5" s="1" t="s">
        <v>23</v>
      </c>
      <c r="C351005">
        <v>1</v>
      </c>
    </row>
    <row r="351006" spans="1:3" x14ac:dyDescent="0.25">
      <c r="A351006" s="1" t="s">
        <v>231963</v>
      </c>
      <c r="B351006" s="1" t="s">
        <v>25</v>
      </c>
      <c r="C351006">
        <v>3</v>
      </c>
    </row>
    <row r="351007" spans="1:3" x14ac:dyDescent="0.25">
      <c r="A351007" s="1" t="s">
        <v>231963</v>
      </c>
      <c r="B351007" s="1" t="s">
        <v>35</v>
      </c>
      <c r="C351007">
        <v>1</v>
      </c>
    </row>
    <row r="351008" spans="1:3" x14ac:dyDescent="0.25">
      <c r="A351008" s="1" t="s">
        <v>231963</v>
      </c>
      <c r="B351008" s="1" t="s">
        <v>20</v>
      </c>
      <c r="C351008">
        <v>2</v>
      </c>
    </row>
    <row r="351009" spans="1:3" x14ac:dyDescent="0.25">
      <c r="A351009" s="1" t="s">
        <v>231964</v>
      </c>
      <c r="B351009" s="1" t="s">
        <v>205619</v>
      </c>
      <c r="C351009">
        <v>1</v>
      </c>
    </row>
    <row r="351010" spans="1:3" x14ac:dyDescent="0.25">
      <c r="A351010" s="1" t="s">
        <v>231964</v>
      </c>
      <c r="B351010" s="1" t="s">
        <v>193</v>
      </c>
      <c r="C351010">
        <v>2</v>
      </c>
    </row>
    <row r="351011" spans="1:3" x14ac:dyDescent="0.25">
      <c r="A351011" s="1" t="s">
        <v>231964</v>
      </c>
      <c r="B351011" s="1" t="s">
        <v>25</v>
      </c>
      <c r="C351011">
        <v>3</v>
      </c>
    </row>
    <row r="351012" spans="1:3" x14ac:dyDescent="0.25">
      <c r="A351012" s="1" t="s">
        <v>231965</v>
      </c>
      <c r="B351012" s="1" t="s">
        <v>50</v>
      </c>
      <c r="C351012">
        <v>1</v>
      </c>
    </row>
    <row r="351013" spans="1:3" x14ac:dyDescent="0.25">
      <c r="A351013" s="1" t="s">
        <v>231965</v>
      </c>
      <c r="B351013" s="1" t="s">
        <v>25</v>
      </c>
      <c r="C351013">
        <v>2</v>
      </c>
    </row>
    <row r="351014" spans="1:3" x14ac:dyDescent="0.25">
      <c r="A351014" s="1" t="s">
        <v>231966</v>
      </c>
      <c r="B351014" s="1" t="s">
        <v>37</v>
      </c>
      <c r="C351014">
        <v>1</v>
      </c>
    </row>
    <row r="351015" spans="1:3" x14ac:dyDescent="0.25">
      <c r="A351015" s="1" t="s">
        <v>231966</v>
      </c>
      <c r="B351015" s="1" t="s">
        <v>25</v>
      </c>
      <c r="C351015">
        <v>2</v>
      </c>
    </row>
    <row r="351016" spans="1:3" x14ac:dyDescent="0.25">
      <c r="A351016" s="1" t="s">
        <v>231967</v>
      </c>
      <c r="B351016" s="1" t="s">
        <v>25</v>
      </c>
      <c r="C351016">
        <v>1</v>
      </c>
    </row>
    <row r="351017" spans="1:3" x14ac:dyDescent="0.25">
      <c r="A351017" s="1" t="s">
        <v>231967</v>
      </c>
      <c r="B351017" s="1" t="s">
        <v>56</v>
      </c>
      <c r="C351017">
        <v>2</v>
      </c>
    </row>
    <row r="351018" spans="1:3" x14ac:dyDescent="0.25">
      <c r="A351018" s="1" t="s">
        <v>231967</v>
      </c>
      <c r="B351018" s="1" t="s">
        <v>34</v>
      </c>
      <c r="C351018">
        <v>3</v>
      </c>
    </row>
    <row r="351019" spans="1:3" x14ac:dyDescent="0.25">
      <c r="A351019" s="1" t="s">
        <v>231968</v>
      </c>
      <c r="B351019" s="1" t="s">
        <v>18068</v>
      </c>
      <c r="C351019">
        <v>1</v>
      </c>
    </row>
    <row r="351020" spans="1:3" x14ac:dyDescent="0.25">
      <c r="A351020" s="1" t="s">
        <v>231969</v>
      </c>
      <c r="B351020" s="1" t="s">
        <v>25</v>
      </c>
      <c r="C351020">
        <v>1</v>
      </c>
    </row>
    <row r="351021" spans="1:3" x14ac:dyDescent="0.25">
      <c r="A351021" s="1" t="s">
        <v>231970</v>
      </c>
      <c r="B351021" s="1" t="s">
        <v>20</v>
      </c>
      <c r="C351021">
        <v>1</v>
      </c>
    </row>
    <row r="351022" spans="1:3" x14ac:dyDescent="0.25">
      <c r="A351022" s="1" t="s">
        <v>231971</v>
      </c>
      <c r="B351022" s="1" t="s">
        <v>56</v>
      </c>
      <c r="C351022">
        <v>1</v>
      </c>
    </row>
    <row r="351023" spans="1:3" x14ac:dyDescent="0.25">
      <c r="A351023" s="1" t="s">
        <v>231971</v>
      </c>
      <c r="B351023" s="1" t="s">
        <v>43</v>
      </c>
      <c r="C351023">
        <v>2</v>
      </c>
    </row>
    <row r="351024" spans="1:3" x14ac:dyDescent="0.25">
      <c r="A351024" s="1" t="s">
        <v>231972</v>
      </c>
      <c r="B351024" s="1" t="s">
        <v>77</v>
      </c>
      <c r="C351024">
        <v>1</v>
      </c>
    </row>
    <row r="351025" spans="1:3" x14ac:dyDescent="0.25">
      <c r="A351025" s="1" t="s">
        <v>231973</v>
      </c>
      <c r="B351025" s="1" t="s">
        <v>23</v>
      </c>
      <c r="C351025">
        <v>1</v>
      </c>
    </row>
    <row r="351026" spans="1:3" x14ac:dyDescent="0.25">
      <c r="A351026" s="1" t="s">
        <v>231974</v>
      </c>
      <c r="B351026" s="1" t="s">
        <v>43</v>
      </c>
      <c r="C351026">
        <v>1</v>
      </c>
    </row>
    <row r="351027" spans="1:3" x14ac:dyDescent="0.25">
      <c r="A351027" s="1" t="s">
        <v>231974</v>
      </c>
      <c r="B351027" s="1" t="s">
        <v>42</v>
      </c>
      <c r="C351027">
        <v>2</v>
      </c>
    </row>
    <row r="351028" spans="1:3" x14ac:dyDescent="0.25">
      <c r="A351028" s="1" t="s">
        <v>231975</v>
      </c>
      <c r="B351028" s="1" t="s">
        <v>43</v>
      </c>
      <c r="C351028">
        <v>1</v>
      </c>
    </row>
    <row r="351029" spans="1:3" x14ac:dyDescent="0.25">
      <c r="A351029" s="1" t="s">
        <v>231976</v>
      </c>
      <c r="B351029" s="1" t="s">
        <v>73</v>
      </c>
      <c r="C351029">
        <v>1</v>
      </c>
    </row>
    <row r="351030" spans="1:3" x14ac:dyDescent="0.25">
      <c r="A351030" s="1" t="s">
        <v>231977</v>
      </c>
      <c r="B351030" s="1" t="s">
        <v>25</v>
      </c>
      <c r="C351030">
        <v>1</v>
      </c>
    </row>
    <row r="351031" spans="1:3" x14ac:dyDescent="0.25">
      <c r="A351031" s="1" t="s">
        <v>231978</v>
      </c>
      <c r="B351031" s="1" t="s">
        <v>73</v>
      </c>
      <c r="C351031">
        <v>1</v>
      </c>
    </row>
    <row r="351032" spans="1:3" x14ac:dyDescent="0.25">
      <c r="A351032" s="1" t="s">
        <v>231979</v>
      </c>
      <c r="B351032" s="1" t="s">
        <v>205620</v>
      </c>
      <c r="C351032">
        <v>2</v>
      </c>
    </row>
    <row r="351033" spans="1:3" x14ac:dyDescent="0.25">
      <c r="A351033" s="1" t="s">
        <v>231979</v>
      </c>
      <c r="B351033" s="1" t="s">
        <v>43</v>
      </c>
      <c r="C351033">
        <v>1</v>
      </c>
    </row>
    <row r="351034" spans="1:3" x14ac:dyDescent="0.25">
      <c r="A351034" s="1" t="s">
        <v>231980</v>
      </c>
      <c r="B351034" s="1" t="s">
        <v>193</v>
      </c>
      <c r="C351034">
        <v>1</v>
      </c>
    </row>
    <row r="351035" spans="1:3" x14ac:dyDescent="0.25">
      <c r="A351035" s="1" t="s">
        <v>231980</v>
      </c>
      <c r="B351035" s="1" t="s">
        <v>25</v>
      </c>
      <c r="C351035">
        <v>2</v>
      </c>
    </row>
    <row r="351036" spans="1:3" x14ac:dyDescent="0.25">
      <c r="A351036" s="1" t="s">
        <v>231981</v>
      </c>
      <c r="B351036" s="1" t="s">
        <v>43</v>
      </c>
      <c r="C351036">
        <v>1</v>
      </c>
    </row>
    <row r="351037" spans="1:3" x14ac:dyDescent="0.25">
      <c r="A351037" s="1" t="s">
        <v>231982</v>
      </c>
      <c r="B351037" s="1" t="s">
        <v>43</v>
      </c>
      <c r="C351037">
        <v>1</v>
      </c>
    </row>
    <row r="351038" spans="1:3" x14ac:dyDescent="0.25">
      <c r="A351038" s="1" t="s">
        <v>231982</v>
      </c>
      <c r="B351038" s="1" t="s">
        <v>73</v>
      </c>
      <c r="C351038">
        <v>2</v>
      </c>
    </row>
    <row r="351039" spans="1:3" x14ac:dyDescent="0.25">
      <c r="A351039" s="1" t="s">
        <v>231983</v>
      </c>
      <c r="B351039" s="1" t="s">
        <v>42</v>
      </c>
      <c r="C351039">
        <v>1</v>
      </c>
    </row>
    <row r="351040" spans="1:3" x14ac:dyDescent="0.25">
      <c r="A351040" s="1" t="s">
        <v>231984</v>
      </c>
      <c r="B351040" s="1" t="s">
        <v>113</v>
      </c>
      <c r="C351040">
        <v>1</v>
      </c>
    </row>
    <row r="351041" spans="1:3" x14ac:dyDescent="0.25">
      <c r="A351041" s="1" t="s">
        <v>231985</v>
      </c>
      <c r="B351041" s="1" t="s">
        <v>37</v>
      </c>
      <c r="C351041">
        <v>1</v>
      </c>
    </row>
    <row r="351042" spans="1:3" x14ac:dyDescent="0.25">
      <c r="A351042" s="1" t="s">
        <v>231986</v>
      </c>
      <c r="B351042" s="1" t="s">
        <v>42</v>
      </c>
      <c r="C351042">
        <v>1</v>
      </c>
    </row>
    <row r="351043" spans="1:3" x14ac:dyDescent="0.25">
      <c r="A351043" s="1" t="s">
        <v>231987</v>
      </c>
      <c r="B351043" s="1" t="s">
        <v>43</v>
      </c>
      <c r="C351043">
        <v>1</v>
      </c>
    </row>
    <row r="351044" spans="1:3" x14ac:dyDescent="0.25">
      <c r="A351044" s="1" t="s">
        <v>231988</v>
      </c>
      <c r="B351044" s="1" t="s">
        <v>18068</v>
      </c>
      <c r="C351044">
        <v>1</v>
      </c>
    </row>
    <row r="351045" spans="1:3" x14ac:dyDescent="0.25">
      <c r="A351045" s="1" t="s">
        <v>231989</v>
      </c>
      <c r="B351045" s="1" t="s">
        <v>18068</v>
      </c>
      <c r="C351045">
        <v>1</v>
      </c>
    </row>
    <row r="351046" spans="1:3" x14ac:dyDescent="0.25">
      <c r="A351046" s="1" t="s">
        <v>231990</v>
      </c>
      <c r="B351046" s="1" t="s">
        <v>18068</v>
      </c>
      <c r="C351046">
        <v>1</v>
      </c>
    </row>
    <row r="351047" spans="1:3" x14ac:dyDescent="0.25">
      <c r="A351047" s="1" t="s">
        <v>231991</v>
      </c>
      <c r="B351047" s="1" t="s">
        <v>18068</v>
      </c>
      <c r="C351047">
        <v>1</v>
      </c>
    </row>
    <row r="351048" spans="1:3" x14ac:dyDescent="0.25">
      <c r="A351048" s="1" t="s">
        <v>231992</v>
      </c>
      <c r="B351048" s="1" t="s">
        <v>18068</v>
      </c>
      <c r="C351048">
        <v>1</v>
      </c>
    </row>
    <row r="351049" spans="1:3" x14ac:dyDescent="0.25">
      <c r="A351049" s="1" t="s">
        <v>231993</v>
      </c>
      <c r="B351049" s="1" t="s">
        <v>18068</v>
      </c>
      <c r="C351049">
        <v>1</v>
      </c>
    </row>
    <row r="351050" spans="1:3" x14ac:dyDescent="0.25">
      <c r="A351050" s="1" t="s">
        <v>231994</v>
      </c>
      <c r="B351050" s="1" t="s">
        <v>18068</v>
      </c>
      <c r="C351050">
        <v>1</v>
      </c>
    </row>
    <row r="351051" spans="1:3" x14ac:dyDescent="0.25">
      <c r="A351051" s="1" t="s">
        <v>231995</v>
      </c>
      <c r="B351051" s="1" t="s">
        <v>18068</v>
      </c>
      <c r="C351051">
        <v>1</v>
      </c>
    </row>
    <row r="351052" spans="1:3" x14ac:dyDescent="0.25">
      <c r="A351052" s="1" t="s">
        <v>231996</v>
      </c>
      <c r="B351052" s="1" t="s">
        <v>18068</v>
      </c>
      <c r="C351052">
        <v>1</v>
      </c>
    </row>
    <row r="351053" spans="1:3" x14ac:dyDescent="0.25">
      <c r="A351053" s="1" t="s">
        <v>231997</v>
      </c>
      <c r="B351053" s="1" t="s">
        <v>18068</v>
      </c>
      <c r="C351053">
        <v>1</v>
      </c>
    </row>
    <row r="351054" spans="1:3" x14ac:dyDescent="0.25">
      <c r="A351054" s="1" t="s">
        <v>231998</v>
      </c>
      <c r="B351054" s="1" t="s">
        <v>18068</v>
      </c>
      <c r="C351054">
        <v>1</v>
      </c>
    </row>
    <row r="351055" spans="1:3" x14ac:dyDescent="0.25">
      <c r="A351055" s="1" t="s">
        <v>231999</v>
      </c>
      <c r="B351055" s="1" t="s">
        <v>18068</v>
      </c>
      <c r="C351055">
        <v>1</v>
      </c>
    </row>
    <row r="351056" spans="1:3" x14ac:dyDescent="0.25">
      <c r="A351056" s="1" t="s">
        <v>232000</v>
      </c>
      <c r="B351056" s="1" t="s">
        <v>18068</v>
      </c>
      <c r="C351056">
        <v>1</v>
      </c>
    </row>
    <row r="351057" spans="1:3" x14ac:dyDescent="0.25">
      <c r="A351057" s="1" t="s">
        <v>232001</v>
      </c>
      <c r="B351057" s="1" t="s">
        <v>18068</v>
      </c>
      <c r="C351057">
        <v>1</v>
      </c>
    </row>
    <row r="351058" spans="1:3" x14ac:dyDescent="0.25">
      <c r="A351058" s="1" t="s">
        <v>232002</v>
      </c>
      <c r="B351058" s="1" t="s">
        <v>18068</v>
      </c>
      <c r="C351058">
        <v>1</v>
      </c>
    </row>
    <row r="351059" spans="1:3" x14ac:dyDescent="0.25">
      <c r="A351059" s="1" t="s">
        <v>232003</v>
      </c>
      <c r="B351059" s="1" t="s">
        <v>18068</v>
      </c>
      <c r="C351059">
        <v>1</v>
      </c>
    </row>
    <row r="351060" spans="1:3" x14ac:dyDescent="0.25">
      <c r="A351060" s="1" t="s">
        <v>232004</v>
      </c>
      <c r="B351060" s="1" t="s">
        <v>18068</v>
      </c>
      <c r="C351060">
        <v>1</v>
      </c>
    </row>
    <row r="351061" spans="1:3" x14ac:dyDescent="0.25">
      <c r="A351061" s="1" t="s">
        <v>232005</v>
      </c>
      <c r="B351061" s="1" t="s">
        <v>18068</v>
      </c>
      <c r="C351061">
        <v>1</v>
      </c>
    </row>
    <row r="351062" spans="1:3" x14ac:dyDescent="0.25">
      <c r="A351062" s="1" t="s">
        <v>232006</v>
      </c>
      <c r="B351062" s="1" t="s">
        <v>18068</v>
      </c>
      <c r="C351062">
        <v>1</v>
      </c>
    </row>
    <row r="351063" spans="1:3" x14ac:dyDescent="0.25">
      <c r="A351063" s="1" t="s">
        <v>232007</v>
      </c>
      <c r="B351063" s="1" t="s">
        <v>159</v>
      </c>
      <c r="C351063">
        <v>1</v>
      </c>
    </row>
    <row r="351064" spans="1:3" x14ac:dyDescent="0.25">
      <c r="A351064" s="1" t="s">
        <v>232007</v>
      </c>
      <c r="B351064" s="1" t="s">
        <v>438</v>
      </c>
      <c r="C351064">
        <v>2</v>
      </c>
    </row>
    <row r="351065" spans="1:3" x14ac:dyDescent="0.25">
      <c r="A351065" s="1" t="s">
        <v>232008</v>
      </c>
      <c r="B351065" s="1" t="s">
        <v>33</v>
      </c>
      <c r="C351065">
        <v>1</v>
      </c>
    </row>
    <row r="351066" spans="1:3" x14ac:dyDescent="0.25">
      <c r="A351066" s="1" t="s">
        <v>232009</v>
      </c>
      <c r="B351066" s="1" t="s">
        <v>132792</v>
      </c>
      <c r="C351066">
        <v>1</v>
      </c>
    </row>
    <row r="351067" spans="1:3" x14ac:dyDescent="0.25">
      <c r="A351067" s="1" t="s">
        <v>232010</v>
      </c>
      <c r="B351067" s="1" t="s">
        <v>161</v>
      </c>
      <c r="C351067">
        <v>1</v>
      </c>
    </row>
    <row r="351068" spans="1:3" x14ac:dyDescent="0.25">
      <c r="A351068" s="1" t="s">
        <v>232011</v>
      </c>
      <c r="B351068" s="1" t="s">
        <v>161</v>
      </c>
      <c r="C351068">
        <v>1</v>
      </c>
    </row>
    <row r="351069" spans="1:3" x14ac:dyDescent="0.25">
      <c r="A351069" s="1" t="s">
        <v>232012</v>
      </c>
      <c r="B351069" s="1" t="s">
        <v>71158</v>
      </c>
      <c r="C351069">
        <v>1</v>
      </c>
    </row>
    <row r="351070" spans="1:3" x14ac:dyDescent="0.25">
      <c r="A351070" s="1" t="s">
        <v>232013</v>
      </c>
      <c r="B351070" s="1" t="s">
        <v>56</v>
      </c>
      <c r="C351070">
        <v>1</v>
      </c>
    </row>
    <row r="351071" spans="1:3" x14ac:dyDescent="0.25">
      <c r="A351071" s="1" t="s">
        <v>232014</v>
      </c>
      <c r="B351071" s="1" t="s">
        <v>18760</v>
      </c>
      <c r="C351071">
        <v>1</v>
      </c>
    </row>
    <row r="351072" spans="1:3" x14ac:dyDescent="0.25">
      <c r="A351072" s="1" t="s">
        <v>232015</v>
      </c>
      <c r="B351072" s="1" t="s">
        <v>19493</v>
      </c>
      <c r="C351072">
        <v>1</v>
      </c>
    </row>
    <row r="351073" spans="1:3" x14ac:dyDescent="0.25">
      <c r="A351073" s="1" t="s">
        <v>232016</v>
      </c>
      <c r="B351073" s="1" t="s">
        <v>21489</v>
      </c>
      <c r="C351073">
        <v>1</v>
      </c>
    </row>
    <row r="351074" spans="1:3" x14ac:dyDescent="0.25">
      <c r="A351074" s="1" t="s">
        <v>232017</v>
      </c>
      <c r="B351074" s="1" t="s">
        <v>56</v>
      </c>
      <c r="C351074">
        <v>1</v>
      </c>
    </row>
    <row r="351075" spans="1:3" x14ac:dyDescent="0.25">
      <c r="A351075" s="1" t="s">
        <v>232017</v>
      </c>
      <c r="B351075" s="1" t="s">
        <v>71158</v>
      </c>
      <c r="C351075">
        <v>2</v>
      </c>
    </row>
    <row r="351076" spans="1:3" x14ac:dyDescent="0.25">
      <c r="A351076" s="1" t="s">
        <v>232018</v>
      </c>
      <c r="B351076" s="1" t="s">
        <v>71158</v>
      </c>
      <c r="C351076">
        <v>1</v>
      </c>
    </row>
    <row r="351077" spans="1:3" x14ac:dyDescent="0.25">
      <c r="A351077" s="1" t="s">
        <v>232019</v>
      </c>
      <c r="B351077" s="1" t="s">
        <v>18760</v>
      </c>
      <c r="C351077">
        <v>1</v>
      </c>
    </row>
    <row r="351078" spans="1:3" x14ac:dyDescent="0.25">
      <c r="A351078" s="1" t="s">
        <v>232020</v>
      </c>
      <c r="B351078" s="1" t="s">
        <v>71158</v>
      </c>
      <c r="C351078">
        <v>1</v>
      </c>
    </row>
    <row r="351079" spans="1:3" x14ac:dyDescent="0.25">
      <c r="A351079" s="1" t="s">
        <v>232021</v>
      </c>
      <c r="B351079" s="1" t="s">
        <v>71158</v>
      </c>
      <c r="C351079">
        <v>1</v>
      </c>
    </row>
    <row r="351080" spans="1:3" x14ac:dyDescent="0.25">
      <c r="A351080" s="1" t="s">
        <v>232022</v>
      </c>
      <c r="B351080" s="1" t="s">
        <v>21489</v>
      </c>
      <c r="C351080">
        <v>1</v>
      </c>
    </row>
    <row r="351081" spans="1:3" x14ac:dyDescent="0.25">
      <c r="A351081" s="1" t="s">
        <v>232023</v>
      </c>
      <c r="B351081" s="1" t="s">
        <v>71158</v>
      </c>
      <c r="C351081">
        <v>1</v>
      </c>
    </row>
    <row r="351082" spans="1:3" x14ac:dyDescent="0.25">
      <c r="A351082" s="1" t="s">
        <v>232024</v>
      </c>
      <c r="B351082" s="1" t="s">
        <v>31280</v>
      </c>
      <c r="C351082">
        <v>1</v>
      </c>
    </row>
    <row r="351083" spans="1:3" x14ac:dyDescent="0.25">
      <c r="A351083" s="1" t="s">
        <v>232025</v>
      </c>
      <c r="B351083" s="1" t="s">
        <v>71158</v>
      </c>
      <c r="C351083">
        <v>1</v>
      </c>
    </row>
    <row r="351084" spans="1:3" x14ac:dyDescent="0.25">
      <c r="A351084" s="1" t="s">
        <v>232026</v>
      </c>
      <c r="B351084" s="1" t="s">
        <v>18760</v>
      </c>
      <c r="C351084">
        <v>1</v>
      </c>
    </row>
    <row r="351085" spans="1:3" x14ac:dyDescent="0.25">
      <c r="A351085" s="1" t="s">
        <v>232027</v>
      </c>
      <c r="B351085" s="1" t="s">
        <v>71158</v>
      </c>
      <c r="C351085">
        <v>1</v>
      </c>
    </row>
    <row r="351086" spans="1:3" x14ac:dyDescent="0.25">
      <c r="A351086" s="1" t="s">
        <v>232028</v>
      </c>
      <c r="B351086" s="1" t="s">
        <v>71158</v>
      </c>
      <c r="C351086">
        <v>1</v>
      </c>
    </row>
    <row r="351087" spans="1:3" x14ac:dyDescent="0.25">
      <c r="A351087" s="1" t="s">
        <v>232029</v>
      </c>
      <c r="B351087" s="1" t="s">
        <v>161</v>
      </c>
      <c r="C351087">
        <v>1</v>
      </c>
    </row>
    <row r="351088" spans="1:3" x14ac:dyDescent="0.25">
      <c r="A351088" s="1" t="s">
        <v>232030</v>
      </c>
      <c r="B351088" s="1" t="s">
        <v>71158</v>
      </c>
      <c r="C351088">
        <v>1</v>
      </c>
    </row>
    <row r="351089" spans="1:3" x14ac:dyDescent="0.25">
      <c r="A351089" s="1" t="s">
        <v>232031</v>
      </c>
      <c r="B351089" s="1" t="s">
        <v>19493</v>
      </c>
      <c r="C351089">
        <v>1</v>
      </c>
    </row>
    <row r="351090" spans="1:3" x14ac:dyDescent="0.25">
      <c r="A351090" s="1" t="s">
        <v>232032</v>
      </c>
      <c r="B351090" s="1" t="s">
        <v>438</v>
      </c>
      <c r="C351090">
        <v>2</v>
      </c>
    </row>
    <row r="351091" spans="1:3" x14ac:dyDescent="0.25">
      <c r="A351091" s="1" t="s">
        <v>232032</v>
      </c>
      <c r="B351091" s="1" t="s">
        <v>132792</v>
      </c>
      <c r="C351091">
        <v>1</v>
      </c>
    </row>
    <row r="351092" spans="1:3" x14ac:dyDescent="0.25">
      <c r="A351092" s="1" t="s">
        <v>232033</v>
      </c>
      <c r="B351092" s="1" t="s">
        <v>275</v>
      </c>
      <c r="C351092">
        <v>1</v>
      </c>
    </row>
    <row r="351093" spans="1:3" x14ac:dyDescent="0.25">
      <c r="A351093" s="1" t="s">
        <v>232034</v>
      </c>
      <c r="B351093" s="1" t="s">
        <v>132792</v>
      </c>
      <c r="C351093">
        <v>1</v>
      </c>
    </row>
    <row r="351094" spans="1:3" x14ac:dyDescent="0.25">
      <c r="A351094" s="1" t="s">
        <v>232034</v>
      </c>
      <c r="B351094" s="1" t="s">
        <v>126046</v>
      </c>
      <c r="C351094">
        <v>2</v>
      </c>
    </row>
    <row r="351095" spans="1:3" x14ac:dyDescent="0.25">
      <c r="A351095" s="1" t="s">
        <v>232035</v>
      </c>
      <c r="B351095" s="1" t="s">
        <v>29185</v>
      </c>
      <c r="C351095">
        <v>1</v>
      </c>
    </row>
    <row r="351096" spans="1:3" x14ac:dyDescent="0.25">
      <c r="A351096" s="1" t="s">
        <v>232036</v>
      </c>
      <c r="B351096" s="1" t="s">
        <v>43</v>
      </c>
      <c r="C351096">
        <v>2</v>
      </c>
    </row>
    <row r="351097" spans="1:3" x14ac:dyDescent="0.25">
      <c r="A351097" s="1" t="s">
        <v>232036</v>
      </c>
      <c r="B351097" s="1" t="s">
        <v>71158</v>
      </c>
      <c r="C351097">
        <v>1</v>
      </c>
    </row>
    <row r="351098" spans="1:3" x14ac:dyDescent="0.25">
      <c r="A351098" s="1" t="s">
        <v>232037</v>
      </c>
      <c r="B351098" s="1" t="s">
        <v>139592</v>
      </c>
      <c r="C351098">
        <v>1</v>
      </c>
    </row>
    <row r="351099" spans="1:3" x14ac:dyDescent="0.25">
      <c r="A351099" s="1" t="s">
        <v>232038</v>
      </c>
      <c r="B351099" s="1" t="s">
        <v>71158</v>
      </c>
      <c r="C351099">
        <v>1</v>
      </c>
    </row>
    <row r="351100" spans="1:3" x14ac:dyDescent="0.25">
      <c r="A351100" s="1" t="s">
        <v>232039</v>
      </c>
      <c r="B351100" s="1" t="s">
        <v>21489</v>
      </c>
      <c r="C351100">
        <v>1</v>
      </c>
    </row>
    <row r="351101" spans="1:3" x14ac:dyDescent="0.25">
      <c r="A351101" s="1" t="s">
        <v>232040</v>
      </c>
      <c r="B351101" s="1" t="s">
        <v>126046</v>
      </c>
      <c r="C351101">
        <v>1</v>
      </c>
    </row>
    <row r="351102" spans="1:3" x14ac:dyDescent="0.25">
      <c r="A351102" s="1" t="s">
        <v>232041</v>
      </c>
      <c r="B351102" s="1" t="s">
        <v>71158</v>
      </c>
      <c r="C351102">
        <v>1</v>
      </c>
    </row>
    <row r="351103" spans="1:3" x14ac:dyDescent="0.25">
      <c r="A351103" s="1" t="s">
        <v>232042</v>
      </c>
      <c r="B351103" s="1" t="s">
        <v>132792</v>
      </c>
      <c r="C351103">
        <v>1</v>
      </c>
    </row>
    <row r="351104" spans="1:3" x14ac:dyDescent="0.25">
      <c r="A351104" s="1" t="s">
        <v>232043</v>
      </c>
      <c r="B351104" s="1" t="s">
        <v>132792</v>
      </c>
      <c r="C351104">
        <v>1</v>
      </c>
    </row>
    <row r="351105" spans="1:3" x14ac:dyDescent="0.25">
      <c r="A351105" s="1" t="s">
        <v>232044</v>
      </c>
      <c r="B351105" s="1" t="s">
        <v>18760</v>
      </c>
      <c r="C351105">
        <v>1</v>
      </c>
    </row>
    <row r="351106" spans="1:3" x14ac:dyDescent="0.25">
      <c r="A351106" s="1" t="s">
        <v>232045</v>
      </c>
      <c r="B351106" s="1" t="s">
        <v>31280</v>
      </c>
      <c r="C351106">
        <v>1</v>
      </c>
    </row>
    <row r="351107" spans="1:3" x14ac:dyDescent="0.25">
      <c r="A351107" s="1" t="s">
        <v>232045</v>
      </c>
      <c r="B351107" s="1" t="s">
        <v>132792</v>
      </c>
      <c r="C351107">
        <v>2</v>
      </c>
    </row>
    <row r="351108" spans="1:3" x14ac:dyDescent="0.25">
      <c r="A351108" s="1" t="s">
        <v>232046</v>
      </c>
      <c r="B351108" s="1" t="s">
        <v>71158</v>
      </c>
      <c r="C351108">
        <v>1</v>
      </c>
    </row>
    <row r="351109" spans="1:3" x14ac:dyDescent="0.25">
      <c r="A351109" s="1" t="s">
        <v>232047</v>
      </c>
      <c r="B351109" s="1" t="s">
        <v>39509</v>
      </c>
      <c r="C351109">
        <v>2</v>
      </c>
    </row>
    <row r="351110" spans="1:3" x14ac:dyDescent="0.25">
      <c r="A351110" s="1" t="s">
        <v>232047</v>
      </c>
      <c r="B351110" s="1" t="s">
        <v>25</v>
      </c>
      <c r="C351110">
        <v>1</v>
      </c>
    </row>
    <row r="351111" spans="1:3" x14ac:dyDescent="0.25">
      <c r="A351111" s="1" t="s">
        <v>232048</v>
      </c>
      <c r="B351111" s="1" t="s">
        <v>71158</v>
      </c>
      <c r="C351111">
        <v>1</v>
      </c>
    </row>
    <row r="351112" spans="1:3" x14ac:dyDescent="0.25">
      <c r="A351112" s="1" t="s">
        <v>232049</v>
      </c>
      <c r="B351112" s="1" t="s">
        <v>21489</v>
      </c>
      <c r="C351112">
        <v>1</v>
      </c>
    </row>
    <row r="351113" spans="1:3" x14ac:dyDescent="0.25">
      <c r="A351113" s="1" t="s">
        <v>232050</v>
      </c>
      <c r="B351113" s="1" t="s">
        <v>438</v>
      </c>
      <c r="C351113">
        <v>1</v>
      </c>
    </row>
    <row r="351114" spans="1:3" x14ac:dyDescent="0.25">
      <c r="A351114" s="1" t="s">
        <v>232051</v>
      </c>
      <c r="B351114" s="1" t="s">
        <v>30388</v>
      </c>
      <c r="C351114">
        <v>1</v>
      </c>
    </row>
    <row r="351115" spans="1:3" x14ac:dyDescent="0.25">
      <c r="A351115" s="1" t="s">
        <v>232052</v>
      </c>
      <c r="B351115" s="1" t="s">
        <v>21489</v>
      </c>
      <c r="C351115">
        <v>1</v>
      </c>
    </row>
    <row r="351116" spans="1:3" x14ac:dyDescent="0.25">
      <c r="A351116" s="1" t="s">
        <v>232053</v>
      </c>
      <c r="B351116" s="1" t="s">
        <v>64</v>
      </c>
      <c r="C351116">
        <v>1</v>
      </c>
    </row>
    <row r="351117" spans="1:3" x14ac:dyDescent="0.25">
      <c r="A351117" s="1" t="s">
        <v>232054</v>
      </c>
      <c r="B351117" s="1" t="s">
        <v>71158</v>
      </c>
      <c r="C351117">
        <v>1</v>
      </c>
    </row>
    <row r="351118" spans="1:3" x14ac:dyDescent="0.25">
      <c r="A351118" s="1" t="s">
        <v>232055</v>
      </c>
      <c r="B351118" s="1" t="s">
        <v>438</v>
      </c>
      <c r="C351118">
        <v>1</v>
      </c>
    </row>
    <row r="351119" spans="1:3" x14ac:dyDescent="0.25">
      <c r="A351119" s="1" t="s">
        <v>232056</v>
      </c>
      <c r="B351119" s="1" t="s">
        <v>18760</v>
      </c>
      <c r="C351119">
        <v>1</v>
      </c>
    </row>
    <row r="351120" spans="1:3" x14ac:dyDescent="0.25">
      <c r="A351120" s="1" t="s">
        <v>232057</v>
      </c>
      <c r="B351120" s="1" t="s">
        <v>438</v>
      </c>
      <c r="C351120">
        <v>1</v>
      </c>
    </row>
    <row r="351121" spans="1:3" x14ac:dyDescent="0.25">
      <c r="A351121" s="1" t="s">
        <v>232058</v>
      </c>
      <c r="B351121" s="1" t="s">
        <v>132792</v>
      </c>
      <c r="C351121">
        <v>1</v>
      </c>
    </row>
    <row r="351122" spans="1:3" x14ac:dyDescent="0.25">
      <c r="A351122" s="1" t="s">
        <v>232058</v>
      </c>
      <c r="B351122" s="1" t="s">
        <v>71158</v>
      </c>
      <c r="C351122">
        <v>2</v>
      </c>
    </row>
    <row r="351123" spans="1:3" x14ac:dyDescent="0.25">
      <c r="A351123" s="1" t="s">
        <v>232059</v>
      </c>
      <c r="B351123" s="1" t="s">
        <v>18760</v>
      </c>
      <c r="C351123">
        <v>1</v>
      </c>
    </row>
    <row r="351124" spans="1:3" x14ac:dyDescent="0.25">
      <c r="A351124" s="1" t="s">
        <v>232060</v>
      </c>
      <c r="B351124" s="1" t="s">
        <v>25</v>
      </c>
      <c r="C351124">
        <v>1</v>
      </c>
    </row>
    <row r="351125" spans="1:3" x14ac:dyDescent="0.25">
      <c r="A351125" s="1" t="s">
        <v>232061</v>
      </c>
      <c r="B351125" s="1" t="s">
        <v>29185</v>
      </c>
      <c r="C351125">
        <v>2</v>
      </c>
    </row>
    <row r="351126" spans="1:3" x14ac:dyDescent="0.25">
      <c r="A351126" s="1" t="s">
        <v>232061</v>
      </c>
      <c r="B351126" s="1" t="s">
        <v>56</v>
      </c>
      <c r="C351126">
        <v>1</v>
      </c>
    </row>
    <row r="351127" spans="1:3" x14ac:dyDescent="0.25">
      <c r="A351127" s="1" t="s">
        <v>232062</v>
      </c>
      <c r="B351127" s="1" t="s">
        <v>132792</v>
      </c>
      <c r="C351127">
        <v>1</v>
      </c>
    </row>
    <row r="351128" spans="1:3" x14ac:dyDescent="0.25">
      <c r="A351128" s="1" t="s">
        <v>232063</v>
      </c>
      <c r="B351128" s="1" t="s">
        <v>161</v>
      </c>
      <c r="C351128">
        <v>1</v>
      </c>
    </row>
    <row r="351129" spans="1:3" x14ac:dyDescent="0.25">
      <c r="A351129" s="1" t="s">
        <v>232064</v>
      </c>
      <c r="B351129" s="1" t="s">
        <v>161</v>
      </c>
      <c r="C351129">
        <v>1</v>
      </c>
    </row>
    <row r="351130" spans="1:3" x14ac:dyDescent="0.25">
      <c r="A351130" s="1" t="s">
        <v>232065</v>
      </c>
      <c r="B351130" s="1" t="s">
        <v>132792</v>
      </c>
      <c r="C351130">
        <v>1</v>
      </c>
    </row>
    <row r="351131" spans="1:3" x14ac:dyDescent="0.25">
      <c r="A351131" s="1" t="s">
        <v>232066</v>
      </c>
      <c r="B351131" s="1" t="s">
        <v>161</v>
      </c>
      <c r="C351131">
        <v>1</v>
      </c>
    </row>
    <row r="351132" spans="1:3" x14ac:dyDescent="0.25">
      <c r="A351132" s="1" t="s">
        <v>232067</v>
      </c>
      <c r="B351132" s="1" t="s">
        <v>438</v>
      </c>
      <c r="C351132">
        <v>1</v>
      </c>
    </row>
    <row r="351133" spans="1:3" x14ac:dyDescent="0.25">
      <c r="A351133" s="1" t="s">
        <v>232068</v>
      </c>
      <c r="B351133" s="1" t="s">
        <v>132792</v>
      </c>
      <c r="C351133">
        <v>1</v>
      </c>
    </row>
    <row r="351134" spans="1:3" x14ac:dyDescent="0.25">
      <c r="A351134" s="1" t="s">
        <v>232069</v>
      </c>
      <c r="B351134" s="1" t="s">
        <v>159</v>
      </c>
      <c r="C351134">
        <v>1</v>
      </c>
    </row>
    <row r="351135" spans="1:3" x14ac:dyDescent="0.25">
      <c r="A351135" s="1" t="s">
        <v>232070</v>
      </c>
      <c r="B351135" s="1" t="s">
        <v>71158</v>
      </c>
      <c r="C351135">
        <v>1</v>
      </c>
    </row>
    <row r="351136" spans="1:3" x14ac:dyDescent="0.25">
      <c r="A351136" s="1" t="s">
        <v>232071</v>
      </c>
      <c r="B351136" s="1" t="s">
        <v>25</v>
      </c>
      <c r="C351136">
        <v>1</v>
      </c>
    </row>
    <row r="351137" spans="1:3" x14ac:dyDescent="0.25">
      <c r="A351137" s="1" t="s">
        <v>232072</v>
      </c>
      <c r="B351137" s="1" t="s">
        <v>25</v>
      </c>
      <c r="C351137">
        <v>1</v>
      </c>
    </row>
    <row r="351138" spans="1:3" x14ac:dyDescent="0.25">
      <c r="A351138" s="1" t="s">
        <v>232072</v>
      </c>
      <c r="B351138" s="1" t="s">
        <v>438</v>
      </c>
      <c r="C351138">
        <v>2</v>
      </c>
    </row>
    <row r="351139" spans="1:3" x14ac:dyDescent="0.25">
      <c r="A351139" s="1" t="s">
        <v>232073</v>
      </c>
      <c r="B351139" s="1" t="s">
        <v>71158</v>
      </c>
      <c r="C351139">
        <v>1</v>
      </c>
    </row>
    <row r="351140" spans="1:3" x14ac:dyDescent="0.25">
      <c r="A351140" s="1" t="s">
        <v>232074</v>
      </c>
      <c r="B351140" s="1" t="s">
        <v>132792</v>
      </c>
      <c r="C351140">
        <v>1</v>
      </c>
    </row>
    <row r="351141" spans="1:3" x14ac:dyDescent="0.25">
      <c r="A351141" s="1" t="s">
        <v>232075</v>
      </c>
      <c r="B351141" s="1" t="s">
        <v>20295</v>
      </c>
      <c r="C351141">
        <v>1</v>
      </c>
    </row>
    <row r="351142" spans="1:3" x14ac:dyDescent="0.25">
      <c r="A351142" s="1" t="s">
        <v>232075</v>
      </c>
      <c r="B351142" s="1" t="s">
        <v>25</v>
      </c>
      <c r="C351142">
        <v>2</v>
      </c>
    </row>
    <row r="351143" spans="1:3" x14ac:dyDescent="0.25">
      <c r="A351143" s="1" t="s">
        <v>232076</v>
      </c>
      <c r="B351143" s="1" t="s">
        <v>275</v>
      </c>
      <c r="C351143">
        <v>1</v>
      </c>
    </row>
    <row r="351144" spans="1:3" x14ac:dyDescent="0.25">
      <c r="A351144" s="1" t="s">
        <v>232077</v>
      </c>
      <c r="B351144" s="1" t="s">
        <v>71158</v>
      </c>
      <c r="C351144">
        <v>1</v>
      </c>
    </row>
    <row r="351145" spans="1:3" x14ac:dyDescent="0.25">
      <c r="A351145" s="1" t="s">
        <v>232078</v>
      </c>
      <c r="B351145" s="1" t="s">
        <v>71158</v>
      </c>
      <c r="C351145">
        <v>1</v>
      </c>
    </row>
    <row r="351146" spans="1:3" x14ac:dyDescent="0.25">
      <c r="A351146" s="1" t="s">
        <v>232079</v>
      </c>
      <c r="B351146" s="1" t="s">
        <v>139592</v>
      </c>
      <c r="C351146">
        <v>1</v>
      </c>
    </row>
    <row r="351147" spans="1:3" x14ac:dyDescent="0.25">
      <c r="A351147" s="1" t="s">
        <v>232080</v>
      </c>
      <c r="B351147" s="1" t="s">
        <v>31280</v>
      </c>
      <c r="C351147">
        <v>1</v>
      </c>
    </row>
    <row r="351148" spans="1:3" x14ac:dyDescent="0.25">
      <c r="A351148" s="1" t="s">
        <v>232080</v>
      </c>
      <c r="B351148" s="1" t="s">
        <v>25</v>
      </c>
      <c r="C351148">
        <v>2</v>
      </c>
    </row>
    <row r="351149" spans="1:3" x14ac:dyDescent="0.25">
      <c r="A351149" s="1" t="s">
        <v>232081</v>
      </c>
      <c r="B351149" s="1" t="s">
        <v>56</v>
      </c>
      <c r="C351149">
        <v>1</v>
      </c>
    </row>
    <row r="351150" spans="1:3" x14ac:dyDescent="0.25">
      <c r="A351150" s="1" t="s">
        <v>232082</v>
      </c>
      <c r="B351150" s="1" t="s">
        <v>42</v>
      </c>
      <c r="C351150">
        <v>1</v>
      </c>
    </row>
    <row r="351151" spans="1:3" x14ac:dyDescent="0.25">
      <c r="A351151" s="1" t="s">
        <v>232082</v>
      </c>
      <c r="B351151" s="1" t="s">
        <v>23</v>
      </c>
      <c r="C351151">
        <v>2</v>
      </c>
    </row>
    <row r="351152" spans="1:3" x14ac:dyDescent="0.25">
      <c r="A351152" s="1" t="s">
        <v>232083</v>
      </c>
      <c r="B351152" s="1" t="s">
        <v>42</v>
      </c>
      <c r="C351152">
        <v>1</v>
      </c>
    </row>
    <row r="351153" spans="1:3" x14ac:dyDescent="0.25">
      <c r="A351153" s="1" t="s">
        <v>232083</v>
      </c>
      <c r="B351153" s="1" t="s">
        <v>23</v>
      </c>
      <c r="C351153">
        <v>2</v>
      </c>
    </row>
    <row r="351154" spans="1:3" x14ac:dyDescent="0.25">
      <c r="A351154" s="1" t="s">
        <v>232083</v>
      </c>
      <c r="B351154" s="1" t="s">
        <v>25</v>
      </c>
      <c r="C351154">
        <v>3</v>
      </c>
    </row>
    <row r="351155" spans="1:3" x14ac:dyDescent="0.25">
      <c r="A351155" s="1" t="s">
        <v>232084</v>
      </c>
      <c r="B351155" s="1" t="s">
        <v>23</v>
      </c>
      <c r="C351155">
        <v>1</v>
      </c>
    </row>
    <row r="351156" spans="1:3" x14ac:dyDescent="0.25">
      <c r="A351156" s="1" t="s">
        <v>232085</v>
      </c>
      <c r="B351156" s="1" t="s">
        <v>23</v>
      </c>
      <c r="C351156">
        <v>1</v>
      </c>
    </row>
    <row r="351157" spans="1:3" x14ac:dyDescent="0.25">
      <c r="A351157" s="1" t="s">
        <v>232085</v>
      </c>
      <c r="B351157" s="1" t="s">
        <v>205620</v>
      </c>
      <c r="C351157">
        <v>2</v>
      </c>
    </row>
    <row r="351158" spans="1:3" x14ac:dyDescent="0.25">
      <c r="A351158" s="1" t="s">
        <v>232085</v>
      </c>
      <c r="B351158" s="1" t="s">
        <v>25</v>
      </c>
      <c r="C351158">
        <v>3</v>
      </c>
    </row>
    <row r="351159" spans="1:3" x14ac:dyDescent="0.25">
      <c r="A351159" s="1" t="s">
        <v>232086</v>
      </c>
      <c r="B351159" s="1" t="s">
        <v>23</v>
      </c>
      <c r="C351159">
        <v>1</v>
      </c>
    </row>
    <row r="351160" spans="1:3" x14ac:dyDescent="0.25">
      <c r="A351160" s="1" t="s">
        <v>232087</v>
      </c>
      <c r="B351160" s="1" t="s">
        <v>42</v>
      </c>
      <c r="C351160">
        <v>1</v>
      </c>
    </row>
    <row r="351161" spans="1:3" x14ac:dyDescent="0.25">
      <c r="A351161" s="1" t="s">
        <v>232087</v>
      </c>
      <c r="B351161" s="1" t="s">
        <v>193</v>
      </c>
      <c r="C351161">
        <v>2</v>
      </c>
    </row>
    <row r="351162" spans="1:3" x14ac:dyDescent="0.25">
      <c r="A351162" s="1" t="s">
        <v>232087</v>
      </c>
      <c r="B351162" s="1" t="s">
        <v>25</v>
      </c>
      <c r="C351162">
        <v>3</v>
      </c>
    </row>
    <row r="351163" spans="1:3" x14ac:dyDescent="0.25">
      <c r="A351163" s="1" t="s">
        <v>232088</v>
      </c>
      <c r="B351163" s="1" t="s">
        <v>106</v>
      </c>
      <c r="C351163">
        <v>1</v>
      </c>
    </row>
    <row r="351164" spans="1:3" x14ac:dyDescent="0.25">
      <c r="A351164" s="1" t="s">
        <v>232089</v>
      </c>
      <c r="B351164" s="1" t="s">
        <v>23</v>
      </c>
      <c r="C351164">
        <v>1</v>
      </c>
    </row>
    <row r="351165" spans="1:3" x14ac:dyDescent="0.25">
      <c r="A351165" s="1" t="s">
        <v>232089</v>
      </c>
      <c r="B351165" s="1" t="s">
        <v>50</v>
      </c>
      <c r="C351165">
        <v>2</v>
      </c>
    </row>
    <row r="351166" spans="1:3" x14ac:dyDescent="0.25">
      <c r="A351166" s="1" t="s">
        <v>232089</v>
      </c>
      <c r="B351166" s="1" t="s">
        <v>25</v>
      </c>
      <c r="C351166">
        <v>3</v>
      </c>
    </row>
    <row r="351167" spans="1:3" x14ac:dyDescent="0.25">
      <c r="A351167" s="1" t="s">
        <v>232090</v>
      </c>
      <c r="B351167" s="1" t="s">
        <v>106</v>
      </c>
      <c r="C351167">
        <v>3</v>
      </c>
    </row>
    <row r="351168" spans="1:3" x14ac:dyDescent="0.25">
      <c r="A351168" s="1" t="s">
        <v>232090</v>
      </c>
      <c r="B351168" s="1" t="s">
        <v>56</v>
      </c>
      <c r="C351168">
        <v>1</v>
      </c>
    </row>
    <row r="351169" spans="1:3" x14ac:dyDescent="0.25">
      <c r="A351169" s="1" t="s">
        <v>232090</v>
      </c>
      <c r="B351169" s="1" t="s">
        <v>159</v>
      </c>
      <c r="C351169">
        <v>2</v>
      </c>
    </row>
    <row r="351170" spans="1:3" x14ac:dyDescent="0.25">
      <c r="A351170" s="1" t="s">
        <v>232091</v>
      </c>
      <c r="B351170" s="1" t="s">
        <v>40</v>
      </c>
      <c r="C351170">
        <v>1</v>
      </c>
    </row>
    <row r="351171" spans="1:3" x14ac:dyDescent="0.25">
      <c r="A351171" s="1" t="s">
        <v>232091</v>
      </c>
      <c r="B351171" s="1" t="s">
        <v>103150</v>
      </c>
      <c r="C351171">
        <v>2</v>
      </c>
    </row>
    <row r="351172" spans="1:3" x14ac:dyDescent="0.25">
      <c r="A351172" s="1" t="s">
        <v>232092</v>
      </c>
      <c r="B351172" s="1" t="s">
        <v>42</v>
      </c>
      <c r="C351172">
        <v>1</v>
      </c>
    </row>
    <row r="351173" spans="1:3" x14ac:dyDescent="0.25">
      <c r="A351173" s="1" t="s">
        <v>232092</v>
      </c>
      <c r="B351173" s="1" t="s">
        <v>23</v>
      </c>
      <c r="C351173">
        <v>2</v>
      </c>
    </row>
    <row r="351174" spans="1:3" x14ac:dyDescent="0.25">
      <c r="A351174" s="1" t="s">
        <v>232092</v>
      </c>
      <c r="B351174" s="1" t="s">
        <v>205620</v>
      </c>
      <c r="C351174">
        <v>3</v>
      </c>
    </row>
    <row r="351175" spans="1:3" x14ac:dyDescent="0.25">
      <c r="A351175" s="1" t="s">
        <v>232093</v>
      </c>
      <c r="B351175" s="1" t="s">
        <v>42</v>
      </c>
      <c r="C351175">
        <v>1</v>
      </c>
    </row>
    <row r="351176" spans="1:3" x14ac:dyDescent="0.25">
      <c r="A351176" s="1" t="s">
        <v>232093</v>
      </c>
      <c r="B351176" s="1" t="s">
        <v>25</v>
      </c>
      <c r="C351176">
        <v>2</v>
      </c>
    </row>
    <row r="351177" spans="1:3" x14ac:dyDescent="0.25">
      <c r="A351177" s="1" t="s">
        <v>232094</v>
      </c>
      <c r="B351177" s="1" t="s">
        <v>31</v>
      </c>
      <c r="C351177">
        <v>2</v>
      </c>
    </row>
    <row r="351178" spans="1:3" x14ac:dyDescent="0.25">
      <c r="A351178" s="1" t="s">
        <v>232094</v>
      </c>
      <c r="B351178" s="1" t="s">
        <v>42</v>
      </c>
      <c r="C351178">
        <v>1</v>
      </c>
    </row>
    <row r="351179" spans="1:3" x14ac:dyDescent="0.25">
      <c r="A351179" s="1" t="s">
        <v>232095</v>
      </c>
      <c r="B351179" s="1" t="s">
        <v>25</v>
      </c>
      <c r="C351179">
        <v>1</v>
      </c>
    </row>
    <row r="351180" spans="1:3" x14ac:dyDescent="0.25">
      <c r="A351180" s="1" t="s">
        <v>232095</v>
      </c>
      <c r="B351180" s="1" t="s">
        <v>96</v>
      </c>
      <c r="C351180">
        <v>2</v>
      </c>
    </row>
    <row r="351181" spans="1:3" x14ac:dyDescent="0.25">
      <c r="A351181" s="1" t="s">
        <v>232096</v>
      </c>
      <c r="B351181" s="1" t="s">
        <v>193</v>
      </c>
      <c r="C351181">
        <v>1</v>
      </c>
    </row>
    <row r="351182" spans="1:3" x14ac:dyDescent="0.25">
      <c r="A351182" s="1" t="s">
        <v>232096</v>
      </c>
      <c r="B351182" s="1" t="s">
        <v>25</v>
      </c>
      <c r="C351182">
        <v>2</v>
      </c>
    </row>
    <row r="351183" spans="1:3" x14ac:dyDescent="0.25">
      <c r="A351183" s="1" t="s">
        <v>232097</v>
      </c>
      <c r="B351183" s="1" t="s">
        <v>42</v>
      </c>
      <c r="C351183">
        <v>1</v>
      </c>
    </row>
    <row r="351184" spans="1:3" x14ac:dyDescent="0.25">
      <c r="A351184" s="1" t="s">
        <v>232097</v>
      </c>
      <c r="B351184" s="1" t="s">
        <v>205619</v>
      </c>
      <c r="C351184">
        <v>2</v>
      </c>
    </row>
    <row r="351185" spans="1:3" x14ac:dyDescent="0.25">
      <c r="A351185" s="1" t="s">
        <v>232097</v>
      </c>
      <c r="B351185" s="1" t="s">
        <v>25</v>
      </c>
      <c r="C351185">
        <v>3</v>
      </c>
    </row>
    <row r="351186" spans="1:3" x14ac:dyDescent="0.25">
      <c r="A351186" s="1" t="s">
        <v>232098</v>
      </c>
      <c r="B351186" s="1" t="s">
        <v>25</v>
      </c>
      <c r="C351186">
        <v>1</v>
      </c>
    </row>
    <row r="351187" spans="1:3" x14ac:dyDescent="0.25">
      <c r="A351187" s="1" t="s">
        <v>232098</v>
      </c>
      <c r="B351187" s="1" t="s">
        <v>25</v>
      </c>
      <c r="C351187">
        <v>2</v>
      </c>
    </row>
    <row r="351188" spans="1:3" x14ac:dyDescent="0.25">
      <c r="A351188" s="1" t="s">
        <v>232099</v>
      </c>
      <c r="B351188" s="1" t="s">
        <v>20</v>
      </c>
      <c r="C351188">
        <v>1</v>
      </c>
    </row>
    <row r="351189" spans="1:3" x14ac:dyDescent="0.25">
      <c r="A351189" s="1" t="s">
        <v>232100</v>
      </c>
      <c r="B351189" s="1" t="s">
        <v>25</v>
      </c>
      <c r="C351189">
        <v>1</v>
      </c>
    </row>
    <row r="351190" spans="1:3" x14ac:dyDescent="0.25">
      <c r="A351190" s="1" t="s">
        <v>232100</v>
      </c>
      <c r="B351190" s="1" t="s">
        <v>102</v>
      </c>
      <c r="C351190">
        <v>2</v>
      </c>
    </row>
    <row r="351191" spans="1:3" x14ac:dyDescent="0.25">
      <c r="A351191" s="1" t="s">
        <v>232101</v>
      </c>
      <c r="B351191" s="1" t="s">
        <v>113</v>
      </c>
      <c r="C351191">
        <v>1</v>
      </c>
    </row>
    <row r="351192" spans="1:3" x14ac:dyDescent="0.25">
      <c r="A351192" s="1" t="s">
        <v>232102</v>
      </c>
      <c r="B351192" s="1" t="s">
        <v>73</v>
      </c>
      <c r="C351192">
        <v>1</v>
      </c>
    </row>
    <row r="351193" spans="1:3" x14ac:dyDescent="0.25">
      <c r="A351193" s="1" t="s">
        <v>232103</v>
      </c>
      <c r="B351193" s="1" t="s">
        <v>43</v>
      </c>
      <c r="C351193">
        <v>1</v>
      </c>
    </row>
    <row r="351194" spans="1:3" x14ac:dyDescent="0.25">
      <c r="A351194" s="1" t="s">
        <v>232104</v>
      </c>
      <c r="B351194" s="1" t="s">
        <v>56</v>
      </c>
      <c r="C351194">
        <v>1</v>
      </c>
    </row>
    <row r="351195" spans="1:3" x14ac:dyDescent="0.25">
      <c r="A351195" s="1" t="s">
        <v>232104</v>
      </c>
      <c r="B351195" s="1" t="s">
        <v>20</v>
      </c>
      <c r="C351195">
        <v>2</v>
      </c>
    </row>
    <row r="351196" spans="1:3" x14ac:dyDescent="0.25">
      <c r="A351196" s="1" t="s">
        <v>232105</v>
      </c>
      <c r="B351196" s="1" t="s">
        <v>56</v>
      </c>
      <c r="C351196">
        <v>1</v>
      </c>
    </row>
    <row r="351197" spans="1:3" x14ac:dyDescent="0.25">
      <c r="A351197" s="1" t="s">
        <v>232106</v>
      </c>
      <c r="B351197" s="1" t="s">
        <v>77</v>
      </c>
      <c r="C351197">
        <v>1</v>
      </c>
    </row>
    <row r="351198" spans="1:3" x14ac:dyDescent="0.25">
      <c r="A351198" s="1" t="s">
        <v>232107</v>
      </c>
      <c r="B351198" s="1" t="s">
        <v>43</v>
      </c>
      <c r="C351198">
        <v>1</v>
      </c>
    </row>
    <row r="351199" spans="1:3" x14ac:dyDescent="0.25">
      <c r="A351199" s="1" t="s">
        <v>232108</v>
      </c>
      <c r="B351199" s="1" t="s">
        <v>73</v>
      </c>
      <c r="C351199">
        <v>1</v>
      </c>
    </row>
    <row r="351200" spans="1:3" x14ac:dyDescent="0.25">
      <c r="A351200" s="1" t="s">
        <v>232109</v>
      </c>
      <c r="B351200" s="1" t="s">
        <v>33</v>
      </c>
      <c r="C351200">
        <v>1</v>
      </c>
    </row>
    <row r="351201" spans="1:3" x14ac:dyDescent="0.25">
      <c r="A351201" s="1" t="s">
        <v>232110</v>
      </c>
      <c r="B351201" s="1" t="s">
        <v>42</v>
      </c>
      <c r="C351201">
        <v>1</v>
      </c>
    </row>
    <row r="351202" spans="1:3" x14ac:dyDescent="0.25">
      <c r="A351202" s="1" t="s">
        <v>232111</v>
      </c>
      <c r="B351202" s="1" t="s">
        <v>68</v>
      </c>
      <c r="C351202">
        <v>2</v>
      </c>
    </row>
    <row r="351203" spans="1:3" x14ac:dyDescent="0.25">
      <c r="A351203" s="1" t="s">
        <v>232111</v>
      </c>
      <c r="B351203" s="1" t="s">
        <v>56</v>
      </c>
      <c r="C351203">
        <v>1</v>
      </c>
    </row>
    <row r="351204" spans="1:3" x14ac:dyDescent="0.25">
      <c r="A351204" s="1" t="s">
        <v>232112</v>
      </c>
      <c r="B351204" s="1" t="s">
        <v>56</v>
      </c>
      <c r="C351204">
        <v>1</v>
      </c>
    </row>
    <row r="351205" spans="1:3" x14ac:dyDescent="0.25">
      <c r="A351205" s="1" t="s">
        <v>232113</v>
      </c>
      <c r="B351205" s="1" t="s">
        <v>42</v>
      </c>
      <c r="C351205">
        <v>1</v>
      </c>
    </row>
    <row r="351206" spans="1:3" x14ac:dyDescent="0.25">
      <c r="A351206" s="1" t="s">
        <v>232113</v>
      </c>
      <c r="B351206" s="1" t="s">
        <v>80</v>
      </c>
      <c r="C351206">
        <v>2</v>
      </c>
    </row>
    <row r="351207" spans="1:3" x14ac:dyDescent="0.25">
      <c r="A351207" s="1" t="s">
        <v>232114</v>
      </c>
      <c r="B351207" s="1" t="s">
        <v>43</v>
      </c>
      <c r="C351207">
        <v>1</v>
      </c>
    </row>
    <row r="351208" spans="1:3" x14ac:dyDescent="0.25">
      <c r="A351208" s="1" t="s">
        <v>232115</v>
      </c>
      <c r="B351208" s="1" t="s">
        <v>42</v>
      </c>
      <c r="C351208">
        <v>1</v>
      </c>
    </row>
    <row r="351209" spans="1:3" x14ac:dyDescent="0.25">
      <c r="A351209" s="1" t="s">
        <v>232116</v>
      </c>
      <c r="B351209" s="1" t="s">
        <v>37</v>
      </c>
      <c r="C351209">
        <v>1</v>
      </c>
    </row>
    <row r="351210" spans="1:3" x14ac:dyDescent="0.25">
      <c r="A351210" s="1" t="s">
        <v>232116</v>
      </c>
      <c r="B351210" s="1" t="s">
        <v>257</v>
      </c>
      <c r="C351210">
        <v>2</v>
      </c>
    </row>
    <row r="351211" spans="1:3" x14ac:dyDescent="0.25">
      <c r="A351211" s="1" t="s">
        <v>232117</v>
      </c>
      <c r="B351211" s="1" t="s">
        <v>73</v>
      </c>
      <c r="C351211">
        <v>1</v>
      </c>
    </row>
    <row r="351212" spans="1:3" x14ac:dyDescent="0.25">
      <c r="A351212" s="1" t="s">
        <v>232118</v>
      </c>
      <c r="B351212" s="1" t="s">
        <v>37</v>
      </c>
      <c r="C351212">
        <v>1</v>
      </c>
    </row>
    <row r="351213" spans="1:3" x14ac:dyDescent="0.25">
      <c r="A351213" s="1" t="s">
        <v>232119</v>
      </c>
      <c r="B351213" s="1" t="s">
        <v>205619</v>
      </c>
      <c r="C351213">
        <v>1</v>
      </c>
    </row>
    <row r="351214" spans="1:3" x14ac:dyDescent="0.25">
      <c r="A351214" s="1" t="s">
        <v>232120</v>
      </c>
      <c r="B351214" s="1" t="s">
        <v>159</v>
      </c>
      <c r="C351214">
        <v>1</v>
      </c>
    </row>
    <row r="351215" spans="1:3" x14ac:dyDescent="0.25">
      <c r="A351215" s="1" t="s">
        <v>232121</v>
      </c>
      <c r="B351215" s="1" t="s">
        <v>385</v>
      </c>
      <c r="C351215">
        <v>1</v>
      </c>
    </row>
    <row r="351216" spans="1:3" x14ac:dyDescent="0.25">
      <c r="A351216" s="1" t="s">
        <v>232122</v>
      </c>
      <c r="B351216" s="1" t="s">
        <v>73</v>
      </c>
      <c r="C351216">
        <v>1</v>
      </c>
    </row>
    <row r="351217" spans="1:3" x14ac:dyDescent="0.25">
      <c r="A351217" s="1" t="s">
        <v>232123</v>
      </c>
      <c r="B351217" s="1" t="s">
        <v>205619</v>
      </c>
      <c r="C351217">
        <v>1</v>
      </c>
    </row>
    <row r="351218" spans="1:3" x14ac:dyDescent="0.25">
      <c r="A351218" s="1" t="s">
        <v>232124</v>
      </c>
      <c r="B351218" s="1" t="s">
        <v>205619</v>
      </c>
      <c r="C351218">
        <v>1</v>
      </c>
    </row>
    <row r="351219" spans="1:3" x14ac:dyDescent="0.25">
      <c r="A351219" s="1" t="s">
        <v>232125</v>
      </c>
      <c r="B351219" s="1" t="s">
        <v>159</v>
      </c>
      <c r="C351219">
        <v>1</v>
      </c>
    </row>
    <row r="351220" spans="1:3" x14ac:dyDescent="0.25">
      <c r="A351220" s="1" t="s">
        <v>232126</v>
      </c>
      <c r="B351220" s="1" t="s">
        <v>147561</v>
      </c>
      <c r="C351220">
        <v>1</v>
      </c>
    </row>
    <row r="351221" spans="1:3" x14ac:dyDescent="0.25">
      <c r="A351221" s="1" t="s">
        <v>232127</v>
      </c>
      <c r="B351221" s="1" t="s">
        <v>34</v>
      </c>
      <c r="C351221">
        <v>1</v>
      </c>
    </row>
    <row r="351222" spans="1:3" x14ac:dyDescent="0.25">
      <c r="A351222" s="1" t="s">
        <v>232128</v>
      </c>
      <c r="B351222" s="1" t="s">
        <v>43</v>
      </c>
      <c r="C351222">
        <v>1</v>
      </c>
    </row>
    <row r="351223" spans="1:3" x14ac:dyDescent="0.25">
      <c r="A351223" s="1" t="s">
        <v>232129</v>
      </c>
      <c r="B351223" s="1" t="s">
        <v>56</v>
      </c>
      <c r="C351223">
        <v>1</v>
      </c>
    </row>
    <row r="351224" spans="1:3" x14ac:dyDescent="0.25">
      <c r="A351224" s="1" t="s">
        <v>232130</v>
      </c>
      <c r="B351224" s="1" t="s">
        <v>50</v>
      </c>
      <c r="C351224">
        <v>1</v>
      </c>
    </row>
    <row r="351225" spans="1:3" x14ac:dyDescent="0.25">
      <c r="A351225" s="1" t="s">
        <v>232131</v>
      </c>
      <c r="B351225" s="1" t="s">
        <v>42</v>
      </c>
      <c r="C351225">
        <v>1</v>
      </c>
    </row>
    <row r="351226" spans="1:3" x14ac:dyDescent="0.25">
      <c r="A351226" s="1" t="s">
        <v>232132</v>
      </c>
      <c r="B351226" s="1" t="s">
        <v>42</v>
      </c>
      <c r="C351226">
        <v>1</v>
      </c>
    </row>
    <row r="351227" spans="1:3" x14ac:dyDescent="0.25">
      <c r="A351227" s="1" t="s">
        <v>232133</v>
      </c>
      <c r="B351227" s="1" t="s">
        <v>23</v>
      </c>
      <c r="C351227">
        <v>1</v>
      </c>
    </row>
    <row r="351228" spans="1:3" x14ac:dyDescent="0.25">
      <c r="A351228" s="1" t="s">
        <v>232133</v>
      </c>
      <c r="B351228" s="1" t="s">
        <v>30</v>
      </c>
      <c r="C351228">
        <v>2</v>
      </c>
    </row>
    <row r="351229" spans="1:3" x14ac:dyDescent="0.25">
      <c r="A351229" s="1" t="s">
        <v>232134</v>
      </c>
      <c r="B351229" s="1" t="s">
        <v>205619</v>
      </c>
      <c r="C351229">
        <v>1</v>
      </c>
    </row>
    <row r="351230" spans="1:3" x14ac:dyDescent="0.25">
      <c r="A351230" s="1" t="s">
        <v>232135</v>
      </c>
      <c r="B351230" s="1" t="s">
        <v>73</v>
      </c>
      <c r="C351230">
        <v>1</v>
      </c>
    </row>
    <row r="351231" spans="1:3" x14ac:dyDescent="0.25">
      <c r="A351231" s="1" t="s">
        <v>232136</v>
      </c>
      <c r="B351231" s="1" t="s">
        <v>73</v>
      </c>
      <c r="C351231">
        <v>1</v>
      </c>
    </row>
    <row r="351232" spans="1:3" x14ac:dyDescent="0.25">
      <c r="A351232" s="1" t="s">
        <v>232137</v>
      </c>
      <c r="B351232" s="1" t="s">
        <v>147561</v>
      </c>
      <c r="C351232">
        <v>1</v>
      </c>
    </row>
    <row r="351233" spans="1:3" x14ac:dyDescent="0.25">
      <c r="A351233" s="1" t="s">
        <v>232138</v>
      </c>
      <c r="B351233" s="1" t="s">
        <v>20</v>
      </c>
      <c r="C351233">
        <v>1</v>
      </c>
    </row>
    <row r="351234" spans="1:3" x14ac:dyDescent="0.25">
      <c r="A351234" s="1" t="s">
        <v>232139</v>
      </c>
      <c r="B351234" s="1" t="s">
        <v>43</v>
      </c>
      <c r="C351234">
        <v>1</v>
      </c>
    </row>
    <row r="351235" spans="1:3" x14ac:dyDescent="0.25">
      <c r="A351235" s="1" t="s">
        <v>232140</v>
      </c>
      <c r="B351235" s="1" t="s">
        <v>37</v>
      </c>
      <c r="C351235">
        <v>1</v>
      </c>
    </row>
    <row r="351236" spans="1:3" x14ac:dyDescent="0.25">
      <c r="A351236" s="1" t="s">
        <v>232141</v>
      </c>
      <c r="B351236" s="1" t="s">
        <v>37</v>
      </c>
      <c r="C351236">
        <v>1</v>
      </c>
    </row>
    <row r="351237" spans="1:3" x14ac:dyDescent="0.25">
      <c r="A351237" s="1" t="s">
        <v>232141</v>
      </c>
      <c r="B351237" s="1" t="s">
        <v>43</v>
      </c>
      <c r="C351237">
        <v>2</v>
      </c>
    </row>
    <row r="351238" spans="1:3" x14ac:dyDescent="0.25">
      <c r="A351238" s="1" t="s">
        <v>232142</v>
      </c>
      <c r="B351238" s="1" t="s">
        <v>37</v>
      </c>
      <c r="C351238">
        <v>1</v>
      </c>
    </row>
    <row r="351239" spans="1:3" x14ac:dyDescent="0.25">
      <c r="A351239" s="1" t="s">
        <v>232143</v>
      </c>
      <c r="B351239" s="1" t="s">
        <v>73</v>
      </c>
      <c r="C351239">
        <v>1</v>
      </c>
    </row>
    <row r="351240" spans="1:3" x14ac:dyDescent="0.25">
      <c r="A351240" s="1" t="s">
        <v>232144</v>
      </c>
      <c r="B351240" s="1" t="s">
        <v>56</v>
      </c>
      <c r="C351240">
        <v>1</v>
      </c>
    </row>
    <row r="351241" spans="1:3" x14ac:dyDescent="0.25">
      <c r="A351241" s="1" t="s">
        <v>232144</v>
      </c>
      <c r="B351241" s="1" t="s">
        <v>73</v>
      </c>
      <c r="C351241">
        <v>2</v>
      </c>
    </row>
    <row r="351242" spans="1:3" x14ac:dyDescent="0.25">
      <c r="A351242" s="1" t="s">
        <v>232145</v>
      </c>
      <c r="B351242" s="1" t="s">
        <v>56</v>
      </c>
      <c r="C351242">
        <v>1</v>
      </c>
    </row>
    <row r="351243" spans="1:3" x14ac:dyDescent="0.25">
      <c r="A351243" s="1" t="s">
        <v>232146</v>
      </c>
      <c r="B351243" s="1" t="s">
        <v>147561</v>
      </c>
      <c r="C351243">
        <v>1</v>
      </c>
    </row>
    <row r="351244" spans="1:3" x14ac:dyDescent="0.25">
      <c r="A351244" s="1" t="s">
        <v>232147</v>
      </c>
      <c r="B351244" s="1" t="s">
        <v>73</v>
      </c>
      <c r="C351244">
        <v>1</v>
      </c>
    </row>
    <row r="351245" spans="1:3" x14ac:dyDescent="0.25">
      <c r="A351245" s="1" t="s">
        <v>232148</v>
      </c>
      <c r="B351245" s="1" t="s">
        <v>385</v>
      </c>
      <c r="C351245">
        <v>1</v>
      </c>
    </row>
    <row r="351246" spans="1:3" x14ac:dyDescent="0.25">
      <c r="A351246" s="1" t="s">
        <v>232149</v>
      </c>
      <c r="B351246" s="1" t="s">
        <v>42</v>
      </c>
      <c r="C351246">
        <v>1</v>
      </c>
    </row>
    <row r="351247" spans="1:3" x14ac:dyDescent="0.25">
      <c r="A351247" s="1" t="s">
        <v>232149</v>
      </c>
      <c r="B351247" s="1" t="s">
        <v>25</v>
      </c>
      <c r="C351247">
        <v>2</v>
      </c>
    </row>
    <row r="351248" spans="1:3" x14ac:dyDescent="0.25">
      <c r="A351248" s="1" t="s">
        <v>232150</v>
      </c>
      <c r="B351248" s="1" t="s">
        <v>20</v>
      </c>
      <c r="C351248">
        <v>1</v>
      </c>
    </row>
    <row r="351249" spans="1:3" x14ac:dyDescent="0.25">
      <c r="A351249" s="1" t="s">
        <v>232150</v>
      </c>
      <c r="B351249" s="1" t="s">
        <v>87</v>
      </c>
      <c r="C351249">
        <v>2</v>
      </c>
    </row>
    <row r="351250" spans="1:3" x14ac:dyDescent="0.25">
      <c r="A351250" s="1" t="s">
        <v>232151</v>
      </c>
      <c r="B351250" s="1" t="s">
        <v>19</v>
      </c>
      <c r="C351250">
        <v>1</v>
      </c>
    </row>
    <row r="351251" spans="1:3" x14ac:dyDescent="0.25">
      <c r="A351251" s="1" t="s">
        <v>232151</v>
      </c>
      <c r="B351251" s="1" t="s">
        <v>20</v>
      </c>
      <c r="C351251">
        <v>2</v>
      </c>
    </row>
    <row r="351252" spans="1:3" x14ac:dyDescent="0.25">
      <c r="A351252" s="1" t="s">
        <v>232152</v>
      </c>
      <c r="B351252" s="1" t="s">
        <v>20</v>
      </c>
      <c r="C351252">
        <v>1</v>
      </c>
    </row>
    <row r="351253" spans="1:3" x14ac:dyDescent="0.25">
      <c r="A351253" s="1" t="s">
        <v>232152</v>
      </c>
      <c r="B351253" s="1" t="s">
        <v>35</v>
      </c>
      <c r="C351253">
        <v>2</v>
      </c>
    </row>
    <row r="351254" spans="1:3" x14ac:dyDescent="0.25">
      <c r="A351254" s="1" t="s">
        <v>232152</v>
      </c>
      <c r="B351254" s="1" t="s">
        <v>25</v>
      </c>
      <c r="C351254">
        <v>3</v>
      </c>
    </row>
    <row r="351255" spans="1:3" x14ac:dyDescent="0.25">
      <c r="A351255" s="1" t="s">
        <v>232153</v>
      </c>
      <c r="B351255" s="1" t="s">
        <v>113</v>
      </c>
      <c r="C351255">
        <v>1</v>
      </c>
    </row>
    <row r="351256" spans="1:3" x14ac:dyDescent="0.25">
      <c r="A351256" s="1" t="s">
        <v>232153</v>
      </c>
      <c r="B351256" s="1" t="s">
        <v>106</v>
      </c>
      <c r="C351256">
        <v>2</v>
      </c>
    </row>
    <row r="351257" spans="1:3" x14ac:dyDescent="0.25">
      <c r="A351257" s="1" t="s">
        <v>232154</v>
      </c>
      <c r="B351257" s="1" t="s">
        <v>193</v>
      </c>
      <c r="C351257">
        <v>1</v>
      </c>
    </row>
    <row r="351258" spans="1:3" x14ac:dyDescent="0.25">
      <c r="A351258" s="1" t="s">
        <v>232154</v>
      </c>
      <c r="B351258" s="1" t="s">
        <v>25</v>
      </c>
      <c r="C351258">
        <v>3</v>
      </c>
    </row>
    <row r="351259" spans="1:3" x14ac:dyDescent="0.25">
      <c r="A351259" s="1" t="s">
        <v>232154</v>
      </c>
      <c r="B351259" s="1" t="s">
        <v>205620</v>
      </c>
      <c r="C351259">
        <v>2</v>
      </c>
    </row>
    <row r="351260" spans="1:3" x14ac:dyDescent="0.25">
      <c r="A351260" s="1" t="s">
        <v>232155</v>
      </c>
      <c r="B351260" s="1" t="s">
        <v>25</v>
      </c>
      <c r="C351260">
        <v>2</v>
      </c>
    </row>
    <row r="351261" spans="1:3" x14ac:dyDescent="0.25">
      <c r="A351261" s="1" t="s">
        <v>232155</v>
      </c>
      <c r="B351261" s="1" t="s">
        <v>23</v>
      </c>
      <c r="C351261">
        <v>1</v>
      </c>
    </row>
    <row r="351262" spans="1:3" x14ac:dyDescent="0.25">
      <c r="A351262" s="1" t="s">
        <v>232156</v>
      </c>
      <c r="B351262" s="1" t="s">
        <v>25</v>
      </c>
      <c r="C351262">
        <v>2</v>
      </c>
    </row>
    <row r="351263" spans="1:3" x14ac:dyDescent="0.25">
      <c r="A351263" s="1" t="s">
        <v>232156</v>
      </c>
      <c r="B351263" s="1" t="s">
        <v>193</v>
      </c>
      <c r="C351263">
        <v>1</v>
      </c>
    </row>
    <row r="351264" spans="1:3" x14ac:dyDescent="0.25">
      <c r="A351264" s="1" t="s">
        <v>232157</v>
      </c>
      <c r="B351264" s="1" t="s">
        <v>42</v>
      </c>
      <c r="C351264">
        <v>1</v>
      </c>
    </row>
    <row r="351265" spans="1:3" x14ac:dyDescent="0.25">
      <c r="A351265" s="1" t="s">
        <v>232158</v>
      </c>
      <c r="B351265" s="1" t="s">
        <v>23</v>
      </c>
      <c r="C351265">
        <v>1</v>
      </c>
    </row>
    <row r="351266" spans="1:3" x14ac:dyDescent="0.25">
      <c r="A351266" s="1" t="s">
        <v>232159</v>
      </c>
      <c r="B351266" s="1" t="s">
        <v>23</v>
      </c>
      <c r="C351266">
        <v>1</v>
      </c>
    </row>
    <row r="351267" spans="1:3" x14ac:dyDescent="0.25">
      <c r="A351267" s="1" t="s">
        <v>232159</v>
      </c>
      <c r="B351267" s="1" t="s">
        <v>42</v>
      </c>
      <c r="C351267">
        <v>2</v>
      </c>
    </row>
    <row r="351268" spans="1:3" x14ac:dyDescent="0.25">
      <c r="A351268" s="1" t="s">
        <v>232159</v>
      </c>
      <c r="B351268" s="1" t="s">
        <v>103150</v>
      </c>
      <c r="C351268">
        <v>3</v>
      </c>
    </row>
    <row r="351269" spans="1:3" x14ac:dyDescent="0.25">
      <c r="A351269" s="1" t="s">
        <v>232159</v>
      </c>
      <c r="B351269" s="1" t="s">
        <v>87</v>
      </c>
      <c r="C351269">
        <v>4</v>
      </c>
    </row>
    <row r="351270" spans="1:3" x14ac:dyDescent="0.25">
      <c r="A351270" s="1" t="s">
        <v>232160</v>
      </c>
      <c r="B351270" s="1" t="s">
        <v>23</v>
      </c>
      <c r="C351270">
        <v>1</v>
      </c>
    </row>
    <row r="351271" spans="1:3" x14ac:dyDescent="0.25">
      <c r="A351271" s="1" t="s">
        <v>232160</v>
      </c>
      <c r="B351271" s="1" t="s">
        <v>33</v>
      </c>
      <c r="C351271">
        <v>2</v>
      </c>
    </row>
    <row r="351272" spans="1:3" x14ac:dyDescent="0.25">
      <c r="A351272" s="1" t="s">
        <v>232161</v>
      </c>
      <c r="B351272" s="1" t="s">
        <v>43</v>
      </c>
      <c r="C351272">
        <v>1</v>
      </c>
    </row>
    <row r="351273" spans="1:3" x14ac:dyDescent="0.25">
      <c r="A351273" s="1" t="s">
        <v>232161</v>
      </c>
      <c r="B351273" s="1" t="s">
        <v>42</v>
      </c>
      <c r="C351273">
        <v>2</v>
      </c>
    </row>
    <row r="351274" spans="1:3" x14ac:dyDescent="0.25">
      <c r="A351274" s="1" t="s">
        <v>232161</v>
      </c>
      <c r="B351274" s="1" t="s">
        <v>25</v>
      </c>
      <c r="C351274">
        <v>3</v>
      </c>
    </row>
    <row r="351275" spans="1:3" x14ac:dyDescent="0.25">
      <c r="A351275" s="1" t="s">
        <v>232162</v>
      </c>
      <c r="B351275" s="1" t="s">
        <v>77</v>
      </c>
      <c r="C351275">
        <v>1</v>
      </c>
    </row>
    <row r="351276" spans="1:3" x14ac:dyDescent="0.25">
      <c r="A351276" s="1" t="s">
        <v>232162</v>
      </c>
      <c r="B351276" s="1" t="s">
        <v>25</v>
      </c>
      <c r="C351276">
        <v>2</v>
      </c>
    </row>
    <row r="351277" spans="1:3" x14ac:dyDescent="0.25">
      <c r="A351277" s="1" t="s">
        <v>232163</v>
      </c>
      <c r="B351277" s="1" t="s">
        <v>205619</v>
      </c>
      <c r="C351277">
        <v>1</v>
      </c>
    </row>
    <row r="351278" spans="1:3" x14ac:dyDescent="0.25">
      <c r="A351278" s="1" t="s">
        <v>232164</v>
      </c>
      <c r="B351278" s="1" t="s">
        <v>23</v>
      </c>
      <c r="C351278">
        <v>1</v>
      </c>
    </row>
    <row r="351279" spans="1:3" x14ac:dyDescent="0.25">
      <c r="A351279" s="1" t="s">
        <v>232164</v>
      </c>
      <c r="B351279" s="1" t="s">
        <v>102</v>
      </c>
      <c r="C351279">
        <v>2</v>
      </c>
    </row>
    <row r="351280" spans="1:3" x14ac:dyDescent="0.25">
      <c r="A351280" s="1" t="s">
        <v>232165</v>
      </c>
      <c r="B351280" s="1" t="s">
        <v>2562</v>
      </c>
      <c r="C351280">
        <v>1</v>
      </c>
    </row>
    <row r="351281" spans="1:3" x14ac:dyDescent="0.25">
      <c r="A351281" s="1" t="s">
        <v>232166</v>
      </c>
      <c r="B351281" s="1" t="s">
        <v>73</v>
      </c>
      <c r="C351281">
        <v>1</v>
      </c>
    </row>
    <row r="351282" spans="1:3" x14ac:dyDescent="0.25">
      <c r="A351282" s="1" t="s">
        <v>232167</v>
      </c>
      <c r="B351282" s="1" t="s">
        <v>42</v>
      </c>
      <c r="C351282">
        <v>1</v>
      </c>
    </row>
    <row r="351283" spans="1:3" x14ac:dyDescent="0.25">
      <c r="A351283" s="1" t="s">
        <v>232168</v>
      </c>
      <c r="B351283" s="1" t="s">
        <v>2562</v>
      </c>
      <c r="C351283">
        <v>1</v>
      </c>
    </row>
    <row r="351284" spans="1:3" x14ac:dyDescent="0.25">
      <c r="A351284" s="1" t="s">
        <v>232169</v>
      </c>
      <c r="B351284" s="1" t="s">
        <v>56</v>
      </c>
      <c r="C351284">
        <v>1</v>
      </c>
    </row>
    <row r="351285" spans="1:3" x14ac:dyDescent="0.25">
      <c r="A351285" s="1" t="s">
        <v>232169</v>
      </c>
      <c r="B351285" s="1" t="s">
        <v>189</v>
      </c>
      <c r="C351285">
        <v>2</v>
      </c>
    </row>
    <row r="351286" spans="1:3" x14ac:dyDescent="0.25">
      <c r="A351286" s="1" t="s">
        <v>232170</v>
      </c>
      <c r="B351286" s="1" t="s">
        <v>68</v>
      </c>
      <c r="C351286">
        <v>1</v>
      </c>
    </row>
    <row r="351287" spans="1:3" x14ac:dyDescent="0.25">
      <c r="A351287" s="1" t="s">
        <v>232171</v>
      </c>
      <c r="B351287" s="1" t="s">
        <v>205619</v>
      </c>
      <c r="C351287">
        <v>1</v>
      </c>
    </row>
    <row r="351288" spans="1:3" x14ac:dyDescent="0.25">
      <c r="A351288" s="1" t="s">
        <v>232172</v>
      </c>
      <c r="B351288" s="1" t="s">
        <v>47</v>
      </c>
      <c r="C351288">
        <v>1</v>
      </c>
    </row>
    <row r="351289" spans="1:3" x14ac:dyDescent="0.25">
      <c r="A351289" s="1" t="s">
        <v>232172</v>
      </c>
      <c r="B351289" s="1" t="s">
        <v>37</v>
      </c>
      <c r="C351289">
        <v>2</v>
      </c>
    </row>
    <row r="351290" spans="1:3" x14ac:dyDescent="0.25">
      <c r="A351290" s="1" t="s">
        <v>232173</v>
      </c>
      <c r="B351290" s="1" t="s">
        <v>42</v>
      </c>
      <c r="C351290">
        <v>1</v>
      </c>
    </row>
    <row r="351291" spans="1:3" x14ac:dyDescent="0.25">
      <c r="A351291" s="1" t="s">
        <v>232174</v>
      </c>
      <c r="B351291" s="1" t="s">
        <v>205619</v>
      </c>
      <c r="C351291">
        <v>1</v>
      </c>
    </row>
    <row r="351292" spans="1:3" x14ac:dyDescent="0.25">
      <c r="A351292" s="1" t="s">
        <v>232175</v>
      </c>
      <c r="B351292" s="1" t="s">
        <v>23</v>
      </c>
      <c r="C351292">
        <v>1</v>
      </c>
    </row>
    <row r="351293" spans="1:3" x14ac:dyDescent="0.25">
      <c r="A351293" s="1" t="s">
        <v>232175</v>
      </c>
      <c r="B351293" s="1" t="s">
        <v>103150</v>
      </c>
      <c r="C351293">
        <v>2</v>
      </c>
    </row>
    <row r="351294" spans="1:3" x14ac:dyDescent="0.25">
      <c r="A351294" s="1" t="s">
        <v>232176</v>
      </c>
      <c r="B351294" s="1" t="s">
        <v>4</v>
      </c>
      <c r="C351294">
        <v>1</v>
      </c>
    </row>
    <row r="351295" spans="1:3" x14ac:dyDescent="0.25">
      <c r="A351295" s="1" t="s">
        <v>232177</v>
      </c>
      <c r="B351295" s="1" t="s">
        <v>25</v>
      </c>
      <c r="C351295">
        <v>1</v>
      </c>
    </row>
    <row r="351296" spans="1:3" x14ac:dyDescent="0.25">
      <c r="A351296" s="1" t="s">
        <v>232178</v>
      </c>
      <c r="B351296" s="1" t="s">
        <v>159</v>
      </c>
      <c r="C351296">
        <v>1</v>
      </c>
    </row>
    <row r="351297" spans="1:3" x14ac:dyDescent="0.25">
      <c r="A351297" s="1" t="s">
        <v>232179</v>
      </c>
      <c r="B351297" s="1" t="s">
        <v>21489</v>
      </c>
      <c r="C351297">
        <v>1</v>
      </c>
    </row>
    <row r="351298" spans="1:3" x14ac:dyDescent="0.25">
      <c r="A351298" s="1" t="s">
        <v>232180</v>
      </c>
      <c r="B351298" s="1" t="s">
        <v>147561</v>
      </c>
      <c r="C351298">
        <v>1</v>
      </c>
    </row>
    <row r="351299" spans="1:3" x14ac:dyDescent="0.25">
      <c r="A351299" s="1" t="s">
        <v>232181</v>
      </c>
      <c r="B351299" s="1" t="s">
        <v>159</v>
      </c>
      <c r="C351299">
        <v>1</v>
      </c>
    </row>
    <row r="351300" spans="1:3" x14ac:dyDescent="0.25">
      <c r="A351300" s="1" t="s">
        <v>232182</v>
      </c>
      <c r="B351300" s="1" t="s">
        <v>56</v>
      </c>
      <c r="C351300">
        <v>1</v>
      </c>
    </row>
    <row r="351301" spans="1:3" x14ac:dyDescent="0.25">
      <c r="A351301" s="1" t="s">
        <v>232182</v>
      </c>
      <c r="B351301" s="1" t="s">
        <v>42</v>
      </c>
      <c r="C351301">
        <v>2</v>
      </c>
    </row>
    <row r="351302" spans="1:3" x14ac:dyDescent="0.25">
      <c r="A351302" s="1" t="s">
        <v>232183</v>
      </c>
      <c r="B351302" s="1" t="s">
        <v>42</v>
      </c>
      <c r="C351302">
        <v>1</v>
      </c>
    </row>
    <row r="351303" spans="1:3" x14ac:dyDescent="0.25">
      <c r="A351303" s="1" t="s">
        <v>232183</v>
      </c>
      <c r="B351303" s="1" t="s">
        <v>25</v>
      </c>
      <c r="C351303">
        <v>2</v>
      </c>
    </row>
    <row r="351304" spans="1:3" x14ac:dyDescent="0.25">
      <c r="A351304" s="1" t="s">
        <v>232184</v>
      </c>
      <c r="B351304" s="1" t="s">
        <v>205619</v>
      </c>
      <c r="C351304">
        <v>1</v>
      </c>
    </row>
    <row r="351305" spans="1:3" x14ac:dyDescent="0.25">
      <c r="A351305" s="1" t="s">
        <v>232184</v>
      </c>
      <c r="B351305" s="1" t="s">
        <v>25</v>
      </c>
      <c r="C351305">
        <v>3</v>
      </c>
    </row>
    <row r="351306" spans="1:3" x14ac:dyDescent="0.25">
      <c r="A351306" s="1" t="s">
        <v>232184</v>
      </c>
      <c r="B351306" s="1" t="s">
        <v>77</v>
      </c>
      <c r="C351306">
        <v>2</v>
      </c>
    </row>
    <row r="351307" spans="1:3" x14ac:dyDescent="0.25">
      <c r="A351307" s="1" t="s">
        <v>232185</v>
      </c>
      <c r="B351307" s="1" t="s">
        <v>23</v>
      </c>
      <c r="C351307">
        <v>1</v>
      </c>
    </row>
    <row r="351308" spans="1:3" x14ac:dyDescent="0.25">
      <c r="A351308" s="1" t="s">
        <v>232186</v>
      </c>
      <c r="B351308" s="1" t="s">
        <v>56</v>
      </c>
      <c r="C351308">
        <v>1</v>
      </c>
    </row>
    <row r="351309" spans="1:3" x14ac:dyDescent="0.25">
      <c r="A351309" s="1" t="s">
        <v>232186</v>
      </c>
      <c r="B351309" s="1" t="s">
        <v>189</v>
      </c>
      <c r="C351309">
        <v>2</v>
      </c>
    </row>
    <row r="351310" spans="1:3" x14ac:dyDescent="0.25">
      <c r="A351310" s="1" t="s">
        <v>232186</v>
      </c>
      <c r="B351310" s="1" t="s">
        <v>25</v>
      </c>
      <c r="C351310">
        <v>3</v>
      </c>
    </row>
    <row r="351311" spans="1:3" x14ac:dyDescent="0.25">
      <c r="A351311" s="1" t="s">
        <v>232187</v>
      </c>
      <c r="B351311" s="1" t="s">
        <v>25</v>
      </c>
      <c r="C351311">
        <v>3</v>
      </c>
    </row>
    <row r="351312" spans="1:3" x14ac:dyDescent="0.25">
      <c r="A351312" s="1" t="s">
        <v>232187</v>
      </c>
      <c r="B351312" s="1" t="s">
        <v>43</v>
      </c>
      <c r="C351312">
        <v>2</v>
      </c>
    </row>
    <row r="351313" spans="1:3" x14ac:dyDescent="0.25">
      <c r="A351313" s="1" t="s">
        <v>232187</v>
      </c>
      <c r="B351313" s="1" t="s">
        <v>42</v>
      </c>
      <c r="C351313">
        <v>1</v>
      </c>
    </row>
    <row r="351314" spans="1:3" x14ac:dyDescent="0.25">
      <c r="A351314" s="1" t="s">
        <v>232188</v>
      </c>
      <c r="B351314" s="1" t="s">
        <v>68</v>
      </c>
      <c r="C351314">
        <v>2</v>
      </c>
    </row>
    <row r="351315" spans="1:3" x14ac:dyDescent="0.25">
      <c r="A351315" s="1" t="s">
        <v>232188</v>
      </c>
      <c r="B351315" s="1" t="s">
        <v>73</v>
      </c>
      <c r="C351315">
        <v>1</v>
      </c>
    </row>
    <row r="351316" spans="1:3" x14ac:dyDescent="0.25">
      <c r="A351316" s="1" t="s">
        <v>232189</v>
      </c>
      <c r="B351316" s="1" t="s">
        <v>193</v>
      </c>
      <c r="C351316">
        <v>1</v>
      </c>
    </row>
    <row r="351317" spans="1:3" x14ac:dyDescent="0.25">
      <c r="A351317" s="1" t="s">
        <v>232189</v>
      </c>
      <c r="B351317" s="1" t="s">
        <v>80</v>
      </c>
      <c r="C351317">
        <v>2</v>
      </c>
    </row>
    <row r="351318" spans="1:3" x14ac:dyDescent="0.25">
      <c r="A351318" s="1" t="s">
        <v>232189</v>
      </c>
      <c r="B351318" s="1" t="s">
        <v>25</v>
      </c>
      <c r="C351318">
        <v>3</v>
      </c>
    </row>
    <row r="351319" spans="1:3" x14ac:dyDescent="0.25">
      <c r="A351319" s="1" t="s">
        <v>232190</v>
      </c>
      <c r="B351319" s="1" t="s">
        <v>43</v>
      </c>
      <c r="C351319">
        <v>1</v>
      </c>
    </row>
    <row r="351320" spans="1:3" x14ac:dyDescent="0.25">
      <c r="A351320" s="1" t="s">
        <v>232190</v>
      </c>
      <c r="B351320" s="1" t="s">
        <v>25</v>
      </c>
      <c r="C351320">
        <v>2</v>
      </c>
    </row>
    <row r="351321" spans="1:3" x14ac:dyDescent="0.25">
      <c r="A351321" s="1" t="s">
        <v>232191</v>
      </c>
      <c r="B351321" s="1" t="s">
        <v>205619</v>
      </c>
      <c r="C351321">
        <v>1</v>
      </c>
    </row>
    <row r="351322" spans="1:3" x14ac:dyDescent="0.25">
      <c r="A351322" s="1" t="s">
        <v>232191</v>
      </c>
      <c r="B351322" s="1" t="s">
        <v>30</v>
      </c>
      <c r="C351322">
        <v>2</v>
      </c>
    </row>
    <row r="351323" spans="1:3" x14ac:dyDescent="0.25">
      <c r="A351323" s="1" t="s">
        <v>232191</v>
      </c>
      <c r="B351323" s="1" t="s">
        <v>25</v>
      </c>
      <c r="C351323">
        <v>3</v>
      </c>
    </row>
    <row r="351324" spans="1:3" x14ac:dyDescent="0.25">
      <c r="A351324" s="1" t="s">
        <v>232192</v>
      </c>
      <c r="B351324" s="1" t="s">
        <v>42</v>
      </c>
      <c r="C351324">
        <v>1</v>
      </c>
    </row>
    <row r="351325" spans="1:3" x14ac:dyDescent="0.25">
      <c r="A351325" s="1" t="s">
        <v>232192</v>
      </c>
      <c r="B351325" s="1" t="s">
        <v>23</v>
      </c>
      <c r="C351325">
        <v>2</v>
      </c>
    </row>
    <row r="351326" spans="1:3" x14ac:dyDescent="0.25">
      <c r="A351326" s="1" t="s">
        <v>232192</v>
      </c>
      <c r="B351326" s="1" t="s">
        <v>25</v>
      </c>
      <c r="C351326">
        <v>3</v>
      </c>
    </row>
    <row r="351327" spans="1:3" x14ac:dyDescent="0.25">
      <c r="A351327" s="1" t="s">
        <v>232193</v>
      </c>
      <c r="B351327" s="1" t="s">
        <v>77</v>
      </c>
      <c r="C351327">
        <v>1</v>
      </c>
    </row>
    <row r="351328" spans="1:3" x14ac:dyDescent="0.25">
      <c r="A351328" s="1" t="s">
        <v>232193</v>
      </c>
      <c r="B351328" s="1" t="s">
        <v>25</v>
      </c>
      <c r="C351328">
        <v>2</v>
      </c>
    </row>
    <row r="351329" spans="1:3" x14ac:dyDescent="0.25">
      <c r="A351329" s="1" t="s">
        <v>232194</v>
      </c>
      <c r="B351329" s="1" t="s">
        <v>20</v>
      </c>
      <c r="C351329">
        <v>1</v>
      </c>
    </row>
    <row r="351330" spans="1:3" x14ac:dyDescent="0.25">
      <c r="A351330" s="1" t="s">
        <v>232195</v>
      </c>
      <c r="B351330" s="1" t="s">
        <v>68</v>
      </c>
      <c r="C351330">
        <v>1</v>
      </c>
    </row>
    <row r="351331" spans="1:3" x14ac:dyDescent="0.25">
      <c r="A351331" s="1" t="s">
        <v>232196</v>
      </c>
      <c r="B351331" s="1" t="s">
        <v>25</v>
      </c>
      <c r="C351331">
        <v>1</v>
      </c>
    </row>
    <row r="351332" spans="1:3" x14ac:dyDescent="0.25">
      <c r="A351332" s="1" t="s">
        <v>232197</v>
      </c>
      <c r="B351332" s="1" t="s">
        <v>42</v>
      </c>
      <c r="C351332">
        <v>1</v>
      </c>
    </row>
    <row r="351333" spans="1:3" x14ac:dyDescent="0.25">
      <c r="A351333" s="1" t="s">
        <v>232197</v>
      </c>
      <c r="B351333" s="1" t="s">
        <v>102</v>
      </c>
      <c r="C351333">
        <v>2</v>
      </c>
    </row>
    <row r="351334" spans="1:3" x14ac:dyDescent="0.25">
      <c r="A351334" s="1" t="s">
        <v>232198</v>
      </c>
      <c r="B351334" s="1" t="s">
        <v>33</v>
      </c>
      <c r="C351334">
        <v>1</v>
      </c>
    </row>
    <row r="351335" spans="1:3" x14ac:dyDescent="0.25">
      <c r="A351335" s="1" t="s">
        <v>232199</v>
      </c>
      <c r="B351335" s="1" t="s">
        <v>102</v>
      </c>
      <c r="C351335">
        <v>1</v>
      </c>
    </row>
    <row r="351336" spans="1:3" x14ac:dyDescent="0.25">
      <c r="A351336" s="1" t="s">
        <v>232200</v>
      </c>
      <c r="B351336" s="1" t="s">
        <v>147561</v>
      </c>
      <c r="C351336">
        <v>1</v>
      </c>
    </row>
    <row r="351337" spans="1:3" x14ac:dyDescent="0.25">
      <c r="A351337" s="1" t="s">
        <v>232201</v>
      </c>
      <c r="B351337" s="1" t="s">
        <v>50</v>
      </c>
      <c r="C351337">
        <v>1</v>
      </c>
    </row>
    <row r="351338" spans="1:3" x14ac:dyDescent="0.25">
      <c r="A351338" s="1" t="s">
        <v>232202</v>
      </c>
      <c r="B351338" s="1" t="s">
        <v>77</v>
      </c>
      <c r="C351338">
        <v>1</v>
      </c>
    </row>
    <row r="351339" spans="1:3" x14ac:dyDescent="0.25">
      <c r="A351339" s="1" t="s">
        <v>232203</v>
      </c>
      <c r="B351339" s="1" t="s">
        <v>80</v>
      </c>
      <c r="C351339">
        <v>1</v>
      </c>
    </row>
    <row r="351340" spans="1:3" x14ac:dyDescent="0.25">
      <c r="A351340" s="1" t="s">
        <v>232204</v>
      </c>
      <c r="B351340" s="1" t="s">
        <v>205619</v>
      </c>
      <c r="C351340">
        <v>1</v>
      </c>
    </row>
    <row r="351341" spans="1:3" x14ac:dyDescent="0.25">
      <c r="A351341" s="1" t="s">
        <v>232204</v>
      </c>
      <c r="B351341" s="1" t="s">
        <v>25</v>
      </c>
      <c r="C351341">
        <v>2</v>
      </c>
    </row>
    <row r="351342" spans="1:3" x14ac:dyDescent="0.25">
      <c r="A351342" s="1" t="s">
        <v>232205</v>
      </c>
      <c r="B351342" s="1" t="s">
        <v>23</v>
      </c>
      <c r="C351342">
        <v>1</v>
      </c>
    </row>
    <row r="351343" spans="1:3" x14ac:dyDescent="0.25">
      <c r="A351343" s="1" t="s">
        <v>232205</v>
      </c>
      <c r="B351343" s="1" t="s">
        <v>47</v>
      </c>
      <c r="C351343">
        <v>2</v>
      </c>
    </row>
    <row r="351344" spans="1:3" x14ac:dyDescent="0.25">
      <c r="A351344" s="1" t="s">
        <v>232206</v>
      </c>
      <c r="B351344" s="1" t="s">
        <v>23</v>
      </c>
      <c r="C351344">
        <v>1</v>
      </c>
    </row>
    <row r="351345" spans="1:3" x14ac:dyDescent="0.25">
      <c r="A351345" s="1" t="s">
        <v>232206</v>
      </c>
      <c r="B351345" s="1" t="s">
        <v>64</v>
      </c>
      <c r="C351345">
        <v>2</v>
      </c>
    </row>
    <row r="351346" spans="1:3" x14ac:dyDescent="0.25">
      <c r="A351346" s="1" t="s">
        <v>232207</v>
      </c>
      <c r="B351346" s="1" t="s">
        <v>68</v>
      </c>
      <c r="C351346">
        <v>1</v>
      </c>
    </row>
    <row r="351347" spans="1:3" x14ac:dyDescent="0.25">
      <c r="A351347" s="1" t="s">
        <v>232207</v>
      </c>
      <c r="B351347" s="1" t="s">
        <v>106</v>
      </c>
      <c r="C351347">
        <v>2</v>
      </c>
    </row>
    <row r="351348" spans="1:3" x14ac:dyDescent="0.25">
      <c r="A351348" s="1" t="s">
        <v>232207</v>
      </c>
      <c r="B351348" s="1" t="s">
        <v>25</v>
      </c>
      <c r="C351348">
        <v>3</v>
      </c>
    </row>
    <row r="351349" spans="1:3" x14ac:dyDescent="0.25">
      <c r="A351349" s="1" t="s">
        <v>232208</v>
      </c>
      <c r="B351349" s="1" t="s">
        <v>56</v>
      </c>
      <c r="C351349">
        <v>1</v>
      </c>
    </row>
    <row r="351350" spans="1:3" x14ac:dyDescent="0.25">
      <c r="A351350" s="1" t="s">
        <v>232208</v>
      </c>
      <c r="B351350" s="1" t="s">
        <v>42</v>
      </c>
      <c r="C351350">
        <v>2</v>
      </c>
    </row>
    <row r="351351" spans="1:3" x14ac:dyDescent="0.25">
      <c r="A351351" s="1" t="s">
        <v>232209</v>
      </c>
      <c r="B351351" s="1" t="s">
        <v>50</v>
      </c>
      <c r="C351351">
        <v>2</v>
      </c>
    </row>
    <row r="351352" spans="1:3" x14ac:dyDescent="0.25">
      <c r="A351352" s="1" t="s">
        <v>232209</v>
      </c>
      <c r="B351352" s="1" t="s">
        <v>23</v>
      </c>
      <c r="C351352">
        <v>1</v>
      </c>
    </row>
    <row r="351353" spans="1:3" x14ac:dyDescent="0.25">
      <c r="A351353" s="1" t="s">
        <v>232210</v>
      </c>
      <c r="B351353" s="1" t="s">
        <v>23</v>
      </c>
      <c r="C351353">
        <v>1</v>
      </c>
    </row>
    <row r="351354" spans="1:3" x14ac:dyDescent="0.25">
      <c r="A351354" s="1" t="s">
        <v>232210</v>
      </c>
      <c r="B351354" s="1" t="s">
        <v>43</v>
      </c>
      <c r="C351354">
        <v>2</v>
      </c>
    </row>
    <row r="351355" spans="1:3" x14ac:dyDescent="0.25">
      <c r="A351355" s="1" t="s">
        <v>232211</v>
      </c>
      <c r="B351355" s="1" t="s">
        <v>50</v>
      </c>
      <c r="C351355">
        <v>1</v>
      </c>
    </row>
    <row r="351356" spans="1:3" x14ac:dyDescent="0.25">
      <c r="A351356" s="1" t="s">
        <v>232212</v>
      </c>
      <c r="B351356" s="1" t="s">
        <v>43</v>
      </c>
      <c r="C351356">
        <v>1</v>
      </c>
    </row>
    <row r="351357" spans="1:3" x14ac:dyDescent="0.25">
      <c r="A351357" s="1" t="s">
        <v>232213</v>
      </c>
      <c r="B351357" s="1" t="s">
        <v>42</v>
      </c>
      <c r="C351357">
        <v>1</v>
      </c>
    </row>
    <row r="351358" spans="1:3" x14ac:dyDescent="0.25">
      <c r="A351358" s="1" t="s">
        <v>232213</v>
      </c>
      <c r="B351358" s="1" t="s">
        <v>385</v>
      </c>
      <c r="C351358">
        <v>2</v>
      </c>
    </row>
    <row r="351359" spans="1:3" x14ac:dyDescent="0.25">
      <c r="A351359" s="1" t="s">
        <v>232214</v>
      </c>
      <c r="B351359" s="1" t="s">
        <v>42</v>
      </c>
      <c r="C351359">
        <v>1</v>
      </c>
    </row>
    <row r="351360" spans="1:3" x14ac:dyDescent="0.25">
      <c r="A351360" s="1" t="s">
        <v>232215</v>
      </c>
      <c r="B351360" s="1" t="s">
        <v>102</v>
      </c>
      <c r="C351360">
        <v>1</v>
      </c>
    </row>
    <row r="351361" spans="1:3" x14ac:dyDescent="0.25">
      <c r="A351361" s="1" t="s">
        <v>232216</v>
      </c>
      <c r="B351361" s="1" t="s">
        <v>159</v>
      </c>
      <c r="C351361">
        <v>1</v>
      </c>
    </row>
    <row r="351362" spans="1:3" x14ac:dyDescent="0.25">
      <c r="A351362" s="1" t="s">
        <v>232216</v>
      </c>
      <c r="B351362" s="1" t="s">
        <v>193</v>
      </c>
      <c r="C351362">
        <v>2</v>
      </c>
    </row>
    <row r="351363" spans="1:3" x14ac:dyDescent="0.25">
      <c r="A351363" s="1" t="s">
        <v>232217</v>
      </c>
      <c r="B351363" s="1" t="s">
        <v>21489</v>
      </c>
      <c r="C351363">
        <v>1</v>
      </c>
    </row>
    <row r="351364" spans="1:3" x14ac:dyDescent="0.25">
      <c r="A351364" s="1" t="s">
        <v>232218</v>
      </c>
      <c r="B351364" s="1" t="s">
        <v>47</v>
      </c>
      <c r="C351364">
        <v>1</v>
      </c>
    </row>
    <row r="351365" spans="1:3" x14ac:dyDescent="0.25">
      <c r="A351365" s="1" t="s">
        <v>232219</v>
      </c>
      <c r="B351365" s="1" t="s">
        <v>102</v>
      </c>
      <c r="C351365">
        <v>2</v>
      </c>
    </row>
    <row r="351366" spans="1:3" x14ac:dyDescent="0.25">
      <c r="A351366" s="1" t="s">
        <v>232219</v>
      </c>
      <c r="B351366" s="1" t="s">
        <v>42</v>
      </c>
      <c r="C351366">
        <v>1</v>
      </c>
    </row>
    <row r="351367" spans="1:3" x14ac:dyDescent="0.25">
      <c r="A351367" s="1" t="s">
        <v>232220</v>
      </c>
      <c r="B351367" s="1" t="s">
        <v>25</v>
      </c>
      <c r="C351367">
        <v>1</v>
      </c>
    </row>
    <row r="351368" spans="1:3" x14ac:dyDescent="0.25">
      <c r="A351368" s="1" t="s">
        <v>232221</v>
      </c>
      <c r="B351368" s="1" t="s">
        <v>35</v>
      </c>
      <c r="C351368">
        <v>1</v>
      </c>
    </row>
    <row r="351369" spans="1:3" x14ac:dyDescent="0.25">
      <c r="A351369" s="1" t="s">
        <v>232222</v>
      </c>
      <c r="B351369" s="1" t="s">
        <v>47</v>
      </c>
      <c r="C351369">
        <v>1</v>
      </c>
    </row>
    <row r="351370" spans="1:3" x14ac:dyDescent="0.25">
      <c r="A351370" s="1" t="s">
        <v>232223</v>
      </c>
      <c r="B351370" s="1" t="s">
        <v>43</v>
      </c>
      <c r="C351370">
        <v>1</v>
      </c>
    </row>
    <row r="351371" spans="1:3" x14ac:dyDescent="0.25">
      <c r="A351371" s="1" t="s">
        <v>232224</v>
      </c>
      <c r="B351371" s="1" t="s">
        <v>42</v>
      </c>
      <c r="C351371">
        <v>1</v>
      </c>
    </row>
    <row r="351372" spans="1:3" x14ac:dyDescent="0.25">
      <c r="A351372" s="1" t="s">
        <v>232225</v>
      </c>
      <c r="B351372" s="1" t="s">
        <v>159</v>
      </c>
      <c r="C351372">
        <v>1</v>
      </c>
    </row>
    <row r="351373" spans="1:3" x14ac:dyDescent="0.25">
      <c r="A351373" s="1" t="s">
        <v>232226</v>
      </c>
      <c r="B351373" s="1" t="s">
        <v>25</v>
      </c>
      <c r="C351373">
        <v>1</v>
      </c>
    </row>
    <row r="351374" spans="1:3" x14ac:dyDescent="0.25">
      <c r="A351374" s="1" t="s">
        <v>232227</v>
      </c>
      <c r="B351374" s="1" t="s">
        <v>25</v>
      </c>
      <c r="C351374">
        <v>1</v>
      </c>
    </row>
    <row r="351375" spans="1:3" x14ac:dyDescent="0.25">
      <c r="A351375" s="1" t="s">
        <v>232228</v>
      </c>
      <c r="B351375" s="1" t="s">
        <v>31</v>
      </c>
      <c r="C351375">
        <v>2</v>
      </c>
    </row>
    <row r="351376" spans="1:3" x14ac:dyDescent="0.25">
      <c r="A351376" s="1" t="s">
        <v>232228</v>
      </c>
      <c r="B351376" s="1" t="s">
        <v>37</v>
      </c>
      <c r="C351376">
        <v>1</v>
      </c>
    </row>
    <row r="351377" spans="1:3" x14ac:dyDescent="0.25">
      <c r="A351377" s="1" t="s">
        <v>232229</v>
      </c>
      <c r="B351377" s="1" t="s">
        <v>43</v>
      </c>
      <c r="C351377">
        <v>1</v>
      </c>
    </row>
    <row r="351378" spans="1:3" x14ac:dyDescent="0.25">
      <c r="A351378" s="1" t="s">
        <v>232230</v>
      </c>
      <c r="B351378" s="1" t="s">
        <v>42</v>
      </c>
      <c r="C351378">
        <v>1</v>
      </c>
    </row>
    <row r="351379" spans="1:3" x14ac:dyDescent="0.25">
      <c r="A351379" s="1" t="s">
        <v>232231</v>
      </c>
      <c r="B351379" s="1" t="s">
        <v>73</v>
      </c>
      <c r="C351379">
        <v>1</v>
      </c>
    </row>
    <row r="351380" spans="1:3" x14ac:dyDescent="0.25">
      <c r="A351380" s="1" t="s">
        <v>232232</v>
      </c>
      <c r="B351380" s="1" t="s">
        <v>159</v>
      </c>
      <c r="C351380">
        <v>1</v>
      </c>
    </row>
    <row r="351381" spans="1:3" x14ac:dyDescent="0.25">
      <c r="A351381" s="1" t="s">
        <v>232233</v>
      </c>
      <c r="B351381" s="1" t="s">
        <v>42</v>
      </c>
      <c r="C351381">
        <v>1</v>
      </c>
    </row>
    <row r="351382" spans="1:3" x14ac:dyDescent="0.25">
      <c r="A351382" s="1" t="s">
        <v>232234</v>
      </c>
      <c r="B351382" s="1" t="s">
        <v>189</v>
      </c>
      <c r="C351382">
        <v>1</v>
      </c>
    </row>
    <row r="351383" spans="1:3" x14ac:dyDescent="0.25">
      <c r="A351383" s="1" t="s">
        <v>232235</v>
      </c>
      <c r="B351383" s="1" t="s">
        <v>42</v>
      </c>
      <c r="C351383">
        <v>1</v>
      </c>
    </row>
    <row r="351384" spans="1:3" x14ac:dyDescent="0.25">
      <c r="A351384" s="1" t="s">
        <v>232235</v>
      </c>
      <c r="B351384" s="1" t="s">
        <v>80</v>
      </c>
      <c r="C351384">
        <v>2</v>
      </c>
    </row>
    <row r="351385" spans="1:3" x14ac:dyDescent="0.25">
      <c r="A351385" s="1" t="s">
        <v>232236</v>
      </c>
      <c r="B351385" s="1" t="s">
        <v>106</v>
      </c>
      <c r="C351385">
        <v>2</v>
      </c>
    </row>
    <row r="351386" spans="1:3" x14ac:dyDescent="0.25">
      <c r="A351386" s="1" t="s">
        <v>232236</v>
      </c>
      <c r="B351386" s="1" t="s">
        <v>205619</v>
      </c>
      <c r="C351386">
        <v>1</v>
      </c>
    </row>
    <row r="351387" spans="1:3" x14ac:dyDescent="0.25">
      <c r="A351387" s="1" t="s">
        <v>232237</v>
      </c>
      <c r="B351387" s="1" t="s">
        <v>42</v>
      </c>
      <c r="C351387">
        <v>1</v>
      </c>
    </row>
    <row r="351388" spans="1:3" x14ac:dyDescent="0.25">
      <c r="A351388" s="1" t="s">
        <v>232238</v>
      </c>
      <c r="B351388" s="1" t="s">
        <v>73</v>
      </c>
      <c r="C351388">
        <v>1</v>
      </c>
    </row>
    <row r="351389" spans="1:3" x14ac:dyDescent="0.25">
      <c r="A351389" s="1" t="s">
        <v>232239</v>
      </c>
      <c r="B351389" s="1" t="s">
        <v>56</v>
      </c>
      <c r="C351389">
        <v>1</v>
      </c>
    </row>
    <row r="351390" spans="1:3" x14ac:dyDescent="0.25">
      <c r="A351390" s="1" t="s">
        <v>232240</v>
      </c>
      <c r="B351390" s="1" t="s">
        <v>73</v>
      </c>
      <c r="C351390">
        <v>1</v>
      </c>
    </row>
    <row r="351391" spans="1:3" x14ac:dyDescent="0.25">
      <c r="A351391" s="1" t="s">
        <v>232241</v>
      </c>
      <c r="B351391" s="1" t="s">
        <v>34</v>
      </c>
      <c r="C351391">
        <v>2</v>
      </c>
    </row>
    <row r="351392" spans="1:3" x14ac:dyDescent="0.25">
      <c r="A351392" s="1" t="s">
        <v>232241</v>
      </c>
      <c r="B351392" s="1" t="s">
        <v>23</v>
      </c>
      <c r="C351392">
        <v>1</v>
      </c>
    </row>
    <row r="351393" spans="1:3" x14ac:dyDescent="0.25">
      <c r="A351393" s="1" t="s">
        <v>232242</v>
      </c>
      <c r="B351393" s="1" t="s">
        <v>159</v>
      </c>
      <c r="C351393">
        <v>1</v>
      </c>
    </row>
    <row r="351394" spans="1:3" x14ac:dyDescent="0.25">
      <c r="A351394" s="1" t="s">
        <v>232243</v>
      </c>
      <c r="B351394" s="1" t="s">
        <v>43</v>
      </c>
      <c r="C351394">
        <v>1</v>
      </c>
    </row>
    <row r="351395" spans="1:3" x14ac:dyDescent="0.25">
      <c r="A351395" s="1" t="s">
        <v>232244</v>
      </c>
      <c r="B351395" s="1" t="s">
        <v>47</v>
      </c>
      <c r="C351395">
        <v>1</v>
      </c>
    </row>
    <row r="351396" spans="1:3" x14ac:dyDescent="0.25">
      <c r="A351396" s="1" t="s">
        <v>232245</v>
      </c>
      <c r="B351396" s="1" t="s">
        <v>25</v>
      </c>
      <c r="C351396">
        <v>2</v>
      </c>
    </row>
    <row r="351397" spans="1:3" x14ac:dyDescent="0.25">
      <c r="A351397" s="1" t="s">
        <v>232245</v>
      </c>
      <c r="B351397" s="1" t="s">
        <v>189</v>
      </c>
      <c r="C351397">
        <v>1</v>
      </c>
    </row>
    <row r="351398" spans="1:3" x14ac:dyDescent="0.25">
      <c r="A351398" s="1" t="s">
        <v>232246</v>
      </c>
      <c r="B351398" s="1" t="s">
        <v>77</v>
      </c>
      <c r="C351398">
        <v>1</v>
      </c>
    </row>
    <row r="351399" spans="1:3" x14ac:dyDescent="0.25">
      <c r="A351399" s="1" t="s">
        <v>232247</v>
      </c>
      <c r="B351399" s="1" t="s">
        <v>47</v>
      </c>
      <c r="C351399">
        <v>1</v>
      </c>
    </row>
    <row r="351400" spans="1:3" x14ac:dyDescent="0.25">
      <c r="A351400" s="1" t="s">
        <v>232247</v>
      </c>
      <c r="B351400" s="1" t="s">
        <v>25</v>
      </c>
      <c r="C351400">
        <v>2</v>
      </c>
    </row>
    <row r="351401" spans="1:3" x14ac:dyDescent="0.25">
      <c r="A351401" s="1" t="s">
        <v>232248</v>
      </c>
      <c r="B351401" s="1" t="s">
        <v>23</v>
      </c>
      <c r="C351401">
        <v>1</v>
      </c>
    </row>
    <row r="351402" spans="1:3" x14ac:dyDescent="0.25">
      <c r="A351402" s="1" t="s">
        <v>232248</v>
      </c>
      <c r="B351402" s="1" t="s">
        <v>42</v>
      </c>
      <c r="C351402">
        <v>2</v>
      </c>
    </row>
    <row r="351403" spans="1:3" x14ac:dyDescent="0.25">
      <c r="A351403" s="1" t="s">
        <v>232249</v>
      </c>
      <c r="B351403" s="1" t="s">
        <v>23</v>
      </c>
      <c r="C351403">
        <v>2</v>
      </c>
    </row>
    <row r="351404" spans="1:3" x14ac:dyDescent="0.25">
      <c r="A351404" s="1" t="s">
        <v>232249</v>
      </c>
      <c r="B351404" s="1" t="s">
        <v>25</v>
      </c>
      <c r="C351404">
        <v>3</v>
      </c>
    </row>
    <row r="351405" spans="1:3" x14ac:dyDescent="0.25">
      <c r="A351405" s="1" t="s">
        <v>232249</v>
      </c>
      <c r="B351405" s="1" t="s">
        <v>35</v>
      </c>
      <c r="C351405">
        <v>1</v>
      </c>
    </row>
    <row r="351406" spans="1:3" x14ac:dyDescent="0.25">
      <c r="A351406" s="1" t="s">
        <v>232250</v>
      </c>
      <c r="B351406" s="1" t="s">
        <v>73</v>
      </c>
      <c r="C351406">
        <v>1</v>
      </c>
    </row>
    <row r="351407" spans="1:3" x14ac:dyDescent="0.25">
      <c r="A351407" s="1" t="s">
        <v>232250</v>
      </c>
      <c r="B351407" s="1" t="s">
        <v>25</v>
      </c>
      <c r="C351407">
        <v>2</v>
      </c>
    </row>
    <row r="351408" spans="1:3" x14ac:dyDescent="0.25">
      <c r="A351408" s="1" t="s">
        <v>232251</v>
      </c>
      <c r="B351408" s="1" t="s">
        <v>205619</v>
      </c>
      <c r="C351408">
        <v>1</v>
      </c>
    </row>
    <row r="351409" spans="1:3" x14ac:dyDescent="0.25">
      <c r="A351409" s="1" t="s">
        <v>232251</v>
      </c>
      <c r="B351409" s="1" t="s">
        <v>193</v>
      </c>
      <c r="C351409">
        <v>2</v>
      </c>
    </row>
    <row r="351410" spans="1:3" x14ac:dyDescent="0.25">
      <c r="A351410" s="1" t="s">
        <v>232251</v>
      </c>
      <c r="B351410" s="1" t="s">
        <v>25</v>
      </c>
      <c r="C351410">
        <v>3</v>
      </c>
    </row>
    <row r="351411" spans="1:3" x14ac:dyDescent="0.25">
      <c r="A351411" s="1" t="s">
        <v>232252</v>
      </c>
      <c r="B351411" s="1" t="s">
        <v>43</v>
      </c>
      <c r="C351411">
        <v>1</v>
      </c>
    </row>
    <row r="351412" spans="1:3" x14ac:dyDescent="0.25">
      <c r="A351412" s="1" t="s">
        <v>232252</v>
      </c>
      <c r="B351412" s="1" t="s">
        <v>77</v>
      </c>
      <c r="C351412">
        <v>2</v>
      </c>
    </row>
    <row r="351413" spans="1:3" x14ac:dyDescent="0.25">
      <c r="A351413" s="1" t="s">
        <v>232253</v>
      </c>
      <c r="B351413" s="1" t="s">
        <v>205619</v>
      </c>
      <c r="C351413">
        <v>1</v>
      </c>
    </row>
    <row r="351414" spans="1:3" x14ac:dyDescent="0.25">
      <c r="A351414" s="1" t="s">
        <v>232253</v>
      </c>
      <c r="B351414" s="1" t="s">
        <v>43</v>
      </c>
      <c r="C351414">
        <v>2</v>
      </c>
    </row>
    <row r="351415" spans="1:3" x14ac:dyDescent="0.25">
      <c r="A351415" s="1" t="s">
        <v>232254</v>
      </c>
      <c r="B351415" s="1" t="s">
        <v>25</v>
      </c>
      <c r="C351415">
        <v>1</v>
      </c>
    </row>
    <row r="351416" spans="1:3" x14ac:dyDescent="0.25">
      <c r="A351416" s="1" t="s">
        <v>232255</v>
      </c>
      <c r="B351416" s="1" t="s">
        <v>1787</v>
      </c>
      <c r="C351416">
        <v>1</v>
      </c>
    </row>
    <row r="351417" spans="1:3" x14ac:dyDescent="0.25">
      <c r="A351417" s="1" t="s">
        <v>232256</v>
      </c>
      <c r="B351417" s="1" t="s">
        <v>1787</v>
      </c>
      <c r="C351417">
        <v>1</v>
      </c>
    </row>
    <row r="351418" spans="1:3" x14ac:dyDescent="0.25">
      <c r="A351418" s="1" t="s">
        <v>232257</v>
      </c>
      <c r="B351418" s="1" t="s">
        <v>1787</v>
      </c>
      <c r="C351418">
        <v>1</v>
      </c>
    </row>
    <row r="351419" spans="1:3" x14ac:dyDescent="0.25">
      <c r="A351419" s="1" t="s">
        <v>232258</v>
      </c>
      <c r="B351419" s="1" t="s">
        <v>139592</v>
      </c>
      <c r="C351419">
        <v>1</v>
      </c>
    </row>
    <row r="351420" spans="1:3" x14ac:dyDescent="0.25">
      <c r="A351420" s="1" t="s">
        <v>232259</v>
      </c>
      <c r="B351420" s="1" t="s">
        <v>30388</v>
      </c>
      <c r="C351420">
        <v>1</v>
      </c>
    </row>
    <row r="351421" spans="1:3" x14ac:dyDescent="0.25">
      <c r="A351421" s="1" t="s">
        <v>232260</v>
      </c>
      <c r="B351421" s="1" t="s">
        <v>71158</v>
      </c>
      <c r="C351421">
        <v>1</v>
      </c>
    </row>
    <row r="351422" spans="1:3" x14ac:dyDescent="0.25">
      <c r="A351422" s="1" t="s">
        <v>232260</v>
      </c>
      <c r="B351422" s="1" t="s">
        <v>25</v>
      </c>
      <c r="C351422">
        <v>2</v>
      </c>
    </row>
    <row r="351423" spans="1:3" x14ac:dyDescent="0.25">
      <c r="A351423" s="1" t="s">
        <v>232260</v>
      </c>
      <c r="B351423" s="1" t="s">
        <v>43</v>
      </c>
      <c r="C351423">
        <v>3</v>
      </c>
    </row>
    <row r="351424" spans="1:3" x14ac:dyDescent="0.25">
      <c r="A351424" s="1" t="s">
        <v>232260</v>
      </c>
      <c r="B351424" s="1" t="s">
        <v>80</v>
      </c>
      <c r="C351424">
        <v>4</v>
      </c>
    </row>
    <row r="351425" spans="1:3" x14ac:dyDescent="0.25">
      <c r="A351425" s="1" t="s">
        <v>232260</v>
      </c>
      <c r="B351425" s="1" t="s">
        <v>25</v>
      </c>
      <c r="C351425">
        <v>5</v>
      </c>
    </row>
    <row r="351426" spans="1:3" x14ac:dyDescent="0.25">
      <c r="A351426" s="1" t="s">
        <v>232261</v>
      </c>
      <c r="B351426" s="1" t="s">
        <v>71158</v>
      </c>
      <c r="C351426">
        <v>1</v>
      </c>
    </row>
    <row r="351427" spans="1:3" x14ac:dyDescent="0.25">
      <c r="A351427" s="1" t="s">
        <v>232262</v>
      </c>
      <c r="B351427" s="1" t="s">
        <v>71158</v>
      </c>
      <c r="C351427">
        <v>1</v>
      </c>
    </row>
    <row r="351428" spans="1:3" x14ac:dyDescent="0.25">
      <c r="A351428" s="1" t="s">
        <v>232263</v>
      </c>
      <c r="B351428" s="1" t="s">
        <v>18760</v>
      </c>
      <c r="C351428">
        <v>1</v>
      </c>
    </row>
    <row r="351429" spans="1:3" x14ac:dyDescent="0.25">
      <c r="A351429" s="1" t="s">
        <v>232264</v>
      </c>
      <c r="B351429" s="1" t="s">
        <v>132792</v>
      </c>
      <c r="C351429">
        <v>1</v>
      </c>
    </row>
    <row r="351430" spans="1:3" x14ac:dyDescent="0.25">
      <c r="A351430" s="1" t="s">
        <v>232265</v>
      </c>
      <c r="B351430" s="1" t="s">
        <v>56</v>
      </c>
      <c r="C351430">
        <v>1</v>
      </c>
    </row>
    <row r="351431" spans="1:3" x14ac:dyDescent="0.25">
      <c r="A351431" s="1" t="s">
        <v>232266</v>
      </c>
      <c r="B351431" s="1" t="s">
        <v>132792</v>
      </c>
      <c r="C351431">
        <v>1</v>
      </c>
    </row>
    <row r="351432" spans="1:3" x14ac:dyDescent="0.25">
      <c r="A351432" s="1" t="s">
        <v>232267</v>
      </c>
      <c r="B351432" s="1" t="s">
        <v>30388</v>
      </c>
      <c r="C351432">
        <v>1</v>
      </c>
    </row>
    <row r="351433" spans="1:3" x14ac:dyDescent="0.25">
      <c r="A351433" s="1" t="s">
        <v>232268</v>
      </c>
      <c r="B351433" s="1" t="s">
        <v>30388</v>
      </c>
      <c r="C351433">
        <v>1</v>
      </c>
    </row>
    <row r="351434" spans="1:3" x14ac:dyDescent="0.25">
      <c r="A351434" s="1" t="s">
        <v>232269</v>
      </c>
      <c r="B351434" s="1" t="s">
        <v>18759</v>
      </c>
      <c r="C351434">
        <v>1</v>
      </c>
    </row>
    <row r="351435" spans="1:3" x14ac:dyDescent="0.25">
      <c r="A351435" s="1" t="s">
        <v>232270</v>
      </c>
      <c r="B351435" s="1" t="s">
        <v>39509</v>
      </c>
      <c r="C351435">
        <v>1</v>
      </c>
    </row>
    <row r="351436" spans="1:3" x14ac:dyDescent="0.25">
      <c r="A351436" s="1" t="s">
        <v>232271</v>
      </c>
      <c r="B351436" s="1" t="s">
        <v>438</v>
      </c>
      <c r="C351436">
        <v>1</v>
      </c>
    </row>
    <row r="351437" spans="1:3" x14ac:dyDescent="0.25">
      <c r="A351437" s="1" t="s">
        <v>232272</v>
      </c>
      <c r="B351437" s="1" t="s">
        <v>21489</v>
      </c>
      <c r="C351437">
        <v>1</v>
      </c>
    </row>
    <row r="351438" spans="1:3" x14ac:dyDescent="0.25">
      <c r="A351438" s="1" t="s">
        <v>232272</v>
      </c>
      <c r="B351438" s="1" t="s">
        <v>126046</v>
      </c>
      <c r="C351438">
        <v>2</v>
      </c>
    </row>
    <row r="351439" spans="1:3" x14ac:dyDescent="0.25">
      <c r="A351439" s="1" t="s">
        <v>232273</v>
      </c>
      <c r="B351439" s="1" t="s">
        <v>71158</v>
      </c>
      <c r="C351439">
        <v>1</v>
      </c>
    </row>
    <row r="351440" spans="1:3" x14ac:dyDescent="0.25">
      <c r="A351440" s="1" t="s">
        <v>232274</v>
      </c>
      <c r="B351440" s="1" t="s">
        <v>25</v>
      </c>
      <c r="C351440">
        <v>1</v>
      </c>
    </row>
    <row r="351441" spans="1:3" x14ac:dyDescent="0.25">
      <c r="A351441" s="1" t="s">
        <v>232275</v>
      </c>
      <c r="B351441" s="1" t="s">
        <v>30388</v>
      </c>
      <c r="C351441">
        <v>1</v>
      </c>
    </row>
    <row r="351442" spans="1:3" x14ac:dyDescent="0.25">
      <c r="A351442" s="1" t="s">
        <v>232275</v>
      </c>
      <c r="B351442" s="1" t="s">
        <v>25</v>
      </c>
      <c r="C351442">
        <v>2</v>
      </c>
    </row>
    <row r="351443" spans="1:3" x14ac:dyDescent="0.25">
      <c r="A351443" s="1" t="s">
        <v>232276</v>
      </c>
      <c r="B351443" s="1" t="s">
        <v>25</v>
      </c>
      <c r="C351443">
        <v>1</v>
      </c>
    </row>
    <row r="351444" spans="1:3" x14ac:dyDescent="0.25">
      <c r="A351444" s="1" t="s">
        <v>232277</v>
      </c>
      <c r="B351444" s="1" t="s">
        <v>71158</v>
      </c>
      <c r="C351444">
        <v>1</v>
      </c>
    </row>
    <row r="351445" spans="1:3" x14ac:dyDescent="0.25">
      <c r="A351445" s="1" t="s">
        <v>232278</v>
      </c>
      <c r="B351445" s="1" t="s">
        <v>139592</v>
      </c>
      <c r="C351445">
        <v>1</v>
      </c>
    </row>
    <row r="351446" spans="1:3" x14ac:dyDescent="0.25">
      <c r="A351446" s="1" t="s">
        <v>232279</v>
      </c>
      <c r="B351446" s="1" t="s">
        <v>71158</v>
      </c>
      <c r="C351446">
        <v>1</v>
      </c>
    </row>
    <row r="351447" spans="1:3" x14ac:dyDescent="0.25">
      <c r="A351447" s="1" t="s">
        <v>232280</v>
      </c>
      <c r="B351447" s="1" t="s">
        <v>71158</v>
      </c>
      <c r="C351447">
        <v>1</v>
      </c>
    </row>
    <row r="351448" spans="1:3" x14ac:dyDescent="0.25">
      <c r="A351448" s="1" t="s">
        <v>232281</v>
      </c>
      <c r="B351448" s="1" t="s">
        <v>37</v>
      </c>
      <c r="C351448">
        <v>1</v>
      </c>
    </row>
    <row r="351449" spans="1:3" x14ac:dyDescent="0.25">
      <c r="A351449" s="1" t="s">
        <v>232281</v>
      </c>
      <c r="B351449" s="1" t="s">
        <v>132741</v>
      </c>
      <c r="C351449">
        <v>2</v>
      </c>
    </row>
    <row r="351450" spans="1:3" x14ac:dyDescent="0.25">
      <c r="A351450" s="1" t="s">
        <v>232282</v>
      </c>
      <c r="B351450" s="1" t="s">
        <v>42</v>
      </c>
      <c r="C351450">
        <v>1</v>
      </c>
    </row>
    <row r="351451" spans="1:3" x14ac:dyDescent="0.25">
      <c r="A351451" s="1" t="s">
        <v>232282</v>
      </c>
      <c r="B351451" s="1" t="s">
        <v>23</v>
      </c>
      <c r="C351451">
        <v>2</v>
      </c>
    </row>
    <row r="351452" spans="1:3" x14ac:dyDescent="0.25">
      <c r="A351452" s="1" t="s">
        <v>232283</v>
      </c>
      <c r="B351452" s="1" t="s">
        <v>42</v>
      </c>
      <c r="C351452">
        <v>1</v>
      </c>
    </row>
    <row r="351453" spans="1:3" x14ac:dyDescent="0.25">
      <c r="A351453" s="1" t="s">
        <v>232283</v>
      </c>
      <c r="B351453" s="1" t="s">
        <v>37</v>
      </c>
      <c r="C351453">
        <v>2</v>
      </c>
    </row>
    <row r="351454" spans="1:3" x14ac:dyDescent="0.25">
      <c r="A351454" s="1" t="s">
        <v>232283</v>
      </c>
      <c r="B351454" s="1" t="s">
        <v>25</v>
      </c>
      <c r="C351454">
        <v>3</v>
      </c>
    </row>
    <row r="351455" spans="1:3" x14ac:dyDescent="0.25">
      <c r="A351455" s="1" t="s">
        <v>232284</v>
      </c>
      <c r="B351455" s="1" t="s">
        <v>25</v>
      </c>
      <c r="C351455">
        <v>1</v>
      </c>
    </row>
    <row r="351456" spans="1:3" x14ac:dyDescent="0.25">
      <c r="A351456" s="1" t="s">
        <v>232284</v>
      </c>
      <c r="B351456" s="1" t="s">
        <v>42</v>
      </c>
      <c r="C351456">
        <v>2</v>
      </c>
    </row>
    <row r="351457" spans="1:3" x14ac:dyDescent="0.25">
      <c r="A351457" s="1" t="s">
        <v>232284</v>
      </c>
      <c r="B351457" s="1" t="s">
        <v>40</v>
      </c>
      <c r="C351457">
        <v>3</v>
      </c>
    </row>
    <row r="351458" spans="1:3" x14ac:dyDescent="0.25">
      <c r="A351458" s="1" t="s">
        <v>232284</v>
      </c>
      <c r="B351458" s="1" t="s">
        <v>102</v>
      </c>
      <c r="C351458">
        <v>4</v>
      </c>
    </row>
    <row r="351459" spans="1:3" x14ac:dyDescent="0.25">
      <c r="A351459" s="1" t="s">
        <v>232285</v>
      </c>
      <c r="B351459" s="1" t="s">
        <v>77</v>
      </c>
      <c r="C351459">
        <v>1</v>
      </c>
    </row>
    <row r="351460" spans="1:3" x14ac:dyDescent="0.25">
      <c r="A351460" s="1" t="s">
        <v>232286</v>
      </c>
      <c r="B351460" s="1" t="s">
        <v>23</v>
      </c>
      <c r="C351460">
        <v>1</v>
      </c>
    </row>
    <row r="351461" spans="1:3" x14ac:dyDescent="0.25">
      <c r="A351461" s="1" t="s">
        <v>232286</v>
      </c>
      <c r="B351461" s="1" t="s">
        <v>25</v>
      </c>
      <c r="C351461">
        <v>2</v>
      </c>
    </row>
    <row r="351462" spans="1:3" x14ac:dyDescent="0.25">
      <c r="A351462" s="1" t="s">
        <v>232287</v>
      </c>
      <c r="B351462" s="1" t="s">
        <v>106</v>
      </c>
      <c r="C351462">
        <v>1</v>
      </c>
    </row>
    <row r="351463" spans="1:3" x14ac:dyDescent="0.25">
      <c r="A351463" s="1" t="s">
        <v>232287</v>
      </c>
      <c r="B351463" s="1" t="s">
        <v>42</v>
      </c>
      <c r="C351463">
        <v>2</v>
      </c>
    </row>
    <row r="351464" spans="1:3" x14ac:dyDescent="0.25">
      <c r="A351464" s="1" t="s">
        <v>232287</v>
      </c>
      <c r="B351464" s="1" t="s">
        <v>193</v>
      </c>
      <c r="C351464">
        <v>3</v>
      </c>
    </row>
    <row r="351465" spans="1:3" x14ac:dyDescent="0.25">
      <c r="A351465" s="1" t="s">
        <v>232288</v>
      </c>
      <c r="B351465" s="1" t="s">
        <v>205619</v>
      </c>
      <c r="C351465">
        <v>1</v>
      </c>
    </row>
    <row r="351466" spans="1:3" x14ac:dyDescent="0.25">
      <c r="A351466" s="1" t="s">
        <v>232288</v>
      </c>
      <c r="B351466" s="1" t="s">
        <v>25</v>
      </c>
      <c r="C351466">
        <v>2</v>
      </c>
    </row>
    <row r="351467" spans="1:3" x14ac:dyDescent="0.25">
      <c r="A351467" s="1" t="s">
        <v>232289</v>
      </c>
      <c r="B351467" s="1" t="s">
        <v>43</v>
      </c>
      <c r="C351467">
        <v>1</v>
      </c>
    </row>
    <row r="351468" spans="1:3" x14ac:dyDescent="0.25">
      <c r="A351468" s="1" t="s">
        <v>232290</v>
      </c>
      <c r="B351468" s="1" t="s">
        <v>30</v>
      </c>
      <c r="C351468">
        <v>1</v>
      </c>
    </row>
    <row r="351469" spans="1:3" x14ac:dyDescent="0.25">
      <c r="A351469" s="1" t="s">
        <v>232291</v>
      </c>
      <c r="B351469" s="1" t="s">
        <v>23</v>
      </c>
      <c r="C351469">
        <v>1</v>
      </c>
    </row>
    <row r="351470" spans="1:3" x14ac:dyDescent="0.25">
      <c r="A351470" s="1" t="s">
        <v>232291</v>
      </c>
      <c r="B351470" s="1" t="s">
        <v>102</v>
      </c>
      <c r="C351470">
        <v>2</v>
      </c>
    </row>
    <row r="351471" spans="1:3" x14ac:dyDescent="0.25">
      <c r="A351471" s="1" t="s">
        <v>232292</v>
      </c>
      <c r="B351471" s="1" t="s">
        <v>102</v>
      </c>
      <c r="C351471">
        <v>2</v>
      </c>
    </row>
    <row r="351472" spans="1:3" x14ac:dyDescent="0.25">
      <c r="A351472" s="1" t="s">
        <v>232292</v>
      </c>
      <c r="B351472" s="1" t="s">
        <v>25</v>
      </c>
      <c r="C351472">
        <v>1</v>
      </c>
    </row>
    <row r="351473" spans="1:3" x14ac:dyDescent="0.25">
      <c r="A351473" s="1" t="s">
        <v>232293</v>
      </c>
      <c r="B351473" s="1" t="s">
        <v>43</v>
      </c>
      <c r="C351473">
        <v>1</v>
      </c>
    </row>
    <row r="351474" spans="1:3" x14ac:dyDescent="0.25">
      <c r="A351474" s="1" t="s">
        <v>232293</v>
      </c>
      <c r="B351474" s="1" t="s">
        <v>37</v>
      </c>
      <c r="C351474">
        <v>2</v>
      </c>
    </row>
    <row r="351475" spans="1:3" x14ac:dyDescent="0.25">
      <c r="A351475" s="1" t="s">
        <v>232294</v>
      </c>
      <c r="B351475" s="1" t="s">
        <v>113</v>
      </c>
      <c r="C351475">
        <v>1</v>
      </c>
    </row>
    <row r="351476" spans="1:3" x14ac:dyDescent="0.25">
      <c r="A351476" s="1" t="s">
        <v>232294</v>
      </c>
      <c r="B351476" s="1" t="s">
        <v>73</v>
      </c>
      <c r="C351476">
        <v>2</v>
      </c>
    </row>
    <row r="351477" spans="1:3" x14ac:dyDescent="0.25">
      <c r="A351477" s="1" t="s">
        <v>232295</v>
      </c>
      <c r="B351477" s="1" t="s">
        <v>23</v>
      </c>
      <c r="C351477">
        <v>1</v>
      </c>
    </row>
    <row r="351478" spans="1:3" x14ac:dyDescent="0.25">
      <c r="A351478" s="1" t="s">
        <v>232296</v>
      </c>
      <c r="B351478" s="1" t="s">
        <v>73</v>
      </c>
      <c r="C351478">
        <v>1</v>
      </c>
    </row>
    <row r="351479" spans="1:3" x14ac:dyDescent="0.25">
      <c r="A351479" s="1" t="s">
        <v>232297</v>
      </c>
      <c r="B351479" s="1" t="s">
        <v>25</v>
      </c>
      <c r="C351479">
        <v>1</v>
      </c>
    </row>
    <row r="351480" spans="1:3" x14ac:dyDescent="0.25">
      <c r="A351480" s="1" t="s">
        <v>232298</v>
      </c>
      <c r="B351480" s="1" t="s">
        <v>73</v>
      </c>
      <c r="C351480">
        <v>1</v>
      </c>
    </row>
    <row r="351481" spans="1:3" x14ac:dyDescent="0.25">
      <c r="A351481" s="1" t="s">
        <v>232299</v>
      </c>
      <c r="B351481" s="1" t="s">
        <v>42</v>
      </c>
      <c r="C351481">
        <v>1</v>
      </c>
    </row>
    <row r="351482" spans="1:3" x14ac:dyDescent="0.25">
      <c r="A351482" s="1" t="s">
        <v>232300</v>
      </c>
      <c r="B351482" s="1" t="s">
        <v>385</v>
      </c>
      <c r="C351482">
        <v>1</v>
      </c>
    </row>
    <row r="351483" spans="1:3" x14ac:dyDescent="0.25">
      <c r="A351483" s="1" t="s">
        <v>232301</v>
      </c>
      <c r="B351483" s="1" t="s">
        <v>43</v>
      </c>
      <c r="C351483">
        <v>1</v>
      </c>
    </row>
    <row r="351484" spans="1:3" x14ac:dyDescent="0.25">
      <c r="A351484" s="1" t="s">
        <v>232302</v>
      </c>
      <c r="B351484" s="1" t="s">
        <v>23</v>
      </c>
      <c r="C351484">
        <v>1</v>
      </c>
    </row>
    <row r="351485" spans="1:3" x14ac:dyDescent="0.25">
      <c r="A351485" s="1" t="s">
        <v>232303</v>
      </c>
      <c r="B351485" s="1" t="s">
        <v>385</v>
      </c>
      <c r="C351485">
        <v>2</v>
      </c>
    </row>
    <row r="351486" spans="1:3" x14ac:dyDescent="0.25">
      <c r="A351486" s="1" t="s">
        <v>232303</v>
      </c>
      <c r="B351486" s="1" t="s">
        <v>205619</v>
      </c>
      <c r="C351486">
        <v>1</v>
      </c>
    </row>
    <row r="351487" spans="1:3" x14ac:dyDescent="0.25">
      <c r="A351487" s="1" t="s">
        <v>232304</v>
      </c>
      <c r="B351487" s="1" t="s">
        <v>43</v>
      </c>
      <c r="C351487">
        <v>1</v>
      </c>
    </row>
    <row r="351488" spans="1:3" x14ac:dyDescent="0.25">
      <c r="A351488" s="1" t="s">
        <v>232305</v>
      </c>
      <c r="B351488" s="1" t="s">
        <v>25</v>
      </c>
      <c r="C351488">
        <v>1</v>
      </c>
    </row>
    <row r="351489" spans="1:3" x14ac:dyDescent="0.25">
      <c r="A351489" s="1" t="s">
        <v>232305</v>
      </c>
      <c r="B351489" s="1" t="s">
        <v>50</v>
      </c>
      <c r="C351489">
        <v>2</v>
      </c>
    </row>
    <row r="351490" spans="1:3" x14ac:dyDescent="0.25">
      <c r="A351490" s="1" t="s">
        <v>232306</v>
      </c>
      <c r="B351490" s="1" t="s">
        <v>77</v>
      </c>
      <c r="C351490">
        <v>1</v>
      </c>
    </row>
    <row r="351491" spans="1:3" x14ac:dyDescent="0.25">
      <c r="A351491" s="1" t="s">
        <v>232306</v>
      </c>
      <c r="B351491" s="1" t="s">
        <v>385</v>
      </c>
      <c r="C351491">
        <v>2</v>
      </c>
    </row>
    <row r="351492" spans="1:3" x14ac:dyDescent="0.25">
      <c r="A351492" s="1" t="s">
        <v>232307</v>
      </c>
      <c r="B351492" s="1" t="s">
        <v>73</v>
      </c>
      <c r="C351492">
        <v>1</v>
      </c>
    </row>
    <row r="351493" spans="1:3" x14ac:dyDescent="0.25">
      <c r="A351493" s="1" t="s">
        <v>232308</v>
      </c>
      <c r="B351493" s="1" t="s">
        <v>71158</v>
      </c>
      <c r="C351493">
        <v>1</v>
      </c>
    </row>
    <row r="351494" spans="1:3" x14ac:dyDescent="0.25">
      <c r="A351494" s="1" t="s">
        <v>232309</v>
      </c>
      <c r="B351494" s="1" t="s">
        <v>161</v>
      </c>
      <c r="C351494">
        <v>1</v>
      </c>
    </row>
    <row r="351495" spans="1:3" x14ac:dyDescent="0.25">
      <c r="A351495" s="1" t="s">
        <v>232310</v>
      </c>
      <c r="B351495" s="1" t="s">
        <v>29185</v>
      </c>
      <c r="C351495">
        <v>1</v>
      </c>
    </row>
    <row r="351496" spans="1:3" x14ac:dyDescent="0.25">
      <c r="A351496" s="1" t="s">
        <v>232311</v>
      </c>
      <c r="B351496" s="1" t="s">
        <v>132792</v>
      </c>
      <c r="C351496">
        <v>1</v>
      </c>
    </row>
    <row r="351497" spans="1:3" x14ac:dyDescent="0.25">
      <c r="A351497" s="1" t="s">
        <v>232312</v>
      </c>
      <c r="B351497" s="1" t="s">
        <v>30388</v>
      </c>
      <c r="C351497">
        <v>1</v>
      </c>
    </row>
    <row r="351498" spans="1:3" x14ac:dyDescent="0.25">
      <c r="A351498" s="1" t="s">
        <v>232312</v>
      </c>
      <c r="B351498" s="1" t="s">
        <v>25</v>
      </c>
      <c r="C351498">
        <v>2</v>
      </c>
    </row>
    <row r="351499" spans="1:3" x14ac:dyDescent="0.25">
      <c r="A351499" s="1" t="s">
        <v>232313</v>
      </c>
      <c r="B351499" s="1" t="s">
        <v>71158</v>
      </c>
      <c r="C351499">
        <v>1</v>
      </c>
    </row>
    <row r="351500" spans="1:3" x14ac:dyDescent="0.25">
      <c r="A351500" s="1" t="s">
        <v>232314</v>
      </c>
      <c r="B351500" s="1" t="s">
        <v>161</v>
      </c>
      <c r="C351500">
        <v>1</v>
      </c>
    </row>
    <row r="351501" spans="1:3" x14ac:dyDescent="0.25">
      <c r="A351501" s="1" t="s">
        <v>232315</v>
      </c>
      <c r="B351501" s="1" t="s">
        <v>56</v>
      </c>
      <c r="C351501">
        <v>1</v>
      </c>
    </row>
    <row r="351502" spans="1:3" x14ac:dyDescent="0.25">
      <c r="A351502" s="1" t="s">
        <v>232316</v>
      </c>
      <c r="B351502" s="1" t="s">
        <v>71158</v>
      </c>
      <c r="C351502">
        <v>1</v>
      </c>
    </row>
    <row r="351503" spans="1:3" x14ac:dyDescent="0.25">
      <c r="A351503" s="1" t="s">
        <v>232317</v>
      </c>
      <c r="B351503" s="1" t="s">
        <v>71158</v>
      </c>
      <c r="C351503">
        <v>1</v>
      </c>
    </row>
    <row r="351504" spans="1:3" x14ac:dyDescent="0.25">
      <c r="A351504" s="1" t="s">
        <v>232318</v>
      </c>
      <c r="B351504" s="1" t="s">
        <v>25</v>
      </c>
      <c r="C351504">
        <v>1</v>
      </c>
    </row>
    <row r="351505" spans="1:3" x14ac:dyDescent="0.25">
      <c r="A351505" s="1" t="s">
        <v>232319</v>
      </c>
      <c r="B351505" s="1" t="s">
        <v>438</v>
      </c>
      <c r="C351505">
        <v>1</v>
      </c>
    </row>
    <row r="351506" spans="1:3" x14ac:dyDescent="0.25">
      <c r="A351506" s="1" t="s">
        <v>232320</v>
      </c>
      <c r="B351506" s="1" t="s">
        <v>438</v>
      </c>
      <c r="C351506">
        <v>1</v>
      </c>
    </row>
    <row r="351507" spans="1:3" x14ac:dyDescent="0.25">
      <c r="A351507" s="1" t="s">
        <v>232321</v>
      </c>
      <c r="B351507" s="1" t="s">
        <v>132792</v>
      </c>
      <c r="C351507">
        <v>1</v>
      </c>
    </row>
    <row r="351508" spans="1:3" x14ac:dyDescent="0.25">
      <c r="A351508" s="1" t="s">
        <v>232322</v>
      </c>
      <c r="B351508" s="1" t="s">
        <v>25</v>
      </c>
      <c r="C351508">
        <v>1</v>
      </c>
    </row>
    <row r="351509" spans="1:3" x14ac:dyDescent="0.25">
      <c r="A351509" s="1" t="s">
        <v>232323</v>
      </c>
      <c r="B351509" s="1" t="s">
        <v>132792</v>
      </c>
      <c r="C351509">
        <v>1</v>
      </c>
    </row>
    <row r="351510" spans="1:3" x14ac:dyDescent="0.25">
      <c r="A351510" s="1" t="s">
        <v>232324</v>
      </c>
      <c r="B351510" s="1" t="s">
        <v>25</v>
      </c>
      <c r="C351510">
        <v>1</v>
      </c>
    </row>
    <row r="351511" spans="1:3" x14ac:dyDescent="0.25">
      <c r="A351511" s="1" t="s">
        <v>232325</v>
      </c>
      <c r="B351511" s="1" t="s">
        <v>21489</v>
      </c>
      <c r="C351511">
        <v>1</v>
      </c>
    </row>
    <row r="351512" spans="1:3" x14ac:dyDescent="0.25">
      <c r="A351512" s="1" t="s">
        <v>232325</v>
      </c>
      <c r="B351512" s="1" t="s">
        <v>25</v>
      </c>
      <c r="C351512">
        <v>2</v>
      </c>
    </row>
    <row r="351513" spans="1:3" x14ac:dyDescent="0.25">
      <c r="A351513" s="1" t="s">
        <v>232326</v>
      </c>
      <c r="B351513" s="1" t="s">
        <v>71158</v>
      </c>
      <c r="C351513">
        <v>1</v>
      </c>
    </row>
    <row r="351514" spans="1:3" x14ac:dyDescent="0.25">
      <c r="A351514" s="1" t="s">
        <v>232326</v>
      </c>
      <c r="B351514" s="1" t="s">
        <v>132741</v>
      </c>
      <c r="C351514">
        <v>3</v>
      </c>
    </row>
    <row r="351515" spans="1:3" x14ac:dyDescent="0.25">
      <c r="A351515" s="1" t="s">
        <v>232326</v>
      </c>
      <c r="B351515" s="1" t="s">
        <v>43</v>
      </c>
      <c r="C351515">
        <v>2</v>
      </c>
    </row>
    <row r="351516" spans="1:3" x14ac:dyDescent="0.25">
      <c r="A351516" s="1" t="s">
        <v>232327</v>
      </c>
      <c r="B351516" s="1" t="s">
        <v>71158</v>
      </c>
      <c r="C351516">
        <v>1</v>
      </c>
    </row>
    <row r="351517" spans="1:3" x14ac:dyDescent="0.25">
      <c r="A351517" s="1" t="s">
        <v>232328</v>
      </c>
      <c r="B351517" s="1" t="s">
        <v>132792</v>
      </c>
      <c r="C351517">
        <v>1</v>
      </c>
    </row>
    <row r="351518" spans="1:3" x14ac:dyDescent="0.25">
      <c r="A351518" s="1" t="s">
        <v>232329</v>
      </c>
      <c r="B351518" s="1" t="s">
        <v>71158</v>
      </c>
      <c r="C351518">
        <v>1</v>
      </c>
    </row>
    <row r="351519" spans="1:3" x14ac:dyDescent="0.25">
      <c r="A351519" s="1" t="s">
        <v>232330</v>
      </c>
      <c r="B351519" s="1" t="s">
        <v>23</v>
      </c>
      <c r="C351519">
        <v>1</v>
      </c>
    </row>
    <row r="351520" spans="1:3" x14ac:dyDescent="0.25">
      <c r="A351520" s="1" t="s">
        <v>232330</v>
      </c>
      <c r="B351520" s="1" t="s">
        <v>18759</v>
      </c>
      <c r="C351520">
        <v>2</v>
      </c>
    </row>
    <row r="351521" spans="1:3" x14ac:dyDescent="0.25">
      <c r="A351521" s="1" t="s">
        <v>232331</v>
      </c>
      <c r="B351521" s="1" t="s">
        <v>56</v>
      </c>
      <c r="C351521">
        <v>1</v>
      </c>
    </row>
    <row r="351522" spans="1:3" x14ac:dyDescent="0.25">
      <c r="A351522" s="1" t="s">
        <v>232331</v>
      </c>
      <c r="B351522" s="1" t="s">
        <v>21489</v>
      </c>
      <c r="C351522">
        <v>2</v>
      </c>
    </row>
    <row r="351523" spans="1:3" x14ac:dyDescent="0.25">
      <c r="A351523" s="1" t="s">
        <v>232332</v>
      </c>
      <c r="B351523" s="1" t="s">
        <v>18759</v>
      </c>
      <c r="C351523">
        <v>1</v>
      </c>
    </row>
    <row r="351524" spans="1:3" x14ac:dyDescent="0.25">
      <c r="A351524" s="1" t="s">
        <v>232333</v>
      </c>
      <c r="B351524" s="1" t="s">
        <v>159</v>
      </c>
      <c r="C351524">
        <v>1</v>
      </c>
    </row>
    <row r="351525" spans="1:3" x14ac:dyDescent="0.25">
      <c r="A351525" s="1" t="s">
        <v>232334</v>
      </c>
      <c r="B351525" s="1" t="s">
        <v>71158</v>
      </c>
      <c r="C351525">
        <v>1</v>
      </c>
    </row>
    <row r="351526" spans="1:3" x14ac:dyDescent="0.25">
      <c r="A351526" s="1" t="s">
        <v>232335</v>
      </c>
      <c r="B351526" s="1" t="s">
        <v>132792</v>
      </c>
      <c r="C351526">
        <v>1</v>
      </c>
    </row>
    <row r="351527" spans="1:3" x14ac:dyDescent="0.25">
      <c r="A351527" s="1" t="s">
        <v>232336</v>
      </c>
      <c r="B351527" s="1" t="s">
        <v>18760</v>
      </c>
      <c r="C351527">
        <v>1</v>
      </c>
    </row>
    <row r="351528" spans="1:3" x14ac:dyDescent="0.25">
      <c r="A351528" s="1" t="s">
        <v>232337</v>
      </c>
      <c r="B351528" s="1" t="s">
        <v>56</v>
      </c>
      <c r="C351528">
        <v>1</v>
      </c>
    </row>
    <row r="351529" spans="1:3" x14ac:dyDescent="0.25">
      <c r="A351529" s="1" t="s">
        <v>232338</v>
      </c>
      <c r="B351529" s="1" t="s">
        <v>132792</v>
      </c>
      <c r="C351529">
        <v>1</v>
      </c>
    </row>
    <row r="351530" spans="1:3" x14ac:dyDescent="0.25">
      <c r="A351530" s="1" t="s">
        <v>232339</v>
      </c>
      <c r="B351530" s="1" t="s">
        <v>71158</v>
      </c>
      <c r="C351530">
        <v>1</v>
      </c>
    </row>
    <row r="351531" spans="1:3" x14ac:dyDescent="0.25">
      <c r="A351531" s="1" t="s">
        <v>232340</v>
      </c>
      <c r="B351531" s="1" t="s">
        <v>132792</v>
      </c>
      <c r="C351531">
        <v>1</v>
      </c>
    </row>
    <row r="351532" spans="1:3" x14ac:dyDescent="0.25">
      <c r="A351532" s="1" t="s">
        <v>232341</v>
      </c>
      <c r="B351532" s="1" t="s">
        <v>64</v>
      </c>
      <c r="C351532">
        <v>1</v>
      </c>
    </row>
    <row r="351533" spans="1:3" x14ac:dyDescent="0.25">
      <c r="A351533" s="1" t="s">
        <v>232342</v>
      </c>
      <c r="B351533" s="1" t="s">
        <v>161</v>
      </c>
      <c r="C351533">
        <v>1</v>
      </c>
    </row>
    <row r="351534" spans="1:3" x14ac:dyDescent="0.25">
      <c r="A351534" s="1" t="s">
        <v>232343</v>
      </c>
      <c r="B351534" s="1" t="s">
        <v>71158</v>
      </c>
      <c r="C351534">
        <v>1</v>
      </c>
    </row>
    <row r="351535" spans="1:3" x14ac:dyDescent="0.25">
      <c r="A351535" s="1" t="s">
        <v>232344</v>
      </c>
      <c r="B351535" s="1" t="s">
        <v>159</v>
      </c>
      <c r="C351535">
        <v>1</v>
      </c>
    </row>
    <row r="351536" spans="1:3" x14ac:dyDescent="0.25">
      <c r="A351536" s="1" t="s">
        <v>232345</v>
      </c>
      <c r="B351536" s="1" t="s">
        <v>132792</v>
      </c>
      <c r="C351536">
        <v>1</v>
      </c>
    </row>
    <row r="351537" spans="1:3" x14ac:dyDescent="0.25">
      <c r="A351537" s="1" t="s">
        <v>232346</v>
      </c>
      <c r="B351537" s="1" t="s">
        <v>132792</v>
      </c>
      <c r="C351537">
        <v>1</v>
      </c>
    </row>
    <row r="351538" spans="1:3" x14ac:dyDescent="0.25">
      <c r="A351538" s="1" t="s">
        <v>232347</v>
      </c>
      <c r="B351538" s="1" t="s">
        <v>159</v>
      </c>
      <c r="C351538">
        <v>1</v>
      </c>
    </row>
    <row r="351539" spans="1:3" x14ac:dyDescent="0.25">
      <c r="A351539" s="1" t="s">
        <v>232348</v>
      </c>
      <c r="B351539" s="1" t="s">
        <v>25</v>
      </c>
      <c r="C351539">
        <v>2</v>
      </c>
    </row>
    <row r="351540" spans="1:3" x14ac:dyDescent="0.25">
      <c r="A351540" s="1" t="s">
        <v>232348</v>
      </c>
      <c r="B351540" s="1" t="s">
        <v>30388</v>
      </c>
      <c r="C351540">
        <v>1</v>
      </c>
    </row>
    <row r="351541" spans="1:3" x14ac:dyDescent="0.25">
      <c r="A351541" s="1" t="s">
        <v>232349</v>
      </c>
      <c r="B351541" s="1" t="s">
        <v>29185</v>
      </c>
      <c r="C351541">
        <v>1</v>
      </c>
    </row>
    <row r="351542" spans="1:3" x14ac:dyDescent="0.25">
      <c r="A351542" s="1" t="s">
        <v>232350</v>
      </c>
      <c r="B351542" s="1" t="s">
        <v>20295</v>
      </c>
      <c r="C351542">
        <v>1</v>
      </c>
    </row>
    <row r="351543" spans="1:3" x14ac:dyDescent="0.25">
      <c r="A351543" s="1" t="s">
        <v>232351</v>
      </c>
      <c r="B351543" s="1" t="s">
        <v>161</v>
      </c>
      <c r="C351543">
        <v>1</v>
      </c>
    </row>
    <row r="351544" spans="1:3" x14ac:dyDescent="0.25">
      <c r="A351544" s="1" t="s">
        <v>232352</v>
      </c>
      <c r="B351544" s="1" t="s">
        <v>39509</v>
      </c>
      <c r="C351544">
        <v>1</v>
      </c>
    </row>
    <row r="351545" spans="1:3" x14ac:dyDescent="0.25">
      <c r="A351545" s="1" t="s">
        <v>232353</v>
      </c>
      <c r="B351545" s="1" t="s">
        <v>139592</v>
      </c>
      <c r="C351545">
        <v>1</v>
      </c>
    </row>
    <row r="351546" spans="1:3" x14ac:dyDescent="0.25">
      <c r="A351546" s="1" t="s">
        <v>232353</v>
      </c>
      <c r="B351546" s="1" t="s">
        <v>25</v>
      </c>
      <c r="C351546">
        <v>2</v>
      </c>
    </row>
    <row r="351547" spans="1:3" x14ac:dyDescent="0.25">
      <c r="A351547" s="1" t="s">
        <v>232354</v>
      </c>
      <c r="B351547" s="1" t="s">
        <v>126046</v>
      </c>
      <c r="C351547">
        <v>1</v>
      </c>
    </row>
    <row r="351548" spans="1:3" x14ac:dyDescent="0.25">
      <c r="A351548" s="1" t="s">
        <v>232355</v>
      </c>
      <c r="B351548" s="1" t="s">
        <v>161</v>
      </c>
      <c r="C351548">
        <v>1</v>
      </c>
    </row>
    <row r="351549" spans="1:3" x14ac:dyDescent="0.25">
      <c r="A351549" s="1" t="s">
        <v>232356</v>
      </c>
      <c r="B351549" s="1" t="s">
        <v>139592</v>
      </c>
      <c r="C351549">
        <v>1</v>
      </c>
    </row>
    <row r="351550" spans="1:3" x14ac:dyDescent="0.25">
      <c r="A351550" s="1" t="s">
        <v>232357</v>
      </c>
      <c r="B351550" s="1" t="s">
        <v>71158</v>
      </c>
      <c r="C351550">
        <v>1</v>
      </c>
    </row>
    <row r="351551" spans="1:3" x14ac:dyDescent="0.25">
      <c r="A351551" s="1" t="s">
        <v>232358</v>
      </c>
      <c r="B351551" s="1" t="s">
        <v>132792</v>
      </c>
      <c r="C351551">
        <v>1</v>
      </c>
    </row>
    <row r="351552" spans="1:3" x14ac:dyDescent="0.25">
      <c r="A351552" s="1" t="s">
        <v>232358</v>
      </c>
      <c r="B351552" s="1" t="s">
        <v>31280</v>
      </c>
      <c r="C351552">
        <v>2</v>
      </c>
    </row>
    <row r="351553" spans="1:3" x14ac:dyDescent="0.25">
      <c r="A351553" s="1" t="s">
        <v>232359</v>
      </c>
      <c r="B351553" s="1" t="s">
        <v>205619</v>
      </c>
      <c r="C351553">
        <v>1</v>
      </c>
    </row>
    <row r="351554" spans="1:3" x14ac:dyDescent="0.25">
      <c r="A351554" s="1" t="s">
        <v>232359</v>
      </c>
      <c r="B351554" s="1" t="s">
        <v>193</v>
      </c>
      <c r="C351554">
        <v>2</v>
      </c>
    </row>
    <row r="351555" spans="1:3" x14ac:dyDescent="0.25">
      <c r="A351555" s="1" t="s">
        <v>232359</v>
      </c>
      <c r="B351555" s="1" t="s">
        <v>25</v>
      </c>
      <c r="C351555">
        <v>3</v>
      </c>
    </row>
    <row r="351556" spans="1:3" x14ac:dyDescent="0.25">
      <c r="A351556" s="1" t="s">
        <v>232360</v>
      </c>
      <c r="B351556" s="1" t="s">
        <v>205620</v>
      </c>
      <c r="C351556">
        <v>2</v>
      </c>
    </row>
    <row r="351557" spans="1:3" x14ac:dyDescent="0.25">
      <c r="A351557" s="1" t="s">
        <v>232360</v>
      </c>
      <c r="B351557" s="1" t="s">
        <v>42</v>
      </c>
      <c r="C351557">
        <v>1</v>
      </c>
    </row>
    <row r="351558" spans="1:3" x14ac:dyDescent="0.25">
      <c r="A351558" s="1" t="s">
        <v>232360</v>
      </c>
      <c r="B351558" s="1" t="s">
        <v>25</v>
      </c>
      <c r="C351558">
        <v>3</v>
      </c>
    </row>
    <row r="351559" spans="1:3" x14ac:dyDescent="0.25">
      <c r="A351559" s="1" t="s">
        <v>232361</v>
      </c>
      <c r="B351559" s="1" t="s">
        <v>43</v>
      </c>
      <c r="C351559">
        <v>1</v>
      </c>
    </row>
    <row r="351560" spans="1:3" x14ac:dyDescent="0.25">
      <c r="A351560" s="1" t="s">
        <v>232361</v>
      </c>
      <c r="B351560" s="1" t="s">
        <v>25</v>
      </c>
      <c r="C351560">
        <v>3</v>
      </c>
    </row>
    <row r="351561" spans="1:3" x14ac:dyDescent="0.25">
      <c r="A351561" s="1" t="s">
        <v>232361</v>
      </c>
      <c r="B351561" s="1" t="s">
        <v>21489</v>
      </c>
      <c r="C351561">
        <v>2</v>
      </c>
    </row>
    <row r="351562" spans="1:3" x14ac:dyDescent="0.25">
      <c r="A351562" s="1" t="s">
        <v>232362</v>
      </c>
      <c r="B351562" s="1" t="s">
        <v>77</v>
      </c>
      <c r="C351562">
        <v>1</v>
      </c>
    </row>
    <row r="351563" spans="1:3" x14ac:dyDescent="0.25">
      <c r="A351563" s="1" t="s">
        <v>232362</v>
      </c>
      <c r="B351563" s="1" t="s">
        <v>30</v>
      </c>
      <c r="C351563">
        <v>2</v>
      </c>
    </row>
    <row r="351564" spans="1:3" x14ac:dyDescent="0.25">
      <c r="A351564" s="1" t="s">
        <v>232362</v>
      </c>
      <c r="B351564" s="1" t="s">
        <v>40</v>
      </c>
      <c r="C351564">
        <v>3</v>
      </c>
    </row>
    <row r="351565" spans="1:3" x14ac:dyDescent="0.25">
      <c r="A351565" s="1" t="s">
        <v>232362</v>
      </c>
      <c r="B351565" s="1" t="s">
        <v>25</v>
      </c>
      <c r="C351565">
        <v>4</v>
      </c>
    </row>
    <row r="351566" spans="1:3" x14ac:dyDescent="0.25">
      <c r="A351566" s="1" t="s">
        <v>232363</v>
      </c>
      <c r="B351566" s="1" t="s">
        <v>42</v>
      </c>
      <c r="C351566">
        <v>2</v>
      </c>
    </row>
    <row r="351567" spans="1:3" x14ac:dyDescent="0.25">
      <c r="A351567" s="1" t="s">
        <v>232363</v>
      </c>
      <c r="B351567" s="1" t="s">
        <v>23</v>
      </c>
      <c r="C351567">
        <v>1</v>
      </c>
    </row>
    <row r="351568" spans="1:3" x14ac:dyDescent="0.25">
      <c r="A351568" s="1" t="s">
        <v>232364</v>
      </c>
      <c r="B351568" s="1" t="s">
        <v>42</v>
      </c>
      <c r="C351568">
        <v>1</v>
      </c>
    </row>
    <row r="351569" spans="1:3" x14ac:dyDescent="0.25">
      <c r="A351569" s="1" t="s">
        <v>232364</v>
      </c>
      <c r="B351569" s="1" t="s">
        <v>37</v>
      </c>
      <c r="C351569">
        <v>2</v>
      </c>
    </row>
    <row r="351570" spans="1:3" x14ac:dyDescent="0.25">
      <c r="A351570" s="1" t="s">
        <v>232364</v>
      </c>
      <c r="B351570" s="1" t="s">
        <v>25</v>
      </c>
      <c r="C351570">
        <v>3</v>
      </c>
    </row>
    <row r="351571" spans="1:3" x14ac:dyDescent="0.25">
      <c r="A351571" s="1" t="s">
        <v>232365</v>
      </c>
      <c r="B351571" s="1" t="s">
        <v>25</v>
      </c>
      <c r="C351571">
        <v>2</v>
      </c>
    </row>
    <row r="351572" spans="1:3" x14ac:dyDescent="0.25">
      <c r="A351572" s="1" t="s">
        <v>232365</v>
      </c>
      <c r="B351572" s="1" t="s">
        <v>50</v>
      </c>
      <c r="C351572">
        <v>1</v>
      </c>
    </row>
    <row r="351573" spans="1:3" x14ac:dyDescent="0.25">
      <c r="A351573" s="1" t="s">
        <v>232366</v>
      </c>
      <c r="B351573" s="1" t="s">
        <v>193</v>
      </c>
      <c r="C351573">
        <v>1</v>
      </c>
    </row>
    <row r="351574" spans="1:3" x14ac:dyDescent="0.25">
      <c r="A351574" s="1" t="s">
        <v>232366</v>
      </c>
      <c r="B351574" s="1" t="s">
        <v>35</v>
      </c>
      <c r="C351574">
        <v>2</v>
      </c>
    </row>
    <row r="351575" spans="1:3" x14ac:dyDescent="0.25">
      <c r="A351575" s="1" t="s">
        <v>232366</v>
      </c>
      <c r="B351575" s="1" t="s">
        <v>25</v>
      </c>
      <c r="C351575">
        <v>3</v>
      </c>
    </row>
    <row r="351576" spans="1:3" x14ac:dyDescent="0.25">
      <c r="A351576" s="1" t="s">
        <v>232367</v>
      </c>
      <c r="B351576" s="1" t="s">
        <v>42</v>
      </c>
      <c r="C351576">
        <v>1</v>
      </c>
    </row>
    <row r="351577" spans="1:3" x14ac:dyDescent="0.25">
      <c r="A351577" s="1" t="s">
        <v>232367</v>
      </c>
      <c r="B351577" s="1" t="s">
        <v>23</v>
      </c>
      <c r="C351577">
        <v>2</v>
      </c>
    </row>
    <row r="351578" spans="1:3" x14ac:dyDescent="0.25">
      <c r="A351578" s="1" t="s">
        <v>232368</v>
      </c>
      <c r="B351578" s="1" t="s">
        <v>23</v>
      </c>
      <c r="C351578">
        <v>1</v>
      </c>
    </row>
    <row r="351579" spans="1:3" x14ac:dyDescent="0.25">
      <c r="A351579" s="1" t="s">
        <v>232368</v>
      </c>
      <c r="B351579" s="1" t="s">
        <v>102</v>
      </c>
      <c r="C351579">
        <v>2</v>
      </c>
    </row>
    <row r="351580" spans="1:3" x14ac:dyDescent="0.25">
      <c r="A351580" s="1" t="s">
        <v>232369</v>
      </c>
      <c r="B351580" s="1" t="s">
        <v>73</v>
      </c>
      <c r="C351580">
        <v>1</v>
      </c>
    </row>
    <row r="351581" spans="1:3" x14ac:dyDescent="0.25">
      <c r="A351581" s="1" t="s">
        <v>232370</v>
      </c>
      <c r="B351581" s="1" t="s">
        <v>23</v>
      </c>
      <c r="C351581">
        <v>1</v>
      </c>
    </row>
    <row r="351582" spans="1:3" x14ac:dyDescent="0.25">
      <c r="A351582" s="1" t="s">
        <v>232370</v>
      </c>
      <c r="B351582" s="1" t="s">
        <v>50</v>
      </c>
      <c r="C351582">
        <v>2</v>
      </c>
    </row>
    <row r="351583" spans="1:3" x14ac:dyDescent="0.25">
      <c r="A351583" s="1" t="s">
        <v>232371</v>
      </c>
      <c r="B351583" s="1" t="s">
        <v>42</v>
      </c>
      <c r="C351583">
        <v>1</v>
      </c>
    </row>
    <row r="351584" spans="1:3" x14ac:dyDescent="0.25">
      <c r="A351584" s="1" t="s">
        <v>232372</v>
      </c>
      <c r="B351584" s="1" t="s">
        <v>159</v>
      </c>
      <c r="C351584">
        <v>1</v>
      </c>
    </row>
    <row r="351585" spans="1:3" x14ac:dyDescent="0.25">
      <c r="A351585" s="1" t="s">
        <v>232372</v>
      </c>
      <c r="B351585" s="1" t="s">
        <v>42</v>
      </c>
      <c r="C351585">
        <v>2</v>
      </c>
    </row>
    <row r="351586" spans="1:3" x14ac:dyDescent="0.25">
      <c r="A351586" s="1" t="s">
        <v>232373</v>
      </c>
      <c r="B351586" s="1" t="s">
        <v>43</v>
      </c>
      <c r="C351586">
        <v>1</v>
      </c>
    </row>
    <row r="351587" spans="1:3" x14ac:dyDescent="0.25">
      <c r="A351587" s="1" t="s">
        <v>232374</v>
      </c>
      <c r="B351587" s="1" t="s">
        <v>42</v>
      </c>
      <c r="C351587">
        <v>1</v>
      </c>
    </row>
    <row r="351588" spans="1:3" x14ac:dyDescent="0.25">
      <c r="A351588" s="1" t="s">
        <v>232374</v>
      </c>
      <c r="B351588" s="1" t="s">
        <v>23</v>
      </c>
      <c r="C351588">
        <v>2</v>
      </c>
    </row>
    <row r="351589" spans="1:3" x14ac:dyDescent="0.25">
      <c r="A351589" s="1" t="s">
        <v>232375</v>
      </c>
      <c r="B351589" s="1" t="s">
        <v>35</v>
      </c>
      <c r="C351589">
        <v>1</v>
      </c>
    </row>
    <row r="351590" spans="1:3" x14ac:dyDescent="0.25">
      <c r="A351590" s="1" t="s">
        <v>232376</v>
      </c>
      <c r="B351590" s="1" t="s">
        <v>42</v>
      </c>
      <c r="C351590">
        <v>1</v>
      </c>
    </row>
    <row r="351591" spans="1:3" x14ac:dyDescent="0.25">
      <c r="A351591" s="1" t="s">
        <v>232376</v>
      </c>
      <c r="B351591" s="1" t="s">
        <v>189</v>
      </c>
      <c r="C351591">
        <v>2</v>
      </c>
    </row>
    <row r="351592" spans="1:3" x14ac:dyDescent="0.25">
      <c r="A351592" s="1" t="s">
        <v>232377</v>
      </c>
      <c r="B351592" s="1" t="s">
        <v>42</v>
      </c>
      <c r="C351592">
        <v>1</v>
      </c>
    </row>
    <row r="351593" spans="1:3" x14ac:dyDescent="0.25">
      <c r="A351593" s="1" t="s">
        <v>232378</v>
      </c>
      <c r="B351593" s="1" t="s">
        <v>205619</v>
      </c>
      <c r="C351593">
        <v>1</v>
      </c>
    </row>
    <row r="351594" spans="1:3" x14ac:dyDescent="0.25">
      <c r="A351594" s="1" t="s">
        <v>232379</v>
      </c>
      <c r="B351594" s="1" t="s">
        <v>385</v>
      </c>
      <c r="C351594">
        <v>1</v>
      </c>
    </row>
    <row r="351595" spans="1:3" x14ac:dyDescent="0.25">
      <c r="A351595" s="1" t="s">
        <v>232380</v>
      </c>
      <c r="B351595" s="1" t="s">
        <v>73</v>
      </c>
      <c r="C351595">
        <v>2</v>
      </c>
    </row>
    <row r="351596" spans="1:3" x14ac:dyDescent="0.25">
      <c r="A351596" s="1" t="s">
        <v>232380</v>
      </c>
      <c r="B351596" s="1" t="s">
        <v>56</v>
      </c>
      <c r="C351596">
        <v>1</v>
      </c>
    </row>
    <row r="351597" spans="1:3" x14ac:dyDescent="0.25">
      <c r="A351597" s="1" t="s">
        <v>232381</v>
      </c>
      <c r="B351597" s="1" t="s">
        <v>42</v>
      </c>
      <c r="C351597">
        <v>1</v>
      </c>
    </row>
    <row r="351598" spans="1:3" x14ac:dyDescent="0.25">
      <c r="A351598" s="1" t="s">
        <v>232382</v>
      </c>
      <c r="B351598" s="1" t="s">
        <v>73</v>
      </c>
      <c r="C351598">
        <v>1</v>
      </c>
    </row>
    <row r="351599" spans="1:3" x14ac:dyDescent="0.25">
      <c r="A351599" s="1" t="s">
        <v>232382</v>
      </c>
      <c r="B351599" s="1" t="s">
        <v>257</v>
      </c>
      <c r="C351599">
        <v>2</v>
      </c>
    </row>
    <row r="351600" spans="1:3" x14ac:dyDescent="0.25">
      <c r="A351600" s="1" t="s">
        <v>232383</v>
      </c>
      <c r="B351600" s="1" t="s">
        <v>42</v>
      </c>
      <c r="C351600">
        <v>2</v>
      </c>
    </row>
    <row r="351601" spans="1:3" x14ac:dyDescent="0.25">
      <c r="A351601" s="1" t="s">
        <v>232383</v>
      </c>
      <c r="B351601" s="1" t="s">
        <v>77</v>
      </c>
      <c r="C351601">
        <v>1</v>
      </c>
    </row>
    <row r="351602" spans="1:3" x14ac:dyDescent="0.25">
      <c r="A351602" s="1" t="s">
        <v>232384</v>
      </c>
      <c r="B351602" s="1" t="s">
        <v>42</v>
      </c>
      <c r="C351602">
        <v>1</v>
      </c>
    </row>
    <row r="351603" spans="1:3" x14ac:dyDescent="0.25">
      <c r="A351603" s="1" t="s">
        <v>232385</v>
      </c>
      <c r="B351603" s="1" t="s">
        <v>73</v>
      </c>
      <c r="C351603">
        <v>1</v>
      </c>
    </row>
    <row r="351604" spans="1:3" x14ac:dyDescent="0.25">
      <c r="A351604" s="1" t="s">
        <v>232386</v>
      </c>
      <c r="B351604" s="1" t="s">
        <v>159</v>
      </c>
      <c r="C351604">
        <v>1</v>
      </c>
    </row>
    <row r="351605" spans="1:3" x14ac:dyDescent="0.25">
      <c r="A351605" s="1" t="s">
        <v>232387</v>
      </c>
      <c r="B351605" s="1" t="s">
        <v>37</v>
      </c>
      <c r="C351605">
        <v>1</v>
      </c>
    </row>
    <row r="351606" spans="1:3" x14ac:dyDescent="0.25">
      <c r="A351606" s="1" t="s">
        <v>232388</v>
      </c>
      <c r="B351606" s="1" t="s">
        <v>25</v>
      </c>
      <c r="C351606">
        <v>2</v>
      </c>
    </row>
    <row r="351607" spans="1:3" x14ac:dyDescent="0.25">
      <c r="A351607" s="1" t="s">
        <v>232388</v>
      </c>
      <c r="B351607" s="1" t="s">
        <v>56</v>
      </c>
      <c r="C351607">
        <v>1</v>
      </c>
    </row>
    <row r="351608" spans="1:3" x14ac:dyDescent="0.25">
      <c r="A351608" s="1" t="s">
        <v>232389</v>
      </c>
      <c r="B351608" s="1" t="s">
        <v>73</v>
      </c>
      <c r="C351608">
        <v>1</v>
      </c>
    </row>
    <row r="351609" spans="1:3" x14ac:dyDescent="0.25">
      <c r="A351609" s="1" t="s">
        <v>232389</v>
      </c>
      <c r="B351609" s="1" t="s">
        <v>37</v>
      </c>
      <c r="C351609">
        <v>2</v>
      </c>
    </row>
    <row r="351610" spans="1:3" x14ac:dyDescent="0.25">
      <c r="A351610" s="1" t="s">
        <v>232390</v>
      </c>
      <c r="B351610" s="1" t="s">
        <v>33</v>
      </c>
      <c r="C351610">
        <v>1</v>
      </c>
    </row>
    <row r="351611" spans="1:3" x14ac:dyDescent="0.25">
      <c r="A351611" s="1" t="s">
        <v>232390</v>
      </c>
      <c r="B351611" s="1" t="s">
        <v>113</v>
      </c>
      <c r="C351611">
        <v>2</v>
      </c>
    </row>
    <row r="351612" spans="1:3" x14ac:dyDescent="0.25">
      <c r="A351612" s="1" t="s">
        <v>232391</v>
      </c>
      <c r="B351612" s="1" t="s">
        <v>20</v>
      </c>
      <c r="C351612">
        <v>1</v>
      </c>
    </row>
    <row r="351613" spans="1:3" x14ac:dyDescent="0.25">
      <c r="A351613" s="1" t="s">
        <v>232392</v>
      </c>
      <c r="B351613" s="1" t="s">
        <v>159</v>
      </c>
      <c r="C351613">
        <v>1</v>
      </c>
    </row>
    <row r="351614" spans="1:3" x14ac:dyDescent="0.25">
      <c r="A351614" s="1" t="s">
        <v>232393</v>
      </c>
      <c r="B351614" s="1" t="s">
        <v>42</v>
      </c>
      <c r="C351614">
        <v>1</v>
      </c>
    </row>
    <row r="351615" spans="1:3" x14ac:dyDescent="0.25">
      <c r="A351615" s="1" t="s">
        <v>232394</v>
      </c>
      <c r="B351615" s="1" t="s">
        <v>42</v>
      </c>
      <c r="C351615">
        <v>1</v>
      </c>
    </row>
    <row r="351616" spans="1:3" x14ac:dyDescent="0.25">
      <c r="A351616" s="1" t="s">
        <v>232394</v>
      </c>
      <c r="B351616" s="1" t="s">
        <v>205620</v>
      </c>
      <c r="C351616">
        <v>2</v>
      </c>
    </row>
    <row r="351617" spans="1:3" x14ac:dyDescent="0.25">
      <c r="A351617" s="1" t="s">
        <v>232395</v>
      </c>
      <c r="B351617" s="1" t="s">
        <v>56</v>
      </c>
      <c r="C351617">
        <v>1</v>
      </c>
    </row>
    <row r="351618" spans="1:3" x14ac:dyDescent="0.25">
      <c r="A351618" s="1" t="s">
        <v>232395</v>
      </c>
      <c r="B351618" s="1" t="s">
        <v>25</v>
      </c>
      <c r="C351618">
        <v>2</v>
      </c>
    </row>
    <row r="351619" spans="1:3" x14ac:dyDescent="0.25">
      <c r="A351619" s="1" t="s">
        <v>232396</v>
      </c>
      <c r="B351619" s="1" t="s">
        <v>42</v>
      </c>
      <c r="C351619">
        <v>1</v>
      </c>
    </row>
    <row r="351620" spans="1:3" x14ac:dyDescent="0.25">
      <c r="A351620" s="1" t="s">
        <v>232397</v>
      </c>
      <c r="B351620" s="1" t="s">
        <v>31</v>
      </c>
      <c r="C351620">
        <v>1</v>
      </c>
    </row>
    <row r="351621" spans="1:3" x14ac:dyDescent="0.25">
      <c r="A351621" s="1" t="s">
        <v>232398</v>
      </c>
      <c r="B351621" s="1" t="s">
        <v>30</v>
      </c>
      <c r="C351621">
        <v>1</v>
      </c>
    </row>
    <row r="351622" spans="1:3" x14ac:dyDescent="0.25">
      <c r="A351622" s="1" t="s">
        <v>232398</v>
      </c>
      <c r="B351622" s="1" t="s">
        <v>25</v>
      </c>
      <c r="C351622">
        <v>2</v>
      </c>
    </row>
    <row r="351623" spans="1:3" x14ac:dyDescent="0.25">
      <c r="A351623" s="1" t="s">
        <v>232399</v>
      </c>
      <c r="B351623" s="1" t="s">
        <v>35</v>
      </c>
      <c r="C351623">
        <v>1</v>
      </c>
    </row>
    <row r="351624" spans="1:3" x14ac:dyDescent="0.25">
      <c r="A351624" s="1" t="s">
        <v>232400</v>
      </c>
      <c r="B351624" s="1" t="s">
        <v>25</v>
      </c>
      <c r="C351624">
        <v>1</v>
      </c>
    </row>
    <row r="351625" spans="1:3" x14ac:dyDescent="0.25">
      <c r="A351625" s="1" t="s">
        <v>232401</v>
      </c>
      <c r="B351625" s="1" t="s">
        <v>25</v>
      </c>
      <c r="C351625">
        <v>1</v>
      </c>
    </row>
    <row r="351626" spans="1:3" x14ac:dyDescent="0.25">
      <c r="A351626" s="1" t="s">
        <v>232401</v>
      </c>
      <c r="B351626" s="1" t="s">
        <v>193</v>
      </c>
      <c r="C351626">
        <v>2</v>
      </c>
    </row>
    <row r="351627" spans="1:3" x14ac:dyDescent="0.25">
      <c r="A351627" s="1" t="s">
        <v>232402</v>
      </c>
      <c r="B351627" s="1" t="s">
        <v>50</v>
      </c>
      <c r="C351627">
        <v>1</v>
      </c>
    </row>
    <row r="351628" spans="1:3" x14ac:dyDescent="0.25">
      <c r="A351628" s="1" t="s">
        <v>232402</v>
      </c>
      <c r="B351628" s="1" t="s">
        <v>25</v>
      </c>
      <c r="C351628">
        <v>2</v>
      </c>
    </row>
    <row r="351629" spans="1:3" x14ac:dyDescent="0.25">
      <c r="A351629" s="1" t="s">
        <v>232403</v>
      </c>
      <c r="B351629" s="1" t="s">
        <v>23</v>
      </c>
      <c r="C351629">
        <v>1</v>
      </c>
    </row>
    <row r="351630" spans="1:3" x14ac:dyDescent="0.25">
      <c r="A351630" s="1" t="s">
        <v>232403</v>
      </c>
      <c r="B351630" s="1" t="s">
        <v>25</v>
      </c>
      <c r="C351630">
        <v>2</v>
      </c>
    </row>
    <row r="351631" spans="1:3" x14ac:dyDescent="0.25">
      <c r="A351631" s="1" t="s">
        <v>232404</v>
      </c>
      <c r="B351631" s="1" t="s">
        <v>25</v>
      </c>
      <c r="C351631">
        <v>3</v>
      </c>
    </row>
    <row r="351632" spans="1:3" x14ac:dyDescent="0.25">
      <c r="A351632" s="1" t="s">
        <v>232404</v>
      </c>
      <c r="B351632" s="1" t="s">
        <v>205619</v>
      </c>
      <c r="C351632">
        <v>1</v>
      </c>
    </row>
    <row r="351633" spans="1:3" x14ac:dyDescent="0.25">
      <c r="A351633" s="1" t="s">
        <v>232404</v>
      </c>
      <c r="B351633" s="1" t="s">
        <v>205620</v>
      </c>
      <c r="C351633">
        <v>2</v>
      </c>
    </row>
    <row r="351634" spans="1:3" x14ac:dyDescent="0.25">
      <c r="A351634" s="1" t="s">
        <v>232405</v>
      </c>
      <c r="B351634" s="1" t="s">
        <v>43</v>
      </c>
      <c r="C351634">
        <v>1</v>
      </c>
    </row>
    <row r="351635" spans="1:3" x14ac:dyDescent="0.25">
      <c r="A351635" s="1" t="s">
        <v>232405</v>
      </c>
      <c r="B351635" s="1" t="s">
        <v>385</v>
      </c>
      <c r="C351635">
        <v>2</v>
      </c>
    </row>
    <row r="351636" spans="1:3" x14ac:dyDescent="0.25">
      <c r="A351636" s="1" t="s">
        <v>232405</v>
      </c>
      <c r="B351636" s="1" t="s">
        <v>25</v>
      </c>
      <c r="C351636">
        <v>3</v>
      </c>
    </row>
    <row r="351637" spans="1:3" x14ac:dyDescent="0.25">
      <c r="A351637" s="1" t="s">
        <v>232406</v>
      </c>
      <c r="B351637" s="1" t="s">
        <v>205620</v>
      </c>
      <c r="C351637">
        <v>2</v>
      </c>
    </row>
    <row r="351638" spans="1:3" x14ac:dyDescent="0.25">
      <c r="A351638" s="1" t="s">
        <v>232406</v>
      </c>
      <c r="B351638" s="1" t="s">
        <v>77</v>
      </c>
      <c r="C351638">
        <v>1</v>
      </c>
    </row>
    <row r="351639" spans="1:3" x14ac:dyDescent="0.25">
      <c r="A351639" s="1" t="s">
        <v>232407</v>
      </c>
      <c r="B351639" s="1" t="s">
        <v>42</v>
      </c>
      <c r="C351639">
        <v>1</v>
      </c>
    </row>
    <row r="351640" spans="1:3" x14ac:dyDescent="0.25">
      <c r="A351640" s="1" t="s">
        <v>232407</v>
      </c>
      <c r="B351640" s="1" t="s">
        <v>25</v>
      </c>
      <c r="C351640">
        <v>2</v>
      </c>
    </row>
    <row r="351641" spans="1:3" x14ac:dyDescent="0.25">
      <c r="A351641" s="1" t="s">
        <v>232408</v>
      </c>
      <c r="B351641" s="1" t="s">
        <v>42</v>
      </c>
      <c r="C351641">
        <v>1</v>
      </c>
    </row>
    <row r="351642" spans="1:3" x14ac:dyDescent="0.25">
      <c r="A351642" s="1" t="s">
        <v>232408</v>
      </c>
      <c r="B351642" s="1" t="s">
        <v>25</v>
      </c>
      <c r="C351642">
        <v>2</v>
      </c>
    </row>
    <row r="351643" spans="1:3" x14ac:dyDescent="0.25">
      <c r="A351643" s="1" t="s">
        <v>232409</v>
      </c>
      <c r="B351643" s="1" t="s">
        <v>77</v>
      </c>
      <c r="C351643">
        <v>1</v>
      </c>
    </row>
    <row r="351644" spans="1:3" x14ac:dyDescent="0.25">
      <c r="A351644" s="1" t="s">
        <v>232410</v>
      </c>
      <c r="B351644" s="1" t="s">
        <v>30</v>
      </c>
      <c r="C351644">
        <v>1</v>
      </c>
    </row>
    <row r="351645" spans="1:3" x14ac:dyDescent="0.25">
      <c r="A351645" s="1" t="s">
        <v>232410</v>
      </c>
      <c r="B351645" s="1" t="s">
        <v>25</v>
      </c>
      <c r="C351645">
        <v>2</v>
      </c>
    </row>
    <row r="351646" spans="1:3" x14ac:dyDescent="0.25">
      <c r="A351646" s="1" t="s">
        <v>232411</v>
      </c>
      <c r="B351646" s="1" t="s">
        <v>25</v>
      </c>
      <c r="C351646">
        <v>1</v>
      </c>
    </row>
    <row r="351647" spans="1:3" x14ac:dyDescent="0.25">
      <c r="A351647" s="1" t="s">
        <v>232411</v>
      </c>
      <c r="B351647" s="1" t="s">
        <v>45</v>
      </c>
      <c r="C351647">
        <v>2</v>
      </c>
    </row>
    <row r="351648" spans="1:3" x14ac:dyDescent="0.25">
      <c r="A351648" s="1" t="s">
        <v>232412</v>
      </c>
      <c r="B351648" s="1" t="s">
        <v>205619</v>
      </c>
      <c r="C351648">
        <v>1</v>
      </c>
    </row>
    <row r="351649" spans="1:3" x14ac:dyDescent="0.25">
      <c r="A351649" s="1" t="s">
        <v>232412</v>
      </c>
      <c r="B351649" s="1" t="s">
        <v>25</v>
      </c>
      <c r="C351649">
        <v>2</v>
      </c>
    </row>
    <row r="351650" spans="1:3" x14ac:dyDescent="0.25">
      <c r="A351650" s="1" t="s">
        <v>232413</v>
      </c>
      <c r="B351650" s="1" t="s">
        <v>25</v>
      </c>
      <c r="C351650">
        <v>1</v>
      </c>
    </row>
    <row r="351651" spans="1:3" x14ac:dyDescent="0.25">
      <c r="A351651" s="1" t="s">
        <v>232414</v>
      </c>
      <c r="B351651" s="1" t="s">
        <v>25</v>
      </c>
      <c r="C351651">
        <v>3</v>
      </c>
    </row>
    <row r="351652" spans="1:3" x14ac:dyDescent="0.25">
      <c r="A351652" s="1" t="s">
        <v>232414</v>
      </c>
      <c r="B351652" s="1" t="s">
        <v>147561</v>
      </c>
      <c r="C351652">
        <v>2</v>
      </c>
    </row>
    <row r="351653" spans="1:3" x14ac:dyDescent="0.25">
      <c r="A351653" s="1" t="s">
        <v>232414</v>
      </c>
      <c r="B351653" s="1" t="s">
        <v>43</v>
      </c>
      <c r="C351653">
        <v>1</v>
      </c>
    </row>
    <row r="351654" spans="1:3" x14ac:dyDescent="0.25">
      <c r="A351654" s="1" t="s">
        <v>232415</v>
      </c>
      <c r="B351654" s="1" t="s">
        <v>25</v>
      </c>
      <c r="C351654">
        <v>2</v>
      </c>
    </row>
    <row r="351655" spans="1:3" x14ac:dyDescent="0.25">
      <c r="A351655" s="1" t="s">
        <v>232415</v>
      </c>
      <c r="B351655" s="1" t="s">
        <v>193</v>
      </c>
      <c r="C351655">
        <v>1</v>
      </c>
    </row>
    <row r="351656" spans="1:3" x14ac:dyDescent="0.25">
      <c r="A351656" s="1" t="s">
        <v>232416</v>
      </c>
      <c r="B351656" s="1" t="s">
        <v>40</v>
      </c>
      <c r="C351656">
        <v>1</v>
      </c>
    </row>
    <row r="351657" spans="1:3" x14ac:dyDescent="0.25">
      <c r="A351657" s="1" t="s">
        <v>232416</v>
      </c>
      <c r="B351657" s="1" t="s">
        <v>23</v>
      </c>
      <c r="C351657">
        <v>2</v>
      </c>
    </row>
    <row r="351658" spans="1:3" x14ac:dyDescent="0.25">
      <c r="A351658" s="1" t="s">
        <v>232417</v>
      </c>
      <c r="B351658" s="1" t="s">
        <v>71158</v>
      </c>
      <c r="C351658">
        <v>1</v>
      </c>
    </row>
    <row r="351659" spans="1:3" x14ac:dyDescent="0.25">
      <c r="A351659" s="1" t="s">
        <v>232418</v>
      </c>
      <c r="B351659" s="1" t="s">
        <v>71158</v>
      </c>
      <c r="C351659">
        <v>1</v>
      </c>
    </row>
    <row r="351660" spans="1:3" x14ac:dyDescent="0.25">
      <c r="A351660" s="1" t="s">
        <v>232419</v>
      </c>
      <c r="B351660" s="1" t="s">
        <v>71158</v>
      </c>
      <c r="C351660">
        <v>1</v>
      </c>
    </row>
    <row r="351661" spans="1:3" x14ac:dyDescent="0.25">
      <c r="A351661" s="1" t="s">
        <v>232420</v>
      </c>
      <c r="B351661" s="1" t="s">
        <v>71158</v>
      </c>
      <c r="C351661">
        <v>1</v>
      </c>
    </row>
    <row r="351662" spans="1:3" x14ac:dyDescent="0.25">
      <c r="A351662" s="1" t="s">
        <v>232421</v>
      </c>
      <c r="B351662" s="1" t="s">
        <v>71158</v>
      </c>
      <c r="C351662">
        <v>1</v>
      </c>
    </row>
    <row r="351663" spans="1:3" x14ac:dyDescent="0.25">
      <c r="A351663" s="1" t="s">
        <v>232422</v>
      </c>
      <c r="B351663" s="1" t="s">
        <v>141288</v>
      </c>
      <c r="C351663">
        <v>1</v>
      </c>
    </row>
    <row r="351664" spans="1:3" x14ac:dyDescent="0.25">
      <c r="A351664" s="1" t="s">
        <v>232422</v>
      </c>
      <c r="B351664" s="1" t="s">
        <v>161</v>
      </c>
      <c r="C351664">
        <v>2</v>
      </c>
    </row>
    <row r="351665" spans="1:3" x14ac:dyDescent="0.25">
      <c r="A351665" s="1" t="s">
        <v>232423</v>
      </c>
      <c r="B351665" s="1" t="s">
        <v>159</v>
      </c>
      <c r="C351665">
        <v>1</v>
      </c>
    </row>
    <row r="351666" spans="1:3" x14ac:dyDescent="0.25">
      <c r="A351666" s="1" t="s">
        <v>232424</v>
      </c>
      <c r="B351666" s="1" t="s">
        <v>29185</v>
      </c>
      <c r="C351666">
        <v>1</v>
      </c>
    </row>
    <row r="351667" spans="1:3" x14ac:dyDescent="0.25">
      <c r="A351667" s="1" t="s">
        <v>232425</v>
      </c>
      <c r="B351667" s="1" t="s">
        <v>71158</v>
      </c>
      <c r="C351667">
        <v>1</v>
      </c>
    </row>
    <row r="351668" spans="1:3" x14ac:dyDescent="0.25">
      <c r="A351668" s="1" t="s">
        <v>232426</v>
      </c>
      <c r="B351668" s="1" t="s">
        <v>25</v>
      </c>
      <c r="C351668">
        <v>2</v>
      </c>
    </row>
    <row r="351669" spans="1:3" x14ac:dyDescent="0.25">
      <c r="A351669" s="1" t="s">
        <v>232426</v>
      </c>
      <c r="B351669" s="1" t="s">
        <v>71158</v>
      </c>
      <c r="C351669">
        <v>1</v>
      </c>
    </row>
    <row r="351670" spans="1:3" x14ac:dyDescent="0.25">
      <c r="A351670" s="1" t="s">
        <v>232427</v>
      </c>
      <c r="B351670" s="1" t="s">
        <v>31280</v>
      </c>
      <c r="C351670">
        <v>1</v>
      </c>
    </row>
    <row r="351671" spans="1:3" x14ac:dyDescent="0.25">
      <c r="A351671" s="1" t="s">
        <v>232428</v>
      </c>
      <c r="B351671" s="1" t="s">
        <v>126046</v>
      </c>
      <c r="C351671">
        <v>1</v>
      </c>
    </row>
    <row r="351672" spans="1:3" x14ac:dyDescent="0.25">
      <c r="A351672" s="1" t="s">
        <v>232429</v>
      </c>
      <c r="B351672" s="1" t="s">
        <v>126046</v>
      </c>
      <c r="C351672">
        <v>1</v>
      </c>
    </row>
    <row r="351673" spans="1:3" x14ac:dyDescent="0.25">
      <c r="A351673" s="1" t="s">
        <v>232430</v>
      </c>
      <c r="B351673" s="1" t="s">
        <v>30388</v>
      </c>
      <c r="C351673">
        <v>1</v>
      </c>
    </row>
    <row r="351674" spans="1:3" x14ac:dyDescent="0.25">
      <c r="A351674" s="1" t="s">
        <v>232431</v>
      </c>
      <c r="B351674" s="1" t="s">
        <v>25</v>
      </c>
      <c r="C351674">
        <v>1</v>
      </c>
    </row>
    <row r="351675" spans="1:3" x14ac:dyDescent="0.25">
      <c r="A351675" s="1" t="s">
        <v>232432</v>
      </c>
      <c r="B351675" s="1" t="s">
        <v>25</v>
      </c>
      <c r="C351675">
        <v>1</v>
      </c>
    </row>
    <row r="351676" spans="1:3" x14ac:dyDescent="0.25">
      <c r="A351676" s="1" t="s">
        <v>232433</v>
      </c>
      <c r="B351676" s="1" t="s">
        <v>18760</v>
      </c>
      <c r="C351676">
        <v>1</v>
      </c>
    </row>
    <row r="351677" spans="1:3" x14ac:dyDescent="0.25">
      <c r="A351677" s="1" t="s">
        <v>232434</v>
      </c>
      <c r="B351677" s="1" t="s">
        <v>30388</v>
      </c>
      <c r="C351677">
        <v>1</v>
      </c>
    </row>
    <row r="351678" spans="1:3" x14ac:dyDescent="0.25">
      <c r="A351678" s="1" t="s">
        <v>232434</v>
      </c>
      <c r="B351678" s="1" t="s">
        <v>25</v>
      </c>
      <c r="C351678">
        <v>2</v>
      </c>
    </row>
    <row r="351679" spans="1:3" x14ac:dyDescent="0.25">
      <c r="A351679" s="1" t="s">
        <v>232435</v>
      </c>
      <c r="B351679" s="1" t="s">
        <v>71158</v>
      </c>
      <c r="C351679">
        <v>1</v>
      </c>
    </row>
    <row r="351680" spans="1:3" x14ac:dyDescent="0.25">
      <c r="A351680" s="1" t="s">
        <v>232436</v>
      </c>
      <c r="B351680" s="1" t="s">
        <v>71158</v>
      </c>
      <c r="C351680">
        <v>1</v>
      </c>
    </row>
    <row r="351681" spans="1:3" x14ac:dyDescent="0.25">
      <c r="A351681" s="1" t="s">
        <v>232437</v>
      </c>
      <c r="B351681" s="1" t="s">
        <v>126046</v>
      </c>
      <c r="C351681">
        <v>1</v>
      </c>
    </row>
    <row r="351682" spans="1:3" x14ac:dyDescent="0.25">
      <c r="A351682" s="1" t="s">
        <v>232438</v>
      </c>
      <c r="B351682" s="1" t="s">
        <v>126046</v>
      </c>
      <c r="C351682">
        <v>1</v>
      </c>
    </row>
    <row r="351683" spans="1:3" x14ac:dyDescent="0.25">
      <c r="A351683" s="1" t="s">
        <v>232439</v>
      </c>
      <c r="B351683" s="1" t="s">
        <v>106</v>
      </c>
      <c r="C351683">
        <v>1</v>
      </c>
    </row>
    <row r="351684" spans="1:3" x14ac:dyDescent="0.25">
      <c r="A351684" s="1" t="s">
        <v>232439</v>
      </c>
      <c r="B351684" s="1" t="s">
        <v>205620</v>
      </c>
      <c r="C351684">
        <v>2</v>
      </c>
    </row>
    <row r="351685" spans="1:3" x14ac:dyDescent="0.25">
      <c r="A351685" s="1" t="s">
        <v>232440</v>
      </c>
      <c r="B351685" s="1" t="s">
        <v>42</v>
      </c>
      <c r="C351685">
        <v>2</v>
      </c>
    </row>
    <row r="351686" spans="1:3" x14ac:dyDescent="0.25">
      <c r="A351686" s="1" t="s">
        <v>232440</v>
      </c>
      <c r="B351686" s="1" t="s">
        <v>106</v>
      </c>
      <c r="C351686">
        <v>1</v>
      </c>
    </row>
    <row r="351687" spans="1:3" x14ac:dyDescent="0.25">
      <c r="A351687" s="1" t="s">
        <v>232440</v>
      </c>
      <c r="B351687" s="1" t="s">
        <v>28813</v>
      </c>
      <c r="C351687">
        <v>3</v>
      </c>
    </row>
    <row r="351688" spans="1:3" x14ac:dyDescent="0.25">
      <c r="A351688" s="1" t="s">
        <v>232441</v>
      </c>
      <c r="B351688" s="1" t="s">
        <v>23</v>
      </c>
      <c r="C351688">
        <v>1</v>
      </c>
    </row>
    <row r="351689" spans="1:3" x14ac:dyDescent="0.25">
      <c r="A351689" s="1" t="s">
        <v>232441</v>
      </c>
      <c r="B351689" s="1" t="s">
        <v>147561</v>
      </c>
      <c r="C351689">
        <v>2</v>
      </c>
    </row>
    <row r="351690" spans="1:3" x14ac:dyDescent="0.25">
      <c r="A351690" s="1" t="s">
        <v>232442</v>
      </c>
      <c r="B351690" s="1" t="s">
        <v>23</v>
      </c>
      <c r="C351690">
        <v>1</v>
      </c>
    </row>
    <row r="351691" spans="1:3" x14ac:dyDescent="0.25">
      <c r="A351691" s="1" t="s">
        <v>232442</v>
      </c>
      <c r="B351691" s="1" t="s">
        <v>43</v>
      </c>
      <c r="C351691">
        <v>2</v>
      </c>
    </row>
    <row r="351692" spans="1:3" x14ac:dyDescent="0.25">
      <c r="A351692" s="1" t="s">
        <v>232443</v>
      </c>
      <c r="B351692" s="1" t="s">
        <v>23</v>
      </c>
      <c r="C351692">
        <v>1</v>
      </c>
    </row>
    <row r="351693" spans="1:3" x14ac:dyDescent="0.25">
      <c r="A351693" s="1" t="s">
        <v>232444</v>
      </c>
      <c r="B351693" s="1" t="s">
        <v>23</v>
      </c>
      <c r="C351693">
        <v>1</v>
      </c>
    </row>
    <row r="351694" spans="1:3" x14ac:dyDescent="0.25">
      <c r="A351694" s="1" t="s">
        <v>232444</v>
      </c>
      <c r="B351694" s="1" t="s">
        <v>37</v>
      </c>
      <c r="C351694">
        <v>2</v>
      </c>
    </row>
    <row r="351695" spans="1:3" x14ac:dyDescent="0.25">
      <c r="A351695" s="1" t="s">
        <v>232445</v>
      </c>
      <c r="B351695" s="1" t="s">
        <v>25</v>
      </c>
      <c r="C351695">
        <v>2</v>
      </c>
    </row>
    <row r="351696" spans="1:3" x14ac:dyDescent="0.25">
      <c r="A351696" s="1" t="s">
        <v>232445</v>
      </c>
      <c r="B351696" s="1" t="s">
        <v>35</v>
      </c>
      <c r="C351696">
        <v>1</v>
      </c>
    </row>
    <row r="351697" spans="1:3" x14ac:dyDescent="0.25">
      <c r="A351697" s="1" t="s">
        <v>232446</v>
      </c>
      <c r="B351697" s="1" t="s">
        <v>205619</v>
      </c>
      <c r="C351697">
        <v>1</v>
      </c>
    </row>
    <row r="351698" spans="1:3" x14ac:dyDescent="0.25">
      <c r="A351698" s="1" t="s">
        <v>232447</v>
      </c>
      <c r="B351698" s="1" t="s">
        <v>23</v>
      </c>
      <c r="C351698">
        <v>2</v>
      </c>
    </row>
    <row r="351699" spans="1:3" x14ac:dyDescent="0.25">
      <c r="A351699" s="1" t="s">
        <v>232447</v>
      </c>
      <c r="B351699" s="1" t="s">
        <v>73</v>
      </c>
      <c r="C351699">
        <v>1</v>
      </c>
    </row>
    <row r="351700" spans="1:3" x14ac:dyDescent="0.25">
      <c r="A351700" s="1" t="s">
        <v>232448</v>
      </c>
      <c r="B351700" s="1" t="s">
        <v>25</v>
      </c>
      <c r="C351700">
        <v>1</v>
      </c>
    </row>
    <row r="351701" spans="1:3" x14ac:dyDescent="0.25">
      <c r="A351701" s="1" t="s">
        <v>232449</v>
      </c>
      <c r="B351701" s="1" t="s">
        <v>73</v>
      </c>
      <c r="C351701">
        <v>1</v>
      </c>
    </row>
    <row r="351702" spans="1:3" x14ac:dyDescent="0.25">
      <c r="A351702" s="1" t="s">
        <v>232450</v>
      </c>
      <c r="B351702" s="1" t="s">
        <v>50</v>
      </c>
      <c r="C351702">
        <v>1</v>
      </c>
    </row>
    <row r="351703" spans="1:3" x14ac:dyDescent="0.25">
      <c r="A351703" s="1" t="s">
        <v>232451</v>
      </c>
      <c r="B351703" s="1" t="s">
        <v>40</v>
      </c>
      <c r="C351703">
        <v>1</v>
      </c>
    </row>
    <row r="351704" spans="1:3" x14ac:dyDescent="0.25">
      <c r="A351704" s="1" t="s">
        <v>232452</v>
      </c>
      <c r="B351704" s="1" t="s">
        <v>42</v>
      </c>
      <c r="C351704">
        <v>1</v>
      </c>
    </row>
    <row r="351705" spans="1:3" x14ac:dyDescent="0.25">
      <c r="A351705" s="1" t="s">
        <v>232453</v>
      </c>
      <c r="B351705" s="1" t="s">
        <v>25</v>
      </c>
      <c r="C351705">
        <v>1</v>
      </c>
    </row>
    <row r="351706" spans="1:3" x14ac:dyDescent="0.25">
      <c r="A351706" s="1" t="s">
        <v>232454</v>
      </c>
      <c r="B351706" s="1" t="s">
        <v>159</v>
      </c>
      <c r="C351706">
        <v>1</v>
      </c>
    </row>
    <row r="351707" spans="1:3" x14ac:dyDescent="0.25">
      <c r="A351707" s="1" t="s">
        <v>232455</v>
      </c>
      <c r="B351707" s="1" t="s">
        <v>43</v>
      </c>
      <c r="C351707">
        <v>1</v>
      </c>
    </row>
    <row r="351708" spans="1:3" x14ac:dyDescent="0.25">
      <c r="A351708" s="1" t="s">
        <v>232455</v>
      </c>
      <c r="B351708" s="1" t="s">
        <v>37</v>
      </c>
      <c r="C351708">
        <v>2</v>
      </c>
    </row>
    <row r="351709" spans="1:3" x14ac:dyDescent="0.25">
      <c r="A351709" s="1" t="s">
        <v>232456</v>
      </c>
      <c r="B351709" s="1" t="s">
        <v>193</v>
      </c>
      <c r="C351709">
        <v>1</v>
      </c>
    </row>
    <row r="351710" spans="1:3" x14ac:dyDescent="0.25">
      <c r="A351710" s="1" t="s">
        <v>232457</v>
      </c>
      <c r="B351710" s="1" t="s">
        <v>68</v>
      </c>
      <c r="C351710">
        <v>1</v>
      </c>
    </row>
    <row r="351711" spans="1:3" x14ac:dyDescent="0.25">
      <c r="A351711" s="1" t="s">
        <v>232458</v>
      </c>
      <c r="B351711" s="1" t="s">
        <v>159</v>
      </c>
      <c r="C351711">
        <v>1</v>
      </c>
    </row>
    <row r="351712" spans="1:3" x14ac:dyDescent="0.25">
      <c r="A351712" s="1" t="s">
        <v>232459</v>
      </c>
      <c r="B351712" s="1" t="s">
        <v>159</v>
      </c>
      <c r="C351712">
        <v>1</v>
      </c>
    </row>
    <row r="351713" spans="1:3" x14ac:dyDescent="0.25">
      <c r="A351713" s="1" t="s">
        <v>232460</v>
      </c>
      <c r="B351713" s="1" t="s">
        <v>42</v>
      </c>
      <c r="C351713">
        <v>1</v>
      </c>
    </row>
    <row r="351714" spans="1:3" x14ac:dyDescent="0.25">
      <c r="A351714" s="1" t="s">
        <v>232461</v>
      </c>
      <c r="B351714" s="1" t="s">
        <v>35</v>
      </c>
      <c r="C351714">
        <v>1</v>
      </c>
    </row>
    <row r="351715" spans="1:3" x14ac:dyDescent="0.25">
      <c r="A351715" s="1" t="s">
        <v>232462</v>
      </c>
      <c r="B351715" s="1" t="s">
        <v>73</v>
      </c>
      <c r="C351715">
        <v>1</v>
      </c>
    </row>
    <row r="351716" spans="1:3" x14ac:dyDescent="0.25">
      <c r="A351716" s="1" t="s">
        <v>232463</v>
      </c>
      <c r="B351716" s="1" t="s">
        <v>35</v>
      </c>
      <c r="C351716">
        <v>1</v>
      </c>
    </row>
    <row r="351717" spans="1:3" x14ac:dyDescent="0.25">
      <c r="A351717" s="1" t="s">
        <v>232464</v>
      </c>
      <c r="B351717" s="1" t="s">
        <v>205619</v>
      </c>
      <c r="C351717">
        <v>1</v>
      </c>
    </row>
    <row r="351718" spans="1:3" x14ac:dyDescent="0.25">
      <c r="A351718" s="1" t="s">
        <v>232464</v>
      </c>
      <c r="B351718" s="1" t="s">
        <v>385</v>
      </c>
      <c r="C351718">
        <v>2</v>
      </c>
    </row>
    <row r="351719" spans="1:3" x14ac:dyDescent="0.25">
      <c r="A351719" s="1" t="s">
        <v>232465</v>
      </c>
      <c r="B351719" s="1" t="s">
        <v>159</v>
      </c>
      <c r="C351719">
        <v>1</v>
      </c>
    </row>
    <row r="351720" spans="1:3" x14ac:dyDescent="0.25">
      <c r="A351720" s="1" t="s">
        <v>232466</v>
      </c>
      <c r="B351720" s="1" t="s">
        <v>39509</v>
      </c>
      <c r="C351720">
        <v>1</v>
      </c>
    </row>
    <row r="351721" spans="1:3" x14ac:dyDescent="0.25">
      <c r="A351721" s="1" t="s">
        <v>232467</v>
      </c>
      <c r="B351721" s="1" t="s">
        <v>29185</v>
      </c>
      <c r="C351721">
        <v>1</v>
      </c>
    </row>
    <row r="351722" spans="1:3" x14ac:dyDescent="0.25">
      <c r="A351722" s="1" t="s">
        <v>232468</v>
      </c>
      <c r="B351722" s="1" t="s">
        <v>25</v>
      </c>
      <c r="C351722">
        <v>2</v>
      </c>
    </row>
    <row r="351723" spans="1:3" x14ac:dyDescent="0.25">
      <c r="A351723" s="1" t="s">
        <v>232468</v>
      </c>
      <c r="B351723" s="1" t="s">
        <v>25</v>
      </c>
      <c r="C351723">
        <v>1</v>
      </c>
    </row>
    <row r="351724" spans="1:3" x14ac:dyDescent="0.25">
      <c r="A351724" s="1" t="s">
        <v>232469</v>
      </c>
      <c r="B351724" s="1" t="s">
        <v>126046</v>
      </c>
      <c r="C351724">
        <v>1</v>
      </c>
    </row>
    <row r="351725" spans="1:3" x14ac:dyDescent="0.25">
      <c r="A351725" s="1" t="s">
        <v>232470</v>
      </c>
      <c r="B351725" s="1" t="s">
        <v>18760</v>
      </c>
      <c r="C351725">
        <v>1</v>
      </c>
    </row>
    <row r="351726" spans="1:3" x14ac:dyDescent="0.25">
      <c r="A351726" s="1" t="s">
        <v>232471</v>
      </c>
      <c r="B351726" s="1" t="s">
        <v>18760</v>
      </c>
      <c r="C351726">
        <v>1</v>
      </c>
    </row>
    <row r="351727" spans="1:3" x14ac:dyDescent="0.25">
      <c r="A351727" s="1" t="s">
        <v>232471</v>
      </c>
      <c r="B351727" s="1" t="s">
        <v>132792</v>
      </c>
      <c r="C351727">
        <v>2</v>
      </c>
    </row>
    <row r="351728" spans="1:3" x14ac:dyDescent="0.25">
      <c r="A351728" s="1" t="s">
        <v>232472</v>
      </c>
      <c r="B351728" s="1" t="s">
        <v>18760</v>
      </c>
      <c r="C351728">
        <v>1</v>
      </c>
    </row>
    <row r="351729" spans="1:3" x14ac:dyDescent="0.25">
      <c r="A351729" s="1" t="s">
        <v>232473</v>
      </c>
      <c r="B351729" s="1" t="s">
        <v>71158</v>
      </c>
      <c r="C351729">
        <v>1</v>
      </c>
    </row>
    <row r="351730" spans="1:3" x14ac:dyDescent="0.25">
      <c r="A351730" s="1" t="s">
        <v>232474</v>
      </c>
      <c r="B351730" s="1" t="s">
        <v>18068</v>
      </c>
      <c r="C351730">
        <v>1</v>
      </c>
    </row>
    <row r="351731" spans="1:3" x14ac:dyDescent="0.25">
      <c r="A351731" s="1" t="s">
        <v>232475</v>
      </c>
      <c r="B351731" s="1" t="s">
        <v>106</v>
      </c>
      <c r="C351731">
        <v>3</v>
      </c>
    </row>
    <row r="351732" spans="1:3" x14ac:dyDescent="0.25">
      <c r="A351732" s="1" t="s">
        <v>232475</v>
      </c>
      <c r="B351732" s="1" t="s">
        <v>23</v>
      </c>
      <c r="C351732">
        <v>1</v>
      </c>
    </row>
    <row r="351733" spans="1:3" x14ac:dyDescent="0.25">
      <c r="A351733" s="1" t="s">
        <v>232475</v>
      </c>
      <c r="B351733" s="1" t="s">
        <v>56</v>
      </c>
      <c r="C351733">
        <v>2</v>
      </c>
    </row>
    <row r="351734" spans="1:3" x14ac:dyDescent="0.25">
      <c r="A351734" s="1" t="s">
        <v>232476</v>
      </c>
      <c r="B351734" s="1" t="s">
        <v>20</v>
      </c>
      <c r="C351734">
        <v>1</v>
      </c>
    </row>
    <row r="351735" spans="1:3" x14ac:dyDescent="0.25">
      <c r="A351735" s="1" t="s">
        <v>232476</v>
      </c>
      <c r="B351735" s="1" t="s">
        <v>56</v>
      </c>
      <c r="C351735">
        <v>2</v>
      </c>
    </row>
    <row r="351736" spans="1:3" x14ac:dyDescent="0.25">
      <c r="A351736" s="1" t="s">
        <v>232477</v>
      </c>
      <c r="B351736" s="1" t="s">
        <v>25</v>
      </c>
      <c r="C351736">
        <v>1</v>
      </c>
    </row>
    <row r="351737" spans="1:3" x14ac:dyDescent="0.25">
      <c r="A351737" s="1" t="s">
        <v>232477</v>
      </c>
      <c r="B351737" s="1" t="s">
        <v>45</v>
      </c>
      <c r="C351737">
        <v>2</v>
      </c>
    </row>
    <row r="351738" spans="1:3" x14ac:dyDescent="0.25">
      <c r="A351738" s="1" t="s">
        <v>232478</v>
      </c>
      <c r="B351738" s="1" t="s">
        <v>42</v>
      </c>
      <c r="C351738">
        <v>1</v>
      </c>
    </row>
    <row r="351739" spans="1:3" x14ac:dyDescent="0.25">
      <c r="A351739" s="1" t="s">
        <v>232478</v>
      </c>
      <c r="B351739" s="1" t="s">
        <v>23</v>
      </c>
      <c r="C351739">
        <v>2</v>
      </c>
    </row>
    <row r="351740" spans="1:3" x14ac:dyDescent="0.25">
      <c r="A351740" s="1" t="s">
        <v>232478</v>
      </c>
      <c r="B351740" s="1" t="s">
        <v>102</v>
      </c>
      <c r="C351740">
        <v>3</v>
      </c>
    </row>
    <row r="351741" spans="1:3" x14ac:dyDescent="0.25">
      <c r="A351741" s="1" t="s">
        <v>232479</v>
      </c>
      <c r="B351741" s="1" t="s">
        <v>19</v>
      </c>
      <c r="C351741">
        <v>1</v>
      </c>
    </row>
    <row r="351742" spans="1:3" x14ac:dyDescent="0.25">
      <c r="A351742" s="1" t="s">
        <v>232479</v>
      </c>
      <c r="B351742" s="1" t="s">
        <v>20</v>
      </c>
      <c r="C351742">
        <v>2</v>
      </c>
    </row>
    <row r="351743" spans="1:3" x14ac:dyDescent="0.25">
      <c r="A351743" s="1" t="s">
        <v>232479</v>
      </c>
      <c r="B351743" s="1" t="s">
        <v>106</v>
      </c>
      <c r="C351743">
        <v>3</v>
      </c>
    </row>
    <row r="351744" spans="1:3" x14ac:dyDescent="0.25">
      <c r="A351744" s="1" t="s">
        <v>232480</v>
      </c>
      <c r="B351744" s="1" t="s">
        <v>43</v>
      </c>
      <c r="C351744">
        <v>1</v>
      </c>
    </row>
    <row r="351745" spans="1:3" x14ac:dyDescent="0.25">
      <c r="A351745" s="1" t="s">
        <v>232480</v>
      </c>
      <c r="B351745" s="1" t="s">
        <v>20</v>
      </c>
      <c r="C351745">
        <v>2</v>
      </c>
    </row>
    <row r="351746" spans="1:3" x14ac:dyDescent="0.25">
      <c r="A351746" s="1" t="s">
        <v>232480</v>
      </c>
      <c r="B351746" s="1" t="s">
        <v>25</v>
      </c>
      <c r="C351746">
        <v>3</v>
      </c>
    </row>
    <row r="351747" spans="1:3" x14ac:dyDescent="0.25">
      <c r="A351747" s="1" t="s">
        <v>232481</v>
      </c>
      <c r="B351747" s="1" t="s">
        <v>24</v>
      </c>
      <c r="C351747">
        <v>2</v>
      </c>
    </row>
    <row r="351748" spans="1:3" x14ac:dyDescent="0.25">
      <c r="A351748" s="1" t="s">
        <v>232481</v>
      </c>
      <c r="B351748" s="1" t="s">
        <v>23</v>
      </c>
      <c r="C351748">
        <v>1</v>
      </c>
    </row>
    <row r="351749" spans="1:3" x14ac:dyDescent="0.25">
      <c r="A351749" s="1" t="s">
        <v>232482</v>
      </c>
      <c r="B351749" s="1" t="s">
        <v>25</v>
      </c>
      <c r="C351749">
        <v>1</v>
      </c>
    </row>
    <row r="351750" spans="1:3" x14ac:dyDescent="0.25">
      <c r="A351750" s="1" t="s">
        <v>232483</v>
      </c>
      <c r="B351750" s="1" t="s">
        <v>106</v>
      </c>
      <c r="C351750">
        <v>1</v>
      </c>
    </row>
    <row r="351751" spans="1:3" x14ac:dyDescent="0.25">
      <c r="A351751" s="1" t="s">
        <v>232483</v>
      </c>
      <c r="B351751" s="1" t="s">
        <v>205619</v>
      </c>
      <c r="C351751">
        <v>2</v>
      </c>
    </row>
    <row r="351752" spans="1:3" x14ac:dyDescent="0.25">
      <c r="A351752" s="1" t="s">
        <v>232484</v>
      </c>
      <c r="B351752" s="1" t="s">
        <v>77</v>
      </c>
      <c r="C351752">
        <v>1</v>
      </c>
    </row>
    <row r="351753" spans="1:3" x14ac:dyDescent="0.25">
      <c r="A351753" s="1" t="s">
        <v>232484</v>
      </c>
      <c r="B351753" s="1" t="s">
        <v>40</v>
      </c>
      <c r="C351753">
        <v>2</v>
      </c>
    </row>
    <row r="351754" spans="1:3" x14ac:dyDescent="0.25">
      <c r="A351754" s="1" t="s">
        <v>232484</v>
      </c>
      <c r="B351754" s="1" t="s">
        <v>25</v>
      </c>
      <c r="C351754">
        <v>3</v>
      </c>
    </row>
    <row r="351755" spans="1:3" x14ac:dyDescent="0.25">
      <c r="A351755" s="1" t="s">
        <v>232485</v>
      </c>
      <c r="B351755" s="1" t="s">
        <v>35</v>
      </c>
      <c r="C351755">
        <v>1</v>
      </c>
    </row>
    <row r="351756" spans="1:3" x14ac:dyDescent="0.25">
      <c r="A351756" s="1" t="s">
        <v>232486</v>
      </c>
      <c r="B351756" s="1" t="s">
        <v>189</v>
      </c>
      <c r="C351756">
        <v>2</v>
      </c>
    </row>
    <row r="351757" spans="1:3" x14ac:dyDescent="0.25">
      <c r="A351757" s="1" t="s">
        <v>232486</v>
      </c>
      <c r="B351757" s="1" t="s">
        <v>56</v>
      </c>
      <c r="C351757">
        <v>1</v>
      </c>
    </row>
    <row r="351758" spans="1:3" x14ac:dyDescent="0.25">
      <c r="A351758" s="1" t="s">
        <v>232487</v>
      </c>
      <c r="B351758" s="1" t="s">
        <v>37</v>
      </c>
      <c r="C351758">
        <v>1</v>
      </c>
    </row>
    <row r="351759" spans="1:3" x14ac:dyDescent="0.25">
      <c r="A351759" s="1" t="s">
        <v>232488</v>
      </c>
      <c r="B351759" s="1" t="s">
        <v>42</v>
      </c>
      <c r="C351759">
        <v>1</v>
      </c>
    </row>
    <row r="351760" spans="1:3" x14ac:dyDescent="0.25">
      <c r="A351760" s="1" t="s">
        <v>232488</v>
      </c>
      <c r="B351760" s="1" t="s">
        <v>24</v>
      </c>
      <c r="C351760">
        <v>2</v>
      </c>
    </row>
    <row r="351761" spans="1:3" x14ac:dyDescent="0.25">
      <c r="A351761" s="1" t="s">
        <v>232489</v>
      </c>
      <c r="B351761" s="1" t="s">
        <v>43</v>
      </c>
      <c r="C351761">
        <v>1</v>
      </c>
    </row>
    <row r="351762" spans="1:3" x14ac:dyDescent="0.25">
      <c r="A351762" s="1" t="s">
        <v>232489</v>
      </c>
      <c r="B351762" s="1" t="s">
        <v>80</v>
      </c>
      <c r="C351762">
        <v>2</v>
      </c>
    </row>
    <row r="351763" spans="1:3" x14ac:dyDescent="0.25">
      <c r="A351763" s="1" t="s">
        <v>232490</v>
      </c>
      <c r="B351763" s="1" t="s">
        <v>23</v>
      </c>
      <c r="C351763">
        <v>1</v>
      </c>
    </row>
    <row r="351764" spans="1:3" x14ac:dyDescent="0.25">
      <c r="A351764" s="1" t="s">
        <v>232490</v>
      </c>
      <c r="B351764" s="1" t="s">
        <v>102</v>
      </c>
      <c r="C351764">
        <v>2</v>
      </c>
    </row>
    <row r="351765" spans="1:3" x14ac:dyDescent="0.25">
      <c r="A351765" s="1" t="s">
        <v>232491</v>
      </c>
      <c r="B351765" s="1" t="s">
        <v>42</v>
      </c>
      <c r="C351765">
        <v>1</v>
      </c>
    </row>
    <row r="351766" spans="1:3" x14ac:dyDescent="0.25">
      <c r="A351766" s="1" t="s">
        <v>232492</v>
      </c>
      <c r="B351766" s="1" t="s">
        <v>30</v>
      </c>
      <c r="C351766">
        <v>1</v>
      </c>
    </row>
    <row r="351767" spans="1:3" x14ac:dyDescent="0.25">
      <c r="A351767" s="1" t="s">
        <v>232493</v>
      </c>
      <c r="B351767" s="1" t="s">
        <v>23</v>
      </c>
      <c r="C351767">
        <v>1</v>
      </c>
    </row>
    <row r="351768" spans="1:3" x14ac:dyDescent="0.25">
      <c r="A351768" s="1" t="s">
        <v>232494</v>
      </c>
      <c r="B351768" s="1" t="s">
        <v>42</v>
      </c>
      <c r="C351768">
        <v>1</v>
      </c>
    </row>
    <row r="351769" spans="1:3" x14ac:dyDescent="0.25">
      <c r="A351769" s="1" t="s">
        <v>232494</v>
      </c>
      <c r="B351769" s="1" t="s">
        <v>24</v>
      </c>
      <c r="C351769">
        <v>2</v>
      </c>
    </row>
    <row r="351770" spans="1:3" x14ac:dyDescent="0.25">
      <c r="A351770" s="1" t="s">
        <v>232495</v>
      </c>
      <c r="B351770" s="1" t="s">
        <v>42</v>
      </c>
      <c r="C351770">
        <v>1</v>
      </c>
    </row>
    <row r="351771" spans="1:3" x14ac:dyDescent="0.25">
      <c r="A351771" s="1" t="s">
        <v>232496</v>
      </c>
      <c r="B351771" s="1" t="s">
        <v>23</v>
      </c>
      <c r="C351771">
        <v>1</v>
      </c>
    </row>
    <row r="351772" spans="1:3" x14ac:dyDescent="0.25">
      <c r="A351772" s="1" t="s">
        <v>232497</v>
      </c>
      <c r="B351772" s="1" t="s">
        <v>23</v>
      </c>
      <c r="C351772">
        <v>1</v>
      </c>
    </row>
    <row r="351773" spans="1:3" x14ac:dyDescent="0.25">
      <c r="A351773" s="1" t="s">
        <v>232498</v>
      </c>
      <c r="B351773" s="1" t="s">
        <v>64</v>
      </c>
      <c r="C351773">
        <v>1</v>
      </c>
    </row>
    <row r="351774" spans="1:3" x14ac:dyDescent="0.25">
      <c r="A351774" s="1" t="s">
        <v>232499</v>
      </c>
      <c r="B351774" s="1" t="s">
        <v>42</v>
      </c>
      <c r="C351774">
        <v>1</v>
      </c>
    </row>
    <row r="351775" spans="1:3" x14ac:dyDescent="0.25">
      <c r="A351775" s="1" t="s">
        <v>232500</v>
      </c>
      <c r="B351775" s="1" t="s">
        <v>25</v>
      </c>
      <c r="C351775">
        <v>4</v>
      </c>
    </row>
    <row r="351776" spans="1:3" x14ac:dyDescent="0.25">
      <c r="A351776" s="1" t="s">
        <v>232500</v>
      </c>
      <c r="B351776" s="1" t="s">
        <v>56</v>
      </c>
      <c r="C351776">
        <v>1</v>
      </c>
    </row>
    <row r="351777" spans="1:3" x14ac:dyDescent="0.25">
      <c r="A351777" s="1" t="s">
        <v>232500</v>
      </c>
      <c r="B351777" s="1" t="s">
        <v>25</v>
      </c>
      <c r="C351777">
        <v>2</v>
      </c>
    </row>
    <row r="351778" spans="1:3" x14ac:dyDescent="0.25">
      <c r="A351778" s="1" t="s">
        <v>232500</v>
      </c>
      <c r="B351778" s="1" t="s">
        <v>56</v>
      </c>
      <c r="C351778">
        <v>3</v>
      </c>
    </row>
    <row r="351779" spans="1:3" x14ac:dyDescent="0.25">
      <c r="A351779" s="1" t="s">
        <v>232501</v>
      </c>
      <c r="B351779" s="1" t="s">
        <v>56</v>
      </c>
      <c r="C351779">
        <v>1</v>
      </c>
    </row>
    <row r="351780" spans="1:3" x14ac:dyDescent="0.25">
      <c r="A351780" s="1" t="s">
        <v>232501</v>
      </c>
      <c r="B351780" s="1" t="s">
        <v>25</v>
      </c>
      <c r="C351780">
        <v>2</v>
      </c>
    </row>
    <row r="351781" spans="1:3" x14ac:dyDescent="0.25">
      <c r="A351781" s="1" t="s">
        <v>232502</v>
      </c>
      <c r="B351781" s="1" t="s">
        <v>43</v>
      </c>
      <c r="C351781">
        <v>1</v>
      </c>
    </row>
    <row r="351782" spans="1:3" x14ac:dyDescent="0.25">
      <c r="A351782" s="1" t="s">
        <v>232502</v>
      </c>
      <c r="B351782" s="1" t="s">
        <v>77</v>
      </c>
      <c r="C351782">
        <v>2</v>
      </c>
    </row>
    <row r="351783" spans="1:3" x14ac:dyDescent="0.25">
      <c r="A351783" s="1" t="s">
        <v>232503</v>
      </c>
      <c r="B351783" s="1" t="s">
        <v>106</v>
      </c>
      <c r="C351783">
        <v>1</v>
      </c>
    </row>
    <row r="351784" spans="1:3" x14ac:dyDescent="0.25">
      <c r="A351784" s="1" t="s">
        <v>232504</v>
      </c>
      <c r="B351784" s="1" t="s">
        <v>25</v>
      </c>
      <c r="C351784">
        <v>1</v>
      </c>
    </row>
    <row r="351785" spans="1:3" x14ac:dyDescent="0.25">
      <c r="A351785" s="1" t="s">
        <v>232505</v>
      </c>
      <c r="B351785" s="1" t="s">
        <v>20</v>
      </c>
      <c r="C351785">
        <v>1</v>
      </c>
    </row>
    <row r="351786" spans="1:3" x14ac:dyDescent="0.25">
      <c r="A351786" s="1" t="s">
        <v>232505</v>
      </c>
      <c r="B351786" s="1" t="s">
        <v>25</v>
      </c>
      <c r="C351786">
        <v>4</v>
      </c>
    </row>
    <row r="351787" spans="1:3" x14ac:dyDescent="0.25">
      <c r="A351787" s="1" t="s">
        <v>232505</v>
      </c>
      <c r="B351787" s="1" t="s">
        <v>19</v>
      </c>
      <c r="C351787">
        <v>3</v>
      </c>
    </row>
    <row r="351788" spans="1:3" x14ac:dyDescent="0.25">
      <c r="A351788" s="1" t="s">
        <v>232505</v>
      </c>
      <c r="B351788" s="1" t="s">
        <v>35</v>
      </c>
      <c r="C351788">
        <v>2</v>
      </c>
    </row>
    <row r="351789" spans="1:3" x14ac:dyDescent="0.25">
      <c r="A351789" s="1" t="s">
        <v>232506</v>
      </c>
      <c r="B351789" s="1" t="s">
        <v>23</v>
      </c>
      <c r="C351789">
        <v>1</v>
      </c>
    </row>
    <row r="351790" spans="1:3" x14ac:dyDescent="0.25">
      <c r="A351790" s="1" t="s">
        <v>232506</v>
      </c>
      <c r="B351790" s="1" t="s">
        <v>30</v>
      </c>
      <c r="C351790">
        <v>2</v>
      </c>
    </row>
    <row r="351791" spans="1:3" x14ac:dyDescent="0.25">
      <c r="A351791" s="1" t="s">
        <v>232506</v>
      </c>
      <c r="B351791" s="1" t="s">
        <v>80</v>
      </c>
      <c r="C351791">
        <v>3</v>
      </c>
    </row>
    <row r="351792" spans="1:3" x14ac:dyDescent="0.25">
      <c r="A351792" s="1" t="s">
        <v>232507</v>
      </c>
      <c r="B351792" s="1" t="s">
        <v>25</v>
      </c>
      <c r="C351792">
        <v>2</v>
      </c>
    </row>
    <row r="351793" spans="1:3" x14ac:dyDescent="0.25">
      <c r="A351793" s="1" t="s">
        <v>232507</v>
      </c>
      <c r="B351793" s="1" t="s">
        <v>43</v>
      </c>
      <c r="C351793">
        <v>1</v>
      </c>
    </row>
    <row r="351794" spans="1:3" x14ac:dyDescent="0.25">
      <c r="A351794" s="1" t="s">
        <v>232508</v>
      </c>
      <c r="B351794" s="1" t="s">
        <v>43</v>
      </c>
      <c r="C351794">
        <v>1</v>
      </c>
    </row>
    <row r="351795" spans="1:3" x14ac:dyDescent="0.25">
      <c r="A351795" s="1" t="s">
        <v>232508</v>
      </c>
      <c r="B351795" s="1" t="s">
        <v>80</v>
      </c>
      <c r="C351795">
        <v>2</v>
      </c>
    </row>
    <row r="351796" spans="1:3" x14ac:dyDescent="0.25">
      <c r="A351796" s="1" t="s">
        <v>232508</v>
      </c>
      <c r="B351796" s="1" t="s">
        <v>25</v>
      </c>
      <c r="C351796">
        <v>3</v>
      </c>
    </row>
    <row r="351797" spans="1:3" x14ac:dyDescent="0.25">
      <c r="A351797" s="1" t="s">
        <v>232509</v>
      </c>
      <c r="B351797" s="1" t="s">
        <v>42</v>
      </c>
      <c r="C351797">
        <v>1</v>
      </c>
    </row>
    <row r="351798" spans="1:3" x14ac:dyDescent="0.25">
      <c r="A351798" s="1" t="s">
        <v>232509</v>
      </c>
      <c r="B351798" s="1" t="s">
        <v>205620</v>
      </c>
      <c r="C351798">
        <v>2</v>
      </c>
    </row>
    <row r="351799" spans="1:3" x14ac:dyDescent="0.25">
      <c r="A351799" s="1" t="s">
        <v>232509</v>
      </c>
      <c r="B351799" s="1" t="s">
        <v>25</v>
      </c>
      <c r="C351799">
        <v>3</v>
      </c>
    </row>
    <row r="351800" spans="1:3" x14ac:dyDescent="0.25">
      <c r="A351800" s="1" t="s">
        <v>232510</v>
      </c>
      <c r="B351800" s="1" t="s">
        <v>113</v>
      </c>
      <c r="C351800">
        <v>1</v>
      </c>
    </row>
    <row r="351801" spans="1:3" x14ac:dyDescent="0.25">
      <c r="A351801" s="1" t="s">
        <v>232511</v>
      </c>
      <c r="B351801" s="1" t="s">
        <v>64</v>
      </c>
      <c r="C351801">
        <v>2</v>
      </c>
    </row>
    <row r="351802" spans="1:3" x14ac:dyDescent="0.25">
      <c r="A351802" s="1" t="s">
        <v>232511</v>
      </c>
      <c r="B351802" s="1" t="s">
        <v>42</v>
      </c>
      <c r="C351802">
        <v>1</v>
      </c>
    </row>
    <row r="351803" spans="1:3" x14ac:dyDescent="0.25">
      <c r="A351803" s="1" t="s">
        <v>232512</v>
      </c>
      <c r="B351803" s="1" t="s">
        <v>43</v>
      </c>
      <c r="C351803">
        <v>1</v>
      </c>
    </row>
    <row r="351804" spans="1:3" x14ac:dyDescent="0.25">
      <c r="A351804" s="1" t="s">
        <v>232512</v>
      </c>
      <c r="B351804" s="1" t="s">
        <v>40</v>
      </c>
      <c r="C351804">
        <v>2</v>
      </c>
    </row>
    <row r="351805" spans="1:3" x14ac:dyDescent="0.25">
      <c r="A351805" s="1" t="s">
        <v>232513</v>
      </c>
      <c r="B351805" s="1" t="s">
        <v>159</v>
      </c>
      <c r="C351805">
        <v>1</v>
      </c>
    </row>
    <row r="351806" spans="1:3" x14ac:dyDescent="0.25">
      <c r="A351806" s="1" t="s">
        <v>232514</v>
      </c>
      <c r="B351806" s="1" t="s">
        <v>113</v>
      </c>
      <c r="C351806">
        <v>1</v>
      </c>
    </row>
    <row r="351807" spans="1:3" x14ac:dyDescent="0.25">
      <c r="A351807" s="1" t="s">
        <v>232515</v>
      </c>
      <c r="B351807" s="1" t="s">
        <v>42</v>
      </c>
      <c r="C351807">
        <v>1</v>
      </c>
    </row>
    <row r="351808" spans="1:3" x14ac:dyDescent="0.25">
      <c r="A351808" s="1" t="s">
        <v>232516</v>
      </c>
      <c r="B351808" s="1" t="s">
        <v>42</v>
      </c>
      <c r="C351808">
        <v>1</v>
      </c>
    </row>
    <row r="351809" spans="1:3" x14ac:dyDescent="0.25">
      <c r="A351809" s="1" t="s">
        <v>232517</v>
      </c>
      <c r="B351809" s="1" t="s">
        <v>159</v>
      </c>
      <c r="C351809">
        <v>1</v>
      </c>
    </row>
    <row r="351810" spans="1:3" x14ac:dyDescent="0.25">
      <c r="A351810" s="1" t="s">
        <v>232518</v>
      </c>
      <c r="B351810" s="1" t="s">
        <v>25</v>
      </c>
      <c r="C351810">
        <v>2</v>
      </c>
    </row>
    <row r="351811" spans="1:3" x14ac:dyDescent="0.25">
      <c r="A351811" s="1" t="s">
        <v>232518</v>
      </c>
      <c r="B351811" s="1" t="s">
        <v>56</v>
      </c>
      <c r="C351811">
        <v>1</v>
      </c>
    </row>
    <row r="351812" spans="1:3" x14ac:dyDescent="0.25">
      <c r="A351812" s="1" t="s">
        <v>232519</v>
      </c>
      <c r="B351812" s="1" t="s">
        <v>102</v>
      </c>
      <c r="C351812">
        <v>2</v>
      </c>
    </row>
    <row r="351813" spans="1:3" x14ac:dyDescent="0.25">
      <c r="A351813" s="1" t="s">
        <v>232519</v>
      </c>
      <c r="B351813" s="1" t="s">
        <v>42</v>
      </c>
      <c r="C351813">
        <v>1</v>
      </c>
    </row>
    <row r="351814" spans="1:3" x14ac:dyDescent="0.25">
      <c r="A351814" s="1" t="s">
        <v>232520</v>
      </c>
      <c r="B351814" s="1" t="s">
        <v>25</v>
      </c>
      <c r="C351814">
        <v>1</v>
      </c>
    </row>
    <row r="351815" spans="1:3" x14ac:dyDescent="0.25">
      <c r="A351815" s="1" t="s">
        <v>232520</v>
      </c>
      <c r="B351815" s="1" t="s">
        <v>77</v>
      </c>
      <c r="C351815">
        <v>2</v>
      </c>
    </row>
    <row r="351816" spans="1:3" x14ac:dyDescent="0.25">
      <c r="A351816" s="1" t="s">
        <v>232521</v>
      </c>
      <c r="B351816" s="1" t="s">
        <v>106</v>
      </c>
      <c r="C351816">
        <v>1</v>
      </c>
    </row>
    <row r="351817" spans="1:3" x14ac:dyDescent="0.25">
      <c r="A351817" s="1" t="s">
        <v>232522</v>
      </c>
      <c r="B351817" s="1" t="s">
        <v>77</v>
      </c>
      <c r="C351817">
        <v>2</v>
      </c>
    </row>
    <row r="351818" spans="1:3" x14ac:dyDescent="0.25">
      <c r="A351818" s="1" t="s">
        <v>232522</v>
      </c>
      <c r="B351818" s="1" t="s">
        <v>96</v>
      </c>
      <c r="C351818">
        <v>1</v>
      </c>
    </row>
    <row r="351819" spans="1:3" x14ac:dyDescent="0.25">
      <c r="A351819" s="1" t="s">
        <v>232523</v>
      </c>
      <c r="B351819" s="1" t="s">
        <v>25</v>
      </c>
      <c r="C351819">
        <v>1</v>
      </c>
    </row>
    <row r="351820" spans="1:3" x14ac:dyDescent="0.25">
      <c r="A351820" s="1" t="s">
        <v>232524</v>
      </c>
      <c r="B351820" s="1" t="s">
        <v>23</v>
      </c>
      <c r="C351820">
        <v>1</v>
      </c>
    </row>
    <row r="351821" spans="1:3" x14ac:dyDescent="0.25">
      <c r="A351821" s="1" t="s">
        <v>232524</v>
      </c>
      <c r="B351821" s="1" t="s">
        <v>98</v>
      </c>
      <c r="C351821">
        <v>2</v>
      </c>
    </row>
    <row r="351822" spans="1:3" x14ac:dyDescent="0.25">
      <c r="A351822" s="1" t="s">
        <v>232525</v>
      </c>
      <c r="B351822" s="1" t="s">
        <v>42</v>
      </c>
      <c r="C351822">
        <v>1</v>
      </c>
    </row>
    <row r="351823" spans="1:3" x14ac:dyDescent="0.25">
      <c r="A351823" s="1" t="s">
        <v>232526</v>
      </c>
      <c r="B351823" s="1" t="s">
        <v>64</v>
      </c>
      <c r="C351823">
        <v>1</v>
      </c>
    </row>
    <row r="351824" spans="1:3" x14ac:dyDescent="0.25">
      <c r="A351824" s="1" t="s">
        <v>232527</v>
      </c>
      <c r="B351824" s="1" t="s">
        <v>37</v>
      </c>
      <c r="C351824">
        <v>1</v>
      </c>
    </row>
    <row r="351825" spans="1:3" x14ac:dyDescent="0.25">
      <c r="A351825" s="1" t="s">
        <v>232528</v>
      </c>
      <c r="B351825" s="1" t="s">
        <v>35</v>
      </c>
      <c r="C351825">
        <v>1</v>
      </c>
    </row>
    <row r="351826" spans="1:3" x14ac:dyDescent="0.25">
      <c r="A351826" s="1" t="s">
        <v>232529</v>
      </c>
      <c r="B351826" s="1" t="s">
        <v>25</v>
      </c>
      <c r="C351826">
        <v>1</v>
      </c>
    </row>
    <row r="351827" spans="1:3" x14ac:dyDescent="0.25">
      <c r="A351827" s="1" t="s">
        <v>232530</v>
      </c>
      <c r="B351827" s="1" t="s">
        <v>19</v>
      </c>
      <c r="C351827">
        <v>1</v>
      </c>
    </row>
    <row r="351828" spans="1:3" x14ac:dyDescent="0.25">
      <c r="A351828" s="1" t="s">
        <v>232531</v>
      </c>
      <c r="B351828" s="1" t="s">
        <v>21489</v>
      </c>
      <c r="C351828">
        <v>1</v>
      </c>
    </row>
    <row r="351829" spans="1:3" x14ac:dyDescent="0.25">
      <c r="A351829" s="1" t="s">
        <v>232532</v>
      </c>
      <c r="B351829" s="1" t="s">
        <v>56</v>
      </c>
      <c r="C351829">
        <v>1</v>
      </c>
    </row>
    <row r="351830" spans="1:3" x14ac:dyDescent="0.25">
      <c r="A351830" s="1" t="s">
        <v>232532</v>
      </c>
      <c r="B351830" s="1" t="s">
        <v>37</v>
      </c>
      <c r="C351830">
        <v>2</v>
      </c>
    </row>
    <row r="351831" spans="1:3" x14ac:dyDescent="0.25">
      <c r="A351831" s="1" t="s">
        <v>232533</v>
      </c>
      <c r="B351831" s="1" t="s">
        <v>42</v>
      </c>
      <c r="C351831">
        <v>2</v>
      </c>
    </row>
    <row r="351832" spans="1:3" x14ac:dyDescent="0.25">
      <c r="A351832" s="1" t="s">
        <v>232533</v>
      </c>
      <c r="B351832" s="1" t="s">
        <v>56</v>
      </c>
      <c r="C351832">
        <v>1</v>
      </c>
    </row>
    <row r="351833" spans="1:3" x14ac:dyDescent="0.25">
      <c r="A351833" s="1" t="s">
        <v>232534</v>
      </c>
      <c r="B351833" s="1" t="s">
        <v>159</v>
      </c>
      <c r="C351833">
        <v>1</v>
      </c>
    </row>
    <row r="351834" spans="1:3" x14ac:dyDescent="0.25">
      <c r="A351834" s="1" t="s">
        <v>232534</v>
      </c>
      <c r="B351834" s="1" t="s">
        <v>113</v>
      </c>
      <c r="C351834">
        <v>2</v>
      </c>
    </row>
    <row r="351835" spans="1:3" x14ac:dyDescent="0.25">
      <c r="A351835" s="1" t="s">
        <v>232535</v>
      </c>
      <c r="B351835" s="1" t="s">
        <v>42</v>
      </c>
      <c r="C351835">
        <v>1</v>
      </c>
    </row>
    <row r="351836" spans="1:3" x14ac:dyDescent="0.25">
      <c r="A351836" s="1" t="s">
        <v>232536</v>
      </c>
      <c r="B351836" s="1" t="s">
        <v>25</v>
      </c>
      <c r="C351836">
        <v>2</v>
      </c>
    </row>
    <row r="351837" spans="1:3" x14ac:dyDescent="0.25">
      <c r="A351837" s="1" t="s">
        <v>232536</v>
      </c>
      <c r="B351837" s="1" t="s">
        <v>42</v>
      </c>
      <c r="C351837">
        <v>1</v>
      </c>
    </row>
    <row r="351838" spans="1:3" x14ac:dyDescent="0.25">
      <c r="A351838" s="1" t="s">
        <v>232537</v>
      </c>
      <c r="B351838" s="1" t="s">
        <v>25</v>
      </c>
      <c r="C351838">
        <v>3</v>
      </c>
    </row>
    <row r="351839" spans="1:3" x14ac:dyDescent="0.25">
      <c r="A351839" s="1" t="s">
        <v>232537</v>
      </c>
      <c r="B351839" s="1" t="s">
        <v>56</v>
      </c>
      <c r="C351839">
        <v>1</v>
      </c>
    </row>
    <row r="351840" spans="1:3" x14ac:dyDescent="0.25">
      <c r="A351840" s="1" t="s">
        <v>232537</v>
      </c>
      <c r="B351840" s="1" t="s">
        <v>68</v>
      </c>
      <c r="C351840">
        <v>2</v>
      </c>
    </row>
    <row r="351841" spans="1:3" x14ac:dyDescent="0.25">
      <c r="A351841" s="1" t="s">
        <v>232538</v>
      </c>
      <c r="B351841" s="1" t="s">
        <v>205619</v>
      </c>
      <c r="C351841">
        <v>1</v>
      </c>
    </row>
    <row r="351842" spans="1:3" x14ac:dyDescent="0.25">
      <c r="A351842" s="1" t="s">
        <v>232538</v>
      </c>
      <c r="B351842" s="1" t="s">
        <v>77</v>
      </c>
      <c r="C351842">
        <v>2</v>
      </c>
    </row>
    <row r="351843" spans="1:3" x14ac:dyDescent="0.25">
      <c r="A351843" s="1" t="s">
        <v>232539</v>
      </c>
      <c r="B351843" s="1" t="s">
        <v>25</v>
      </c>
      <c r="C351843">
        <v>1</v>
      </c>
    </row>
    <row r="351844" spans="1:3" x14ac:dyDescent="0.25">
      <c r="A351844" s="1" t="s">
        <v>232540</v>
      </c>
      <c r="B351844" s="1" t="s">
        <v>56</v>
      </c>
      <c r="C351844">
        <v>1</v>
      </c>
    </row>
    <row r="351845" spans="1:3" x14ac:dyDescent="0.25">
      <c r="A351845" s="1" t="s">
        <v>232540</v>
      </c>
      <c r="B351845" s="1" t="s">
        <v>68</v>
      </c>
      <c r="C351845">
        <v>2</v>
      </c>
    </row>
    <row r="351846" spans="1:3" x14ac:dyDescent="0.25">
      <c r="A351846" s="1" t="s">
        <v>232540</v>
      </c>
      <c r="B351846" s="1" t="s">
        <v>25</v>
      </c>
      <c r="C351846">
        <v>3</v>
      </c>
    </row>
    <row r="351847" spans="1:3" x14ac:dyDescent="0.25">
      <c r="A351847" s="1" t="s">
        <v>232541</v>
      </c>
      <c r="B351847" s="1" t="s">
        <v>23</v>
      </c>
      <c r="C351847">
        <v>1</v>
      </c>
    </row>
    <row r="351848" spans="1:3" x14ac:dyDescent="0.25">
      <c r="A351848" s="1" t="s">
        <v>232541</v>
      </c>
      <c r="B351848" s="1" t="s">
        <v>42</v>
      </c>
      <c r="C351848">
        <v>2</v>
      </c>
    </row>
    <row r="351849" spans="1:3" x14ac:dyDescent="0.25">
      <c r="A351849" s="1" t="s">
        <v>232542</v>
      </c>
      <c r="B351849" s="1" t="s">
        <v>159</v>
      </c>
      <c r="C351849">
        <v>1</v>
      </c>
    </row>
    <row r="351850" spans="1:3" x14ac:dyDescent="0.25">
      <c r="A351850" s="1" t="s">
        <v>232542</v>
      </c>
      <c r="B351850" s="1" t="s">
        <v>42</v>
      </c>
      <c r="C351850">
        <v>2</v>
      </c>
    </row>
    <row r="351851" spans="1:3" x14ac:dyDescent="0.25">
      <c r="A351851" s="1" t="s">
        <v>232543</v>
      </c>
      <c r="B351851" s="1" t="s">
        <v>33</v>
      </c>
      <c r="C351851">
        <v>2</v>
      </c>
    </row>
    <row r="351852" spans="1:3" x14ac:dyDescent="0.25">
      <c r="A351852" s="1" t="s">
        <v>232543</v>
      </c>
      <c r="B351852" s="1" t="s">
        <v>25</v>
      </c>
      <c r="C351852">
        <v>3</v>
      </c>
    </row>
    <row r="351853" spans="1:3" x14ac:dyDescent="0.25">
      <c r="A351853" s="1" t="s">
        <v>232543</v>
      </c>
      <c r="B351853" s="1" t="s">
        <v>193</v>
      </c>
      <c r="C351853">
        <v>1</v>
      </c>
    </row>
    <row r="351854" spans="1:3" x14ac:dyDescent="0.25">
      <c r="A351854" s="1" t="s">
        <v>232544</v>
      </c>
      <c r="B351854" s="1" t="s">
        <v>2829</v>
      </c>
      <c r="C351854">
        <v>4</v>
      </c>
    </row>
    <row r="351855" spans="1:3" x14ac:dyDescent="0.25">
      <c r="A351855" s="1" t="s">
        <v>232544</v>
      </c>
      <c r="B351855" s="1" t="s">
        <v>113</v>
      </c>
      <c r="C351855">
        <v>1</v>
      </c>
    </row>
    <row r="351856" spans="1:3" x14ac:dyDescent="0.25">
      <c r="A351856" s="1" t="s">
        <v>232544</v>
      </c>
      <c r="B351856" s="1" t="s">
        <v>42</v>
      </c>
      <c r="C351856">
        <v>2</v>
      </c>
    </row>
    <row r="351857" spans="1:3" x14ac:dyDescent="0.25">
      <c r="A351857" s="1" t="s">
        <v>232544</v>
      </c>
      <c r="B351857" s="1" t="s">
        <v>23</v>
      </c>
      <c r="C351857">
        <v>3</v>
      </c>
    </row>
    <row r="351858" spans="1:3" x14ac:dyDescent="0.25">
      <c r="A351858" s="1" t="s">
        <v>232545</v>
      </c>
      <c r="B351858" s="1" t="s">
        <v>68</v>
      </c>
      <c r="C351858">
        <v>1</v>
      </c>
    </row>
    <row r="351859" spans="1:3" x14ac:dyDescent="0.25">
      <c r="A351859" s="1" t="s">
        <v>232545</v>
      </c>
      <c r="B351859" s="1" t="s">
        <v>23</v>
      </c>
      <c r="C351859">
        <v>2</v>
      </c>
    </row>
    <row r="351860" spans="1:3" x14ac:dyDescent="0.25">
      <c r="A351860" s="1" t="s">
        <v>232546</v>
      </c>
      <c r="B351860" s="1" t="s">
        <v>23</v>
      </c>
      <c r="C351860">
        <v>1</v>
      </c>
    </row>
    <row r="351861" spans="1:3" x14ac:dyDescent="0.25">
      <c r="A351861" s="1" t="s">
        <v>232546</v>
      </c>
      <c r="B351861" s="1" t="s">
        <v>43</v>
      </c>
      <c r="C351861">
        <v>2</v>
      </c>
    </row>
    <row r="351862" spans="1:3" x14ac:dyDescent="0.25">
      <c r="A351862" s="1" t="s">
        <v>232547</v>
      </c>
      <c r="B351862" s="1" t="s">
        <v>43</v>
      </c>
      <c r="C351862">
        <v>2</v>
      </c>
    </row>
    <row r="351863" spans="1:3" x14ac:dyDescent="0.25">
      <c r="A351863" s="1" t="s">
        <v>232547</v>
      </c>
      <c r="B351863" s="1" t="s">
        <v>25</v>
      </c>
      <c r="C351863">
        <v>3</v>
      </c>
    </row>
    <row r="351864" spans="1:3" x14ac:dyDescent="0.25">
      <c r="A351864" s="1" t="s">
        <v>232547</v>
      </c>
      <c r="B351864" s="1" t="s">
        <v>37</v>
      </c>
      <c r="C351864">
        <v>1</v>
      </c>
    </row>
    <row r="351865" spans="1:3" x14ac:dyDescent="0.25">
      <c r="A351865" s="1" t="s">
        <v>232548</v>
      </c>
      <c r="B351865" s="1" t="s">
        <v>159</v>
      </c>
      <c r="C351865">
        <v>1</v>
      </c>
    </row>
    <row r="351866" spans="1:3" x14ac:dyDescent="0.25">
      <c r="A351866" s="1" t="s">
        <v>232549</v>
      </c>
      <c r="B351866" s="1" t="s">
        <v>77</v>
      </c>
      <c r="C351866">
        <v>1</v>
      </c>
    </row>
    <row r="351867" spans="1:3" x14ac:dyDescent="0.25">
      <c r="A351867" s="1" t="s">
        <v>232550</v>
      </c>
      <c r="B351867" s="1" t="s">
        <v>35</v>
      </c>
      <c r="C351867">
        <v>1</v>
      </c>
    </row>
    <row r="351868" spans="1:3" x14ac:dyDescent="0.25">
      <c r="A351868" s="1" t="s">
        <v>232550</v>
      </c>
      <c r="B351868" s="1" t="s">
        <v>205619</v>
      </c>
      <c r="C351868">
        <v>2</v>
      </c>
    </row>
    <row r="351869" spans="1:3" x14ac:dyDescent="0.25">
      <c r="A351869" s="1" t="s">
        <v>232551</v>
      </c>
      <c r="B351869" s="1" t="s">
        <v>35</v>
      </c>
      <c r="C351869">
        <v>1</v>
      </c>
    </row>
    <row r="351870" spans="1:3" x14ac:dyDescent="0.25">
      <c r="A351870" s="1" t="s">
        <v>232552</v>
      </c>
      <c r="B351870" s="1" t="s">
        <v>43</v>
      </c>
      <c r="C351870">
        <v>1</v>
      </c>
    </row>
    <row r="351871" spans="1:3" x14ac:dyDescent="0.25">
      <c r="A351871" s="1" t="s">
        <v>232553</v>
      </c>
      <c r="B351871" s="1" t="s">
        <v>42</v>
      </c>
      <c r="C351871">
        <v>1</v>
      </c>
    </row>
    <row r="351872" spans="1:3" x14ac:dyDescent="0.25">
      <c r="A351872" s="1" t="s">
        <v>232554</v>
      </c>
      <c r="B351872" s="1" t="s">
        <v>47</v>
      </c>
      <c r="C351872">
        <v>1</v>
      </c>
    </row>
    <row r="351873" spans="1:3" x14ac:dyDescent="0.25">
      <c r="A351873" s="1" t="s">
        <v>232555</v>
      </c>
      <c r="B351873" s="1" t="s">
        <v>113</v>
      </c>
      <c r="C351873">
        <v>1</v>
      </c>
    </row>
    <row r="351874" spans="1:3" x14ac:dyDescent="0.25">
      <c r="A351874" s="1" t="s">
        <v>232556</v>
      </c>
      <c r="B351874" s="1" t="s">
        <v>40</v>
      </c>
      <c r="C351874">
        <v>1</v>
      </c>
    </row>
    <row r="351875" spans="1:3" x14ac:dyDescent="0.25">
      <c r="A351875" s="1" t="s">
        <v>232556</v>
      </c>
      <c r="B351875" s="1" t="s">
        <v>106</v>
      </c>
      <c r="C351875">
        <v>2</v>
      </c>
    </row>
    <row r="351876" spans="1:3" x14ac:dyDescent="0.25">
      <c r="A351876" s="1" t="s">
        <v>232557</v>
      </c>
      <c r="B351876" s="1" t="s">
        <v>77</v>
      </c>
      <c r="C351876">
        <v>1</v>
      </c>
    </row>
    <row r="351877" spans="1:3" x14ac:dyDescent="0.25">
      <c r="A351877" s="1" t="s">
        <v>232558</v>
      </c>
      <c r="B351877" s="1" t="s">
        <v>50</v>
      </c>
      <c r="C351877">
        <v>1</v>
      </c>
    </row>
    <row r="351878" spans="1:3" x14ac:dyDescent="0.25">
      <c r="A351878" s="1" t="s">
        <v>232559</v>
      </c>
      <c r="B351878" s="1" t="s">
        <v>113</v>
      </c>
      <c r="C351878">
        <v>1</v>
      </c>
    </row>
    <row r="351879" spans="1:3" x14ac:dyDescent="0.25">
      <c r="A351879" s="1" t="s">
        <v>232560</v>
      </c>
      <c r="B351879" s="1" t="s">
        <v>56</v>
      </c>
      <c r="C351879">
        <v>1</v>
      </c>
    </row>
    <row r="351880" spans="1:3" x14ac:dyDescent="0.25">
      <c r="A351880" s="1" t="s">
        <v>232560</v>
      </c>
      <c r="B351880" s="1" t="s">
        <v>37</v>
      </c>
      <c r="C351880">
        <v>2</v>
      </c>
    </row>
    <row r="351881" spans="1:3" x14ac:dyDescent="0.25">
      <c r="A351881" s="1" t="s">
        <v>232561</v>
      </c>
      <c r="B351881" s="1" t="s">
        <v>68</v>
      </c>
      <c r="C351881">
        <v>1</v>
      </c>
    </row>
    <row r="351882" spans="1:3" x14ac:dyDescent="0.25">
      <c r="A351882" s="1" t="s">
        <v>232562</v>
      </c>
      <c r="B351882" s="1" t="s">
        <v>159</v>
      </c>
      <c r="C351882">
        <v>1</v>
      </c>
    </row>
    <row r="351883" spans="1:3" x14ac:dyDescent="0.25">
      <c r="A351883" s="1" t="s">
        <v>232563</v>
      </c>
      <c r="B351883" s="1" t="s">
        <v>102</v>
      </c>
      <c r="C351883">
        <v>2</v>
      </c>
    </row>
    <row r="351884" spans="1:3" x14ac:dyDescent="0.25">
      <c r="A351884" s="1" t="s">
        <v>232563</v>
      </c>
      <c r="B351884" s="1" t="s">
        <v>42</v>
      </c>
      <c r="C351884">
        <v>1</v>
      </c>
    </row>
    <row r="351885" spans="1:3" x14ac:dyDescent="0.25">
      <c r="A351885" s="1" t="s">
        <v>232564</v>
      </c>
      <c r="B351885" s="1" t="s">
        <v>159</v>
      </c>
      <c r="C351885">
        <v>1</v>
      </c>
    </row>
    <row r="351886" spans="1:3" x14ac:dyDescent="0.25">
      <c r="A351886" s="1" t="s">
        <v>232564</v>
      </c>
      <c r="B351886" s="1" t="s">
        <v>113</v>
      </c>
      <c r="C351886">
        <v>2</v>
      </c>
    </row>
    <row r="351887" spans="1:3" x14ac:dyDescent="0.25">
      <c r="A351887" s="1" t="s">
        <v>232565</v>
      </c>
      <c r="B351887" s="1" t="s">
        <v>50</v>
      </c>
      <c r="C351887">
        <v>1</v>
      </c>
    </row>
    <row r="351888" spans="1:3" x14ac:dyDescent="0.25">
      <c r="A351888" s="1" t="s">
        <v>232566</v>
      </c>
      <c r="B351888" s="1" t="s">
        <v>205619</v>
      </c>
      <c r="C351888">
        <v>1</v>
      </c>
    </row>
    <row r="351889" spans="1:3" x14ac:dyDescent="0.25">
      <c r="A351889" s="1" t="s">
        <v>232567</v>
      </c>
      <c r="B351889" s="1" t="s">
        <v>132741</v>
      </c>
      <c r="C351889">
        <v>2</v>
      </c>
    </row>
    <row r="351890" spans="1:3" x14ac:dyDescent="0.25">
      <c r="A351890" s="1" t="s">
        <v>232567</v>
      </c>
      <c r="B351890" s="1" t="s">
        <v>205619</v>
      </c>
      <c r="C351890">
        <v>1</v>
      </c>
    </row>
    <row r="351891" spans="1:3" x14ac:dyDescent="0.25">
      <c r="A351891" s="1" t="s">
        <v>232568</v>
      </c>
      <c r="B351891" s="1" t="s">
        <v>147561</v>
      </c>
      <c r="C351891">
        <v>1</v>
      </c>
    </row>
    <row r="351892" spans="1:3" x14ac:dyDescent="0.25">
      <c r="A351892" s="1" t="s">
        <v>232569</v>
      </c>
      <c r="B351892" s="1" t="s">
        <v>42</v>
      </c>
      <c r="C351892">
        <v>1</v>
      </c>
    </row>
    <row r="351893" spans="1:3" x14ac:dyDescent="0.25">
      <c r="A351893" s="1" t="s">
        <v>232570</v>
      </c>
      <c r="B351893" s="1" t="s">
        <v>35</v>
      </c>
      <c r="C351893">
        <v>1</v>
      </c>
    </row>
    <row r="351894" spans="1:3" x14ac:dyDescent="0.25">
      <c r="A351894" s="1" t="s">
        <v>232571</v>
      </c>
      <c r="B351894" s="1" t="s">
        <v>42</v>
      </c>
      <c r="C351894">
        <v>1</v>
      </c>
    </row>
    <row r="351895" spans="1:3" x14ac:dyDescent="0.25">
      <c r="A351895" s="1" t="s">
        <v>232572</v>
      </c>
      <c r="B351895" s="1" t="s">
        <v>205619</v>
      </c>
      <c r="C351895">
        <v>1</v>
      </c>
    </row>
    <row r="351896" spans="1:3" x14ac:dyDescent="0.25">
      <c r="A351896" s="1" t="s">
        <v>232573</v>
      </c>
      <c r="B351896" s="1" t="s">
        <v>25</v>
      </c>
      <c r="C351896">
        <v>1</v>
      </c>
    </row>
    <row r="351897" spans="1:3" x14ac:dyDescent="0.25">
      <c r="A351897" s="1" t="s">
        <v>232573</v>
      </c>
      <c r="B351897" s="1" t="s">
        <v>64</v>
      </c>
      <c r="C351897">
        <v>2</v>
      </c>
    </row>
    <row r="351898" spans="1:3" x14ac:dyDescent="0.25">
      <c r="A351898" s="1" t="s">
        <v>232574</v>
      </c>
      <c r="B351898" s="1" t="s">
        <v>159</v>
      </c>
      <c r="C351898">
        <v>1</v>
      </c>
    </row>
    <row r="351899" spans="1:3" x14ac:dyDescent="0.25">
      <c r="A351899" s="1" t="s">
        <v>232575</v>
      </c>
      <c r="B351899" s="1" t="s">
        <v>20</v>
      </c>
      <c r="C351899">
        <v>1</v>
      </c>
    </row>
    <row r="351900" spans="1:3" x14ac:dyDescent="0.25">
      <c r="A351900" s="1" t="s">
        <v>232576</v>
      </c>
      <c r="B351900" s="1" t="s">
        <v>42</v>
      </c>
      <c r="C351900">
        <v>1</v>
      </c>
    </row>
    <row r="351901" spans="1:3" x14ac:dyDescent="0.25">
      <c r="A351901" s="1" t="s">
        <v>232577</v>
      </c>
      <c r="B351901" s="1" t="s">
        <v>205619</v>
      </c>
      <c r="C351901">
        <v>1</v>
      </c>
    </row>
    <row r="351902" spans="1:3" x14ac:dyDescent="0.25">
      <c r="A351902" s="1" t="s">
        <v>232578</v>
      </c>
      <c r="B351902" s="1" t="s">
        <v>42</v>
      </c>
      <c r="C351902">
        <v>1</v>
      </c>
    </row>
    <row r="351903" spans="1:3" x14ac:dyDescent="0.25">
      <c r="A351903" s="1" t="s">
        <v>232579</v>
      </c>
      <c r="B351903" s="1" t="s">
        <v>37</v>
      </c>
      <c r="C351903">
        <v>1</v>
      </c>
    </row>
    <row r="351904" spans="1:3" x14ac:dyDescent="0.25">
      <c r="A351904" s="1" t="s">
        <v>232580</v>
      </c>
      <c r="B351904" s="1" t="s">
        <v>21489</v>
      </c>
      <c r="C351904">
        <v>2</v>
      </c>
    </row>
    <row r="351905" spans="1:3" x14ac:dyDescent="0.25">
      <c r="A351905" s="1" t="s">
        <v>232580</v>
      </c>
      <c r="B351905" s="1" t="s">
        <v>23</v>
      </c>
      <c r="C351905">
        <v>1</v>
      </c>
    </row>
    <row r="351906" spans="1:3" x14ac:dyDescent="0.25">
      <c r="A351906" s="1" t="s">
        <v>232581</v>
      </c>
      <c r="B351906" s="1" t="s">
        <v>205620</v>
      </c>
      <c r="C351906">
        <v>2</v>
      </c>
    </row>
    <row r="351907" spans="1:3" x14ac:dyDescent="0.25">
      <c r="A351907" s="1" t="s">
        <v>232581</v>
      </c>
      <c r="B351907" s="1" t="s">
        <v>23</v>
      </c>
      <c r="C351907">
        <v>1</v>
      </c>
    </row>
    <row r="351908" spans="1:3" x14ac:dyDescent="0.25">
      <c r="A351908" s="1" t="s">
        <v>232582</v>
      </c>
      <c r="B351908" s="1" t="s">
        <v>35</v>
      </c>
      <c r="C351908">
        <v>1</v>
      </c>
    </row>
    <row r="351909" spans="1:3" x14ac:dyDescent="0.25">
      <c r="A351909" s="1" t="s">
        <v>232582</v>
      </c>
      <c r="B351909" s="1" t="s">
        <v>25</v>
      </c>
      <c r="C351909">
        <v>2</v>
      </c>
    </row>
    <row r="351910" spans="1:3" x14ac:dyDescent="0.25">
      <c r="A351910" s="1" t="s">
        <v>232583</v>
      </c>
      <c r="B351910" s="1" t="s">
        <v>42</v>
      </c>
      <c r="C351910">
        <v>2</v>
      </c>
    </row>
    <row r="351911" spans="1:3" x14ac:dyDescent="0.25">
      <c r="A351911" s="1" t="s">
        <v>232583</v>
      </c>
      <c r="B351911" s="1" t="s">
        <v>106</v>
      </c>
      <c r="C351911">
        <v>1</v>
      </c>
    </row>
    <row r="351912" spans="1:3" x14ac:dyDescent="0.25">
      <c r="A351912" s="1" t="s">
        <v>232583</v>
      </c>
      <c r="B351912" s="1" t="s">
        <v>193</v>
      </c>
      <c r="C351912">
        <v>3</v>
      </c>
    </row>
    <row r="351913" spans="1:3" x14ac:dyDescent="0.25">
      <c r="A351913" s="1" t="s">
        <v>232584</v>
      </c>
      <c r="B351913" s="1" t="s">
        <v>23</v>
      </c>
      <c r="C351913">
        <v>1</v>
      </c>
    </row>
    <row r="351914" spans="1:3" x14ac:dyDescent="0.25">
      <c r="A351914" s="1" t="s">
        <v>232584</v>
      </c>
      <c r="B351914" s="1" t="s">
        <v>77</v>
      </c>
      <c r="C351914">
        <v>2</v>
      </c>
    </row>
    <row r="351915" spans="1:3" x14ac:dyDescent="0.25">
      <c r="A351915" s="1" t="s">
        <v>232585</v>
      </c>
      <c r="B351915" s="1" t="s">
        <v>50</v>
      </c>
      <c r="C351915">
        <v>2</v>
      </c>
    </row>
    <row r="351916" spans="1:3" x14ac:dyDescent="0.25">
      <c r="A351916" s="1" t="s">
        <v>232585</v>
      </c>
      <c r="B351916" s="1" t="s">
        <v>23</v>
      </c>
      <c r="C351916">
        <v>1</v>
      </c>
    </row>
    <row r="351917" spans="1:3" x14ac:dyDescent="0.25">
      <c r="A351917" s="1" t="s">
        <v>232585</v>
      </c>
      <c r="B351917" s="1" t="s">
        <v>25</v>
      </c>
      <c r="C351917">
        <v>3</v>
      </c>
    </row>
    <row r="351918" spans="1:3" x14ac:dyDescent="0.25">
      <c r="A351918" s="1" t="s">
        <v>232586</v>
      </c>
      <c r="B351918" s="1" t="s">
        <v>25</v>
      </c>
      <c r="C351918">
        <v>2</v>
      </c>
    </row>
    <row r="351919" spans="1:3" x14ac:dyDescent="0.25">
      <c r="A351919" s="1" t="s">
        <v>232586</v>
      </c>
      <c r="B351919" s="1" t="s">
        <v>23</v>
      </c>
      <c r="C351919">
        <v>1</v>
      </c>
    </row>
    <row r="351920" spans="1:3" x14ac:dyDescent="0.25">
      <c r="A351920" s="1" t="s">
        <v>232587</v>
      </c>
      <c r="B351920" s="1" t="s">
        <v>50</v>
      </c>
      <c r="C351920">
        <v>1</v>
      </c>
    </row>
    <row r="351921" spans="1:3" x14ac:dyDescent="0.25">
      <c r="A351921" s="1" t="s">
        <v>232587</v>
      </c>
      <c r="B351921" s="1" t="s">
        <v>25</v>
      </c>
      <c r="C351921">
        <v>2</v>
      </c>
    </row>
    <row r="351922" spans="1:3" x14ac:dyDescent="0.25">
      <c r="A351922" s="1" t="s">
        <v>232588</v>
      </c>
      <c r="B351922" s="1" t="s">
        <v>23</v>
      </c>
      <c r="C351922">
        <v>1</v>
      </c>
    </row>
    <row r="351923" spans="1:3" x14ac:dyDescent="0.25">
      <c r="A351923" s="1" t="s">
        <v>232588</v>
      </c>
      <c r="B351923" s="1" t="s">
        <v>50</v>
      </c>
      <c r="C351923">
        <v>2</v>
      </c>
    </row>
    <row r="351924" spans="1:3" x14ac:dyDescent="0.25">
      <c r="A351924" s="1" t="s">
        <v>232589</v>
      </c>
      <c r="B351924" s="1" t="s">
        <v>205619</v>
      </c>
      <c r="C351924">
        <v>1</v>
      </c>
    </row>
    <row r="351925" spans="1:3" x14ac:dyDescent="0.25">
      <c r="A351925" s="1" t="s">
        <v>232589</v>
      </c>
      <c r="B351925" s="1" t="s">
        <v>98</v>
      </c>
      <c r="C351925">
        <v>2</v>
      </c>
    </row>
    <row r="351926" spans="1:3" x14ac:dyDescent="0.25">
      <c r="A351926" s="1" t="s">
        <v>232590</v>
      </c>
      <c r="B351926" s="1" t="s">
        <v>56</v>
      </c>
      <c r="C351926">
        <v>1</v>
      </c>
    </row>
    <row r="351927" spans="1:3" x14ac:dyDescent="0.25">
      <c r="A351927" s="1" t="s">
        <v>232590</v>
      </c>
      <c r="B351927" s="1" t="s">
        <v>23</v>
      </c>
      <c r="C351927">
        <v>2</v>
      </c>
    </row>
    <row r="351928" spans="1:3" x14ac:dyDescent="0.25">
      <c r="A351928" s="1" t="s">
        <v>232591</v>
      </c>
      <c r="B351928" s="1" t="s">
        <v>106</v>
      </c>
      <c r="C351928">
        <v>2</v>
      </c>
    </row>
    <row r="351929" spans="1:3" x14ac:dyDescent="0.25">
      <c r="A351929" s="1" t="s">
        <v>232591</v>
      </c>
      <c r="B351929" s="1" t="s">
        <v>20</v>
      </c>
      <c r="C351929">
        <v>1</v>
      </c>
    </row>
    <row r="351930" spans="1:3" x14ac:dyDescent="0.25">
      <c r="A351930" s="1" t="s">
        <v>232592</v>
      </c>
      <c r="B351930" s="1" t="s">
        <v>56</v>
      </c>
      <c r="C351930">
        <v>1</v>
      </c>
    </row>
    <row r="351931" spans="1:3" x14ac:dyDescent="0.25">
      <c r="A351931" s="1" t="s">
        <v>232592</v>
      </c>
      <c r="B351931" s="1" t="s">
        <v>159</v>
      </c>
      <c r="C351931">
        <v>2</v>
      </c>
    </row>
    <row r="351932" spans="1:3" x14ac:dyDescent="0.25">
      <c r="A351932" s="1" t="s">
        <v>232592</v>
      </c>
      <c r="B351932" s="1" t="s">
        <v>205619</v>
      </c>
      <c r="C351932">
        <v>3</v>
      </c>
    </row>
    <row r="351933" spans="1:3" x14ac:dyDescent="0.25">
      <c r="A351933" s="1" t="s">
        <v>232593</v>
      </c>
      <c r="B351933" s="1" t="s">
        <v>23</v>
      </c>
      <c r="C351933">
        <v>1</v>
      </c>
    </row>
    <row r="351934" spans="1:3" x14ac:dyDescent="0.25">
      <c r="A351934" s="1" t="s">
        <v>232593</v>
      </c>
      <c r="B351934" s="1" t="s">
        <v>24</v>
      </c>
      <c r="C351934">
        <v>2</v>
      </c>
    </row>
    <row r="351935" spans="1:3" x14ac:dyDescent="0.25">
      <c r="A351935" s="1" t="s">
        <v>232593</v>
      </c>
      <c r="B351935" s="1" t="s">
        <v>98</v>
      </c>
      <c r="C351935">
        <v>3</v>
      </c>
    </row>
    <row r="351936" spans="1:3" x14ac:dyDescent="0.25">
      <c r="A351936" s="1" t="s">
        <v>232593</v>
      </c>
      <c r="B351936" s="1" t="s">
        <v>25</v>
      </c>
      <c r="C351936">
        <v>4</v>
      </c>
    </row>
    <row r="351937" spans="1:3" x14ac:dyDescent="0.25">
      <c r="A351937" s="1" t="s">
        <v>232594</v>
      </c>
      <c r="B351937" s="1" t="s">
        <v>35</v>
      </c>
      <c r="C351937">
        <v>1</v>
      </c>
    </row>
    <row r="351938" spans="1:3" x14ac:dyDescent="0.25">
      <c r="A351938" s="1" t="s">
        <v>232594</v>
      </c>
      <c r="B351938" s="1" t="s">
        <v>25</v>
      </c>
      <c r="C351938">
        <v>2</v>
      </c>
    </row>
    <row r="351939" spans="1:3" x14ac:dyDescent="0.25">
      <c r="A351939" s="1" t="s">
        <v>232595</v>
      </c>
      <c r="B351939" s="1" t="s">
        <v>159</v>
      </c>
      <c r="C351939">
        <v>2</v>
      </c>
    </row>
    <row r="351940" spans="1:3" x14ac:dyDescent="0.25">
      <c r="A351940" s="1" t="s">
        <v>232595</v>
      </c>
      <c r="B351940" s="1" t="s">
        <v>23</v>
      </c>
      <c r="C351940">
        <v>1</v>
      </c>
    </row>
    <row r="351941" spans="1:3" x14ac:dyDescent="0.25">
      <c r="A351941" s="1" t="s">
        <v>232596</v>
      </c>
      <c r="B351941" s="1" t="s">
        <v>37</v>
      </c>
      <c r="C351941">
        <v>1</v>
      </c>
    </row>
    <row r="351942" spans="1:3" x14ac:dyDescent="0.25">
      <c r="A351942" s="1" t="s">
        <v>232596</v>
      </c>
      <c r="B351942" s="1" t="s">
        <v>80</v>
      </c>
      <c r="C351942">
        <v>2</v>
      </c>
    </row>
    <row r="351943" spans="1:3" x14ac:dyDescent="0.25">
      <c r="A351943" s="1" t="s">
        <v>232597</v>
      </c>
      <c r="B351943" s="1" t="s">
        <v>205620</v>
      </c>
      <c r="C351943">
        <v>1</v>
      </c>
    </row>
    <row r="351944" spans="1:3" x14ac:dyDescent="0.25">
      <c r="A351944" s="1" t="s">
        <v>232598</v>
      </c>
      <c r="B351944" s="1" t="s">
        <v>37</v>
      </c>
      <c r="C351944">
        <v>1</v>
      </c>
    </row>
    <row r="351945" spans="1:3" x14ac:dyDescent="0.25">
      <c r="A351945" s="1" t="s">
        <v>232599</v>
      </c>
      <c r="B351945" s="1" t="s">
        <v>77</v>
      </c>
      <c r="C351945">
        <v>4</v>
      </c>
    </row>
    <row r="351946" spans="1:3" x14ac:dyDescent="0.25">
      <c r="A351946" s="1" t="s">
        <v>232599</v>
      </c>
      <c r="B351946" s="1" t="s">
        <v>96</v>
      </c>
      <c r="C351946">
        <v>3</v>
      </c>
    </row>
    <row r="351947" spans="1:3" x14ac:dyDescent="0.25">
      <c r="A351947" s="1" t="s">
        <v>232599</v>
      </c>
      <c r="B351947" s="1" t="s">
        <v>25</v>
      </c>
      <c r="C351947">
        <v>1</v>
      </c>
    </row>
    <row r="351948" spans="1:3" x14ac:dyDescent="0.25">
      <c r="A351948" s="1" t="s">
        <v>232599</v>
      </c>
      <c r="B351948" s="1" t="s">
        <v>110</v>
      </c>
      <c r="C351948">
        <v>2</v>
      </c>
    </row>
    <row r="351949" spans="1:3" x14ac:dyDescent="0.25">
      <c r="A351949" s="1" t="s">
        <v>232600</v>
      </c>
      <c r="B351949" s="1" t="s">
        <v>189</v>
      </c>
      <c r="C351949">
        <v>1</v>
      </c>
    </row>
    <row r="351950" spans="1:3" x14ac:dyDescent="0.25">
      <c r="A351950" s="1" t="s">
        <v>232600</v>
      </c>
      <c r="B351950" s="1" t="s">
        <v>25</v>
      </c>
      <c r="C351950">
        <v>2</v>
      </c>
    </row>
    <row r="351951" spans="1:3" x14ac:dyDescent="0.25">
      <c r="A351951" s="1" t="s">
        <v>232601</v>
      </c>
      <c r="B351951" s="1" t="s">
        <v>159</v>
      </c>
      <c r="C351951">
        <v>1</v>
      </c>
    </row>
    <row r="351952" spans="1:3" x14ac:dyDescent="0.25">
      <c r="A351952" s="1" t="s">
        <v>232602</v>
      </c>
      <c r="B351952" s="1" t="s">
        <v>20</v>
      </c>
      <c r="C351952">
        <v>1</v>
      </c>
    </row>
    <row r="351953" spans="1:3" x14ac:dyDescent="0.25">
      <c r="A351953" s="1" t="s">
        <v>232603</v>
      </c>
      <c r="B351953" s="1" t="s">
        <v>56</v>
      </c>
      <c r="C351953">
        <v>1</v>
      </c>
    </row>
    <row r="351954" spans="1:3" x14ac:dyDescent="0.25">
      <c r="A351954" s="1" t="s">
        <v>232603</v>
      </c>
      <c r="B351954" s="1" t="s">
        <v>159</v>
      </c>
      <c r="C351954">
        <v>2</v>
      </c>
    </row>
    <row r="351955" spans="1:3" x14ac:dyDescent="0.25">
      <c r="A351955" s="1" t="s">
        <v>232604</v>
      </c>
      <c r="B351955" s="1" t="s">
        <v>50</v>
      </c>
      <c r="C351955">
        <v>1</v>
      </c>
    </row>
    <row r="351956" spans="1:3" x14ac:dyDescent="0.25">
      <c r="A351956" s="1" t="s">
        <v>232605</v>
      </c>
      <c r="B351956" s="1" t="s">
        <v>23</v>
      </c>
      <c r="C351956">
        <v>1</v>
      </c>
    </row>
    <row r="351957" spans="1:3" x14ac:dyDescent="0.25">
      <c r="A351957" s="1" t="s">
        <v>232606</v>
      </c>
      <c r="B351957" s="1" t="s">
        <v>159</v>
      </c>
      <c r="C351957">
        <v>1</v>
      </c>
    </row>
    <row r="351958" spans="1:3" x14ac:dyDescent="0.25">
      <c r="A351958" s="1" t="s">
        <v>232606</v>
      </c>
      <c r="B351958" s="1" t="s">
        <v>20</v>
      </c>
      <c r="C351958">
        <v>2</v>
      </c>
    </row>
    <row r="351959" spans="1:3" x14ac:dyDescent="0.25">
      <c r="A351959" s="1" t="s">
        <v>232607</v>
      </c>
      <c r="B351959" s="1" t="s">
        <v>71158</v>
      </c>
      <c r="C351959">
        <v>1</v>
      </c>
    </row>
    <row r="351960" spans="1:3" x14ac:dyDescent="0.25">
      <c r="A351960" s="1" t="s">
        <v>232608</v>
      </c>
      <c r="B351960" s="1" t="s">
        <v>29185</v>
      </c>
      <c r="C351960">
        <v>1</v>
      </c>
    </row>
    <row r="351961" spans="1:3" x14ac:dyDescent="0.25">
      <c r="A351961" s="1" t="s">
        <v>232608</v>
      </c>
      <c r="B351961" s="1" t="s">
        <v>438</v>
      </c>
      <c r="C351961">
        <v>2</v>
      </c>
    </row>
    <row r="351962" spans="1:3" x14ac:dyDescent="0.25">
      <c r="A351962" s="1" t="s">
        <v>232609</v>
      </c>
      <c r="B351962" s="1" t="s">
        <v>20295</v>
      </c>
      <c r="C351962">
        <v>1</v>
      </c>
    </row>
    <row r="351963" spans="1:3" x14ac:dyDescent="0.25">
      <c r="A351963" s="1" t="s">
        <v>232609</v>
      </c>
      <c r="B351963" s="1" t="s">
        <v>21489</v>
      </c>
      <c r="C351963">
        <v>2</v>
      </c>
    </row>
    <row r="351964" spans="1:3" x14ac:dyDescent="0.25">
      <c r="A351964" s="1" t="s">
        <v>232610</v>
      </c>
      <c r="B351964" s="1" t="s">
        <v>18759</v>
      </c>
      <c r="C351964">
        <v>1</v>
      </c>
    </row>
    <row r="351965" spans="1:3" x14ac:dyDescent="0.25">
      <c r="A351965" s="1" t="s">
        <v>232611</v>
      </c>
      <c r="B351965" s="1" t="s">
        <v>18760</v>
      </c>
      <c r="C351965">
        <v>1</v>
      </c>
    </row>
    <row r="351966" spans="1:3" x14ac:dyDescent="0.25">
      <c r="A351966" s="1" t="s">
        <v>232612</v>
      </c>
      <c r="B351966" s="1" t="s">
        <v>56</v>
      </c>
      <c r="C351966">
        <v>1</v>
      </c>
    </row>
    <row r="351967" spans="1:3" x14ac:dyDescent="0.25">
      <c r="A351967" s="1" t="s">
        <v>232613</v>
      </c>
      <c r="B351967" s="1" t="s">
        <v>39509</v>
      </c>
      <c r="C351967">
        <v>1</v>
      </c>
    </row>
    <row r="351968" spans="1:3" x14ac:dyDescent="0.25">
      <c r="A351968" s="1" t="s">
        <v>232614</v>
      </c>
      <c r="B351968" s="1" t="s">
        <v>29185</v>
      </c>
      <c r="C351968">
        <v>1</v>
      </c>
    </row>
    <row r="351969" spans="1:3" x14ac:dyDescent="0.25">
      <c r="A351969" s="1" t="s">
        <v>232615</v>
      </c>
      <c r="B351969" s="1" t="s">
        <v>18760</v>
      </c>
      <c r="C351969">
        <v>1</v>
      </c>
    </row>
    <row r="351970" spans="1:3" x14ac:dyDescent="0.25">
      <c r="A351970" s="1" t="s">
        <v>232616</v>
      </c>
      <c r="B351970" s="1" t="s">
        <v>438</v>
      </c>
      <c r="C351970">
        <v>1</v>
      </c>
    </row>
    <row r="351971" spans="1:3" x14ac:dyDescent="0.25">
      <c r="A351971" s="1" t="s">
        <v>232617</v>
      </c>
      <c r="B351971" s="1" t="s">
        <v>29185</v>
      </c>
      <c r="C351971">
        <v>1</v>
      </c>
    </row>
    <row r="351972" spans="1:3" x14ac:dyDescent="0.25">
      <c r="A351972" s="1" t="s">
        <v>232618</v>
      </c>
      <c r="B351972" s="1" t="s">
        <v>56</v>
      </c>
      <c r="C351972">
        <v>1</v>
      </c>
    </row>
    <row r="351973" spans="1:3" x14ac:dyDescent="0.25">
      <c r="A351973" s="1" t="s">
        <v>232619</v>
      </c>
      <c r="B351973" s="1" t="s">
        <v>18760</v>
      </c>
      <c r="C351973">
        <v>1</v>
      </c>
    </row>
    <row r="351974" spans="1:3" x14ac:dyDescent="0.25">
      <c r="A351974" s="1" t="s">
        <v>232620</v>
      </c>
      <c r="B351974" s="1" t="s">
        <v>132792</v>
      </c>
      <c r="C351974">
        <v>1</v>
      </c>
    </row>
    <row r="351975" spans="1:3" x14ac:dyDescent="0.25">
      <c r="A351975" s="1" t="s">
        <v>232621</v>
      </c>
      <c r="B351975" s="1" t="s">
        <v>18760</v>
      </c>
      <c r="C351975">
        <v>1</v>
      </c>
    </row>
    <row r="351976" spans="1:3" x14ac:dyDescent="0.25">
      <c r="A351976" s="1" t="s">
        <v>232622</v>
      </c>
      <c r="B351976" s="1" t="s">
        <v>23</v>
      </c>
      <c r="C351976">
        <v>1</v>
      </c>
    </row>
    <row r="351977" spans="1:3" x14ac:dyDescent="0.25">
      <c r="A351977" s="1" t="s">
        <v>232623</v>
      </c>
      <c r="B351977" s="1" t="s">
        <v>21489</v>
      </c>
      <c r="C351977">
        <v>1</v>
      </c>
    </row>
    <row r="351978" spans="1:3" x14ac:dyDescent="0.25">
      <c r="A351978" s="1" t="s">
        <v>232624</v>
      </c>
      <c r="B351978" s="1" t="s">
        <v>139592</v>
      </c>
      <c r="C351978">
        <v>1</v>
      </c>
    </row>
    <row r="351979" spans="1:3" x14ac:dyDescent="0.25">
      <c r="A351979" s="1" t="s">
        <v>232625</v>
      </c>
      <c r="B351979" s="1" t="s">
        <v>275</v>
      </c>
      <c r="C351979">
        <v>2</v>
      </c>
    </row>
    <row r="351980" spans="1:3" x14ac:dyDescent="0.25">
      <c r="A351980" s="1" t="s">
        <v>232625</v>
      </c>
      <c r="B351980" s="1" t="s">
        <v>2829</v>
      </c>
      <c r="C351980">
        <v>1</v>
      </c>
    </row>
    <row r="351981" spans="1:3" x14ac:dyDescent="0.25">
      <c r="A351981" s="1" t="s">
        <v>232626</v>
      </c>
      <c r="B351981" s="1" t="s">
        <v>438</v>
      </c>
      <c r="C351981">
        <v>1</v>
      </c>
    </row>
    <row r="351982" spans="1:3" x14ac:dyDescent="0.25">
      <c r="A351982" s="1" t="s">
        <v>232627</v>
      </c>
      <c r="B351982" s="1" t="s">
        <v>71158</v>
      </c>
      <c r="C351982">
        <v>1</v>
      </c>
    </row>
    <row r="351983" spans="1:3" x14ac:dyDescent="0.25">
      <c r="A351983" s="1" t="s">
        <v>232628</v>
      </c>
      <c r="B351983" s="1" t="s">
        <v>71158</v>
      </c>
      <c r="C351983">
        <v>1</v>
      </c>
    </row>
    <row r="351984" spans="1:3" x14ac:dyDescent="0.25">
      <c r="A351984" s="1" t="s">
        <v>232629</v>
      </c>
      <c r="B351984" s="1" t="s">
        <v>132792</v>
      </c>
      <c r="C351984">
        <v>1</v>
      </c>
    </row>
    <row r="351985" spans="1:3" x14ac:dyDescent="0.25">
      <c r="A351985" s="1" t="s">
        <v>232630</v>
      </c>
      <c r="B351985" s="1" t="s">
        <v>71158</v>
      </c>
      <c r="C351985">
        <v>1</v>
      </c>
    </row>
    <row r="351986" spans="1:3" x14ac:dyDescent="0.25">
      <c r="A351986" s="1" t="s">
        <v>232631</v>
      </c>
      <c r="B351986" s="1" t="s">
        <v>132792</v>
      </c>
      <c r="C351986">
        <v>1</v>
      </c>
    </row>
    <row r="351987" spans="1:3" x14ac:dyDescent="0.25">
      <c r="A351987" s="1" t="s">
        <v>232631</v>
      </c>
      <c r="B351987" s="1" t="s">
        <v>438</v>
      </c>
      <c r="C351987">
        <v>2</v>
      </c>
    </row>
    <row r="351988" spans="1:3" x14ac:dyDescent="0.25">
      <c r="A351988" s="1" t="s">
        <v>232632</v>
      </c>
      <c r="B351988" s="1" t="s">
        <v>132792</v>
      </c>
      <c r="C351988">
        <v>1</v>
      </c>
    </row>
    <row r="351989" spans="1:3" x14ac:dyDescent="0.25">
      <c r="A351989" s="1" t="s">
        <v>232632</v>
      </c>
      <c r="B351989" s="1" t="s">
        <v>71158</v>
      </c>
      <c r="C351989">
        <v>2</v>
      </c>
    </row>
    <row r="351990" spans="1:3" x14ac:dyDescent="0.25">
      <c r="A351990" s="1" t="s">
        <v>232632</v>
      </c>
      <c r="B351990" s="1" t="s">
        <v>21489</v>
      </c>
      <c r="C351990">
        <v>3</v>
      </c>
    </row>
    <row r="351991" spans="1:3" x14ac:dyDescent="0.25">
      <c r="A351991" s="1" t="s">
        <v>232633</v>
      </c>
      <c r="B351991" s="1" t="s">
        <v>438</v>
      </c>
      <c r="C351991">
        <v>1</v>
      </c>
    </row>
    <row r="351992" spans="1:3" x14ac:dyDescent="0.25">
      <c r="A351992" s="1" t="s">
        <v>232634</v>
      </c>
      <c r="B351992" s="1" t="s">
        <v>19493</v>
      </c>
      <c r="C351992">
        <v>1</v>
      </c>
    </row>
    <row r="351993" spans="1:3" x14ac:dyDescent="0.25">
      <c r="A351993" s="1" t="s">
        <v>232635</v>
      </c>
      <c r="B351993" s="1" t="s">
        <v>71158</v>
      </c>
      <c r="C351993">
        <v>1</v>
      </c>
    </row>
    <row r="351994" spans="1:3" x14ac:dyDescent="0.25">
      <c r="A351994" s="1" t="s">
        <v>232636</v>
      </c>
      <c r="B351994" s="1" t="s">
        <v>71158</v>
      </c>
      <c r="C351994">
        <v>1</v>
      </c>
    </row>
    <row r="351995" spans="1:3" x14ac:dyDescent="0.25">
      <c r="A351995" s="1" t="s">
        <v>232637</v>
      </c>
      <c r="B351995" s="1" t="s">
        <v>19493</v>
      </c>
      <c r="C351995">
        <v>1</v>
      </c>
    </row>
    <row r="351996" spans="1:3" x14ac:dyDescent="0.25">
      <c r="A351996" s="1" t="s">
        <v>232638</v>
      </c>
      <c r="B351996" s="1" t="s">
        <v>71158</v>
      </c>
      <c r="C351996">
        <v>1</v>
      </c>
    </row>
    <row r="351997" spans="1:3" x14ac:dyDescent="0.25">
      <c r="A351997" s="1" t="s">
        <v>232639</v>
      </c>
      <c r="B351997" s="1" t="s">
        <v>275</v>
      </c>
      <c r="C351997">
        <v>1</v>
      </c>
    </row>
    <row r="351998" spans="1:3" x14ac:dyDescent="0.25">
      <c r="A351998" s="1" t="s">
        <v>232640</v>
      </c>
      <c r="B351998" s="1" t="s">
        <v>71158</v>
      </c>
      <c r="C351998">
        <v>1</v>
      </c>
    </row>
    <row r="351999" spans="1:3" x14ac:dyDescent="0.25">
      <c r="A351999" s="1" t="s">
        <v>232641</v>
      </c>
      <c r="B351999" s="1" t="s">
        <v>21489</v>
      </c>
      <c r="C351999">
        <v>2</v>
      </c>
    </row>
    <row r="352000" spans="1:3" x14ac:dyDescent="0.25">
      <c r="A352000" s="1" t="s">
        <v>232641</v>
      </c>
      <c r="B352000" s="1" t="s">
        <v>23</v>
      </c>
      <c r="C352000">
        <v>1</v>
      </c>
    </row>
    <row r="352001" spans="1:3" x14ac:dyDescent="0.25">
      <c r="A352001" s="1" t="s">
        <v>232642</v>
      </c>
      <c r="B352001" s="1" t="s">
        <v>18760</v>
      </c>
      <c r="C352001">
        <v>1</v>
      </c>
    </row>
    <row r="352002" spans="1:3" x14ac:dyDescent="0.25">
      <c r="A352002" s="1" t="s">
        <v>232643</v>
      </c>
      <c r="B352002" s="1" t="s">
        <v>20295</v>
      </c>
      <c r="C352002">
        <v>1</v>
      </c>
    </row>
    <row r="352003" spans="1:3" x14ac:dyDescent="0.25">
      <c r="A352003" s="1" t="s">
        <v>232644</v>
      </c>
      <c r="B352003" s="1" t="s">
        <v>1787</v>
      </c>
      <c r="C352003">
        <v>1</v>
      </c>
    </row>
    <row r="352004" spans="1:3" x14ac:dyDescent="0.25">
      <c r="A352004" s="1" t="s">
        <v>232644</v>
      </c>
      <c r="B352004" s="1" t="s">
        <v>1787</v>
      </c>
      <c r="C352004">
        <v>2</v>
      </c>
    </row>
    <row r="352005" spans="1:3" x14ac:dyDescent="0.25">
      <c r="A352005" s="1" t="s">
        <v>232645</v>
      </c>
      <c r="B352005" s="1" t="s">
        <v>18759</v>
      </c>
      <c r="C352005">
        <v>1</v>
      </c>
    </row>
    <row r="352006" spans="1:3" x14ac:dyDescent="0.25">
      <c r="A352006" s="1" t="s">
        <v>232646</v>
      </c>
      <c r="B352006" s="1" t="s">
        <v>71158</v>
      </c>
      <c r="C352006">
        <v>1</v>
      </c>
    </row>
    <row r="352007" spans="1:3" x14ac:dyDescent="0.25">
      <c r="A352007" s="1" t="s">
        <v>232647</v>
      </c>
      <c r="B352007" s="1" t="s">
        <v>25</v>
      </c>
      <c r="C352007">
        <v>1</v>
      </c>
    </row>
    <row r="352008" spans="1:3" x14ac:dyDescent="0.25">
      <c r="A352008" s="1" t="s">
        <v>232648</v>
      </c>
      <c r="B352008" s="1" t="s">
        <v>126046</v>
      </c>
      <c r="C352008">
        <v>1</v>
      </c>
    </row>
    <row r="352009" spans="1:3" x14ac:dyDescent="0.25">
      <c r="A352009" s="1" t="s">
        <v>232649</v>
      </c>
      <c r="B352009" s="1" t="s">
        <v>18759</v>
      </c>
      <c r="C352009">
        <v>1</v>
      </c>
    </row>
    <row r="352010" spans="1:3" x14ac:dyDescent="0.25">
      <c r="A352010" s="1" t="s">
        <v>232650</v>
      </c>
      <c r="B352010" s="1" t="s">
        <v>161</v>
      </c>
      <c r="C352010">
        <v>1</v>
      </c>
    </row>
    <row r="352011" spans="1:3" x14ac:dyDescent="0.25">
      <c r="A352011" s="1" t="s">
        <v>232651</v>
      </c>
      <c r="B352011" s="1" t="s">
        <v>71158</v>
      </c>
      <c r="C352011">
        <v>1</v>
      </c>
    </row>
    <row r="352012" spans="1:3" x14ac:dyDescent="0.25">
      <c r="A352012" s="1" t="s">
        <v>232652</v>
      </c>
      <c r="B352012" s="1" t="s">
        <v>71158</v>
      </c>
      <c r="C352012">
        <v>1</v>
      </c>
    </row>
    <row r="352013" spans="1:3" x14ac:dyDescent="0.25">
      <c r="A352013" s="1" t="s">
        <v>232653</v>
      </c>
      <c r="B352013" s="1" t="s">
        <v>56</v>
      </c>
      <c r="C352013">
        <v>1</v>
      </c>
    </row>
    <row r="352014" spans="1:3" x14ac:dyDescent="0.25">
      <c r="A352014" s="1" t="s">
        <v>232653</v>
      </c>
      <c r="B352014" s="1" t="s">
        <v>126046</v>
      </c>
      <c r="C352014">
        <v>2</v>
      </c>
    </row>
    <row r="352015" spans="1:3" x14ac:dyDescent="0.25">
      <c r="A352015" s="1" t="s">
        <v>232654</v>
      </c>
      <c r="B352015" s="1" t="s">
        <v>71158</v>
      </c>
      <c r="C352015">
        <v>1</v>
      </c>
    </row>
    <row r="352016" spans="1:3" x14ac:dyDescent="0.25">
      <c r="A352016" s="1" t="s">
        <v>232655</v>
      </c>
      <c r="B352016" s="1" t="s">
        <v>132792</v>
      </c>
      <c r="C352016">
        <v>1</v>
      </c>
    </row>
    <row r="352017" spans="1:3" x14ac:dyDescent="0.25">
      <c r="A352017" s="1" t="s">
        <v>232656</v>
      </c>
      <c r="B352017" s="1" t="s">
        <v>71158</v>
      </c>
      <c r="C352017">
        <v>1</v>
      </c>
    </row>
    <row r="352018" spans="1:3" x14ac:dyDescent="0.25">
      <c r="A352018" s="1" t="s">
        <v>232657</v>
      </c>
      <c r="B352018" s="1" t="s">
        <v>71158</v>
      </c>
      <c r="C352018">
        <v>1</v>
      </c>
    </row>
    <row r="352019" spans="1:3" x14ac:dyDescent="0.25">
      <c r="A352019" s="1" t="s">
        <v>232658</v>
      </c>
      <c r="B352019" s="1" t="s">
        <v>132792</v>
      </c>
      <c r="C352019">
        <v>2</v>
      </c>
    </row>
    <row r="352020" spans="1:3" x14ac:dyDescent="0.25">
      <c r="A352020" s="1" t="s">
        <v>232658</v>
      </c>
      <c r="B352020" s="1" t="s">
        <v>71158</v>
      </c>
      <c r="C352020">
        <v>1</v>
      </c>
    </row>
    <row r="352021" spans="1:3" x14ac:dyDescent="0.25">
      <c r="A352021" s="1" t="s">
        <v>232659</v>
      </c>
      <c r="B352021" s="1" t="s">
        <v>275</v>
      </c>
      <c r="C352021">
        <v>1</v>
      </c>
    </row>
    <row r="352022" spans="1:3" x14ac:dyDescent="0.25">
      <c r="A352022" s="1" t="s">
        <v>232660</v>
      </c>
      <c r="B352022" s="1" t="s">
        <v>25</v>
      </c>
      <c r="C352022">
        <v>1</v>
      </c>
    </row>
    <row r="352023" spans="1:3" x14ac:dyDescent="0.25">
      <c r="A352023" s="1" t="s">
        <v>232660</v>
      </c>
      <c r="B352023" s="1" t="s">
        <v>28748</v>
      </c>
      <c r="C352023">
        <v>2</v>
      </c>
    </row>
    <row r="352024" spans="1:3" x14ac:dyDescent="0.25">
      <c r="A352024" s="1" t="s">
        <v>232661</v>
      </c>
      <c r="B352024" s="1" t="s">
        <v>25</v>
      </c>
      <c r="C352024">
        <v>3</v>
      </c>
    </row>
    <row r="352025" spans="1:3" x14ac:dyDescent="0.25">
      <c r="A352025" s="1" t="s">
        <v>232661</v>
      </c>
      <c r="B352025" s="1" t="s">
        <v>132792</v>
      </c>
      <c r="C352025">
        <v>1</v>
      </c>
    </row>
    <row r="352026" spans="1:3" x14ac:dyDescent="0.25">
      <c r="A352026" s="1" t="s">
        <v>232661</v>
      </c>
      <c r="B352026" s="1" t="s">
        <v>42</v>
      </c>
      <c r="C352026">
        <v>2</v>
      </c>
    </row>
    <row r="352027" spans="1:3" x14ac:dyDescent="0.25">
      <c r="A352027" s="1" t="s">
        <v>232662</v>
      </c>
      <c r="B352027" s="1" t="s">
        <v>132792</v>
      </c>
      <c r="C352027">
        <v>1</v>
      </c>
    </row>
    <row r="352028" spans="1:3" x14ac:dyDescent="0.25">
      <c r="A352028" s="1" t="s">
        <v>232663</v>
      </c>
      <c r="B352028" s="1" t="s">
        <v>275</v>
      </c>
      <c r="C352028">
        <v>1</v>
      </c>
    </row>
    <row r="352029" spans="1:3" x14ac:dyDescent="0.25">
      <c r="A352029" s="1" t="s">
        <v>232664</v>
      </c>
      <c r="B352029" s="1" t="s">
        <v>18759</v>
      </c>
      <c r="C352029">
        <v>1</v>
      </c>
    </row>
    <row r="352030" spans="1:3" x14ac:dyDescent="0.25">
      <c r="A352030" s="1" t="s">
        <v>232665</v>
      </c>
      <c r="B352030" s="1" t="s">
        <v>18760</v>
      </c>
      <c r="C352030">
        <v>1</v>
      </c>
    </row>
    <row r="352031" spans="1:3" x14ac:dyDescent="0.25">
      <c r="A352031" s="1" t="s">
        <v>232666</v>
      </c>
      <c r="B352031" s="1" t="s">
        <v>18760</v>
      </c>
      <c r="C352031">
        <v>1</v>
      </c>
    </row>
    <row r="352032" spans="1:3" x14ac:dyDescent="0.25">
      <c r="A352032" s="1" t="s">
        <v>232667</v>
      </c>
      <c r="B352032" s="1" t="s">
        <v>71158</v>
      </c>
      <c r="C352032">
        <v>1</v>
      </c>
    </row>
    <row r="352033" spans="1:3" x14ac:dyDescent="0.25">
      <c r="A352033" s="1" t="s">
        <v>232668</v>
      </c>
      <c r="B352033" s="1" t="s">
        <v>19493</v>
      </c>
      <c r="C352033">
        <v>1</v>
      </c>
    </row>
    <row r="352034" spans="1:3" x14ac:dyDescent="0.25">
      <c r="A352034" s="1" t="s">
        <v>232669</v>
      </c>
      <c r="B352034" s="1" t="s">
        <v>18759</v>
      </c>
      <c r="C352034">
        <v>1</v>
      </c>
    </row>
    <row r="352035" spans="1:3" x14ac:dyDescent="0.25">
      <c r="A352035" s="1" t="s">
        <v>232670</v>
      </c>
      <c r="B352035" s="1" t="s">
        <v>132792</v>
      </c>
      <c r="C352035">
        <v>1</v>
      </c>
    </row>
    <row r="352036" spans="1:3" x14ac:dyDescent="0.25">
      <c r="A352036" s="1" t="s">
        <v>232671</v>
      </c>
      <c r="B352036" s="1" t="s">
        <v>39509</v>
      </c>
      <c r="C352036">
        <v>1</v>
      </c>
    </row>
    <row r="352037" spans="1:3" x14ac:dyDescent="0.25">
      <c r="A352037" s="1" t="s">
        <v>232672</v>
      </c>
      <c r="B352037" s="1" t="s">
        <v>132792</v>
      </c>
      <c r="C352037">
        <v>1</v>
      </c>
    </row>
    <row r="352038" spans="1:3" x14ac:dyDescent="0.25">
      <c r="A352038" s="1" t="s">
        <v>232672</v>
      </c>
      <c r="B352038" s="1" t="s">
        <v>126046</v>
      </c>
      <c r="C352038">
        <v>2</v>
      </c>
    </row>
    <row r="352039" spans="1:3" x14ac:dyDescent="0.25">
      <c r="A352039" s="1" t="s">
        <v>232673</v>
      </c>
      <c r="B352039" s="1" t="s">
        <v>2829</v>
      </c>
      <c r="C352039">
        <v>1</v>
      </c>
    </row>
    <row r="352040" spans="1:3" x14ac:dyDescent="0.25">
      <c r="A352040" s="1" t="s">
        <v>232674</v>
      </c>
      <c r="B352040" s="1" t="s">
        <v>21489</v>
      </c>
      <c r="C352040">
        <v>1</v>
      </c>
    </row>
    <row r="352041" spans="1:3" x14ac:dyDescent="0.25">
      <c r="A352041" s="1" t="s">
        <v>232675</v>
      </c>
      <c r="B352041" s="1" t="s">
        <v>71158</v>
      </c>
      <c r="C352041">
        <v>1</v>
      </c>
    </row>
    <row r="352042" spans="1:3" x14ac:dyDescent="0.25">
      <c r="A352042" s="1" t="s">
        <v>232676</v>
      </c>
      <c r="B352042" s="1" t="s">
        <v>139592</v>
      </c>
      <c r="C352042">
        <v>1</v>
      </c>
    </row>
    <row r="352043" spans="1:3" x14ac:dyDescent="0.25">
      <c r="A352043" s="1" t="s">
        <v>232677</v>
      </c>
      <c r="B352043" s="1" t="s">
        <v>56</v>
      </c>
      <c r="C352043">
        <v>1</v>
      </c>
    </row>
    <row r="352044" spans="1:3" x14ac:dyDescent="0.25">
      <c r="A352044" s="1" t="s">
        <v>232678</v>
      </c>
      <c r="B352044" s="1" t="s">
        <v>71158</v>
      </c>
      <c r="C352044">
        <v>1</v>
      </c>
    </row>
    <row r="352045" spans="1:3" x14ac:dyDescent="0.25">
      <c r="A352045" s="1" t="s">
        <v>232679</v>
      </c>
      <c r="B352045" s="1" t="s">
        <v>106</v>
      </c>
      <c r="C352045">
        <v>1</v>
      </c>
    </row>
    <row r="352046" spans="1:3" x14ac:dyDescent="0.25">
      <c r="A352046" s="1" t="s">
        <v>232679</v>
      </c>
      <c r="B352046" s="1" t="s">
        <v>23</v>
      </c>
      <c r="C352046">
        <v>2</v>
      </c>
    </row>
    <row r="352047" spans="1:3" x14ac:dyDescent="0.25">
      <c r="A352047" s="1" t="s">
        <v>232679</v>
      </c>
      <c r="B352047" s="1" t="s">
        <v>205620</v>
      </c>
      <c r="C352047">
        <v>3</v>
      </c>
    </row>
    <row r="352048" spans="1:3" x14ac:dyDescent="0.25">
      <c r="A352048" s="1" t="s">
        <v>232680</v>
      </c>
      <c r="B352048" s="1" t="s">
        <v>23</v>
      </c>
      <c r="C352048">
        <v>1</v>
      </c>
    </row>
    <row r="352049" spans="1:3" x14ac:dyDescent="0.25">
      <c r="A352049" s="1" t="s">
        <v>232680</v>
      </c>
      <c r="B352049" s="1" t="s">
        <v>205620</v>
      </c>
      <c r="C352049">
        <v>2</v>
      </c>
    </row>
    <row r="352050" spans="1:3" x14ac:dyDescent="0.25">
      <c r="A352050" s="1" t="s">
        <v>232680</v>
      </c>
      <c r="B352050" s="1" t="s">
        <v>25</v>
      </c>
      <c r="C352050">
        <v>3</v>
      </c>
    </row>
    <row r="352051" spans="1:3" x14ac:dyDescent="0.25">
      <c r="A352051" s="1" t="s">
        <v>232681</v>
      </c>
      <c r="B352051" s="1" t="s">
        <v>77</v>
      </c>
      <c r="C352051">
        <v>1</v>
      </c>
    </row>
    <row r="352052" spans="1:3" x14ac:dyDescent="0.25">
      <c r="A352052" s="1" t="s">
        <v>232681</v>
      </c>
      <c r="B352052" s="1" t="s">
        <v>205620</v>
      </c>
      <c r="C352052">
        <v>2</v>
      </c>
    </row>
    <row r="352053" spans="1:3" x14ac:dyDescent="0.25">
      <c r="A352053" s="1" t="s">
        <v>232682</v>
      </c>
      <c r="B352053" s="1" t="s">
        <v>23</v>
      </c>
      <c r="C352053">
        <v>1</v>
      </c>
    </row>
    <row r="352054" spans="1:3" x14ac:dyDescent="0.25">
      <c r="A352054" s="1" t="s">
        <v>232682</v>
      </c>
      <c r="B352054" s="1" t="s">
        <v>102</v>
      </c>
      <c r="C352054">
        <v>2</v>
      </c>
    </row>
    <row r="352055" spans="1:3" x14ac:dyDescent="0.25">
      <c r="A352055" s="1" t="s">
        <v>232682</v>
      </c>
      <c r="B352055" s="1" t="s">
        <v>28813</v>
      </c>
      <c r="C352055">
        <v>3</v>
      </c>
    </row>
    <row r="352056" spans="1:3" x14ac:dyDescent="0.25">
      <c r="A352056" s="1" t="s">
        <v>232683</v>
      </c>
      <c r="B352056" s="1" t="s">
        <v>50</v>
      </c>
      <c r="C352056">
        <v>2</v>
      </c>
    </row>
    <row r="352057" spans="1:3" x14ac:dyDescent="0.25">
      <c r="A352057" s="1" t="s">
        <v>232683</v>
      </c>
      <c r="B352057" s="1" t="s">
        <v>23</v>
      </c>
      <c r="C352057">
        <v>1</v>
      </c>
    </row>
    <row r="352058" spans="1:3" x14ac:dyDescent="0.25">
      <c r="A352058" s="1" t="s">
        <v>232684</v>
      </c>
      <c r="B352058" s="1" t="s">
        <v>20</v>
      </c>
      <c r="C352058">
        <v>1</v>
      </c>
    </row>
    <row r="352059" spans="1:3" x14ac:dyDescent="0.25">
      <c r="A352059" s="1" t="s">
        <v>232684</v>
      </c>
      <c r="B352059" s="1" t="s">
        <v>35</v>
      </c>
      <c r="C352059">
        <v>2</v>
      </c>
    </row>
    <row r="352060" spans="1:3" x14ac:dyDescent="0.25">
      <c r="A352060" s="1" t="s">
        <v>232684</v>
      </c>
      <c r="B352060" s="1" t="s">
        <v>19</v>
      </c>
      <c r="C352060">
        <v>3</v>
      </c>
    </row>
    <row r="352061" spans="1:3" x14ac:dyDescent="0.25">
      <c r="A352061" s="1" t="s">
        <v>232684</v>
      </c>
      <c r="B352061" s="1" t="s">
        <v>25</v>
      </c>
      <c r="C352061">
        <v>4</v>
      </c>
    </row>
    <row r="352062" spans="1:3" x14ac:dyDescent="0.25">
      <c r="A352062" s="1" t="s">
        <v>232685</v>
      </c>
      <c r="B352062" s="1" t="s">
        <v>50</v>
      </c>
      <c r="C352062">
        <v>1</v>
      </c>
    </row>
    <row r="352063" spans="1:3" x14ac:dyDescent="0.25">
      <c r="A352063" s="1" t="s">
        <v>232685</v>
      </c>
      <c r="B352063" s="1" t="s">
        <v>25</v>
      </c>
      <c r="C352063">
        <v>2</v>
      </c>
    </row>
    <row r="352064" spans="1:3" x14ac:dyDescent="0.25">
      <c r="A352064" s="1" t="s">
        <v>232686</v>
      </c>
      <c r="B352064" s="1" t="s">
        <v>106</v>
      </c>
      <c r="C352064">
        <v>1</v>
      </c>
    </row>
    <row r="352065" spans="1:3" x14ac:dyDescent="0.25">
      <c r="A352065" s="1" t="s">
        <v>232687</v>
      </c>
      <c r="B352065" s="1" t="s">
        <v>106</v>
      </c>
      <c r="C352065">
        <v>1</v>
      </c>
    </row>
    <row r="352066" spans="1:3" x14ac:dyDescent="0.25">
      <c r="A352066" s="1" t="s">
        <v>232688</v>
      </c>
      <c r="B352066" s="1" t="s">
        <v>20</v>
      </c>
      <c r="C352066">
        <v>2</v>
      </c>
    </row>
    <row r="352067" spans="1:3" x14ac:dyDescent="0.25">
      <c r="A352067" s="1" t="s">
        <v>232688</v>
      </c>
      <c r="B352067" s="1" t="s">
        <v>25</v>
      </c>
      <c r="C352067">
        <v>3</v>
      </c>
    </row>
    <row r="352068" spans="1:3" x14ac:dyDescent="0.25">
      <c r="A352068" s="1" t="s">
        <v>232688</v>
      </c>
      <c r="B352068" s="1" t="s">
        <v>35</v>
      </c>
      <c r="C352068">
        <v>1</v>
      </c>
    </row>
    <row r="352069" spans="1:3" x14ac:dyDescent="0.25">
      <c r="A352069" s="1" t="s">
        <v>232689</v>
      </c>
      <c r="B352069" s="1" t="s">
        <v>42</v>
      </c>
      <c r="C352069">
        <v>2</v>
      </c>
    </row>
    <row r="352070" spans="1:3" x14ac:dyDescent="0.25">
      <c r="A352070" s="1" t="s">
        <v>232689</v>
      </c>
      <c r="B352070" s="1" t="s">
        <v>77</v>
      </c>
      <c r="C352070">
        <v>1</v>
      </c>
    </row>
    <row r="352071" spans="1:3" x14ac:dyDescent="0.25">
      <c r="A352071" s="1" t="s">
        <v>232690</v>
      </c>
      <c r="B352071" s="1" t="s">
        <v>92</v>
      </c>
      <c r="C352071">
        <v>1</v>
      </c>
    </row>
    <row r="352072" spans="1:3" x14ac:dyDescent="0.25">
      <c r="A352072" s="1" t="s">
        <v>232691</v>
      </c>
      <c r="B352072" s="1" t="s">
        <v>37</v>
      </c>
      <c r="C352072">
        <v>1</v>
      </c>
    </row>
    <row r="352073" spans="1:3" x14ac:dyDescent="0.25">
      <c r="A352073" s="1" t="s">
        <v>232692</v>
      </c>
      <c r="B352073" s="1" t="s">
        <v>25</v>
      </c>
      <c r="C352073">
        <v>1</v>
      </c>
    </row>
    <row r="352074" spans="1:3" x14ac:dyDescent="0.25">
      <c r="A352074" s="1" t="s">
        <v>232693</v>
      </c>
      <c r="B352074" s="1" t="s">
        <v>42</v>
      </c>
      <c r="C352074">
        <v>1</v>
      </c>
    </row>
    <row r="352075" spans="1:3" x14ac:dyDescent="0.25">
      <c r="A352075" s="1" t="s">
        <v>232694</v>
      </c>
      <c r="B352075" s="1" t="s">
        <v>42</v>
      </c>
      <c r="C352075">
        <v>1</v>
      </c>
    </row>
    <row r="352076" spans="1:3" x14ac:dyDescent="0.25">
      <c r="A352076" s="1" t="s">
        <v>232695</v>
      </c>
      <c r="B352076" s="1" t="s">
        <v>189</v>
      </c>
      <c r="C352076">
        <v>2</v>
      </c>
    </row>
    <row r="352077" spans="1:3" x14ac:dyDescent="0.25">
      <c r="A352077" s="1" t="s">
        <v>232695</v>
      </c>
      <c r="B352077" s="1" t="s">
        <v>12301</v>
      </c>
      <c r="C352077">
        <v>1</v>
      </c>
    </row>
    <row r="352078" spans="1:3" x14ac:dyDescent="0.25">
      <c r="A352078" s="1" t="s">
        <v>232696</v>
      </c>
      <c r="B352078" s="1" t="s">
        <v>205619</v>
      </c>
      <c r="C352078">
        <v>1</v>
      </c>
    </row>
    <row r="352079" spans="1:3" x14ac:dyDescent="0.25">
      <c r="A352079" s="1" t="s">
        <v>232696</v>
      </c>
      <c r="B352079" s="1" t="s">
        <v>189</v>
      </c>
      <c r="C352079">
        <v>2</v>
      </c>
    </row>
    <row r="352080" spans="1:3" x14ac:dyDescent="0.25">
      <c r="A352080" s="1" t="s">
        <v>232697</v>
      </c>
      <c r="B352080" s="1" t="s">
        <v>25</v>
      </c>
      <c r="C352080">
        <v>1</v>
      </c>
    </row>
    <row r="352081" spans="1:3" x14ac:dyDescent="0.25">
      <c r="A352081" s="1" t="s">
        <v>232698</v>
      </c>
      <c r="B352081" s="1" t="s">
        <v>205620</v>
      </c>
      <c r="C352081">
        <v>2</v>
      </c>
    </row>
    <row r="352082" spans="1:3" x14ac:dyDescent="0.25">
      <c r="A352082" s="1" t="s">
        <v>232698</v>
      </c>
      <c r="B352082" s="1" t="s">
        <v>205619</v>
      </c>
      <c r="C352082">
        <v>1</v>
      </c>
    </row>
    <row r="352083" spans="1:3" x14ac:dyDescent="0.25">
      <c r="A352083" s="1" t="s">
        <v>232699</v>
      </c>
      <c r="B352083" s="1" t="s">
        <v>25</v>
      </c>
      <c r="C352083">
        <v>2</v>
      </c>
    </row>
    <row r="352084" spans="1:3" x14ac:dyDescent="0.25">
      <c r="A352084" s="1" t="s">
        <v>232699</v>
      </c>
      <c r="B352084" s="1" t="s">
        <v>24</v>
      </c>
      <c r="C352084">
        <v>1</v>
      </c>
    </row>
    <row r="352085" spans="1:3" x14ac:dyDescent="0.25">
      <c r="A352085" s="1" t="s">
        <v>232700</v>
      </c>
      <c r="B352085" s="1" t="s">
        <v>96</v>
      </c>
      <c r="C352085">
        <v>1</v>
      </c>
    </row>
    <row r="352086" spans="1:3" x14ac:dyDescent="0.25">
      <c r="A352086" s="1" t="s">
        <v>232701</v>
      </c>
      <c r="B352086" s="1" t="s">
        <v>205619</v>
      </c>
      <c r="C352086">
        <v>1</v>
      </c>
    </row>
    <row r="352087" spans="1:3" x14ac:dyDescent="0.25">
      <c r="A352087" s="1" t="s">
        <v>232702</v>
      </c>
      <c r="B352087" s="1" t="s">
        <v>25</v>
      </c>
      <c r="C352087">
        <v>1</v>
      </c>
    </row>
    <row r="352088" spans="1:3" x14ac:dyDescent="0.25">
      <c r="A352088" s="1" t="s">
        <v>232703</v>
      </c>
      <c r="B352088" s="1" t="s">
        <v>42</v>
      </c>
      <c r="C352088">
        <v>1</v>
      </c>
    </row>
    <row r="352089" spans="1:3" x14ac:dyDescent="0.25">
      <c r="A352089" s="1" t="s">
        <v>232704</v>
      </c>
      <c r="B352089" s="1" t="s">
        <v>50</v>
      </c>
      <c r="C352089">
        <v>1</v>
      </c>
    </row>
    <row r="352090" spans="1:3" x14ac:dyDescent="0.25">
      <c r="A352090" s="1" t="s">
        <v>232705</v>
      </c>
      <c r="B352090" s="1" t="s">
        <v>96</v>
      </c>
      <c r="C352090">
        <v>1</v>
      </c>
    </row>
    <row r="352091" spans="1:3" x14ac:dyDescent="0.25">
      <c r="A352091" s="1" t="s">
        <v>232706</v>
      </c>
      <c r="B352091" s="1" t="s">
        <v>23</v>
      </c>
      <c r="C352091">
        <v>1</v>
      </c>
    </row>
    <row r="352092" spans="1:3" x14ac:dyDescent="0.25">
      <c r="A352092" s="1" t="s">
        <v>232707</v>
      </c>
      <c r="B352092" s="1" t="s">
        <v>1787</v>
      </c>
      <c r="C352092">
        <v>1</v>
      </c>
    </row>
    <row r="352093" spans="1:3" x14ac:dyDescent="0.25">
      <c r="A352093" s="1" t="s">
        <v>232708</v>
      </c>
      <c r="B352093" s="1" t="s">
        <v>71158</v>
      </c>
      <c r="C352093">
        <v>1</v>
      </c>
    </row>
    <row r="352094" spans="1:3" x14ac:dyDescent="0.25">
      <c r="A352094" s="1" t="s">
        <v>232709</v>
      </c>
      <c r="B352094" s="1" t="s">
        <v>19493</v>
      </c>
      <c r="C352094">
        <v>1</v>
      </c>
    </row>
    <row r="352095" spans="1:3" x14ac:dyDescent="0.25">
      <c r="A352095" s="1" t="s">
        <v>232710</v>
      </c>
      <c r="B352095" s="1" t="s">
        <v>126046</v>
      </c>
      <c r="C352095">
        <v>1</v>
      </c>
    </row>
    <row r="352096" spans="1:3" x14ac:dyDescent="0.25">
      <c r="A352096" s="1" t="s">
        <v>232711</v>
      </c>
      <c r="B352096" s="1" t="s">
        <v>139592</v>
      </c>
      <c r="C352096">
        <v>1</v>
      </c>
    </row>
    <row r="352097" spans="1:3" x14ac:dyDescent="0.25">
      <c r="A352097" s="1" t="s">
        <v>232711</v>
      </c>
      <c r="B352097" s="1" t="s">
        <v>25</v>
      </c>
      <c r="C352097">
        <v>2</v>
      </c>
    </row>
    <row r="352098" spans="1:3" x14ac:dyDescent="0.25">
      <c r="A352098" s="1" t="s">
        <v>232712</v>
      </c>
      <c r="B352098" s="1" t="s">
        <v>64</v>
      </c>
      <c r="C352098">
        <v>1</v>
      </c>
    </row>
    <row r="352099" spans="1:3" x14ac:dyDescent="0.25">
      <c r="A352099" s="1" t="s">
        <v>232713</v>
      </c>
      <c r="B352099" s="1" t="s">
        <v>159</v>
      </c>
      <c r="C352099">
        <v>1</v>
      </c>
    </row>
    <row r="352100" spans="1:3" x14ac:dyDescent="0.25">
      <c r="A352100" s="1" t="s">
        <v>232714</v>
      </c>
      <c r="B352100" s="1" t="s">
        <v>139592</v>
      </c>
      <c r="C352100">
        <v>1</v>
      </c>
    </row>
    <row r="352101" spans="1:3" x14ac:dyDescent="0.25">
      <c r="A352101" s="1" t="s">
        <v>232714</v>
      </c>
      <c r="B352101" s="1" t="s">
        <v>23</v>
      </c>
      <c r="C352101">
        <v>2</v>
      </c>
    </row>
    <row r="352102" spans="1:3" x14ac:dyDescent="0.25">
      <c r="A352102" s="1" t="s">
        <v>232714</v>
      </c>
      <c r="B352102" s="1" t="s">
        <v>30</v>
      </c>
      <c r="C352102">
        <v>3</v>
      </c>
    </row>
    <row r="352103" spans="1:3" x14ac:dyDescent="0.25">
      <c r="A352103" s="1" t="s">
        <v>232715</v>
      </c>
      <c r="B352103" s="1" t="s">
        <v>39509</v>
      </c>
      <c r="C352103">
        <v>1</v>
      </c>
    </row>
    <row r="352104" spans="1:3" x14ac:dyDescent="0.25">
      <c r="A352104" s="1" t="s">
        <v>232716</v>
      </c>
      <c r="B352104" s="1" t="s">
        <v>275</v>
      </c>
      <c r="C352104">
        <v>1</v>
      </c>
    </row>
    <row r="352105" spans="1:3" x14ac:dyDescent="0.25">
      <c r="A352105" s="1" t="s">
        <v>232717</v>
      </c>
      <c r="B352105" s="1" t="s">
        <v>71158</v>
      </c>
      <c r="C352105">
        <v>1</v>
      </c>
    </row>
    <row r="352106" spans="1:3" x14ac:dyDescent="0.25">
      <c r="A352106" s="1" t="s">
        <v>232718</v>
      </c>
      <c r="B352106" s="1" t="s">
        <v>132792</v>
      </c>
      <c r="C352106">
        <v>1</v>
      </c>
    </row>
    <row r="352107" spans="1:3" x14ac:dyDescent="0.25">
      <c r="A352107" s="1" t="s">
        <v>232718</v>
      </c>
      <c r="B352107" s="1" t="s">
        <v>31280</v>
      </c>
      <c r="C352107">
        <v>2</v>
      </c>
    </row>
    <row r="352108" spans="1:3" x14ac:dyDescent="0.25">
      <c r="A352108" s="1" t="s">
        <v>232719</v>
      </c>
      <c r="B352108" s="1" t="s">
        <v>71158</v>
      </c>
      <c r="C352108">
        <v>1</v>
      </c>
    </row>
    <row r="352109" spans="1:3" x14ac:dyDescent="0.25">
      <c r="A352109" s="1" t="s">
        <v>232720</v>
      </c>
      <c r="B352109" s="1" t="s">
        <v>71158</v>
      </c>
      <c r="C352109">
        <v>1</v>
      </c>
    </row>
    <row r="352110" spans="1:3" x14ac:dyDescent="0.25">
      <c r="A352110" s="1" t="s">
        <v>232721</v>
      </c>
      <c r="B352110" s="1" t="s">
        <v>71158</v>
      </c>
      <c r="C352110">
        <v>1</v>
      </c>
    </row>
    <row r="352111" spans="1:3" x14ac:dyDescent="0.25">
      <c r="A352111" s="1" t="s">
        <v>232722</v>
      </c>
      <c r="B352111" s="1" t="s">
        <v>132792</v>
      </c>
      <c r="C352111">
        <v>1</v>
      </c>
    </row>
    <row r="352112" spans="1:3" x14ac:dyDescent="0.25">
      <c r="A352112" s="1" t="s">
        <v>232723</v>
      </c>
      <c r="B352112" s="1" t="s">
        <v>132792</v>
      </c>
      <c r="C352112">
        <v>1</v>
      </c>
    </row>
    <row r="352113" spans="1:3" x14ac:dyDescent="0.25">
      <c r="A352113" s="1" t="s">
        <v>232724</v>
      </c>
      <c r="B352113" s="1" t="s">
        <v>132792</v>
      </c>
      <c r="C352113">
        <v>1</v>
      </c>
    </row>
    <row r="352114" spans="1:3" x14ac:dyDescent="0.25">
      <c r="A352114" s="1" t="s">
        <v>232725</v>
      </c>
      <c r="B352114" s="1" t="s">
        <v>126046</v>
      </c>
      <c r="C352114">
        <v>1</v>
      </c>
    </row>
    <row r="352115" spans="1:3" x14ac:dyDescent="0.25">
      <c r="A352115" s="1" t="s">
        <v>232726</v>
      </c>
      <c r="B352115" s="1" t="s">
        <v>71158</v>
      </c>
      <c r="C352115">
        <v>1</v>
      </c>
    </row>
    <row r="352116" spans="1:3" x14ac:dyDescent="0.25">
      <c r="A352116" s="1" t="s">
        <v>232727</v>
      </c>
      <c r="B352116" s="1" t="s">
        <v>71158</v>
      </c>
      <c r="C352116">
        <v>1</v>
      </c>
    </row>
    <row r="352117" spans="1:3" x14ac:dyDescent="0.25">
      <c r="A352117" s="1" t="s">
        <v>232728</v>
      </c>
      <c r="B352117" s="1" t="s">
        <v>56</v>
      </c>
      <c r="C352117">
        <v>1</v>
      </c>
    </row>
    <row r="352118" spans="1:3" x14ac:dyDescent="0.25">
      <c r="A352118" s="1" t="s">
        <v>232729</v>
      </c>
      <c r="B352118" s="1" t="s">
        <v>29185</v>
      </c>
      <c r="C352118">
        <v>1</v>
      </c>
    </row>
    <row r="352119" spans="1:3" x14ac:dyDescent="0.25">
      <c r="A352119" s="1" t="s">
        <v>232730</v>
      </c>
      <c r="B352119" s="1" t="s">
        <v>28748</v>
      </c>
      <c r="C352119">
        <v>1</v>
      </c>
    </row>
    <row r="352120" spans="1:3" x14ac:dyDescent="0.25">
      <c r="A352120" s="1" t="s">
        <v>232730</v>
      </c>
      <c r="B352120" s="1" t="s">
        <v>18759</v>
      </c>
      <c r="C352120">
        <v>2</v>
      </c>
    </row>
    <row r="352121" spans="1:3" x14ac:dyDescent="0.25">
      <c r="A352121" s="1" t="s">
        <v>232731</v>
      </c>
      <c r="B352121" s="1" t="s">
        <v>132792</v>
      </c>
      <c r="C352121">
        <v>1</v>
      </c>
    </row>
    <row r="352122" spans="1:3" x14ac:dyDescent="0.25">
      <c r="A352122" s="1" t="s">
        <v>232731</v>
      </c>
      <c r="B352122" s="1" t="s">
        <v>42</v>
      </c>
      <c r="C352122">
        <v>2</v>
      </c>
    </row>
    <row r="352123" spans="1:3" x14ac:dyDescent="0.25">
      <c r="A352123" s="1" t="s">
        <v>232731</v>
      </c>
      <c r="B352123" s="1" t="s">
        <v>80</v>
      </c>
      <c r="C352123">
        <v>3</v>
      </c>
    </row>
    <row r="352124" spans="1:3" x14ac:dyDescent="0.25">
      <c r="A352124" s="1" t="s">
        <v>232732</v>
      </c>
      <c r="B352124" s="1" t="s">
        <v>23</v>
      </c>
      <c r="C352124">
        <v>1</v>
      </c>
    </row>
    <row r="352125" spans="1:3" x14ac:dyDescent="0.25">
      <c r="A352125" s="1" t="s">
        <v>232733</v>
      </c>
      <c r="B352125" s="1" t="s">
        <v>25</v>
      </c>
      <c r="C352125">
        <v>2</v>
      </c>
    </row>
    <row r="352126" spans="1:3" x14ac:dyDescent="0.25">
      <c r="A352126" s="1" t="s">
        <v>232733</v>
      </c>
      <c r="B352126" s="1" t="s">
        <v>42</v>
      </c>
      <c r="C352126">
        <v>1</v>
      </c>
    </row>
    <row r="352127" spans="1:3" x14ac:dyDescent="0.25">
      <c r="A352127" s="1" t="s">
        <v>232734</v>
      </c>
      <c r="B352127" s="1" t="s">
        <v>56</v>
      </c>
      <c r="C352127">
        <v>1</v>
      </c>
    </row>
    <row r="352128" spans="1:3" x14ac:dyDescent="0.25">
      <c r="A352128" s="1" t="s">
        <v>232734</v>
      </c>
      <c r="B352128" s="1" t="s">
        <v>68</v>
      </c>
      <c r="C352128">
        <v>2</v>
      </c>
    </row>
    <row r="352129" spans="1:3" x14ac:dyDescent="0.25">
      <c r="A352129" s="1" t="s">
        <v>232734</v>
      </c>
      <c r="B352129" s="1" t="s">
        <v>25</v>
      </c>
      <c r="C352129">
        <v>3</v>
      </c>
    </row>
    <row r="352130" spans="1:3" x14ac:dyDescent="0.25">
      <c r="A352130" s="1" t="s">
        <v>232735</v>
      </c>
      <c r="B352130" s="1" t="s">
        <v>106</v>
      </c>
      <c r="C352130">
        <v>1</v>
      </c>
    </row>
    <row r="352131" spans="1:3" x14ac:dyDescent="0.25">
      <c r="A352131" s="1" t="s">
        <v>232735</v>
      </c>
      <c r="B352131" s="1" t="s">
        <v>205619</v>
      </c>
      <c r="C352131">
        <v>2</v>
      </c>
    </row>
    <row r="352132" spans="1:3" x14ac:dyDescent="0.25">
      <c r="A352132" s="1" t="s">
        <v>232736</v>
      </c>
      <c r="B352132" s="1" t="s">
        <v>205619</v>
      </c>
      <c r="C352132">
        <v>2</v>
      </c>
    </row>
    <row r="352133" spans="1:3" x14ac:dyDescent="0.25">
      <c r="A352133" s="1" t="s">
        <v>232736</v>
      </c>
      <c r="B352133" s="1" t="s">
        <v>193</v>
      </c>
      <c r="C352133">
        <v>1</v>
      </c>
    </row>
    <row r="352134" spans="1:3" x14ac:dyDescent="0.25">
      <c r="A352134" s="1" t="s">
        <v>232736</v>
      </c>
      <c r="B352134" s="1" t="s">
        <v>25</v>
      </c>
      <c r="C352134">
        <v>3</v>
      </c>
    </row>
    <row r="352135" spans="1:3" x14ac:dyDescent="0.25">
      <c r="A352135" s="1" t="s">
        <v>232737</v>
      </c>
      <c r="B352135" s="1" t="s">
        <v>64</v>
      </c>
      <c r="C352135">
        <v>3</v>
      </c>
    </row>
    <row r="352136" spans="1:3" x14ac:dyDescent="0.25">
      <c r="A352136" s="1" t="s">
        <v>232737</v>
      </c>
      <c r="B352136" s="1" t="s">
        <v>25</v>
      </c>
      <c r="C352136">
        <v>4</v>
      </c>
    </row>
    <row r="352137" spans="1:3" x14ac:dyDescent="0.25">
      <c r="A352137" s="1" t="s">
        <v>232737</v>
      </c>
      <c r="B352137" s="1" t="s">
        <v>23</v>
      </c>
      <c r="C352137">
        <v>1</v>
      </c>
    </row>
    <row r="352138" spans="1:3" x14ac:dyDescent="0.25">
      <c r="A352138" s="1" t="s">
        <v>232737</v>
      </c>
      <c r="B352138" s="1" t="s">
        <v>147561</v>
      </c>
      <c r="C352138">
        <v>2</v>
      </c>
    </row>
    <row r="352139" spans="1:3" x14ac:dyDescent="0.25">
      <c r="A352139" s="1" t="s">
        <v>232738</v>
      </c>
      <c r="B352139" s="1" t="s">
        <v>205619</v>
      </c>
      <c r="C352139">
        <v>1</v>
      </c>
    </row>
    <row r="352140" spans="1:3" x14ac:dyDescent="0.25">
      <c r="A352140" s="1" t="s">
        <v>232738</v>
      </c>
      <c r="B352140" s="1" t="s">
        <v>25</v>
      </c>
      <c r="C352140">
        <v>2</v>
      </c>
    </row>
    <row r="352141" spans="1:3" x14ac:dyDescent="0.25">
      <c r="A352141" s="1" t="s">
        <v>232739</v>
      </c>
      <c r="B352141" s="1" t="s">
        <v>35</v>
      </c>
      <c r="C352141">
        <v>1</v>
      </c>
    </row>
    <row r="352142" spans="1:3" x14ac:dyDescent="0.25">
      <c r="A352142" s="1" t="s">
        <v>232739</v>
      </c>
      <c r="B352142" s="1" t="s">
        <v>20</v>
      </c>
      <c r="C352142">
        <v>2</v>
      </c>
    </row>
    <row r="352143" spans="1:3" x14ac:dyDescent="0.25">
      <c r="A352143" s="1" t="s">
        <v>232739</v>
      </c>
      <c r="B352143" s="1" t="s">
        <v>25</v>
      </c>
      <c r="C352143">
        <v>3</v>
      </c>
    </row>
    <row r="352144" spans="1:3" x14ac:dyDescent="0.25">
      <c r="A352144" s="1" t="s">
        <v>232740</v>
      </c>
      <c r="B352144" s="1" t="s">
        <v>25</v>
      </c>
      <c r="C352144">
        <v>3</v>
      </c>
    </row>
    <row r="352145" spans="1:3" x14ac:dyDescent="0.25">
      <c r="A352145" s="1" t="s">
        <v>232740</v>
      </c>
      <c r="B352145" s="1" t="s">
        <v>205619</v>
      </c>
      <c r="C352145">
        <v>2</v>
      </c>
    </row>
    <row r="352146" spans="1:3" x14ac:dyDescent="0.25">
      <c r="A352146" s="1" t="s">
        <v>232740</v>
      </c>
      <c r="B352146" s="1" t="s">
        <v>193</v>
      </c>
      <c r="C352146">
        <v>1</v>
      </c>
    </row>
    <row r="352147" spans="1:3" x14ac:dyDescent="0.25">
      <c r="A352147" s="1" t="s">
        <v>232741</v>
      </c>
      <c r="B352147" s="1" t="s">
        <v>25</v>
      </c>
      <c r="C352147">
        <v>3</v>
      </c>
    </row>
    <row r="352148" spans="1:3" x14ac:dyDescent="0.25">
      <c r="A352148" s="1" t="s">
        <v>232741</v>
      </c>
      <c r="B352148" s="1" t="s">
        <v>205620</v>
      </c>
      <c r="C352148">
        <v>2</v>
      </c>
    </row>
    <row r="352149" spans="1:3" x14ac:dyDescent="0.25">
      <c r="A352149" s="1" t="s">
        <v>232741</v>
      </c>
      <c r="B352149" s="1" t="s">
        <v>42</v>
      </c>
      <c r="C352149">
        <v>1</v>
      </c>
    </row>
    <row r="352150" spans="1:3" x14ac:dyDescent="0.25">
      <c r="A352150" s="1" t="s">
        <v>232742</v>
      </c>
      <c r="B352150" s="1" t="s">
        <v>68</v>
      </c>
      <c r="C352150">
        <v>2</v>
      </c>
    </row>
    <row r="352151" spans="1:3" x14ac:dyDescent="0.25">
      <c r="A352151" s="1" t="s">
        <v>232742</v>
      </c>
      <c r="B352151" s="1" t="s">
        <v>25</v>
      </c>
      <c r="C352151">
        <v>3</v>
      </c>
    </row>
    <row r="352152" spans="1:3" x14ac:dyDescent="0.25">
      <c r="A352152" s="1" t="s">
        <v>232742</v>
      </c>
      <c r="B352152" s="1" t="s">
        <v>56</v>
      </c>
      <c r="C352152">
        <v>1</v>
      </c>
    </row>
    <row r="352153" spans="1:3" x14ac:dyDescent="0.25">
      <c r="A352153" s="1" t="s">
        <v>232743</v>
      </c>
      <c r="B352153" s="1" t="s">
        <v>25</v>
      </c>
      <c r="C352153">
        <v>3</v>
      </c>
    </row>
    <row r="352154" spans="1:3" x14ac:dyDescent="0.25">
      <c r="A352154" s="1" t="s">
        <v>232743</v>
      </c>
      <c r="B352154" s="1" t="s">
        <v>132741</v>
      </c>
      <c r="C352154">
        <v>2</v>
      </c>
    </row>
    <row r="352155" spans="1:3" x14ac:dyDescent="0.25">
      <c r="A352155" s="1" t="s">
        <v>232743</v>
      </c>
      <c r="B352155" s="1" t="s">
        <v>37</v>
      </c>
      <c r="C352155">
        <v>1</v>
      </c>
    </row>
    <row r="352156" spans="1:3" x14ac:dyDescent="0.25">
      <c r="A352156" s="1" t="s">
        <v>232744</v>
      </c>
      <c r="B352156" s="1" t="s">
        <v>106</v>
      </c>
      <c r="C352156">
        <v>1</v>
      </c>
    </row>
    <row r="352157" spans="1:3" x14ac:dyDescent="0.25">
      <c r="A352157" s="1" t="s">
        <v>232745</v>
      </c>
      <c r="B352157" s="1" t="s">
        <v>98</v>
      </c>
      <c r="C352157">
        <v>1</v>
      </c>
    </row>
    <row r="352158" spans="1:3" x14ac:dyDescent="0.25">
      <c r="A352158" s="1" t="s">
        <v>232745</v>
      </c>
      <c r="B352158" s="1" t="s">
        <v>25</v>
      </c>
      <c r="C352158">
        <v>2</v>
      </c>
    </row>
    <row r="352159" spans="1:3" x14ac:dyDescent="0.25">
      <c r="A352159" s="1" t="s">
        <v>232746</v>
      </c>
      <c r="B352159" s="1" t="s">
        <v>56</v>
      </c>
      <c r="C352159">
        <v>1</v>
      </c>
    </row>
    <row r="352160" spans="1:3" x14ac:dyDescent="0.25">
      <c r="A352160" s="1" t="s">
        <v>232746</v>
      </c>
      <c r="B352160" s="1" t="s">
        <v>68</v>
      </c>
      <c r="C352160">
        <v>2</v>
      </c>
    </row>
    <row r="352161" spans="1:3" x14ac:dyDescent="0.25">
      <c r="A352161" s="1" t="s">
        <v>232747</v>
      </c>
      <c r="B352161" s="1" t="s">
        <v>205619</v>
      </c>
      <c r="C352161">
        <v>1</v>
      </c>
    </row>
    <row r="352162" spans="1:3" x14ac:dyDescent="0.25">
      <c r="A352162" s="1" t="s">
        <v>232748</v>
      </c>
      <c r="B352162" s="1" t="s">
        <v>37</v>
      </c>
      <c r="C352162">
        <v>1</v>
      </c>
    </row>
    <row r="352163" spans="1:3" x14ac:dyDescent="0.25">
      <c r="A352163" s="1" t="s">
        <v>232748</v>
      </c>
      <c r="B352163" s="1" t="s">
        <v>25</v>
      </c>
      <c r="C352163">
        <v>2</v>
      </c>
    </row>
    <row r="352164" spans="1:3" x14ac:dyDescent="0.25">
      <c r="A352164" s="1" t="s">
        <v>232749</v>
      </c>
      <c r="B352164" s="1" t="s">
        <v>50</v>
      </c>
      <c r="C352164">
        <v>1</v>
      </c>
    </row>
    <row r="352165" spans="1:3" x14ac:dyDescent="0.25">
      <c r="A352165" s="1" t="s">
        <v>232750</v>
      </c>
      <c r="B352165" s="1" t="s">
        <v>92</v>
      </c>
      <c r="C352165">
        <v>1</v>
      </c>
    </row>
    <row r="352166" spans="1:3" x14ac:dyDescent="0.25">
      <c r="A352166" s="1" t="s">
        <v>232751</v>
      </c>
      <c r="B352166" s="1" t="s">
        <v>37</v>
      </c>
      <c r="C352166">
        <v>1</v>
      </c>
    </row>
    <row r="352167" spans="1:3" x14ac:dyDescent="0.25">
      <c r="A352167" s="1" t="s">
        <v>232752</v>
      </c>
      <c r="B352167" s="1" t="s">
        <v>159</v>
      </c>
      <c r="C352167">
        <v>1</v>
      </c>
    </row>
    <row r="352168" spans="1:3" x14ac:dyDescent="0.25">
      <c r="A352168" s="1" t="s">
        <v>232752</v>
      </c>
      <c r="B352168" s="1" t="s">
        <v>19</v>
      </c>
      <c r="C352168">
        <v>2</v>
      </c>
    </row>
    <row r="352169" spans="1:3" x14ac:dyDescent="0.25">
      <c r="A352169" s="1" t="s">
        <v>232753</v>
      </c>
      <c r="B352169" s="1" t="s">
        <v>80</v>
      </c>
      <c r="C352169">
        <v>1</v>
      </c>
    </row>
    <row r="352170" spans="1:3" x14ac:dyDescent="0.25">
      <c r="A352170" s="1" t="s">
        <v>232754</v>
      </c>
      <c r="B352170" s="1" t="s">
        <v>23</v>
      </c>
      <c r="C352170">
        <v>1</v>
      </c>
    </row>
    <row r="352171" spans="1:3" x14ac:dyDescent="0.25">
      <c r="A352171" s="1" t="s">
        <v>232754</v>
      </c>
      <c r="B352171" s="1" t="s">
        <v>50</v>
      </c>
      <c r="C352171">
        <v>2</v>
      </c>
    </row>
    <row r="352172" spans="1:3" x14ac:dyDescent="0.25">
      <c r="A352172" s="1" t="s">
        <v>232755</v>
      </c>
      <c r="B352172" s="1" t="s">
        <v>20</v>
      </c>
      <c r="C352172">
        <v>1</v>
      </c>
    </row>
    <row r="352173" spans="1:3" x14ac:dyDescent="0.25">
      <c r="A352173" s="1" t="s">
        <v>232756</v>
      </c>
      <c r="B352173" s="1" t="s">
        <v>23</v>
      </c>
      <c r="C352173">
        <v>1</v>
      </c>
    </row>
    <row r="352174" spans="1:3" x14ac:dyDescent="0.25">
      <c r="A352174" s="1" t="s">
        <v>232756</v>
      </c>
      <c r="B352174" s="1" t="s">
        <v>205620</v>
      </c>
      <c r="C352174">
        <v>2</v>
      </c>
    </row>
    <row r="352175" spans="1:3" x14ac:dyDescent="0.25">
      <c r="A352175" s="1" t="s">
        <v>232757</v>
      </c>
      <c r="B352175" s="1" t="s">
        <v>23</v>
      </c>
      <c r="C352175">
        <v>1</v>
      </c>
    </row>
    <row r="352176" spans="1:3" x14ac:dyDescent="0.25">
      <c r="A352176" s="1" t="s">
        <v>232758</v>
      </c>
      <c r="B352176" s="1" t="s">
        <v>92</v>
      </c>
      <c r="C352176">
        <v>1</v>
      </c>
    </row>
    <row r="352177" spans="1:3" x14ac:dyDescent="0.25">
      <c r="A352177" s="1" t="s">
        <v>232759</v>
      </c>
      <c r="B352177" s="1" t="s">
        <v>25</v>
      </c>
      <c r="C352177">
        <v>1</v>
      </c>
    </row>
    <row r="352178" spans="1:3" x14ac:dyDescent="0.25">
      <c r="A352178" s="1" t="s">
        <v>232760</v>
      </c>
      <c r="B352178" s="1" t="s">
        <v>4</v>
      </c>
      <c r="C352178">
        <v>1</v>
      </c>
    </row>
    <row r="352179" spans="1:3" x14ac:dyDescent="0.25">
      <c r="A352179" s="1" t="s">
        <v>232761</v>
      </c>
      <c r="B352179" s="1" t="s">
        <v>4</v>
      </c>
      <c r="C352179">
        <v>1</v>
      </c>
    </row>
    <row r="352180" spans="1:3" x14ac:dyDescent="0.25">
      <c r="A352180" s="1" t="s">
        <v>232762</v>
      </c>
      <c r="B352180" s="1" t="s">
        <v>4</v>
      </c>
      <c r="C352180">
        <v>1</v>
      </c>
    </row>
    <row r="352181" spans="1:3" x14ac:dyDescent="0.25">
      <c r="A352181" s="1" t="s">
        <v>232763</v>
      </c>
      <c r="B352181" s="1" t="s">
        <v>4</v>
      </c>
      <c r="C352181">
        <v>1</v>
      </c>
    </row>
    <row r="352182" spans="1:3" x14ac:dyDescent="0.25">
      <c r="A352182" s="1" t="s">
        <v>232764</v>
      </c>
      <c r="B352182" s="1" t="s">
        <v>4</v>
      </c>
      <c r="C352182">
        <v>1</v>
      </c>
    </row>
    <row r="352183" spans="1:3" x14ac:dyDescent="0.25">
      <c r="A352183" s="1" t="s">
        <v>232765</v>
      </c>
      <c r="B352183" s="1" t="s">
        <v>4</v>
      </c>
      <c r="C352183">
        <v>1</v>
      </c>
    </row>
    <row r="352184" spans="1:3" x14ac:dyDescent="0.25">
      <c r="A352184" s="1" t="s">
        <v>232766</v>
      </c>
      <c r="B352184" s="1" t="s">
        <v>42</v>
      </c>
      <c r="C352184">
        <v>1</v>
      </c>
    </row>
    <row r="352185" spans="1:3" x14ac:dyDescent="0.25">
      <c r="A352185" s="1" t="s">
        <v>232766</v>
      </c>
      <c r="B352185" s="1" t="s">
        <v>25</v>
      </c>
      <c r="C352185">
        <v>2</v>
      </c>
    </row>
    <row r="352186" spans="1:3" x14ac:dyDescent="0.25">
      <c r="A352186" s="1" t="s">
        <v>232767</v>
      </c>
      <c r="B352186" s="1" t="s">
        <v>23</v>
      </c>
      <c r="C352186">
        <v>1</v>
      </c>
    </row>
    <row r="352187" spans="1:3" x14ac:dyDescent="0.25">
      <c r="A352187" s="1" t="s">
        <v>232768</v>
      </c>
      <c r="B352187" s="1" t="s">
        <v>43</v>
      </c>
      <c r="C352187">
        <v>1</v>
      </c>
    </row>
    <row r="352188" spans="1:3" x14ac:dyDescent="0.25">
      <c r="A352188" s="1" t="s">
        <v>232769</v>
      </c>
      <c r="B352188" s="1" t="s">
        <v>42</v>
      </c>
      <c r="C352188">
        <v>1</v>
      </c>
    </row>
    <row r="352189" spans="1:3" x14ac:dyDescent="0.25">
      <c r="A352189" s="1" t="s">
        <v>232770</v>
      </c>
      <c r="B352189" s="1" t="s">
        <v>56</v>
      </c>
      <c r="C352189">
        <v>2</v>
      </c>
    </row>
    <row r="352190" spans="1:3" x14ac:dyDescent="0.25">
      <c r="A352190" s="1" t="s">
        <v>232770</v>
      </c>
      <c r="B352190" s="1" t="s">
        <v>68</v>
      </c>
      <c r="C352190">
        <v>1</v>
      </c>
    </row>
    <row r="352191" spans="1:3" x14ac:dyDescent="0.25">
      <c r="A352191" s="1" t="s">
        <v>232771</v>
      </c>
      <c r="B352191" s="1" t="s">
        <v>23</v>
      </c>
      <c r="C352191">
        <v>1</v>
      </c>
    </row>
    <row r="352192" spans="1:3" x14ac:dyDescent="0.25">
      <c r="A352192" s="1" t="s">
        <v>232772</v>
      </c>
      <c r="B352192" s="1" t="s">
        <v>50</v>
      </c>
      <c r="C352192">
        <v>2</v>
      </c>
    </row>
    <row r="352193" spans="1:3" x14ac:dyDescent="0.25">
      <c r="A352193" s="1" t="s">
        <v>232772</v>
      </c>
      <c r="B352193" s="1" t="s">
        <v>23</v>
      </c>
      <c r="C352193">
        <v>1</v>
      </c>
    </row>
    <row r="352194" spans="1:3" x14ac:dyDescent="0.25">
      <c r="A352194" s="1" t="s">
        <v>232773</v>
      </c>
      <c r="B352194" s="1" t="s">
        <v>50</v>
      </c>
      <c r="C352194">
        <v>2</v>
      </c>
    </row>
    <row r="352195" spans="1:3" x14ac:dyDescent="0.25">
      <c r="A352195" s="1" t="s">
        <v>232773</v>
      </c>
      <c r="B352195" s="1" t="s">
        <v>23</v>
      </c>
      <c r="C352195">
        <v>1</v>
      </c>
    </row>
    <row r="352196" spans="1:3" x14ac:dyDescent="0.25">
      <c r="A352196" s="1" t="s">
        <v>232774</v>
      </c>
      <c r="B352196" s="1" t="s">
        <v>23</v>
      </c>
      <c r="C352196">
        <v>1</v>
      </c>
    </row>
    <row r="352197" spans="1:3" x14ac:dyDescent="0.25">
      <c r="A352197" s="1" t="s">
        <v>232775</v>
      </c>
      <c r="B352197" s="1" t="s">
        <v>23</v>
      </c>
      <c r="C352197">
        <v>1</v>
      </c>
    </row>
    <row r="352198" spans="1:3" x14ac:dyDescent="0.25">
      <c r="A352198" s="1" t="s">
        <v>232776</v>
      </c>
      <c r="B352198" s="1" t="s">
        <v>102</v>
      </c>
      <c r="C352198">
        <v>2</v>
      </c>
    </row>
    <row r="352199" spans="1:3" x14ac:dyDescent="0.25">
      <c r="A352199" s="1" t="s">
        <v>232776</v>
      </c>
      <c r="B352199" s="1" t="s">
        <v>42</v>
      </c>
      <c r="C352199">
        <v>1</v>
      </c>
    </row>
    <row r="352200" spans="1:3" x14ac:dyDescent="0.25">
      <c r="A352200" s="1" t="s">
        <v>232777</v>
      </c>
      <c r="B352200" s="1" t="s">
        <v>42</v>
      </c>
      <c r="C352200">
        <v>1</v>
      </c>
    </row>
    <row r="352201" spans="1:3" x14ac:dyDescent="0.25">
      <c r="A352201" s="1" t="s">
        <v>232778</v>
      </c>
      <c r="B352201" s="1" t="s">
        <v>50</v>
      </c>
      <c r="C352201">
        <v>1</v>
      </c>
    </row>
    <row r="352202" spans="1:3" x14ac:dyDescent="0.25">
      <c r="A352202" s="1" t="s">
        <v>232779</v>
      </c>
      <c r="B352202" s="1" t="s">
        <v>20</v>
      </c>
      <c r="C352202">
        <v>1</v>
      </c>
    </row>
    <row r="352203" spans="1:3" x14ac:dyDescent="0.25">
      <c r="A352203" s="1" t="s">
        <v>232780</v>
      </c>
      <c r="B352203" s="1" t="s">
        <v>77</v>
      </c>
      <c r="C352203">
        <v>1</v>
      </c>
    </row>
    <row r="352204" spans="1:3" x14ac:dyDescent="0.25">
      <c r="A352204" s="1" t="s">
        <v>232781</v>
      </c>
      <c r="B352204" s="1" t="s">
        <v>25</v>
      </c>
      <c r="C352204">
        <v>1</v>
      </c>
    </row>
    <row r="352205" spans="1:3" x14ac:dyDescent="0.25">
      <c r="A352205" s="1" t="s">
        <v>232781</v>
      </c>
      <c r="B352205" s="1" t="s">
        <v>24</v>
      </c>
      <c r="C352205">
        <v>2</v>
      </c>
    </row>
    <row r="352206" spans="1:3" x14ac:dyDescent="0.25">
      <c r="A352206" s="1" t="s">
        <v>232782</v>
      </c>
      <c r="B352206" s="1" t="s">
        <v>159</v>
      </c>
      <c r="C352206">
        <v>1</v>
      </c>
    </row>
    <row r="352207" spans="1:3" x14ac:dyDescent="0.25">
      <c r="A352207" s="1" t="s">
        <v>232783</v>
      </c>
      <c r="B352207" s="1" t="s">
        <v>50</v>
      </c>
      <c r="C352207">
        <v>1</v>
      </c>
    </row>
    <row r="352208" spans="1:3" x14ac:dyDescent="0.25">
      <c r="A352208" s="1" t="s">
        <v>232784</v>
      </c>
      <c r="B352208" s="1" t="s">
        <v>50</v>
      </c>
      <c r="C352208">
        <v>1</v>
      </c>
    </row>
    <row r="352209" spans="1:3" x14ac:dyDescent="0.25">
      <c r="A352209" s="1" t="s">
        <v>232785</v>
      </c>
      <c r="B352209" s="1" t="s">
        <v>50</v>
      </c>
      <c r="C352209">
        <v>1</v>
      </c>
    </row>
    <row r="352210" spans="1:3" x14ac:dyDescent="0.25">
      <c r="A352210" s="1" t="s">
        <v>232786</v>
      </c>
      <c r="B352210" s="1" t="s">
        <v>37</v>
      </c>
      <c r="C352210">
        <v>1</v>
      </c>
    </row>
    <row r="352211" spans="1:3" x14ac:dyDescent="0.25">
      <c r="A352211" s="1" t="s">
        <v>232787</v>
      </c>
      <c r="B352211" s="1" t="s">
        <v>385</v>
      </c>
      <c r="C352211">
        <v>1</v>
      </c>
    </row>
    <row r="352212" spans="1:3" x14ac:dyDescent="0.25">
      <c r="A352212" s="1" t="s">
        <v>232788</v>
      </c>
      <c r="B352212" s="1" t="s">
        <v>189</v>
      </c>
      <c r="C352212">
        <v>2</v>
      </c>
    </row>
    <row r="352213" spans="1:3" x14ac:dyDescent="0.25">
      <c r="A352213" s="1" t="s">
        <v>232788</v>
      </c>
      <c r="B352213" s="1" t="s">
        <v>56</v>
      </c>
      <c r="C352213">
        <v>1</v>
      </c>
    </row>
    <row r="352214" spans="1:3" x14ac:dyDescent="0.25">
      <c r="A352214" s="1" t="s">
        <v>232789</v>
      </c>
      <c r="B352214" s="1" t="s">
        <v>2562</v>
      </c>
      <c r="C352214">
        <v>1</v>
      </c>
    </row>
    <row r="352215" spans="1:3" x14ac:dyDescent="0.25">
      <c r="A352215" s="1" t="s">
        <v>232790</v>
      </c>
      <c r="B352215" s="1" t="s">
        <v>43</v>
      </c>
      <c r="C352215">
        <v>1</v>
      </c>
    </row>
    <row r="352216" spans="1:3" x14ac:dyDescent="0.25">
      <c r="A352216" s="1" t="s">
        <v>232790</v>
      </c>
      <c r="B352216" s="1" t="s">
        <v>25</v>
      </c>
      <c r="C352216">
        <v>2</v>
      </c>
    </row>
    <row r="352217" spans="1:3" x14ac:dyDescent="0.25">
      <c r="A352217" s="1" t="s">
        <v>232791</v>
      </c>
      <c r="B352217" s="1" t="s">
        <v>43</v>
      </c>
      <c r="C352217">
        <v>1</v>
      </c>
    </row>
    <row r="352218" spans="1:3" x14ac:dyDescent="0.25">
      <c r="A352218" s="1" t="s">
        <v>232792</v>
      </c>
      <c r="B352218" s="1" t="s">
        <v>43</v>
      </c>
      <c r="C352218">
        <v>1</v>
      </c>
    </row>
    <row r="352219" spans="1:3" x14ac:dyDescent="0.25">
      <c r="A352219" s="1" t="s">
        <v>232793</v>
      </c>
      <c r="B352219" s="1" t="s">
        <v>42</v>
      </c>
      <c r="C352219">
        <v>2</v>
      </c>
    </row>
    <row r="352220" spans="1:3" x14ac:dyDescent="0.25">
      <c r="A352220" s="1" t="s">
        <v>232793</v>
      </c>
      <c r="B352220" s="1" t="s">
        <v>159</v>
      </c>
      <c r="C352220">
        <v>1</v>
      </c>
    </row>
    <row r="352221" spans="1:3" x14ac:dyDescent="0.25">
      <c r="A352221" s="1" t="s">
        <v>232794</v>
      </c>
      <c r="B352221" s="1" t="s">
        <v>205619</v>
      </c>
      <c r="C352221">
        <v>1</v>
      </c>
    </row>
    <row r="352222" spans="1:3" x14ac:dyDescent="0.25">
      <c r="A352222" s="1" t="s">
        <v>232795</v>
      </c>
      <c r="B352222" s="1" t="s">
        <v>37</v>
      </c>
      <c r="C352222">
        <v>1</v>
      </c>
    </row>
    <row r="352223" spans="1:3" x14ac:dyDescent="0.25">
      <c r="A352223" s="1" t="s">
        <v>232796</v>
      </c>
      <c r="B352223" s="1" t="s">
        <v>24</v>
      </c>
      <c r="C352223">
        <v>1</v>
      </c>
    </row>
    <row r="352224" spans="1:3" x14ac:dyDescent="0.25">
      <c r="A352224" s="1" t="s">
        <v>232796</v>
      </c>
      <c r="B352224" s="1" t="s">
        <v>25</v>
      </c>
      <c r="C352224">
        <v>2</v>
      </c>
    </row>
    <row r="352225" spans="1:3" x14ac:dyDescent="0.25">
      <c r="A352225" s="1" t="s">
        <v>232797</v>
      </c>
      <c r="B352225" s="1" t="s">
        <v>77</v>
      </c>
      <c r="C352225">
        <v>1</v>
      </c>
    </row>
    <row r="352226" spans="1:3" x14ac:dyDescent="0.25">
      <c r="A352226" s="1" t="s">
        <v>232798</v>
      </c>
      <c r="B352226" s="1" t="s">
        <v>77</v>
      </c>
      <c r="C352226">
        <v>1</v>
      </c>
    </row>
    <row r="352227" spans="1:3" x14ac:dyDescent="0.25">
      <c r="A352227" s="1" t="s">
        <v>232799</v>
      </c>
      <c r="B352227" s="1" t="s">
        <v>56</v>
      </c>
      <c r="C352227">
        <v>1</v>
      </c>
    </row>
    <row r="352228" spans="1:3" x14ac:dyDescent="0.25">
      <c r="A352228" s="1" t="s">
        <v>232799</v>
      </c>
      <c r="B352228" s="1" t="s">
        <v>189</v>
      </c>
      <c r="C352228">
        <v>2</v>
      </c>
    </row>
    <row r="352229" spans="1:3" x14ac:dyDescent="0.25">
      <c r="A352229" s="1" t="s">
        <v>232800</v>
      </c>
      <c r="B352229" s="1" t="s">
        <v>43</v>
      </c>
      <c r="C352229">
        <v>1</v>
      </c>
    </row>
    <row r="352230" spans="1:3" x14ac:dyDescent="0.25">
      <c r="A352230" s="1" t="s">
        <v>232801</v>
      </c>
      <c r="B352230" s="1" t="s">
        <v>25</v>
      </c>
      <c r="C352230">
        <v>1</v>
      </c>
    </row>
    <row r="352231" spans="1:3" x14ac:dyDescent="0.25">
      <c r="A352231" s="1" t="s">
        <v>232801</v>
      </c>
      <c r="B352231" s="1" t="s">
        <v>37</v>
      </c>
      <c r="C352231">
        <v>2</v>
      </c>
    </row>
    <row r="352232" spans="1:3" x14ac:dyDescent="0.25">
      <c r="A352232" s="1" t="s">
        <v>232802</v>
      </c>
      <c r="B352232" s="1" t="s">
        <v>77</v>
      </c>
      <c r="C352232">
        <v>1</v>
      </c>
    </row>
    <row r="352233" spans="1:3" x14ac:dyDescent="0.25">
      <c r="A352233" s="1" t="s">
        <v>232803</v>
      </c>
      <c r="B352233" s="1" t="s">
        <v>77</v>
      </c>
      <c r="C352233">
        <v>1</v>
      </c>
    </row>
    <row r="352234" spans="1:3" x14ac:dyDescent="0.25">
      <c r="A352234" s="1" t="s">
        <v>232804</v>
      </c>
      <c r="B352234" s="1" t="s">
        <v>25</v>
      </c>
      <c r="C352234">
        <v>2</v>
      </c>
    </row>
    <row r="352235" spans="1:3" x14ac:dyDescent="0.25">
      <c r="A352235" s="1" t="s">
        <v>232804</v>
      </c>
      <c r="B352235" s="1" t="s">
        <v>42</v>
      </c>
      <c r="C352235">
        <v>1</v>
      </c>
    </row>
    <row r="352236" spans="1:3" x14ac:dyDescent="0.25">
      <c r="A352236" s="1" t="s">
        <v>232805</v>
      </c>
      <c r="B352236" s="1" t="s">
        <v>1787</v>
      </c>
      <c r="C352236">
        <v>1</v>
      </c>
    </row>
    <row r="352237" spans="1:3" x14ac:dyDescent="0.25">
      <c r="A352237" s="1" t="s">
        <v>232806</v>
      </c>
      <c r="B352237" s="1" t="s">
        <v>24</v>
      </c>
      <c r="C352237">
        <v>1</v>
      </c>
    </row>
    <row r="352238" spans="1:3" x14ac:dyDescent="0.25">
      <c r="A352238" s="1" t="s">
        <v>232806</v>
      </c>
      <c r="B352238" s="1" t="s">
        <v>25</v>
      </c>
      <c r="C352238">
        <v>2</v>
      </c>
    </row>
    <row r="352239" spans="1:3" x14ac:dyDescent="0.25">
      <c r="A352239" s="1" t="s">
        <v>232807</v>
      </c>
      <c r="B352239" s="1" t="s">
        <v>77</v>
      </c>
      <c r="C352239">
        <v>1</v>
      </c>
    </row>
    <row r="352240" spans="1:3" x14ac:dyDescent="0.25">
      <c r="A352240" s="1" t="s">
        <v>232807</v>
      </c>
      <c r="B352240" s="1" t="s">
        <v>35</v>
      </c>
      <c r="C352240">
        <v>2</v>
      </c>
    </row>
    <row r="352241" spans="1:3" x14ac:dyDescent="0.25">
      <c r="A352241" s="1" t="s">
        <v>232807</v>
      </c>
      <c r="B352241" s="1" t="s">
        <v>25</v>
      </c>
      <c r="C352241">
        <v>3</v>
      </c>
    </row>
    <row r="352242" spans="1:3" x14ac:dyDescent="0.25">
      <c r="A352242" s="1" t="s">
        <v>232808</v>
      </c>
      <c r="B352242" s="1" t="s">
        <v>42</v>
      </c>
      <c r="C352242">
        <v>1</v>
      </c>
    </row>
    <row r="352243" spans="1:3" x14ac:dyDescent="0.25">
      <c r="A352243" s="1" t="s">
        <v>232808</v>
      </c>
      <c r="B352243" s="1" t="s">
        <v>205620</v>
      </c>
      <c r="C352243">
        <v>2</v>
      </c>
    </row>
    <row r="352244" spans="1:3" x14ac:dyDescent="0.25">
      <c r="A352244" s="1" t="s">
        <v>232809</v>
      </c>
      <c r="B352244" s="1" t="s">
        <v>37</v>
      </c>
      <c r="C352244">
        <v>1</v>
      </c>
    </row>
    <row r="352245" spans="1:3" x14ac:dyDescent="0.25">
      <c r="A352245" s="1" t="s">
        <v>232809</v>
      </c>
      <c r="B352245" s="1" t="s">
        <v>23</v>
      </c>
      <c r="C352245">
        <v>2</v>
      </c>
    </row>
    <row r="352246" spans="1:3" x14ac:dyDescent="0.25">
      <c r="A352246" s="1" t="s">
        <v>232809</v>
      </c>
      <c r="B352246" s="1" t="s">
        <v>385</v>
      </c>
      <c r="C352246">
        <v>3</v>
      </c>
    </row>
    <row r="352247" spans="1:3" x14ac:dyDescent="0.25">
      <c r="A352247" s="1" t="s">
        <v>232810</v>
      </c>
      <c r="B352247" s="1" t="s">
        <v>24</v>
      </c>
      <c r="C352247">
        <v>1</v>
      </c>
    </row>
    <row r="352248" spans="1:3" x14ac:dyDescent="0.25">
      <c r="A352248" s="1" t="s">
        <v>232810</v>
      </c>
      <c r="B352248" s="1" t="s">
        <v>98</v>
      </c>
      <c r="C352248">
        <v>2</v>
      </c>
    </row>
    <row r="352249" spans="1:3" x14ac:dyDescent="0.25">
      <c r="A352249" s="1" t="s">
        <v>232810</v>
      </c>
      <c r="B352249" s="1" t="s">
        <v>25</v>
      </c>
      <c r="C352249">
        <v>3</v>
      </c>
    </row>
    <row r="352250" spans="1:3" x14ac:dyDescent="0.25">
      <c r="A352250" s="1" t="s">
        <v>232811</v>
      </c>
      <c r="B352250" s="1" t="s">
        <v>23</v>
      </c>
      <c r="C352250">
        <v>1</v>
      </c>
    </row>
    <row r="352251" spans="1:3" x14ac:dyDescent="0.25">
      <c r="A352251" s="1" t="s">
        <v>232811</v>
      </c>
      <c r="B352251" s="1" t="s">
        <v>50</v>
      </c>
      <c r="C352251">
        <v>2</v>
      </c>
    </row>
    <row r="352252" spans="1:3" x14ac:dyDescent="0.25">
      <c r="A352252" s="1" t="s">
        <v>232812</v>
      </c>
      <c r="B352252" s="1" t="s">
        <v>25</v>
      </c>
      <c r="C352252">
        <v>1</v>
      </c>
    </row>
    <row r="352253" spans="1:3" x14ac:dyDescent="0.25">
      <c r="A352253" s="1" t="s">
        <v>232813</v>
      </c>
      <c r="B352253" s="1" t="s">
        <v>50</v>
      </c>
      <c r="C352253">
        <v>1</v>
      </c>
    </row>
    <row r="352254" spans="1:3" x14ac:dyDescent="0.25">
      <c r="A352254" s="1" t="s">
        <v>232813</v>
      </c>
      <c r="B352254" s="1" t="s">
        <v>25</v>
      </c>
      <c r="C352254">
        <v>2</v>
      </c>
    </row>
    <row r="352255" spans="1:3" x14ac:dyDescent="0.25">
      <c r="A352255" s="1" t="s">
        <v>232814</v>
      </c>
      <c r="B352255" s="1" t="s">
        <v>56</v>
      </c>
      <c r="C352255">
        <v>1</v>
      </c>
    </row>
    <row r="352256" spans="1:3" x14ac:dyDescent="0.25">
      <c r="A352256" s="1" t="s">
        <v>232814</v>
      </c>
      <c r="B352256" s="1" t="s">
        <v>25</v>
      </c>
      <c r="C352256">
        <v>2</v>
      </c>
    </row>
    <row r="352257" spans="1:3" x14ac:dyDescent="0.25">
      <c r="A352257" s="1" t="s">
        <v>232815</v>
      </c>
      <c r="B352257" s="1" t="s">
        <v>205619</v>
      </c>
      <c r="C352257">
        <v>2</v>
      </c>
    </row>
    <row r="352258" spans="1:3" x14ac:dyDescent="0.25">
      <c r="A352258" s="1" t="s">
        <v>232815</v>
      </c>
      <c r="B352258" s="1" t="s">
        <v>42</v>
      </c>
      <c r="C352258">
        <v>1</v>
      </c>
    </row>
    <row r="352259" spans="1:3" x14ac:dyDescent="0.25">
      <c r="A352259" s="1" t="s">
        <v>232816</v>
      </c>
      <c r="B352259" s="1" t="s">
        <v>193</v>
      </c>
      <c r="C352259">
        <v>1</v>
      </c>
    </row>
    <row r="352260" spans="1:3" x14ac:dyDescent="0.25">
      <c r="A352260" s="1" t="s">
        <v>232817</v>
      </c>
      <c r="B352260" s="1" t="s">
        <v>147561</v>
      </c>
      <c r="C352260">
        <v>1</v>
      </c>
    </row>
    <row r="352261" spans="1:3" x14ac:dyDescent="0.25">
      <c r="A352261" s="1" t="s">
        <v>232818</v>
      </c>
      <c r="B352261" s="1" t="s">
        <v>25</v>
      </c>
      <c r="C352261">
        <v>1</v>
      </c>
    </row>
    <row r="352262" spans="1:3" x14ac:dyDescent="0.25">
      <c r="A352262" s="1" t="s">
        <v>232819</v>
      </c>
      <c r="B352262" s="1" t="s">
        <v>43</v>
      </c>
      <c r="C352262">
        <v>1</v>
      </c>
    </row>
    <row r="352263" spans="1:3" x14ac:dyDescent="0.25">
      <c r="A352263" s="1" t="s">
        <v>232820</v>
      </c>
      <c r="B352263" s="1" t="s">
        <v>64</v>
      </c>
      <c r="C352263">
        <v>1</v>
      </c>
    </row>
    <row r="352264" spans="1:3" x14ac:dyDescent="0.25">
      <c r="A352264" s="1" t="s">
        <v>232821</v>
      </c>
      <c r="B352264" s="1" t="s">
        <v>73</v>
      </c>
      <c r="C352264">
        <v>1</v>
      </c>
    </row>
    <row r="352265" spans="1:3" x14ac:dyDescent="0.25">
      <c r="A352265" s="1" t="s">
        <v>232821</v>
      </c>
      <c r="B352265" s="1" t="s">
        <v>25</v>
      </c>
      <c r="C352265">
        <v>2</v>
      </c>
    </row>
    <row r="352266" spans="1:3" x14ac:dyDescent="0.25">
      <c r="A352266" s="1" t="s">
        <v>232822</v>
      </c>
      <c r="B352266" s="1" t="s">
        <v>37</v>
      </c>
      <c r="C352266">
        <v>1</v>
      </c>
    </row>
    <row r="352267" spans="1:3" x14ac:dyDescent="0.25">
      <c r="A352267" s="1" t="s">
        <v>232822</v>
      </c>
      <c r="B352267" s="1" t="s">
        <v>205620</v>
      </c>
      <c r="C352267">
        <v>2</v>
      </c>
    </row>
    <row r="352268" spans="1:3" x14ac:dyDescent="0.25">
      <c r="A352268" s="1" t="s">
        <v>232823</v>
      </c>
      <c r="B352268" s="1" t="s">
        <v>73</v>
      </c>
      <c r="C352268">
        <v>1</v>
      </c>
    </row>
    <row r="352269" spans="1:3" x14ac:dyDescent="0.25">
      <c r="A352269" s="1" t="s">
        <v>232824</v>
      </c>
      <c r="B352269" s="1" t="s">
        <v>205619</v>
      </c>
      <c r="C352269">
        <v>1</v>
      </c>
    </row>
    <row r="352270" spans="1:3" x14ac:dyDescent="0.25">
      <c r="A352270" s="1" t="s">
        <v>232825</v>
      </c>
      <c r="B352270" s="1" t="s">
        <v>50</v>
      </c>
      <c r="C352270">
        <v>1</v>
      </c>
    </row>
    <row r="352271" spans="1:3" x14ac:dyDescent="0.25">
      <c r="A352271" s="1" t="s">
        <v>232826</v>
      </c>
      <c r="B352271" s="1" t="s">
        <v>50</v>
      </c>
      <c r="C352271">
        <v>1</v>
      </c>
    </row>
    <row r="352272" spans="1:3" x14ac:dyDescent="0.25">
      <c r="A352272" s="1" t="s">
        <v>232827</v>
      </c>
      <c r="B352272" s="1" t="s">
        <v>1787</v>
      </c>
      <c r="C352272">
        <v>1</v>
      </c>
    </row>
    <row r="352273" spans="1:3" x14ac:dyDescent="0.25">
      <c r="A352273" s="1" t="s">
        <v>232828</v>
      </c>
      <c r="B352273" s="1" t="s">
        <v>1787</v>
      </c>
      <c r="C352273">
        <v>1</v>
      </c>
    </row>
    <row r="352274" spans="1:3" x14ac:dyDescent="0.25">
      <c r="A352274" s="1" t="s">
        <v>232829</v>
      </c>
      <c r="B352274" s="1" t="s">
        <v>126046</v>
      </c>
      <c r="C352274">
        <v>1</v>
      </c>
    </row>
    <row r="352275" spans="1:3" x14ac:dyDescent="0.25">
      <c r="A352275" s="1" t="s">
        <v>232830</v>
      </c>
      <c r="B352275" s="1" t="s">
        <v>275</v>
      </c>
      <c r="C352275">
        <v>1</v>
      </c>
    </row>
    <row r="352276" spans="1:3" x14ac:dyDescent="0.25">
      <c r="A352276" s="1" t="s">
        <v>232831</v>
      </c>
      <c r="B352276" s="1" t="s">
        <v>30388</v>
      </c>
      <c r="C352276">
        <v>1</v>
      </c>
    </row>
    <row r="352277" spans="1:3" x14ac:dyDescent="0.25">
      <c r="A352277" s="1" t="s">
        <v>232832</v>
      </c>
      <c r="B352277" s="1" t="s">
        <v>56</v>
      </c>
      <c r="C352277">
        <v>1</v>
      </c>
    </row>
    <row r="352278" spans="1:3" x14ac:dyDescent="0.25">
      <c r="A352278" s="1" t="s">
        <v>232833</v>
      </c>
      <c r="B352278" s="1" t="s">
        <v>19493</v>
      </c>
      <c r="C352278">
        <v>1</v>
      </c>
    </row>
    <row r="352279" spans="1:3" x14ac:dyDescent="0.25">
      <c r="A352279" s="1" t="s">
        <v>232834</v>
      </c>
      <c r="B352279" s="1" t="s">
        <v>132792</v>
      </c>
      <c r="C352279">
        <v>1</v>
      </c>
    </row>
    <row r="352280" spans="1:3" x14ac:dyDescent="0.25">
      <c r="A352280" s="1" t="s">
        <v>232835</v>
      </c>
      <c r="B352280" s="1" t="s">
        <v>438</v>
      </c>
      <c r="C352280">
        <v>1</v>
      </c>
    </row>
    <row r="352281" spans="1:3" x14ac:dyDescent="0.25">
      <c r="A352281" s="1" t="s">
        <v>232835</v>
      </c>
      <c r="B352281" s="1" t="s">
        <v>126046</v>
      </c>
      <c r="C352281">
        <v>2</v>
      </c>
    </row>
    <row r="352282" spans="1:3" x14ac:dyDescent="0.25">
      <c r="A352282" s="1" t="s">
        <v>232836</v>
      </c>
      <c r="B352282" s="1" t="s">
        <v>39509</v>
      </c>
      <c r="C352282">
        <v>1</v>
      </c>
    </row>
    <row r="352283" spans="1:3" x14ac:dyDescent="0.25">
      <c r="A352283" s="1" t="s">
        <v>232837</v>
      </c>
      <c r="B352283" s="1" t="s">
        <v>71158</v>
      </c>
      <c r="C352283">
        <v>1</v>
      </c>
    </row>
    <row r="352284" spans="1:3" x14ac:dyDescent="0.25">
      <c r="A352284" s="1" t="s">
        <v>232838</v>
      </c>
      <c r="B352284" s="1" t="s">
        <v>42</v>
      </c>
      <c r="C352284">
        <v>1</v>
      </c>
    </row>
    <row r="352285" spans="1:3" x14ac:dyDescent="0.25">
      <c r="A352285" s="1" t="s">
        <v>232838</v>
      </c>
      <c r="B352285" s="1" t="s">
        <v>205619</v>
      </c>
      <c r="C352285">
        <v>2</v>
      </c>
    </row>
    <row r="352286" spans="1:3" x14ac:dyDescent="0.25">
      <c r="A352286" s="1" t="s">
        <v>232838</v>
      </c>
      <c r="B352286" s="1" t="s">
        <v>205620</v>
      </c>
      <c r="C352286">
        <v>3</v>
      </c>
    </row>
    <row r="352287" spans="1:3" x14ac:dyDescent="0.25">
      <c r="A352287" s="1" t="s">
        <v>232839</v>
      </c>
      <c r="B352287" s="1" t="s">
        <v>77</v>
      </c>
      <c r="C352287">
        <v>1</v>
      </c>
    </row>
    <row r="352288" spans="1:3" x14ac:dyDescent="0.25">
      <c r="A352288" s="1" t="s">
        <v>232839</v>
      </c>
      <c r="B352288" s="1" t="s">
        <v>23</v>
      </c>
      <c r="C352288">
        <v>2</v>
      </c>
    </row>
    <row r="352289" spans="1:3" x14ac:dyDescent="0.25">
      <c r="A352289" s="1" t="s">
        <v>232840</v>
      </c>
      <c r="B352289" s="1" t="s">
        <v>56</v>
      </c>
      <c r="C352289">
        <v>1</v>
      </c>
    </row>
    <row r="352290" spans="1:3" x14ac:dyDescent="0.25">
      <c r="A352290" s="1" t="s">
        <v>232840</v>
      </c>
      <c r="B352290" s="1" t="s">
        <v>68</v>
      </c>
      <c r="C352290">
        <v>2</v>
      </c>
    </row>
    <row r="352291" spans="1:3" x14ac:dyDescent="0.25">
      <c r="A352291" s="1" t="s">
        <v>232841</v>
      </c>
      <c r="B352291" s="1" t="s">
        <v>77</v>
      </c>
      <c r="C352291">
        <v>1</v>
      </c>
    </row>
    <row r="352292" spans="1:3" x14ac:dyDescent="0.25">
      <c r="A352292" s="1" t="s">
        <v>232842</v>
      </c>
      <c r="B352292" s="1" t="s">
        <v>77</v>
      </c>
      <c r="C352292">
        <v>1</v>
      </c>
    </row>
    <row r="352293" spans="1:3" x14ac:dyDescent="0.25">
      <c r="A352293" s="1" t="s">
        <v>232842</v>
      </c>
      <c r="B352293" s="1" t="s">
        <v>42</v>
      </c>
      <c r="C352293">
        <v>2</v>
      </c>
    </row>
    <row r="352294" spans="1:3" x14ac:dyDescent="0.25">
      <c r="A352294" s="1" t="s">
        <v>232843</v>
      </c>
      <c r="B352294" s="1" t="s">
        <v>77</v>
      </c>
      <c r="C352294">
        <v>1</v>
      </c>
    </row>
    <row r="352295" spans="1:3" x14ac:dyDescent="0.25">
      <c r="A352295" s="1" t="s">
        <v>232843</v>
      </c>
      <c r="B352295" s="1" t="s">
        <v>23</v>
      </c>
      <c r="C352295">
        <v>2</v>
      </c>
    </row>
    <row r="352296" spans="1:3" x14ac:dyDescent="0.25">
      <c r="A352296" s="1" t="s">
        <v>232844</v>
      </c>
      <c r="B352296" s="1" t="s">
        <v>77</v>
      </c>
      <c r="C352296">
        <v>1</v>
      </c>
    </row>
    <row r="352297" spans="1:3" x14ac:dyDescent="0.25">
      <c r="A352297" s="1" t="s">
        <v>232845</v>
      </c>
      <c r="B352297" s="1" t="s">
        <v>159</v>
      </c>
      <c r="C352297">
        <v>1</v>
      </c>
    </row>
    <row r="352298" spans="1:3" x14ac:dyDescent="0.25">
      <c r="A352298" s="1" t="s">
        <v>232845</v>
      </c>
      <c r="B352298" s="1" t="s">
        <v>77</v>
      </c>
      <c r="C352298">
        <v>2</v>
      </c>
    </row>
    <row r="352299" spans="1:3" x14ac:dyDescent="0.25">
      <c r="A352299" s="1" t="s">
        <v>232846</v>
      </c>
      <c r="B352299" s="1" t="s">
        <v>77</v>
      </c>
      <c r="C352299">
        <v>1</v>
      </c>
    </row>
    <row r="352300" spans="1:3" x14ac:dyDescent="0.25">
      <c r="A352300" s="1" t="s">
        <v>232847</v>
      </c>
      <c r="B352300" s="1" t="s">
        <v>77</v>
      </c>
      <c r="C352300">
        <v>1</v>
      </c>
    </row>
    <row r="352301" spans="1:3" x14ac:dyDescent="0.25">
      <c r="A352301" s="1" t="s">
        <v>232848</v>
      </c>
      <c r="B352301" s="1" t="s">
        <v>77</v>
      </c>
      <c r="C352301">
        <v>1</v>
      </c>
    </row>
    <row r="352302" spans="1:3" x14ac:dyDescent="0.25">
      <c r="A352302" s="1" t="s">
        <v>232849</v>
      </c>
      <c r="B352302" s="1" t="s">
        <v>159</v>
      </c>
      <c r="C352302">
        <v>1</v>
      </c>
    </row>
    <row r="352303" spans="1:3" x14ac:dyDescent="0.25">
      <c r="A352303" s="1" t="s">
        <v>232849</v>
      </c>
      <c r="B352303" s="1" t="s">
        <v>77</v>
      </c>
      <c r="C352303">
        <v>2</v>
      </c>
    </row>
    <row r="352304" spans="1:3" x14ac:dyDescent="0.25">
      <c r="A352304" s="1" t="s">
        <v>232850</v>
      </c>
      <c r="B352304" s="1" t="s">
        <v>77</v>
      </c>
      <c r="C352304">
        <v>1</v>
      </c>
    </row>
    <row r="352305" spans="1:3" x14ac:dyDescent="0.25">
      <c r="A352305" s="1" t="s">
        <v>232851</v>
      </c>
      <c r="B352305" s="1" t="s">
        <v>56</v>
      </c>
      <c r="C352305">
        <v>2</v>
      </c>
    </row>
    <row r="352306" spans="1:3" x14ac:dyDescent="0.25">
      <c r="A352306" s="1" t="s">
        <v>232851</v>
      </c>
      <c r="B352306" s="1" t="s">
        <v>23</v>
      </c>
      <c r="C352306">
        <v>1</v>
      </c>
    </row>
    <row r="352307" spans="1:3" x14ac:dyDescent="0.25">
      <c r="A352307" s="1" t="s">
        <v>232852</v>
      </c>
      <c r="B352307" s="1" t="s">
        <v>20295</v>
      </c>
      <c r="C352307">
        <v>2</v>
      </c>
    </row>
    <row r="352308" spans="1:3" x14ac:dyDescent="0.25">
      <c r="A352308" s="1" t="s">
        <v>232852</v>
      </c>
      <c r="B352308" s="1" t="s">
        <v>106</v>
      </c>
      <c r="C352308">
        <v>1</v>
      </c>
    </row>
    <row r="352309" spans="1:3" x14ac:dyDescent="0.25">
      <c r="A352309" s="1" t="s">
        <v>232852</v>
      </c>
      <c r="B352309" s="1" t="s">
        <v>56</v>
      </c>
      <c r="C352309">
        <v>3</v>
      </c>
    </row>
    <row r="352310" spans="1:3" x14ac:dyDescent="0.25">
      <c r="A352310" s="1" t="s">
        <v>232853</v>
      </c>
      <c r="B352310" s="1" t="s">
        <v>77</v>
      </c>
      <c r="C352310">
        <v>1</v>
      </c>
    </row>
    <row r="352311" spans="1:3" x14ac:dyDescent="0.25">
      <c r="A352311" s="1" t="s">
        <v>232853</v>
      </c>
      <c r="B352311" s="1" t="s">
        <v>23</v>
      </c>
      <c r="C352311">
        <v>2</v>
      </c>
    </row>
    <row r="352312" spans="1:3" x14ac:dyDescent="0.25">
      <c r="A352312" s="1" t="s">
        <v>232854</v>
      </c>
      <c r="B352312" s="1" t="s">
        <v>42</v>
      </c>
      <c r="C352312">
        <v>1</v>
      </c>
    </row>
    <row r="352313" spans="1:3" x14ac:dyDescent="0.25">
      <c r="A352313" s="1" t="s">
        <v>232854</v>
      </c>
      <c r="B352313" s="1" t="s">
        <v>132792</v>
      </c>
      <c r="C352313">
        <v>2</v>
      </c>
    </row>
    <row r="352314" spans="1:3" x14ac:dyDescent="0.25">
      <c r="A352314" s="1" t="s">
        <v>232855</v>
      </c>
      <c r="B352314" s="1" t="s">
        <v>42</v>
      </c>
      <c r="C352314">
        <v>1</v>
      </c>
    </row>
    <row r="352315" spans="1:3" x14ac:dyDescent="0.25">
      <c r="A352315" s="1" t="s">
        <v>232855</v>
      </c>
      <c r="B352315" s="1" t="s">
        <v>25</v>
      </c>
      <c r="C352315">
        <v>2</v>
      </c>
    </row>
    <row r="352316" spans="1:3" x14ac:dyDescent="0.25">
      <c r="A352316" s="1" t="s">
        <v>232856</v>
      </c>
      <c r="B352316" s="1" t="s">
        <v>159</v>
      </c>
      <c r="C352316">
        <v>1</v>
      </c>
    </row>
    <row r="352317" spans="1:3" x14ac:dyDescent="0.25">
      <c r="A352317" s="1" t="s">
        <v>232856</v>
      </c>
      <c r="B352317" s="1" t="s">
        <v>77</v>
      </c>
      <c r="C352317">
        <v>2</v>
      </c>
    </row>
    <row r="352318" spans="1:3" x14ac:dyDescent="0.25">
      <c r="A352318" s="1" t="s">
        <v>232857</v>
      </c>
      <c r="B352318" s="1" t="s">
        <v>43</v>
      </c>
      <c r="C352318">
        <v>1</v>
      </c>
    </row>
    <row r="352319" spans="1:3" x14ac:dyDescent="0.25">
      <c r="A352319" s="1" t="s">
        <v>232857</v>
      </c>
      <c r="B352319" s="1" t="s">
        <v>23</v>
      </c>
      <c r="C352319">
        <v>2</v>
      </c>
    </row>
    <row r="352320" spans="1:3" x14ac:dyDescent="0.25">
      <c r="A352320" s="1" t="s">
        <v>232858</v>
      </c>
      <c r="B352320" s="1" t="s">
        <v>23</v>
      </c>
      <c r="C352320">
        <v>1</v>
      </c>
    </row>
    <row r="352321" spans="1:3" x14ac:dyDescent="0.25">
      <c r="A352321" s="1" t="s">
        <v>232858</v>
      </c>
      <c r="B352321" s="1" t="s">
        <v>21489</v>
      </c>
      <c r="C352321">
        <v>2</v>
      </c>
    </row>
    <row r="352322" spans="1:3" x14ac:dyDescent="0.25">
      <c r="A352322" s="1" t="s">
        <v>232859</v>
      </c>
      <c r="B352322" s="1" t="s">
        <v>159</v>
      </c>
      <c r="C352322">
        <v>1</v>
      </c>
    </row>
    <row r="352323" spans="1:3" x14ac:dyDescent="0.25">
      <c r="A352323" s="1" t="s">
        <v>232860</v>
      </c>
      <c r="B352323" s="1" t="s">
        <v>42</v>
      </c>
      <c r="C352323">
        <v>1</v>
      </c>
    </row>
    <row r="352324" spans="1:3" x14ac:dyDescent="0.25">
      <c r="A352324" s="1" t="s">
        <v>232861</v>
      </c>
      <c r="B352324" s="1" t="s">
        <v>23</v>
      </c>
      <c r="C352324">
        <v>1</v>
      </c>
    </row>
    <row r="352325" spans="1:3" x14ac:dyDescent="0.25">
      <c r="A352325" s="1" t="s">
        <v>232862</v>
      </c>
      <c r="B352325" s="1" t="s">
        <v>42</v>
      </c>
      <c r="C352325">
        <v>1</v>
      </c>
    </row>
    <row r="352326" spans="1:3" x14ac:dyDescent="0.25">
      <c r="A352326" s="1" t="s">
        <v>232863</v>
      </c>
      <c r="B352326" s="1" t="s">
        <v>24</v>
      </c>
      <c r="C352326">
        <v>1</v>
      </c>
    </row>
    <row r="352327" spans="1:3" x14ac:dyDescent="0.25">
      <c r="A352327" s="1" t="s">
        <v>232863</v>
      </c>
      <c r="B352327" s="1" t="s">
        <v>25</v>
      </c>
      <c r="C352327">
        <v>2</v>
      </c>
    </row>
    <row r="352328" spans="1:3" x14ac:dyDescent="0.25">
      <c r="A352328" s="1" t="s">
        <v>232864</v>
      </c>
      <c r="B352328" s="1" t="s">
        <v>103150</v>
      </c>
      <c r="C352328">
        <v>1</v>
      </c>
    </row>
    <row r="352329" spans="1:3" x14ac:dyDescent="0.25">
      <c r="A352329" s="1" t="s">
        <v>232864</v>
      </c>
      <c r="B352329" s="1" t="s">
        <v>23</v>
      </c>
      <c r="C352329">
        <v>2</v>
      </c>
    </row>
    <row r="352330" spans="1:3" x14ac:dyDescent="0.25">
      <c r="A352330" s="1" t="s">
        <v>232865</v>
      </c>
      <c r="B352330" s="1" t="s">
        <v>42</v>
      </c>
      <c r="C352330">
        <v>1</v>
      </c>
    </row>
    <row r="352331" spans="1:3" x14ac:dyDescent="0.25">
      <c r="A352331" s="1" t="s">
        <v>232866</v>
      </c>
      <c r="B352331" s="1" t="s">
        <v>73</v>
      </c>
      <c r="C352331">
        <v>1</v>
      </c>
    </row>
    <row r="352332" spans="1:3" x14ac:dyDescent="0.25">
      <c r="A352332" s="1" t="s">
        <v>232867</v>
      </c>
      <c r="B352332" s="1" t="s">
        <v>42</v>
      </c>
      <c r="C352332">
        <v>1</v>
      </c>
    </row>
    <row r="352333" spans="1:3" x14ac:dyDescent="0.25">
      <c r="A352333" s="1" t="s">
        <v>232867</v>
      </c>
      <c r="B352333" s="1" t="s">
        <v>50</v>
      </c>
      <c r="C352333">
        <v>2</v>
      </c>
    </row>
    <row r="352334" spans="1:3" x14ac:dyDescent="0.25">
      <c r="A352334" s="1" t="s">
        <v>232868</v>
      </c>
      <c r="B352334" s="1" t="s">
        <v>189</v>
      </c>
      <c r="C352334">
        <v>1</v>
      </c>
    </row>
    <row r="352335" spans="1:3" x14ac:dyDescent="0.25">
      <c r="A352335" s="1" t="s">
        <v>232869</v>
      </c>
      <c r="B352335" s="1" t="s">
        <v>189</v>
      </c>
      <c r="C352335">
        <v>1</v>
      </c>
    </row>
    <row r="352336" spans="1:3" x14ac:dyDescent="0.25">
      <c r="A352336" s="1" t="s">
        <v>232870</v>
      </c>
      <c r="B352336" s="1" t="s">
        <v>23</v>
      </c>
      <c r="C352336">
        <v>1</v>
      </c>
    </row>
    <row r="352337" spans="1:3" x14ac:dyDescent="0.25">
      <c r="A352337" s="1" t="s">
        <v>232871</v>
      </c>
      <c r="B352337" s="1" t="s">
        <v>33</v>
      </c>
      <c r="C352337">
        <v>1</v>
      </c>
    </row>
    <row r="352338" spans="1:3" x14ac:dyDescent="0.25">
      <c r="A352338" s="1" t="s">
        <v>232871</v>
      </c>
      <c r="B352338" s="1" t="s">
        <v>43</v>
      </c>
      <c r="C352338">
        <v>2</v>
      </c>
    </row>
    <row r="352339" spans="1:3" x14ac:dyDescent="0.25">
      <c r="A352339" s="1" t="s">
        <v>232872</v>
      </c>
      <c r="B352339" s="1" t="s">
        <v>77</v>
      </c>
      <c r="C352339">
        <v>1</v>
      </c>
    </row>
    <row r="352340" spans="1:3" x14ac:dyDescent="0.25">
      <c r="A352340" s="1" t="s">
        <v>232873</v>
      </c>
      <c r="B352340" s="1" t="s">
        <v>43</v>
      </c>
      <c r="C352340">
        <v>1</v>
      </c>
    </row>
    <row r="352341" spans="1:3" x14ac:dyDescent="0.25">
      <c r="A352341" s="1" t="s">
        <v>232874</v>
      </c>
      <c r="B352341" s="1" t="s">
        <v>159</v>
      </c>
      <c r="C352341">
        <v>1</v>
      </c>
    </row>
    <row r="352342" spans="1:3" x14ac:dyDescent="0.25">
      <c r="A352342" s="1" t="s">
        <v>232875</v>
      </c>
      <c r="B352342" s="1" t="s">
        <v>43</v>
      </c>
      <c r="C352342">
        <v>1</v>
      </c>
    </row>
    <row r="352343" spans="1:3" x14ac:dyDescent="0.25">
      <c r="A352343" s="1" t="s">
        <v>232876</v>
      </c>
      <c r="B352343" s="1" t="s">
        <v>42</v>
      </c>
      <c r="C352343">
        <v>1</v>
      </c>
    </row>
    <row r="352344" spans="1:3" x14ac:dyDescent="0.25">
      <c r="A352344" s="1" t="s">
        <v>232877</v>
      </c>
      <c r="B352344" s="1" t="s">
        <v>1787</v>
      </c>
      <c r="C352344">
        <v>1</v>
      </c>
    </row>
    <row r="352345" spans="1:3" x14ac:dyDescent="0.25">
      <c r="A352345" s="1" t="s">
        <v>232878</v>
      </c>
      <c r="B352345" s="1" t="s">
        <v>1787</v>
      </c>
      <c r="C352345">
        <v>1</v>
      </c>
    </row>
    <row r="352346" spans="1:3" x14ac:dyDescent="0.25">
      <c r="A352346" s="1" t="s">
        <v>232879</v>
      </c>
      <c r="B352346" s="1" t="s">
        <v>139592</v>
      </c>
      <c r="C352346">
        <v>1</v>
      </c>
    </row>
    <row r="352347" spans="1:3" x14ac:dyDescent="0.25">
      <c r="A352347" s="1" t="s">
        <v>232879</v>
      </c>
      <c r="B352347" s="1" t="s">
        <v>23</v>
      </c>
      <c r="C352347">
        <v>2</v>
      </c>
    </row>
    <row r="352348" spans="1:3" x14ac:dyDescent="0.25">
      <c r="A352348" s="1" t="s">
        <v>232879</v>
      </c>
      <c r="B352348" s="1" t="s">
        <v>30</v>
      </c>
      <c r="C352348">
        <v>3</v>
      </c>
    </row>
    <row r="352349" spans="1:3" x14ac:dyDescent="0.25">
      <c r="A352349" s="1" t="s">
        <v>232879</v>
      </c>
      <c r="B352349" s="1" t="s">
        <v>102</v>
      </c>
      <c r="C352349">
        <v>4</v>
      </c>
    </row>
    <row r="352350" spans="1:3" x14ac:dyDescent="0.25">
      <c r="A352350" s="1" t="s">
        <v>232880</v>
      </c>
      <c r="B352350" s="1" t="s">
        <v>132792</v>
      </c>
      <c r="C352350">
        <v>1</v>
      </c>
    </row>
    <row r="352351" spans="1:3" x14ac:dyDescent="0.25">
      <c r="A352351" s="1" t="s">
        <v>232881</v>
      </c>
      <c r="B352351" s="1" t="s">
        <v>126046</v>
      </c>
      <c r="C352351">
        <v>1</v>
      </c>
    </row>
    <row r="352352" spans="1:3" x14ac:dyDescent="0.25">
      <c r="A352352" s="1" t="s">
        <v>232882</v>
      </c>
      <c r="B352352" s="1" t="s">
        <v>25</v>
      </c>
      <c r="C352352">
        <v>1</v>
      </c>
    </row>
    <row r="352353" spans="1:3" x14ac:dyDescent="0.25">
      <c r="A352353" s="1" t="s">
        <v>232883</v>
      </c>
      <c r="B352353" s="1" t="s">
        <v>161</v>
      </c>
      <c r="C352353">
        <v>1</v>
      </c>
    </row>
    <row r="352354" spans="1:3" x14ac:dyDescent="0.25">
      <c r="A352354" s="1" t="s">
        <v>232884</v>
      </c>
      <c r="B352354" s="1" t="s">
        <v>161</v>
      </c>
      <c r="C352354">
        <v>1</v>
      </c>
    </row>
    <row r="352355" spans="1:3" x14ac:dyDescent="0.25">
      <c r="A352355" s="1" t="s">
        <v>232885</v>
      </c>
      <c r="B352355" s="1" t="s">
        <v>18760</v>
      </c>
      <c r="C352355">
        <v>1</v>
      </c>
    </row>
    <row r="352356" spans="1:3" x14ac:dyDescent="0.25">
      <c r="A352356" s="1" t="s">
        <v>232886</v>
      </c>
      <c r="B352356" s="1" t="s">
        <v>126046</v>
      </c>
      <c r="C352356">
        <v>1</v>
      </c>
    </row>
    <row r="352357" spans="1:3" x14ac:dyDescent="0.25">
      <c r="A352357" s="1" t="s">
        <v>232887</v>
      </c>
      <c r="B352357" s="1" t="s">
        <v>126046</v>
      </c>
      <c r="C352357">
        <v>1</v>
      </c>
    </row>
    <row r="352358" spans="1:3" x14ac:dyDescent="0.25">
      <c r="A352358" s="1" t="s">
        <v>232888</v>
      </c>
      <c r="B352358" s="1" t="s">
        <v>126046</v>
      </c>
      <c r="C352358">
        <v>1</v>
      </c>
    </row>
    <row r="352359" spans="1:3" x14ac:dyDescent="0.25">
      <c r="A352359" s="1" t="s">
        <v>232889</v>
      </c>
      <c r="B352359" s="1" t="s">
        <v>21489</v>
      </c>
      <c r="C352359">
        <v>1</v>
      </c>
    </row>
    <row r="352360" spans="1:3" x14ac:dyDescent="0.25">
      <c r="A352360" s="1" t="s">
        <v>232890</v>
      </c>
      <c r="B352360" s="1" t="s">
        <v>71158</v>
      </c>
      <c r="C352360">
        <v>1</v>
      </c>
    </row>
    <row r="352361" spans="1:3" x14ac:dyDescent="0.25">
      <c r="A352361" s="1" t="s">
        <v>232891</v>
      </c>
      <c r="B352361" s="1" t="s">
        <v>132792</v>
      </c>
      <c r="C352361">
        <v>1</v>
      </c>
    </row>
    <row r="352362" spans="1:3" x14ac:dyDescent="0.25">
      <c r="A352362" s="1" t="s">
        <v>232892</v>
      </c>
      <c r="B352362" s="1" t="s">
        <v>161</v>
      </c>
      <c r="C352362">
        <v>1</v>
      </c>
    </row>
    <row r="352363" spans="1:3" x14ac:dyDescent="0.25">
      <c r="A352363" s="1" t="s">
        <v>232893</v>
      </c>
      <c r="B352363" s="1" t="s">
        <v>18759</v>
      </c>
      <c r="C352363">
        <v>1</v>
      </c>
    </row>
    <row r="352364" spans="1:3" x14ac:dyDescent="0.25">
      <c r="A352364" s="1" t="s">
        <v>232894</v>
      </c>
      <c r="B352364" s="1" t="s">
        <v>18759</v>
      </c>
      <c r="C352364">
        <v>1</v>
      </c>
    </row>
    <row r="352365" spans="1:3" x14ac:dyDescent="0.25">
      <c r="A352365" s="1" t="s">
        <v>232895</v>
      </c>
      <c r="B352365" s="1" t="s">
        <v>25</v>
      </c>
      <c r="C352365">
        <v>2</v>
      </c>
    </row>
    <row r="352366" spans="1:3" x14ac:dyDescent="0.25">
      <c r="A352366" s="1" t="s">
        <v>232895</v>
      </c>
      <c r="B352366" s="1" t="s">
        <v>42</v>
      </c>
      <c r="C352366">
        <v>1</v>
      </c>
    </row>
    <row r="352367" spans="1:3" x14ac:dyDescent="0.25">
      <c r="A352367" s="1" t="s">
        <v>232896</v>
      </c>
      <c r="B352367" s="1" t="s">
        <v>35</v>
      </c>
      <c r="C352367">
        <v>1</v>
      </c>
    </row>
    <row r="352368" spans="1:3" x14ac:dyDescent="0.25">
      <c r="A352368" s="1" t="s">
        <v>232896</v>
      </c>
      <c r="B352368" s="1" t="s">
        <v>25</v>
      </c>
      <c r="C352368">
        <v>4</v>
      </c>
    </row>
    <row r="352369" spans="1:3" x14ac:dyDescent="0.25">
      <c r="A352369" s="1" t="s">
        <v>232896</v>
      </c>
      <c r="B352369" s="1" t="s">
        <v>40</v>
      </c>
      <c r="C352369">
        <v>3</v>
      </c>
    </row>
    <row r="352370" spans="1:3" x14ac:dyDescent="0.25">
      <c r="A352370" s="1" t="s">
        <v>232896</v>
      </c>
      <c r="B352370" s="1" t="s">
        <v>45</v>
      </c>
      <c r="C352370">
        <v>2</v>
      </c>
    </row>
    <row r="352371" spans="1:3" x14ac:dyDescent="0.25">
      <c r="A352371" s="1" t="s">
        <v>232897</v>
      </c>
      <c r="B352371" s="1" t="s">
        <v>25</v>
      </c>
      <c r="C352371">
        <v>2</v>
      </c>
    </row>
    <row r="352372" spans="1:3" x14ac:dyDescent="0.25">
      <c r="A352372" s="1" t="s">
        <v>232897</v>
      </c>
      <c r="B352372" s="1" t="s">
        <v>193</v>
      </c>
      <c r="C352372">
        <v>1</v>
      </c>
    </row>
    <row r="352373" spans="1:3" x14ac:dyDescent="0.25">
      <c r="A352373" s="1" t="s">
        <v>232898</v>
      </c>
      <c r="B352373" s="1" t="s">
        <v>106</v>
      </c>
      <c r="C352373">
        <v>1</v>
      </c>
    </row>
    <row r="352374" spans="1:3" x14ac:dyDescent="0.25">
      <c r="A352374" s="1" t="s">
        <v>232899</v>
      </c>
      <c r="B352374" s="1" t="s">
        <v>77</v>
      </c>
      <c r="C352374">
        <v>1</v>
      </c>
    </row>
    <row r="352375" spans="1:3" x14ac:dyDescent="0.25">
      <c r="A352375" s="1" t="s">
        <v>232899</v>
      </c>
      <c r="B352375" s="1" t="s">
        <v>25</v>
      </c>
      <c r="C352375">
        <v>2</v>
      </c>
    </row>
    <row r="352376" spans="1:3" x14ac:dyDescent="0.25">
      <c r="A352376" s="1" t="s">
        <v>232900</v>
      </c>
      <c r="B352376" s="1" t="s">
        <v>35</v>
      </c>
      <c r="C352376">
        <v>2</v>
      </c>
    </row>
    <row r="352377" spans="1:3" x14ac:dyDescent="0.25">
      <c r="A352377" s="1" t="s">
        <v>232900</v>
      </c>
      <c r="B352377" s="1" t="s">
        <v>25</v>
      </c>
      <c r="C352377">
        <v>3</v>
      </c>
    </row>
    <row r="352378" spans="1:3" x14ac:dyDescent="0.25">
      <c r="A352378" s="1" t="s">
        <v>232900</v>
      </c>
      <c r="B352378" s="1" t="s">
        <v>23</v>
      </c>
      <c r="C352378">
        <v>1</v>
      </c>
    </row>
    <row r="352379" spans="1:3" x14ac:dyDescent="0.25">
      <c r="A352379" s="1" t="s">
        <v>232901</v>
      </c>
      <c r="B352379" s="1" t="s">
        <v>106</v>
      </c>
      <c r="C352379">
        <v>1</v>
      </c>
    </row>
    <row r="352380" spans="1:3" x14ac:dyDescent="0.25">
      <c r="A352380" s="1" t="s">
        <v>232902</v>
      </c>
      <c r="B352380" s="1" t="s">
        <v>25</v>
      </c>
      <c r="C352380">
        <v>3</v>
      </c>
    </row>
    <row r="352381" spans="1:3" x14ac:dyDescent="0.25">
      <c r="A352381" s="1" t="s">
        <v>232902</v>
      </c>
      <c r="B352381" s="1" t="s">
        <v>20</v>
      </c>
      <c r="C352381">
        <v>2</v>
      </c>
    </row>
    <row r="352382" spans="1:3" x14ac:dyDescent="0.25">
      <c r="A352382" s="1" t="s">
        <v>232902</v>
      </c>
      <c r="B352382" s="1" t="s">
        <v>35</v>
      </c>
      <c r="C352382">
        <v>1</v>
      </c>
    </row>
    <row r="352383" spans="1:3" x14ac:dyDescent="0.25">
      <c r="A352383" s="1" t="s">
        <v>232903</v>
      </c>
      <c r="B352383" s="1" t="s">
        <v>25</v>
      </c>
      <c r="C352383">
        <v>1</v>
      </c>
    </row>
    <row r="352384" spans="1:3" x14ac:dyDescent="0.25">
      <c r="A352384" s="1" t="s">
        <v>232903</v>
      </c>
      <c r="B352384" s="1" t="s">
        <v>24</v>
      </c>
      <c r="C352384">
        <v>2</v>
      </c>
    </row>
    <row r="352385" spans="1:3" x14ac:dyDescent="0.25">
      <c r="A352385" s="1" t="s">
        <v>232904</v>
      </c>
      <c r="B352385" s="1" t="s">
        <v>77</v>
      </c>
      <c r="C352385">
        <v>1</v>
      </c>
    </row>
    <row r="352386" spans="1:3" x14ac:dyDescent="0.25">
      <c r="A352386" s="1" t="s">
        <v>232904</v>
      </c>
      <c r="B352386" s="1" t="s">
        <v>205619</v>
      </c>
      <c r="C352386">
        <v>2</v>
      </c>
    </row>
    <row r="352387" spans="1:3" x14ac:dyDescent="0.25">
      <c r="A352387" s="1" t="s">
        <v>232905</v>
      </c>
      <c r="B352387" s="1" t="s">
        <v>23</v>
      </c>
      <c r="C352387">
        <v>1</v>
      </c>
    </row>
    <row r="352388" spans="1:3" x14ac:dyDescent="0.25">
      <c r="A352388" s="1" t="s">
        <v>232905</v>
      </c>
      <c r="B352388" s="1" t="s">
        <v>50</v>
      </c>
      <c r="C352388">
        <v>2</v>
      </c>
    </row>
    <row r="352389" spans="1:3" x14ac:dyDescent="0.25">
      <c r="A352389" s="1" t="s">
        <v>232906</v>
      </c>
      <c r="B352389" s="1" t="s">
        <v>42</v>
      </c>
      <c r="C352389">
        <v>1</v>
      </c>
    </row>
    <row r="352390" spans="1:3" x14ac:dyDescent="0.25">
      <c r="A352390" s="1" t="s">
        <v>232907</v>
      </c>
      <c r="B352390" s="1" t="s">
        <v>25</v>
      </c>
      <c r="C352390">
        <v>2</v>
      </c>
    </row>
    <row r="352391" spans="1:3" x14ac:dyDescent="0.25">
      <c r="A352391" s="1" t="s">
        <v>232907</v>
      </c>
      <c r="B352391" s="1" t="s">
        <v>20</v>
      </c>
      <c r="C352391">
        <v>1</v>
      </c>
    </row>
    <row r="352392" spans="1:3" x14ac:dyDescent="0.25">
      <c r="A352392" s="1" t="s">
        <v>232908</v>
      </c>
      <c r="B352392" s="1" t="s">
        <v>23</v>
      </c>
      <c r="C352392">
        <v>1</v>
      </c>
    </row>
    <row r="352393" spans="1:3" x14ac:dyDescent="0.25">
      <c r="A352393" s="1" t="s">
        <v>232909</v>
      </c>
      <c r="B352393" s="1" t="s">
        <v>23</v>
      </c>
      <c r="C352393">
        <v>1</v>
      </c>
    </row>
    <row r="352394" spans="1:3" x14ac:dyDescent="0.25">
      <c r="A352394" s="1" t="s">
        <v>232910</v>
      </c>
      <c r="B352394" s="1" t="s">
        <v>159</v>
      </c>
      <c r="C352394">
        <v>1</v>
      </c>
    </row>
    <row r="352395" spans="1:3" x14ac:dyDescent="0.25">
      <c r="A352395" s="1" t="s">
        <v>232911</v>
      </c>
      <c r="B352395" s="1" t="s">
        <v>50</v>
      </c>
      <c r="C352395">
        <v>1</v>
      </c>
    </row>
    <row r="352396" spans="1:3" x14ac:dyDescent="0.25">
      <c r="A352396" s="1" t="s">
        <v>232912</v>
      </c>
      <c r="B352396" s="1" t="s">
        <v>189</v>
      </c>
      <c r="C352396">
        <v>1</v>
      </c>
    </row>
    <row r="352397" spans="1:3" x14ac:dyDescent="0.25">
      <c r="A352397" s="1" t="s">
        <v>232913</v>
      </c>
      <c r="B352397" s="1" t="s">
        <v>189</v>
      </c>
      <c r="C352397">
        <v>1</v>
      </c>
    </row>
    <row r="352398" spans="1:3" x14ac:dyDescent="0.25">
      <c r="A352398" s="1" t="s">
        <v>232914</v>
      </c>
      <c r="B352398" s="1" t="s">
        <v>56</v>
      </c>
      <c r="C352398">
        <v>1</v>
      </c>
    </row>
    <row r="352399" spans="1:3" x14ac:dyDescent="0.25">
      <c r="A352399" s="1" t="s">
        <v>232914</v>
      </c>
      <c r="B352399" s="1" t="s">
        <v>159</v>
      </c>
      <c r="C352399">
        <v>2</v>
      </c>
    </row>
    <row r="352400" spans="1:3" x14ac:dyDescent="0.25">
      <c r="A352400" s="1" t="s">
        <v>232915</v>
      </c>
      <c r="B352400" s="1" t="s">
        <v>56</v>
      </c>
      <c r="C352400">
        <v>1</v>
      </c>
    </row>
    <row r="352401" spans="1:3" x14ac:dyDescent="0.25">
      <c r="A352401" s="1" t="s">
        <v>232915</v>
      </c>
      <c r="B352401" s="1" t="s">
        <v>159</v>
      </c>
      <c r="C352401">
        <v>2</v>
      </c>
    </row>
    <row r="352402" spans="1:3" x14ac:dyDescent="0.25">
      <c r="A352402" s="1" t="s">
        <v>232916</v>
      </c>
      <c r="B352402" s="1" t="s">
        <v>42</v>
      </c>
      <c r="C352402">
        <v>1</v>
      </c>
    </row>
    <row r="352403" spans="1:3" x14ac:dyDescent="0.25">
      <c r="A352403" s="1" t="s">
        <v>232917</v>
      </c>
      <c r="B352403" s="1" t="s">
        <v>50</v>
      </c>
      <c r="C352403">
        <v>1</v>
      </c>
    </row>
    <row r="352404" spans="1:3" x14ac:dyDescent="0.25">
      <c r="A352404" s="1" t="s">
        <v>232918</v>
      </c>
      <c r="B352404" s="1" t="s">
        <v>42</v>
      </c>
      <c r="C352404">
        <v>1</v>
      </c>
    </row>
    <row r="352405" spans="1:3" x14ac:dyDescent="0.25">
      <c r="A352405" s="1" t="s">
        <v>232919</v>
      </c>
      <c r="B352405" s="1" t="s">
        <v>20</v>
      </c>
      <c r="C352405">
        <v>1</v>
      </c>
    </row>
    <row r="352406" spans="1:3" x14ac:dyDescent="0.25">
      <c r="A352406" s="1" t="s">
        <v>232920</v>
      </c>
      <c r="B352406" s="1" t="s">
        <v>47</v>
      </c>
      <c r="C352406">
        <v>1</v>
      </c>
    </row>
    <row r="352407" spans="1:3" x14ac:dyDescent="0.25">
      <c r="A352407" s="1" t="s">
        <v>232921</v>
      </c>
      <c r="B352407" s="1" t="s">
        <v>42</v>
      </c>
      <c r="C352407">
        <v>1</v>
      </c>
    </row>
    <row r="352408" spans="1:3" x14ac:dyDescent="0.25">
      <c r="A352408" s="1" t="s">
        <v>232922</v>
      </c>
      <c r="B352408" s="1" t="s">
        <v>147561</v>
      </c>
      <c r="C352408">
        <v>1</v>
      </c>
    </row>
    <row r="352409" spans="1:3" x14ac:dyDescent="0.25">
      <c r="A352409" s="1" t="s">
        <v>232923</v>
      </c>
      <c r="B352409" s="1" t="s">
        <v>159</v>
      </c>
      <c r="C352409">
        <v>1</v>
      </c>
    </row>
    <row r="352410" spans="1:3" x14ac:dyDescent="0.25">
      <c r="A352410" s="1" t="s">
        <v>232924</v>
      </c>
      <c r="B352410" s="1" t="s">
        <v>50</v>
      </c>
      <c r="C352410">
        <v>1</v>
      </c>
    </row>
    <row r="352411" spans="1:3" x14ac:dyDescent="0.25">
      <c r="A352411" s="1" t="s">
        <v>232925</v>
      </c>
      <c r="B352411" s="1" t="s">
        <v>42</v>
      </c>
      <c r="C352411">
        <v>1</v>
      </c>
    </row>
    <row r="352412" spans="1:3" x14ac:dyDescent="0.25">
      <c r="A352412" s="1" t="s">
        <v>232925</v>
      </c>
      <c r="B352412" s="1" t="s">
        <v>28813</v>
      </c>
      <c r="C352412">
        <v>2</v>
      </c>
    </row>
    <row r="352413" spans="1:3" x14ac:dyDescent="0.25">
      <c r="A352413" s="1" t="s">
        <v>232926</v>
      </c>
      <c r="B352413" s="1" t="s">
        <v>42</v>
      </c>
      <c r="C352413">
        <v>1</v>
      </c>
    </row>
    <row r="352414" spans="1:3" x14ac:dyDescent="0.25">
      <c r="A352414" s="1" t="s">
        <v>232927</v>
      </c>
      <c r="B352414" s="1" t="s">
        <v>50</v>
      </c>
      <c r="C352414">
        <v>1</v>
      </c>
    </row>
    <row r="352415" spans="1:3" x14ac:dyDescent="0.25">
      <c r="A352415" s="1" t="s">
        <v>232928</v>
      </c>
      <c r="B352415" s="1" t="s">
        <v>385</v>
      </c>
      <c r="C352415">
        <v>1</v>
      </c>
    </row>
    <row r="352416" spans="1:3" x14ac:dyDescent="0.25">
      <c r="A352416" s="1" t="s">
        <v>232929</v>
      </c>
      <c r="B352416" s="1" t="s">
        <v>159</v>
      </c>
      <c r="C352416">
        <v>1</v>
      </c>
    </row>
    <row r="352417" spans="1:3" x14ac:dyDescent="0.25">
      <c r="A352417" s="1" t="s">
        <v>232930</v>
      </c>
      <c r="B352417" s="1" t="s">
        <v>50</v>
      </c>
      <c r="C352417">
        <v>1</v>
      </c>
    </row>
    <row r="352418" spans="1:3" x14ac:dyDescent="0.25">
      <c r="A352418" s="1" t="s">
        <v>232931</v>
      </c>
      <c r="B352418" s="1" t="s">
        <v>50</v>
      </c>
      <c r="C352418">
        <v>1</v>
      </c>
    </row>
    <row r="352419" spans="1:3" x14ac:dyDescent="0.25">
      <c r="A352419" s="1" t="s">
        <v>232932</v>
      </c>
      <c r="B352419" s="1" t="s">
        <v>56</v>
      </c>
      <c r="C352419">
        <v>1</v>
      </c>
    </row>
    <row r="352420" spans="1:3" x14ac:dyDescent="0.25">
      <c r="A352420" s="1" t="s">
        <v>232933</v>
      </c>
      <c r="B352420" s="1" t="s">
        <v>205619</v>
      </c>
      <c r="C352420">
        <v>1</v>
      </c>
    </row>
    <row r="352421" spans="1:3" x14ac:dyDescent="0.25">
      <c r="A352421" s="1" t="s">
        <v>232934</v>
      </c>
      <c r="B352421" s="1" t="s">
        <v>25</v>
      </c>
      <c r="C352421">
        <v>1</v>
      </c>
    </row>
    <row r="352422" spans="1:3" x14ac:dyDescent="0.25">
      <c r="A352422" s="1" t="s">
        <v>232935</v>
      </c>
      <c r="B352422" s="1" t="s">
        <v>159</v>
      </c>
      <c r="C352422">
        <v>1</v>
      </c>
    </row>
    <row r="352423" spans="1:3" x14ac:dyDescent="0.25">
      <c r="A352423" s="1" t="s">
        <v>232936</v>
      </c>
      <c r="B352423" s="1" t="s">
        <v>18759</v>
      </c>
      <c r="C352423">
        <v>1</v>
      </c>
    </row>
    <row r="352424" spans="1:3" x14ac:dyDescent="0.25">
      <c r="A352424" s="1" t="s">
        <v>232937</v>
      </c>
      <c r="B352424" s="1" t="s">
        <v>161</v>
      </c>
      <c r="C352424">
        <v>1</v>
      </c>
    </row>
    <row r="352425" spans="1:3" x14ac:dyDescent="0.25">
      <c r="A352425" s="1" t="s">
        <v>232938</v>
      </c>
      <c r="B352425" s="1" t="s">
        <v>438</v>
      </c>
      <c r="C352425">
        <v>1</v>
      </c>
    </row>
    <row r="352426" spans="1:3" x14ac:dyDescent="0.25">
      <c r="A352426" s="1" t="s">
        <v>232939</v>
      </c>
      <c r="B352426" s="1" t="s">
        <v>126046</v>
      </c>
      <c r="C352426">
        <v>1</v>
      </c>
    </row>
    <row r="352427" spans="1:3" x14ac:dyDescent="0.25">
      <c r="A352427" s="1" t="s">
        <v>232940</v>
      </c>
      <c r="B352427" s="1" t="s">
        <v>71158</v>
      </c>
      <c r="C352427">
        <v>1</v>
      </c>
    </row>
    <row r="352428" spans="1:3" x14ac:dyDescent="0.25">
      <c r="A352428" s="1" t="s">
        <v>232941</v>
      </c>
      <c r="B352428" s="1" t="s">
        <v>71158</v>
      </c>
      <c r="C352428">
        <v>1</v>
      </c>
    </row>
    <row r="352429" spans="1:3" x14ac:dyDescent="0.25">
      <c r="A352429" s="1" t="s">
        <v>232942</v>
      </c>
      <c r="B352429" s="1" t="s">
        <v>132792</v>
      </c>
      <c r="C352429">
        <v>1</v>
      </c>
    </row>
    <row r="352430" spans="1:3" x14ac:dyDescent="0.25">
      <c r="A352430" s="1" t="s">
        <v>232943</v>
      </c>
      <c r="B352430" s="1" t="s">
        <v>31280</v>
      </c>
      <c r="C352430">
        <v>1</v>
      </c>
    </row>
    <row r="352431" spans="1:3" x14ac:dyDescent="0.25">
      <c r="A352431" s="1" t="s">
        <v>232944</v>
      </c>
      <c r="B352431" s="1" t="s">
        <v>18068</v>
      </c>
      <c r="C352431">
        <v>1</v>
      </c>
    </row>
    <row r="352432" spans="1:3" x14ac:dyDescent="0.25">
      <c r="A352432" s="1" t="s">
        <v>232945</v>
      </c>
      <c r="B352432" s="1" t="s">
        <v>18068</v>
      </c>
      <c r="C352432">
        <v>1</v>
      </c>
    </row>
    <row r="352433" spans="1:3" x14ac:dyDescent="0.25">
      <c r="A352433" s="1" t="s">
        <v>232946</v>
      </c>
      <c r="B352433" s="1" t="s">
        <v>18068</v>
      </c>
      <c r="C352433">
        <v>1</v>
      </c>
    </row>
    <row r="352434" spans="1:3" x14ac:dyDescent="0.25">
      <c r="A352434" s="1" t="s">
        <v>232947</v>
      </c>
      <c r="B352434" s="1" t="s">
        <v>18068</v>
      </c>
      <c r="C352434">
        <v>1</v>
      </c>
    </row>
    <row r="352435" spans="1:3" x14ac:dyDescent="0.25">
      <c r="A352435" s="1" t="s">
        <v>232948</v>
      </c>
      <c r="B352435" s="1" t="s">
        <v>18068</v>
      </c>
      <c r="C352435">
        <v>1</v>
      </c>
    </row>
    <row r="352436" spans="1:3" x14ac:dyDescent="0.25">
      <c r="A352436" s="1" t="s">
        <v>232949</v>
      </c>
      <c r="B352436" s="1" t="s">
        <v>18068</v>
      </c>
      <c r="C352436">
        <v>1</v>
      </c>
    </row>
    <row r="352437" spans="1:3" x14ac:dyDescent="0.25">
      <c r="A352437" s="1" t="s">
        <v>232950</v>
      </c>
      <c r="B352437" s="1" t="s">
        <v>18068</v>
      </c>
      <c r="C352437">
        <v>1</v>
      </c>
    </row>
    <row r="352438" spans="1:3" x14ac:dyDescent="0.25">
      <c r="A352438" s="1" t="s">
        <v>232951</v>
      </c>
      <c r="B352438" s="1" t="s">
        <v>18068</v>
      </c>
      <c r="C352438">
        <v>1</v>
      </c>
    </row>
    <row r="352439" spans="1:3" x14ac:dyDescent="0.25">
      <c r="A352439" s="1" t="s">
        <v>232952</v>
      </c>
      <c r="B352439" s="1" t="s">
        <v>18068</v>
      </c>
      <c r="C352439">
        <v>1</v>
      </c>
    </row>
    <row r="352440" spans="1:3" x14ac:dyDescent="0.25">
      <c r="A352440" s="1" t="s">
        <v>232953</v>
      </c>
      <c r="B352440" s="1" t="s">
        <v>18068</v>
      </c>
      <c r="C352440">
        <v>1</v>
      </c>
    </row>
    <row r="352441" spans="1:3" x14ac:dyDescent="0.25">
      <c r="A352441" s="1" t="s">
        <v>232954</v>
      </c>
      <c r="B352441" s="1" t="s">
        <v>18068</v>
      </c>
      <c r="C352441">
        <v>1</v>
      </c>
    </row>
    <row r="352442" spans="1:3" x14ac:dyDescent="0.25">
      <c r="A352442" s="1" t="s">
        <v>232955</v>
      </c>
      <c r="B352442" s="1" t="s">
        <v>18068</v>
      </c>
      <c r="C352442">
        <v>1</v>
      </c>
    </row>
    <row r="352443" spans="1:3" x14ac:dyDescent="0.25">
      <c r="A352443" s="1" t="s">
        <v>232956</v>
      </c>
      <c r="B352443" s="1" t="s">
        <v>18068</v>
      </c>
      <c r="C352443">
        <v>1</v>
      </c>
    </row>
    <row r="352444" spans="1:3" x14ac:dyDescent="0.25">
      <c r="A352444" s="1" t="s">
        <v>232957</v>
      </c>
      <c r="B352444" s="1" t="s">
        <v>18068</v>
      </c>
      <c r="C352444">
        <v>1</v>
      </c>
    </row>
    <row r="352445" spans="1:3" x14ac:dyDescent="0.25">
      <c r="A352445" s="1" t="s">
        <v>232958</v>
      </c>
      <c r="B352445" s="1" t="s">
        <v>18068</v>
      </c>
      <c r="C352445">
        <v>1</v>
      </c>
    </row>
    <row r="352446" spans="1:3" x14ac:dyDescent="0.25">
      <c r="A352446" s="1" t="s">
        <v>232959</v>
      </c>
      <c r="B352446" s="1" t="s">
        <v>18068</v>
      </c>
      <c r="C352446">
        <v>1</v>
      </c>
    </row>
    <row r="352447" spans="1:3" x14ac:dyDescent="0.25">
      <c r="A352447" s="1" t="s">
        <v>232960</v>
      </c>
      <c r="B352447" s="1" t="s">
        <v>18068</v>
      </c>
      <c r="C352447">
        <v>1</v>
      </c>
    </row>
    <row r="352448" spans="1:3" x14ac:dyDescent="0.25">
      <c r="A352448" s="1" t="s">
        <v>232961</v>
      </c>
      <c r="B352448" s="1" t="s">
        <v>18068</v>
      </c>
      <c r="C352448">
        <v>1</v>
      </c>
    </row>
    <row r="352449" spans="1:3" x14ac:dyDescent="0.25">
      <c r="A352449" s="1" t="s">
        <v>232962</v>
      </c>
      <c r="B352449" s="1" t="s">
        <v>18068</v>
      </c>
      <c r="C352449">
        <v>1</v>
      </c>
    </row>
    <row r="352450" spans="1:3" x14ac:dyDescent="0.25">
      <c r="A352450" s="1" t="s">
        <v>232963</v>
      </c>
      <c r="B352450" s="1" t="s">
        <v>18068</v>
      </c>
      <c r="C352450">
        <v>1</v>
      </c>
    </row>
    <row r="352451" spans="1:3" x14ac:dyDescent="0.25">
      <c r="A352451" s="1" t="s">
        <v>232964</v>
      </c>
      <c r="B352451" s="1" t="s">
        <v>18068</v>
      </c>
      <c r="C352451">
        <v>1</v>
      </c>
    </row>
    <row r="352452" spans="1:3" x14ac:dyDescent="0.25">
      <c r="A352452" s="1" t="s">
        <v>232965</v>
      </c>
      <c r="B352452" s="1" t="s">
        <v>18068</v>
      </c>
      <c r="C352452">
        <v>1</v>
      </c>
    </row>
    <row r="352453" spans="1:3" x14ac:dyDescent="0.25">
      <c r="A352453" s="1" t="s">
        <v>232966</v>
      </c>
      <c r="B352453" s="1" t="s">
        <v>18068</v>
      </c>
      <c r="C352453">
        <v>1</v>
      </c>
    </row>
    <row r="352454" spans="1:3" x14ac:dyDescent="0.25">
      <c r="A352454" s="1" t="s">
        <v>232967</v>
      </c>
      <c r="B352454" s="1" t="s">
        <v>18068</v>
      </c>
      <c r="C352454">
        <v>1</v>
      </c>
    </row>
    <row r="352455" spans="1:3" x14ac:dyDescent="0.25">
      <c r="A352455" s="1" t="s">
        <v>232968</v>
      </c>
      <c r="B352455" s="1" t="s">
        <v>18068</v>
      </c>
      <c r="C352455">
        <v>1</v>
      </c>
    </row>
    <row r="352456" spans="1:3" x14ac:dyDescent="0.25">
      <c r="A352456" s="1" t="s">
        <v>232969</v>
      </c>
      <c r="B352456" s="1" t="s">
        <v>18068</v>
      </c>
      <c r="C352456">
        <v>1</v>
      </c>
    </row>
    <row r="352457" spans="1:3" x14ac:dyDescent="0.25">
      <c r="A352457" s="1" t="s">
        <v>232970</v>
      </c>
      <c r="B352457" s="1" t="s">
        <v>18068</v>
      </c>
      <c r="C352457">
        <v>1</v>
      </c>
    </row>
    <row r="352458" spans="1:3" x14ac:dyDescent="0.25">
      <c r="A352458" s="1" t="s">
        <v>232971</v>
      </c>
      <c r="B352458" s="1" t="s">
        <v>18068</v>
      </c>
      <c r="C352458">
        <v>1</v>
      </c>
    </row>
    <row r="352459" spans="1:3" x14ac:dyDescent="0.25">
      <c r="A352459" s="1" t="s">
        <v>232972</v>
      </c>
      <c r="B352459" s="1" t="s">
        <v>18068</v>
      </c>
      <c r="C352459">
        <v>1</v>
      </c>
    </row>
    <row r="352460" spans="1:3" x14ac:dyDescent="0.25">
      <c r="A352460" s="1" t="s">
        <v>232973</v>
      </c>
      <c r="B352460" s="1" t="s">
        <v>18068</v>
      </c>
      <c r="C352460">
        <v>1</v>
      </c>
    </row>
    <row r="352461" spans="1:3" x14ac:dyDescent="0.25">
      <c r="A352461" s="1" t="s">
        <v>232974</v>
      </c>
      <c r="B352461" s="1" t="s">
        <v>18068</v>
      </c>
      <c r="C352461">
        <v>1</v>
      </c>
    </row>
    <row r="352462" spans="1:3" x14ac:dyDescent="0.25">
      <c r="A352462" s="1" t="s">
        <v>232975</v>
      </c>
      <c r="B352462" s="1" t="s">
        <v>438</v>
      </c>
      <c r="C352462">
        <v>1</v>
      </c>
    </row>
    <row r="352463" spans="1:3" x14ac:dyDescent="0.25">
      <c r="A352463" s="1" t="s">
        <v>232976</v>
      </c>
      <c r="B352463" s="1" t="s">
        <v>126046</v>
      </c>
      <c r="C352463">
        <v>1</v>
      </c>
    </row>
    <row r="352464" spans="1:3" x14ac:dyDescent="0.25">
      <c r="A352464" s="1" t="s">
        <v>232977</v>
      </c>
      <c r="B352464" s="1" t="s">
        <v>28748</v>
      </c>
      <c r="C352464">
        <v>1</v>
      </c>
    </row>
    <row r="352465" spans="1:3" x14ac:dyDescent="0.25">
      <c r="A352465" s="1" t="s">
        <v>232978</v>
      </c>
      <c r="B352465" s="1" t="s">
        <v>71158</v>
      </c>
      <c r="C352465">
        <v>1</v>
      </c>
    </row>
    <row r="352466" spans="1:3" x14ac:dyDescent="0.25">
      <c r="A352466" s="1" t="s">
        <v>232979</v>
      </c>
      <c r="B352466" s="1" t="s">
        <v>438</v>
      </c>
      <c r="C352466">
        <v>1</v>
      </c>
    </row>
    <row r="352467" spans="1:3" x14ac:dyDescent="0.25">
      <c r="A352467" s="1" t="s">
        <v>232980</v>
      </c>
      <c r="B352467" s="1" t="s">
        <v>71158</v>
      </c>
      <c r="C352467">
        <v>1</v>
      </c>
    </row>
    <row r="352468" spans="1:3" x14ac:dyDescent="0.25">
      <c r="A352468" s="1" t="s">
        <v>232981</v>
      </c>
      <c r="B352468" s="1" t="s">
        <v>39509</v>
      </c>
      <c r="C352468">
        <v>1</v>
      </c>
    </row>
    <row r="352469" spans="1:3" x14ac:dyDescent="0.25">
      <c r="A352469" s="1" t="s">
        <v>232982</v>
      </c>
      <c r="B352469" s="1" t="s">
        <v>132792</v>
      </c>
      <c r="C352469">
        <v>1</v>
      </c>
    </row>
    <row r="352470" spans="1:3" x14ac:dyDescent="0.25">
      <c r="A352470" s="1" t="s">
        <v>232983</v>
      </c>
      <c r="B352470" s="1" t="s">
        <v>30388</v>
      </c>
      <c r="C352470">
        <v>1</v>
      </c>
    </row>
    <row r="352471" spans="1:3" x14ac:dyDescent="0.25">
      <c r="A352471" s="1" t="s">
        <v>232983</v>
      </c>
      <c r="B352471" s="1" t="s">
        <v>18760</v>
      </c>
      <c r="C352471">
        <v>2</v>
      </c>
    </row>
    <row r="352472" spans="1:3" x14ac:dyDescent="0.25">
      <c r="A352472" s="1" t="s">
        <v>232984</v>
      </c>
      <c r="B352472" s="1" t="s">
        <v>161</v>
      </c>
      <c r="C352472">
        <v>1</v>
      </c>
    </row>
    <row r="352473" spans="1:3" x14ac:dyDescent="0.25">
      <c r="A352473" s="1" t="s">
        <v>232984</v>
      </c>
      <c r="B352473" s="1" t="s">
        <v>25</v>
      </c>
      <c r="C352473">
        <v>2</v>
      </c>
    </row>
    <row r="352474" spans="1:3" x14ac:dyDescent="0.25">
      <c r="A352474" s="1" t="s">
        <v>232985</v>
      </c>
      <c r="B352474" s="1" t="s">
        <v>71158</v>
      </c>
      <c r="C352474">
        <v>1</v>
      </c>
    </row>
    <row r="352475" spans="1:3" x14ac:dyDescent="0.25">
      <c r="A352475" s="1" t="s">
        <v>232986</v>
      </c>
      <c r="B352475" s="1" t="s">
        <v>71158</v>
      </c>
      <c r="C352475">
        <v>1</v>
      </c>
    </row>
    <row r="352476" spans="1:3" x14ac:dyDescent="0.25">
      <c r="A352476" s="1" t="s">
        <v>232987</v>
      </c>
      <c r="B352476" s="1" t="s">
        <v>25</v>
      </c>
      <c r="C352476">
        <v>1</v>
      </c>
    </row>
    <row r="352477" spans="1:3" x14ac:dyDescent="0.25">
      <c r="A352477" s="1" t="s">
        <v>232988</v>
      </c>
      <c r="B352477" s="1" t="s">
        <v>438</v>
      </c>
      <c r="C352477">
        <v>1</v>
      </c>
    </row>
    <row r="352478" spans="1:3" x14ac:dyDescent="0.25">
      <c r="A352478" s="1" t="s">
        <v>232989</v>
      </c>
      <c r="B352478" s="1" t="s">
        <v>28748</v>
      </c>
      <c r="C352478">
        <v>1</v>
      </c>
    </row>
    <row r="352479" spans="1:3" x14ac:dyDescent="0.25">
      <c r="A352479" s="1" t="s">
        <v>232990</v>
      </c>
      <c r="B352479" s="1" t="s">
        <v>23</v>
      </c>
      <c r="C352479">
        <v>1</v>
      </c>
    </row>
    <row r="352480" spans="1:3" x14ac:dyDescent="0.25">
      <c r="A352480" s="1" t="s">
        <v>232990</v>
      </c>
      <c r="B352480" s="1" t="s">
        <v>80</v>
      </c>
      <c r="C352480">
        <v>2</v>
      </c>
    </row>
    <row r="352481" spans="1:3" x14ac:dyDescent="0.25">
      <c r="A352481" s="1" t="s">
        <v>232990</v>
      </c>
      <c r="B352481" s="1" t="s">
        <v>25</v>
      </c>
      <c r="C352481">
        <v>3</v>
      </c>
    </row>
    <row r="352482" spans="1:3" x14ac:dyDescent="0.25">
      <c r="A352482" s="1" t="s">
        <v>232991</v>
      </c>
      <c r="B352482" s="1" t="s">
        <v>23</v>
      </c>
      <c r="C352482">
        <v>1</v>
      </c>
    </row>
    <row r="352483" spans="1:3" x14ac:dyDescent="0.25">
      <c r="A352483" s="1" t="s">
        <v>232992</v>
      </c>
      <c r="B352483" s="1" t="s">
        <v>53</v>
      </c>
      <c r="C352483">
        <v>1</v>
      </c>
    </row>
    <row r="352484" spans="1:3" x14ac:dyDescent="0.25">
      <c r="A352484" s="1" t="s">
        <v>232992</v>
      </c>
      <c r="B352484" s="1" t="s">
        <v>25</v>
      </c>
      <c r="C352484">
        <v>2</v>
      </c>
    </row>
    <row r="352485" spans="1:3" x14ac:dyDescent="0.25">
      <c r="A352485" s="1" t="s">
        <v>232993</v>
      </c>
      <c r="B352485" s="1" t="s">
        <v>103150</v>
      </c>
      <c r="C352485">
        <v>1</v>
      </c>
    </row>
    <row r="352486" spans="1:3" x14ac:dyDescent="0.25">
      <c r="A352486" s="1" t="s">
        <v>232993</v>
      </c>
      <c r="B352486" s="1" t="s">
        <v>23</v>
      </c>
      <c r="C352486">
        <v>2</v>
      </c>
    </row>
    <row r="352487" spans="1:3" x14ac:dyDescent="0.25">
      <c r="A352487" s="1" t="s">
        <v>232994</v>
      </c>
      <c r="B352487" s="1" t="s">
        <v>23</v>
      </c>
      <c r="C352487">
        <v>1</v>
      </c>
    </row>
    <row r="352488" spans="1:3" x14ac:dyDescent="0.25">
      <c r="A352488" s="1" t="s">
        <v>232994</v>
      </c>
      <c r="B352488" s="1" t="s">
        <v>103150</v>
      </c>
      <c r="C352488">
        <v>2</v>
      </c>
    </row>
    <row r="352489" spans="1:3" x14ac:dyDescent="0.25">
      <c r="A352489" s="1" t="s">
        <v>232995</v>
      </c>
      <c r="B352489" s="1" t="s">
        <v>25</v>
      </c>
      <c r="C352489">
        <v>1</v>
      </c>
    </row>
    <row r="352490" spans="1:3" x14ac:dyDescent="0.25">
      <c r="A352490" s="1" t="s">
        <v>232996</v>
      </c>
      <c r="B352490" s="1" t="s">
        <v>50</v>
      </c>
      <c r="C352490">
        <v>1</v>
      </c>
    </row>
    <row r="352491" spans="1:3" x14ac:dyDescent="0.25">
      <c r="A352491" s="1" t="s">
        <v>232996</v>
      </c>
      <c r="B352491" s="1" t="s">
        <v>25</v>
      </c>
      <c r="C352491">
        <v>2</v>
      </c>
    </row>
    <row r="352492" spans="1:3" x14ac:dyDescent="0.25">
      <c r="A352492" s="1" t="s">
        <v>232997</v>
      </c>
      <c r="B352492" s="1" t="s">
        <v>43</v>
      </c>
      <c r="C352492">
        <v>1</v>
      </c>
    </row>
    <row r="352493" spans="1:3" x14ac:dyDescent="0.25">
      <c r="A352493" s="1" t="s">
        <v>232998</v>
      </c>
      <c r="B352493" s="1" t="s">
        <v>159</v>
      </c>
      <c r="C352493">
        <v>1</v>
      </c>
    </row>
    <row r="352494" spans="1:3" x14ac:dyDescent="0.25">
      <c r="A352494" s="1" t="s">
        <v>232999</v>
      </c>
      <c r="B352494" s="1" t="s">
        <v>77</v>
      </c>
      <c r="C352494">
        <v>1</v>
      </c>
    </row>
    <row r="352495" spans="1:3" x14ac:dyDescent="0.25">
      <c r="A352495" s="1" t="s">
        <v>233000</v>
      </c>
      <c r="B352495" s="1" t="s">
        <v>205619</v>
      </c>
      <c r="C352495">
        <v>1</v>
      </c>
    </row>
    <row r="352496" spans="1:3" x14ac:dyDescent="0.25">
      <c r="A352496" s="1" t="s">
        <v>233001</v>
      </c>
      <c r="B352496" s="1" t="s">
        <v>73</v>
      </c>
      <c r="C352496">
        <v>1</v>
      </c>
    </row>
    <row r="352497" spans="1:3" x14ac:dyDescent="0.25">
      <c r="A352497" s="1" t="s">
        <v>233002</v>
      </c>
      <c r="B352497" s="1" t="s">
        <v>25</v>
      </c>
      <c r="C352497">
        <v>1</v>
      </c>
    </row>
    <row r="352498" spans="1:3" x14ac:dyDescent="0.25">
      <c r="A352498" s="1" t="s">
        <v>233003</v>
      </c>
      <c r="B352498" s="1" t="s">
        <v>23</v>
      </c>
      <c r="C352498">
        <v>1</v>
      </c>
    </row>
    <row r="352499" spans="1:3" x14ac:dyDescent="0.25">
      <c r="A352499" s="1" t="s">
        <v>233004</v>
      </c>
      <c r="B352499" s="1" t="s">
        <v>42</v>
      </c>
      <c r="C352499">
        <v>1</v>
      </c>
    </row>
    <row r="352500" spans="1:3" x14ac:dyDescent="0.25">
      <c r="A352500" s="1" t="s">
        <v>233005</v>
      </c>
      <c r="B352500" s="1" t="s">
        <v>50</v>
      </c>
      <c r="C352500">
        <v>1</v>
      </c>
    </row>
    <row r="352501" spans="1:3" x14ac:dyDescent="0.25">
      <c r="A352501" s="1" t="s">
        <v>233006</v>
      </c>
      <c r="B352501" s="1" t="s">
        <v>50</v>
      </c>
      <c r="C352501">
        <v>1</v>
      </c>
    </row>
    <row r="352502" spans="1:3" x14ac:dyDescent="0.25">
      <c r="A352502" s="1" t="s">
        <v>233007</v>
      </c>
      <c r="B352502" s="1" t="s">
        <v>159</v>
      </c>
      <c r="C352502">
        <v>1</v>
      </c>
    </row>
    <row r="352503" spans="1:3" x14ac:dyDescent="0.25">
      <c r="A352503" s="1" t="s">
        <v>233008</v>
      </c>
      <c r="B352503" s="1" t="s">
        <v>159</v>
      </c>
      <c r="C352503">
        <v>1</v>
      </c>
    </row>
    <row r="352504" spans="1:3" x14ac:dyDescent="0.25">
      <c r="A352504" s="1" t="s">
        <v>233009</v>
      </c>
      <c r="B352504" s="1" t="s">
        <v>42</v>
      </c>
      <c r="C352504">
        <v>1</v>
      </c>
    </row>
    <row r="352505" spans="1:3" x14ac:dyDescent="0.25">
      <c r="A352505" s="1" t="s">
        <v>233010</v>
      </c>
      <c r="B352505" s="1" t="s">
        <v>73</v>
      </c>
      <c r="C352505">
        <v>1</v>
      </c>
    </row>
    <row r="352506" spans="1:3" x14ac:dyDescent="0.25">
      <c r="A352506" s="1" t="s">
        <v>233011</v>
      </c>
      <c r="B352506" s="1" t="s">
        <v>37</v>
      </c>
      <c r="C352506">
        <v>1</v>
      </c>
    </row>
    <row r="352507" spans="1:3" x14ac:dyDescent="0.25">
      <c r="A352507" s="1" t="s">
        <v>233011</v>
      </c>
      <c r="B352507" s="1" t="s">
        <v>257</v>
      </c>
      <c r="C352507">
        <v>2</v>
      </c>
    </row>
    <row r="352508" spans="1:3" x14ac:dyDescent="0.25">
      <c r="A352508" s="1" t="s">
        <v>233012</v>
      </c>
      <c r="B352508" s="1" t="s">
        <v>50</v>
      </c>
      <c r="C352508">
        <v>1</v>
      </c>
    </row>
    <row r="352509" spans="1:3" x14ac:dyDescent="0.25">
      <c r="A352509" s="1" t="s">
        <v>233013</v>
      </c>
      <c r="B352509" s="1" t="s">
        <v>56</v>
      </c>
      <c r="C352509">
        <v>1</v>
      </c>
    </row>
    <row r="352510" spans="1:3" x14ac:dyDescent="0.25">
      <c r="A352510" s="1" t="s">
        <v>233013</v>
      </c>
      <c r="B352510" s="1" t="s">
        <v>42</v>
      </c>
      <c r="C352510">
        <v>2</v>
      </c>
    </row>
    <row r="352511" spans="1:3" x14ac:dyDescent="0.25">
      <c r="A352511" s="1" t="s">
        <v>233014</v>
      </c>
      <c r="B352511" s="1" t="s">
        <v>50</v>
      </c>
      <c r="C352511">
        <v>1</v>
      </c>
    </row>
    <row r="352512" spans="1:3" x14ac:dyDescent="0.25">
      <c r="A352512" s="1" t="s">
        <v>233014</v>
      </c>
      <c r="B352512" s="1" t="s">
        <v>23</v>
      </c>
      <c r="C352512">
        <v>2</v>
      </c>
    </row>
    <row r="352513" spans="1:3" x14ac:dyDescent="0.25">
      <c r="A352513" s="1" t="s">
        <v>233015</v>
      </c>
      <c r="B352513" s="1" t="s">
        <v>42</v>
      </c>
      <c r="C352513">
        <v>1</v>
      </c>
    </row>
    <row r="352514" spans="1:3" x14ac:dyDescent="0.25">
      <c r="A352514" s="1" t="s">
        <v>233016</v>
      </c>
      <c r="B352514" s="1" t="s">
        <v>205619</v>
      </c>
      <c r="C352514">
        <v>1</v>
      </c>
    </row>
    <row r="352515" spans="1:3" x14ac:dyDescent="0.25">
      <c r="A352515" s="1" t="s">
        <v>233017</v>
      </c>
      <c r="B352515" s="1" t="s">
        <v>56</v>
      </c>
      <c r="C352515">
        <v>1</v>
      </c>
    </row>
    <row r="352516" spans="1:3" x14ac:dyDescent="0.25">
      <c r="A352516" s="1" t="s">
        <v>233017</v>
      </c>
      <c r="B352516" s="1" t="s">
        <v>42</v>
      </c>
      <c r="C352516">
        <v>2</v>
      </c>
    </row>
    <row r="352517" spans="1:3" x14ac:dyDescent="0.25">
      <c r="A352517" s="1" t="s">
        <v>233018</v>
      </c>
      <c r="B352517" s="1" t="s">
        <v>18759</v>
      </c>
      <c r="C352517">
        <v>1</v>
      </c>
    </row>
    <row r="352518" spans="1:3" x14ac:dyDescent="0.25">
      <c r="A352518" s="1" t="s">
        <v>233019</v>
      </c>
      <c r="B352518" s="1" t="s">
        <v>438</v>
      </c>
      <c r="C352518">
        <v>1</v>
      </c>
    </row>
    <row r="352519" spans="1:3" x14ac:dyDescent="0.25">
      <c r="A352519" s="1" t="s">
        <v>233020</v>
      </c>
      <c r="B352519" s="1" t="s">
        <v>23</v>
      </c>
      <c r="C352519">
        <v>1</v>
      </c>
    </row>
    <row r="352520" spans="1:3" x14ac:dyDescent="0.25">
      <c r="A352520" s="1" t="s">
        <v>233021</v>
      </c>
      <c r="B352520" s="1" t="s">
        <v>18759</v>
      </c>
      <c r="C352520">
        <v>1</v>
      </c>
    </row>
    <row r="352521" spans="1:3" x14ac:dyDescent="0.25">
      <c r="A352521" s="1" t="s">
        <v>233022</v>
      </c>
      <c r="B352521" s="1" t="s">
        <v>71158</v>
      </c>
      <c r="C352521">
        <v>1</v>
      </c>
    </row>
    <row r="352522" spans="1:3" x14ac:dyDescent="0.25">
      <c r="A352522" s="1" t="s">
        <v>233022</v>
      </c>
      <c r="B352522" s="1" t="s">
        <v>25</v>
      </c>
      <c r="C352522">
        <v>2</v>
      </c>
    </row>
    <row r="352523" spans="1:3" x14ac:dyDescent="0.25">
      <c r="A352523" s="1" t="s">
        <v>233023</v>
      </c>
      <c r="B352523" s="1" t="s">
        <v>21489</v>
      </c>
      <c r="C352523">
        <v>1</v>
      </c>
    </row>
    <row r="352524" spans="1:3" x14ac:dyDescent="0.25">
      <c r="A352524" s="1" t="s">
        <v>233024</v>
      </c>
      <c r="B352524" s="1" t="s">
        <v>64</v>
      </c>
      <c r="C352524">
        <v>1</v>
      </c>
    </row>
    <row r="352525" spans="1:3" x14ac:dyDescent="0.25">
      <c r="A352525" s="1" t="s">
        <v>233025</v>
      </c>
      <c r="B352525" s="1" t="s">
        <v>132792</v>
      </c>
      <c r="C352525">
        <v>1</v>
      </c>
    </row>
    <row r="352526" spans="1:3" x14ac:dyDescent="0.25">
      <c r="A352526" s="1" t="s">
        <v>233026</v>
      </c>
      <c r="B352526" s="1" t="s">
        <v>30388</v>
      </c>
      <c r="C352526">
        <v>1</v>
      </c>
    </row>
    <row r="352527" spans="1:3" x14ac:dyDescent="0.25">
      <c r="A352527" s="1" t="s">
        <v>233027</v>
      </c>
      <c r="B352527" s="1" t="s">
        <v>25</v>
      </c>
      <c r="C352527">
        <v>1</v>
      </c>
    </row>
    <row r="352528" spans="1:3" x14ac:dyDescent="0.25">
      <c r="A352528" s="1" t="s">
        <v>233028</v>
      </c>
      <c r="B352528" s="1" t="s">
        <v>28748</v>
      </c>
      <c r="C352528">
        <v>1</v>
      </c>
    </row>
    <row r="352529" spans="1:3" x14ac:dyDescent="0.25">
      <c r="A352529" s="1" t="s">
        <v>233029</v>
      </c>
      <c r="B352529" s="1" t="s">
        <v>126046</v>
      </c>
      <c r="C352529">
        <v>1</v>
      </c>
    </row>
    <row r="352530" spans="1:3" x14ac:dyDescent="0.25">
      <c r="A352530" s="1" t="s">
        <v>233030</v>
      </c>
      <c r="B352530" s="1" t="s">
        <v>18760</v>
      </c>
      <c r="C352530">
        <v>1</v>
      </c>
    </row>
    <row r="352531" spans="1:3" x14ac:dyDescent="0.25">
      <c r="A352531" s="1" t="s">
        <v>233031</v>
      </c>
      <c r="B352531" s="1" t="s">
        <v>159</v>
      </c>
      <c r="C352531">
        <v>1</v>
      </c>
    </row>
    <row r="352532" spans="1:3" x14ac:dyDescent="0.25">
      <c r="A352532" s="1" t="s">
        <v>233032</v>
      </c>
      <c r="B352532" s="1" t="s">
        <v>29185</v>
      </c>
      <c r="C352532">
        <v>1</v>
      </c>
    </row>
    <row r="352533" spans="1:3" x14ac:dyDescent="0.25">
      <c r="A352533" s="1" t="s">
        <v>233033</v>
      </c>
      <c r="B352533" s="1" t="s">
        <v>161</v>
      </c>
      <c r="C352533">
        <v>1</v>
      </c>
    </row>
    <row r="352534" spans="1:3" x14ac:dyDescent="0.25">
      <c r="A352534" s="1" t="s">
        <v>233034</v>
      </c>
      <c r="B352534" s="1" t="s">
        <v>71158</v>
      </c>
      <c r="C352534">
        <v>1</v>
      </c>
    </row>
    <row r="352535" spans="1:3" x14ac:dyDescent="0.25">
      <c r="A352535" s="1" t="s">
        <v>233035</v>
      </c>
      <c r="B352535" s="1" t="s">
        <v>161</v>
      </c>
      <c r="C352535">
        <v>1</v>
      </c>
    </row>
    <row r="352536" spans="1:3" x14ac:dyDescent="0.25">
      <c r="A352536" s="1" t="s">
        <v>233036</v>
      </c>
      <c r="B352536" s="1" t="s">
        <v>126046</v>
      </c>
      <c r="C352536">
        <v>1</v>
      </c>
    </row>
    <row r="352537" spans="1:3" x14ac:dyDescent="0.25">
      <c r="A352537" s="1" t="s">
        <v>233037</v>
      </c>
      <c r="B352537" s="1" t="s">
        <v>71158</v>
      </c>
      <c r="C352537">
        <v>1</v>
      </c>
    </row>
    <row r="352538" spans="1:3" x14ac:dyDescent="0.25">
      <c r="A352538" s="1" t="s">
        <v>233038</v>
      </c>
      <c r="B352538" s="1" t="s">
        <v>71158</v>
      </c>
      <c r="C352538">
        <v>1</v>
      </c>
    </row>
    <row r="352539" spans="1:3" x14ac:dyDescent="0.25">
      <c r="A352539" s="1" t="s">
        <v>233039</v>
      </c>
      <c r="B352539" s="1" t="s">
        <v>71158</v>
      </c>
      <c r="C352539">
        <v>1</v>
      </c>
    </row>
    <row r="352540" spans="1:3" x14ac:dyDescent="0.25">
      <c r="A352540" s="1" t="s">
        <v>233040</v>
      </c>
      <c r="B352540" s="1" t="s">
        <v>18759</v>
      </c>
      <c r="C352540">
        <v>1</v>
      </c>
    </row>
    <row r="352541" spans="1:3" x14ac:dyDescent="0.25">
      <c r="A352541" s="1" t="s">
        <v>233041</v>
      </c>
      <c r="B352541" s="1" t="s">
        <v>18759</v>
      </c>
      <c r="C352541">
        <v>1</v>
      </c>
    </row>
    <row r="352542" spans="1:3" x14ac:dyDescent="0.25">
      <c r="A352542" s="1" t="s">
        <v>233042</v>
      </c>
      <c r="B352542" s="1" t="s">
        <v>68</v>
      </c>
      <c r="C352542">
        <v>1</v>
      </c>
    </row>
    <row r="352543" spans="1:3" x14ac:dyDescent="0.25">
      <c r="A352543" s="1" t="s">
        <v>233042</v>
      </c>
      <c r="B352543" s="1" t="s">
        <v>37</v>
      </c>
      <c r="C352543">
        <v>2</v>
      </c>
    </row>
    <row r="352544" spans="1:3" x14ac:dyDescent="0.25">
      <c r="A352544" s="1" t="s">
        <v>233043</v>
      </c>
      <c r="B352544" s="1" t="s">
        <v>193</v>
      </c>
      <c r="C352544">
        <v>1</v>
      </c>
    </row>
    <row r="352545" spans="1:3" x14ac:dyDescent="0.25">
      <c r="A352545" s="1" t="s">
        <v>233043</v>
      </c>
      <c r="B352545" s="1" t="s">
        <v>33</v>
      </c>
      <c r="C352545">
        <v>2</v>
      </c>
    </row>
    <row r="352546" spans="1:3" x14ac:dyDescent="0.25">
      <c r="A352546" s="1" t="s">
        <v>233044</v>
      </c>
      <c r="B352546" s="1" t="s">
        <v>43</v>
      </c>
      <c r="C352546">
        <v>2</v>
      </c>
    </row>
    <row r="352547" spans="1:3" x14ac:dyDescent="0.25">
      <c r="A352547" s="1" t="s">
        <v>233044</v>
      </c>
      <c r="B352547" s="1" t="s">
        <v>23</v>
      </c>
      <c r="C352547">
        <v>1</v>
      </c>
    </row>
    <row r="352548" spans="1:3" x14ac:dyDescent="0.25">
      <c r="A352548" s="1" t="s">
        <v>233045</v>
      </c>
      <c r="B352548" s="1" t="s">
        <v>42</v>
      </c>
      <c r="C352548">
        <v>3</v>
      </c>
    </row>
    <row r="352549" spans="1:3" x14ac:dyDescent="0.25">
      <c r="A352549" s="1" t="s">
        <v>233045</v>
      </c>
      <c r="B352549" s="1" t="s">
        <v>43</v>
      </c>
      <c r="C352549">
        <v>2</v>
      </c>
    </row>
    <row r="352550" spans="1:3" x14ac:dyDescent="0.25">
      <c r="A352550" s="1" t="s">
        <v>233045</v>
      </c>
      <c r="B352550" s="1" t="s">
        <v>23</v>
      </c>
      <c r="C352550">
        <v>1</v>
      </c>
    </row>
    <row r="352551" spans="1:3" x14ac:dyDescent="0.25">
      <c r="A352551" s="1" t="s">
        <v>233046</v>
      </c>
      <c r="B352551" s="1" t="s">
        <v>77</v>
      </c>
      <c r="C352551">
        <v>2</v>
      </c>
    </row>
    <row r="352552" spans="1:3" x14ac:dyDescent="0.25">
      <c r="A352552" s="1" t="s">
        <v>233046</v>
      </c>
      <c r="B352552" s="1" t="s">
        <v>102</v>
      </c>
      <c r="C352552">
        <v>3</v>
      </c>
    </row>
    <row r="352553" spans="1:3" x14ac:dyDescent="0.25">
      <c r="A352553" s="1" t="s">
        <v>233046</v>
      </c>
      <c r="B352553" s="1" t="s">
        <v>73</v>
      </c>
      <c r="C352553">
        <v>1</v>
      </c>
    </row>
    <row r="352554" spans="1:3" x14ac:dyDescent="0.25">
      <c r="A352554" s="1" t="s">
        <v>233047</v>
      </c>
      <c r="B352554" s="1" t="s">
        <v>42</v>
      </c>
      <c r="C352554">
        <v>1</v>
      </c>
    </row>
    <row r="352555" spans="1:3" x14ac:dyDescent="0.25">
      <c r="A352555" s="1" t="s">
        <v>233047</v>
      </c>
      <c r="B352555" s="1" t="s">
        <v>132741</v>
      </c>
      <c r="C352555">
        <v>2</v>
      </c>
    </row>
    <row r="352556" spans="1:3" x14ac:dyDescent="0.25">
      <c r="A352556" s="1" t="s">
        <v>233047</v>
      </c>
      <c r="B352556" s="1" t="s">
        <v>25</v>
      </c>
      <c r="C352556">
        <v>3</v>
      </c>
    </row>
    <row r="352557" spans="1:3" x14ac:dyDescent="0.25">
      <c r="A352557" s="1" t="s">
        <v>233048</v>
      </c>
      <c r="B352557" s="1" t="s">
        <v>77</v>
      </c>
      <c r="C352557">
        <v>1</v>
      </c>
    </row>
    <row r="352558" spans="1:3" x14ac:dyDescent="0.25">
      <c r="A352558" s="1" t="s">
        <v>233049</v>
      </c>
      <c r="B352558" s="1" t="s">
        <v>23</v>
      </c>
      <c r="C352558">
        <v>1</v>
      </c>
    </row>
    <row r="352559" spans="1:3" x14ac:dyDescent="0.25">
      <c r="A352559" s="1" t="s">
        <v>233049</v>
      </c>
      <c r="B352559" s="1" t="s">
        <v>50</v>
      </c>
      <c r="C352559">
        <v>2</v>
      </c>
    </row>
    <row r="352560" spans="1:3" x14ac:dyDescent="0.25">
      <c r="A352560" s="1" t="s">
        <v>233050</v>
      </c>
      <c r="B352560" s="1" t="s">
        <v>24</v>
      </c>
      <c r="C352560">
        <v>1</v>
      </c>
    </row>
    <row r="352561" spans="1:3" x14ac:dyDescent="0.25">
      <c r="A352561" s="1" t="s">
        <v>233050</v>
      </c>
      <c r="B352561" s="1" t="s">
        <v>34</v>
      </c>
      <c r="C352561">
        <v>2</v>
      </c>
    </row>
    <row r="352562" spans="1:3" x14ac:dyDescent="0.25">
      <c r="A352562" s="1" t="s">
        <v>233050</v>
      </c>
      <c r="B352562" s="1" t="s">
        <v>25</v>
      </c>
      <c r="C352562">
        <v>3</v>
      </c>
    </row>
    <row r="352563" spans="1:3" x14ac:dyDescent="0.25">
      <c r="A352563" s="1" t="s">
        <v>233051</v>
      </c>
      <c r="B352563" s="1" t="s">
        <v>23</v>
      </c>
      <c r="C352563">
        <v>1</v>
      </c>
    </row>
    <row r="352564" spans="1:3" x14ac:dyDescent="0.25">
      <c r="A352564" s="1" t="s">
        <v>233051</v>
      </c>
      <c r="B352564" s="1" t="s">
        <v>19</v>
      </c>
      <c r="C352564">
        <v>2</v>
      </c>
    </row>
    <row r="352565" spans="1:3" x14ac:dyDescent="0.25">
      <c r="A352565" s="1" t="s">
        <v>233051</v>
      </c>
      <c r="B352565" s="1" t="s">
        <v>25</v>
      </c>
      <c r="C352565">
        <v>3</v>
      </c>
    </row>
    <row r="352566" spans="1:3" x14ac:dyDescent="0.25">
      <c r="A352566" s="1" t="s">
        <v>233052</v>
      </c>
      <c r="B352566" s="1" t="s">
        <v>43</v>
      </c>
      <c r="C352566">
        <v>1</v>
      </c>
    </row>
    <row r="352567" spans="1:3" x14ac:dyDescent="0.25">
      <c r="A352567" s="1" t="s">
        <v>233053</v>
      </c>
      <c r="B352567" s="1" t="s">
        <v>50</v>
      </c>
      <c r="C352567">
        <v>1</v>
      </c>
    </row>
    <row r="352568" spans="1:3" x14ac:dyDescent="0.25">
      <c r="A352568" s="1" t="s">
        <v>233054</v>
      </c>
      <c r="B352568" s="1" t="s">
        <v>42</v>
      </c>
      <c r="C352568">
        <v>1</v>
      </c>
    </row>
    <row r="352569" spans="1:3" x14ac:dyDescent="0.25">
      <c r="A352569" s="1" t="s">
        <v>233055</v>
      </c>
      <c r="B352569" s="1" t="s">
        <v>20</v>
      </c>
      <c r="C352569">
        <v>1</v>
      </c>
    </row>
    <row r="352570" spans="1:3" x14ac:dyDescent="0.25">
      <c r="A352570" s="1" t="s">
        <v>233055</v>
      </c>
      <c r="B352570" s="1" t="s">
        <v>73</v>
      </c>
      <c r="C352570">
        <v>2</v>
      </c>
    </row>
    <row r="352571" spans="1:3" x14ac:dyDescent="0.25">
      <c r="A352571" s="1" t="s">
        <v>233056</v>
      </c>
      <c r="B352571" s="1" t="s">
        <v>42</v>
      </c>
      <c r="C352571">
        <v>1</v>
      </c>
    </row>
    <row r="352572" spans="1:3" x14ac:dyDescent="0.25">
      <c r="A352572" s="1" t="s">
        <v>233056</v>
      </c>
      <c r="B352572" s="1" t="s">
        <v>64</v>
      </c>
      <c r="C352572">
        <v>2</v>
      </c>
    </row>
    <row r="352573" spans="1:3" x14ac:dyDescent="0.25">
      <c r="A352573" s="1" t="s">
        <v>233057</v>
      </c>
      <c r="B352573" s="1" t="s">
        <v>42</v>
      </c>
      <c r="C352573">
        <v>2</v>
      </c>
    </row>
    <row r="352574" spans="1:3" x14ac:dyDescent="0.25">
      <c r="A352574" s="1" t="s">
        <v>233057</v>
      </c>
      <c r="B352574" s="1" t="s">
        <v>56</v>
      </c>
      <c r="C352574">
        <v>1</v>
      </c>
    </row>
    <row r="352575" spans="1:3" x14ac:dyDescent="0.25">
      <c r="A352575" s="1" t="s">
        <v>233058</v>
      </c>
      <c r="B352575" s="1" t="s">
        <v>50</v>
      </c>
      <c r="C352575">
        <v>1</v>
      </c>
    </row>
    <row r="352576" spans="1:3" x14ac:dyDescent="0.25">
      <c r="A352576" s="1" t="s">
        <v>233059</v>
      </c>
      <c r="B352576" s="1" t="s">
        <v>102</v>
      </c>
      <c r="C352576">
        <v>1</v>
      </c>
    </row>
    <row r="352577" spans="1:3" x14ac:dyDescent="0.25">
      <c r="A352577" s="1" t="s">
        <v>233060</v>
      </c>
      <c r="B352577" s="1" t="s">
        <v>42</v>
      </c>
      <c r="C352577">
        <v>2</v>
      </c>
    </row>
    <row r="352578" spans="1:3" x14ac:dyDescent="0.25">
      <c r="A352578" s="1" t="s">
        <v>233060</v>
      </c>
      <c r="B352578" s="1" t="s">
        <v>56</v>
      </c>
      <c r="C352578">
        <v>1</v>
      </c>
    </row>
    <row r="352579" spans="1:3" x14ac:dyDescent="0.25">
      <c r="A352579" s="1" t="s">
        <v>233061</v>
      </c>
      <c r="B352579" s="1" t="s">
        <v>77</v>
      </c>
      <c r="C352579">
        <v>1</v>
      </c>
    </row>
    <row r="352580" spans="1:3" x14ac:dyDescent="0.25">
      <c r="A352580" s="1" t="s">
        <v>233062</v>
      </c>
      <c r="B352580" s="1" t="s">
        <v>56</v>
      </c>
      <c r="C352580">
        <v>1</v>
      </c>
    </row>
    <row r="352581" spans="1:3" x14ac:dyDescent="0.25">
      <c r="A352581" s="1" t="s">
        <v>233062</v>
      </c>
      <c r="B352581" s="1" t="s">
        <v>20</v>
      </c>
      <c r="C352581">
        <v>2</v>
      </c>
    </row>
    <row r="352582" spans="1:3" x14ac:dyDescent="0.25">
      <c r="A352582" s="1" t="s">
        <v>233063</v>
      </c>
      <c r="B352582" s="1" t="s">
        <v>43</v>
      </c>
      <c r="C352582">
        <v>1</v>
      </c>
    </row>
    <row r="352583" spans="1:3" x14ac:dyDescent="0.25">
      <c r="A352583" s="1" t="s">
        <v>233064</v>
      </c>
      <c r="B352583" s="1" t="s">
        <v>50</v>
      </c>
      <c r="C352583">
        <v>1</v>
      </c>
    </row>
    <row r="352584" spans="1:3" x14ac:dyDescent="0.25">
      <c r="A352584" s="1" t="s">
        <v>233065</v>
      </c>
      <c r="B352584" s="1" t="s">
        <v>159</v>
      </c>
      <c r="C352584">
        <v>1</v>
      </c>
    </row>
    <row r="352585" spans="1:3" x14ac:dyDescent="0.25">
      <c r="A352585" s="1" t="s">
        <v>233066</v>
      </c>
      <c r="B352585" s="1" t="s">
        <v>159</v>
      </c>
      <c r="C352585">
        <v>1</v>
      </c>
    </row>
    <row r="352586" spans="1:3" x14ac:dyDescent="0.25">
      <c r="A352586" s="1" t="s">
        <v>233067</v>
      </c>
      <c r="B352586" s="1" t="s">
        <v>43</v>
      </c>
      <c r="C352586">
        <v>1</v>
      </c>
    </row>
    <row r="352587" spans="1:3" x14ac:dyDescent="0.25">
      <c r="A352587" s="1" t="s">
        <v>233068</v>
      </c>
      <c r="B352587" s="1" t="s">
        <v>23</v>
      </c>
      <c r="C352587">
        <v>1</v>
      </c>
    </row>
    <row r="352588" spans="1:3" x14ac:dyDescent="0.25">
      <c r="A352588" s="1" t="s">
        <v>233069</v>
      </c>
      <c r="B352588" s="1" t="s">
        <v>43</v>
      </c>
      <c r="C352588">
        <v>1</v>
      </c>
    </row>
    <row r="352589" spans="1:3" x14ac:dyDescent="0.25">
      <c r="A352589" s="1" t="s">
        <v>233070</v>
      </c>
      <c r="B352589" s="1" t="s">
        <v>43</v>
      </c>
      <c r="C352589">
        <v>1</v>
      </c>
    </row>
    <row r="352590" spans="1:3" x14ac:dyDescent="0.25">
      <c r="A352590" s="1" t="s">
        <v>233071</v>
      </c>
      <c r="B352590" s="1" t="s">
        <v>159</v>
      </c>
      <c r="C352590">
        <v>1</v>
      </c>
    </row>
    <row r="352591" spans="1:3" x14ac:dyDescent="0.25">
      <c r="A352591" s="1" t="s">
        <v>233072</v>
      </c>
      <c r="B352591" s="1" t="s">
        <v>132741</v>
      </c>
      <c r="C352591">
        <v>1</v>
      </c>
    </row>
    <row r="352592" spans="1:3" x14ac:dyDescent="0.25">
      <c r="A352592" s="1" t="s">
        <v>233073</v>
      </c>
      <c r="B352592" s="1" t="s">
        <v>159</v>
      </c>
      <c r="C352592">
        <v>1</v>
      </c>
    </row>
    <row r="352593" spans="1:3" x14ac:dyDescent="0.25">
      <c r="A352593" s="1" t="s">
        <v>233074</v>
      </c>
      <c r="B352593" s="1" t="s">
        <v>43</v>
      </c>
      <c r="C352593">
        <v>1</v>
      </c>
    </row>
    <row r="352594" spans="1:3" x14ac:dyDescent="0.25">
      <c r="A352594" s="1" t="s">
        <v>233075</v>
      </c>
      <c r="B352594" s="1" t="s">
        <v>77</v>
      </c>
      <c r="C352594">
        <v>1</v>
      </c>
    </row>
    <row r="352595" spans="1:3" x14ac:dyDescent="0.25">
      <c r="A352595" s="1" t="s">
        <v>233076</v>
      </c>
      <c r="B352595" s="1" t="s">
        <v>25</v>
      </c>
      <c r="C352595">
        <v>1</v>
      </c>
    </row>
    <row r="352596" spans="1:3" x14ac:dyDescent="0.25">
      <c r="A352596" s="1" t="s">
        <v>233077</v>
      </c>
      <c r="B352596" s="1" t="s">
        <v>77</v>
      </c>
      <c r="C352596">
        <v>1</v>
      </c>
    </row>
    <row r="352597" spans="1:3" x14ac:dyDescent="0.25">
      <c r="A352597" s="1" t="s">
        <v>233078</v>
      </c>
      <c r="B352597" s="1" t="s">
        <v>37</v>
      </c>
      <c r="C352597">
        <v>1</v>
      </c>
    </row>
    <row r="352598" spans="1:3" x14ac:dyDescent="0.25">
      <c r="A352598" s="1" t="s">
        <v>233078</v>
      </c>
      <c r="B352598" s="1" t="s">
        <v>25</v>
      </c>
      <c r="C352598">
        <v>2</v>
      </c>
    </row>
    <row r="352599" spans="1:3" x14ac:dyDescent="0.25">
      <c r="A352599" s="1" t="s">
        <v>233079</v>
      </c>
      <c r="B352599" s="1" t="s">
        <v>42</v>
      </c>
      <c r="C352599">
        <v>1</v>
      </c>
    </row>
    <row r="352600" spans="1:3" x14ac:dyDescent="0.25">
      <c r="A352600" s="1" t="s">
        <v>233079</v>
      </c>
      <c r="B352600" s="1" t="s">
        <v>102</v>
      </c>
      <c r="C352600">
        <v>2</v>
      </c>
    </row>
    <row r="352601" spans="1:3" x14ac:dyDescent="0.25">
      <c r="A352601" s="1" t="s">
        <v>233080</v>
      </c>
      <c r="B352601" s="1" t="s">
        <v>92</v>
      </c>
      <c r="C352601">
        <v>1</v>
      </c>
    </row>
    <row r="352602" spans="1:3" x14ac:dyDescent="0.25">
      <c r="A352602" s="1" t="s">
        <v>233081</v>
      </c>
      <c r="B352602" s="1" t="s">
        <v>34</v>
      </c>
      <c r="C352602">
        <v>1</v>
      </c>
    </row>
    <row r="352603" spans="1:3" x14ac:dyDescent="0.25">
      <c r="A352603" s="1" t="s">
        <v>233081</v>
      </c>
      <c r="B352603" s="1" t="s">
        <v>80</v>
      </c>
      <c r="C352603">
        <v>2</v>
      </c>
    </row>
    <row r="352604" spans="1:3" x14ac:dyDescent="0.25">
      <c r="A352604" s="1" t="s">
        <v>233082</v>
      </c>
      <c r="B352604" s="1" t="s">
        <v>24</v>
      </c>
      <c r="C352604">
        <v>1</v>
      </c>
    </row>
    <row r="352605" spans="1:3" x14ac:dyDescent="0.25">
      <c r="A352605" s="1" t="s">
        <v>233083</v>
      </c>
      <c r="B352605" s="1" t="s">
        <v>159</v>
      </c>
      <c r="C352605">
        <v>1</v>
      </c>
    </row>
    <row r="352606" spans="1:3" x14ac:dyDescent="0.25">
      <c r="A352606" s="1" t="s">
        <v>233084</v>
      </c>
      <c r="B352606" s="1" t="s">
        <v>56</v>
      </c>
      <c r="C352606">
        <v>1</v>
      </c>
    </row>
    <row r="352607" spans="1:3" x14ac:dyDescent="0.25">
      <c r="A352607" s="1" t="s">
        <v>233084</v>
      </c>
      <c r="B352607" s="1" t="s">
        <v>73</v>
      </c>
      <c r="C352607">
        <v>2</v>
      </c>
    </row>
    <row r="352608" spans="1:3" x14ac:dyDescent="0.25">
      <c r="A352608" s="1" t="s">
        <v>233085</v>
      </c>
      <c r="B352608" s="1" t="s">
        <v>56</v>
      </c>
      <c r="C352608">
        <v>1</v>
      </c>
    </row>
    <row r="352609" spans="1:3" x14ac:dyDescent="0.25">
      <c r="A352609" s="1" t="s">
        <v>233085</v>
      </c>
      <c r="B352609" s="1" t="s">
        <v>73</v>
      </c>
      <c r="C352609">
        <v>2</v>
      </c>
    </row>
    <row r="352610" spans="1:3" x14ac:dyDescent="0.25">
      <c r="A352610" s="1" t="s">
        <v>233085</v>
      </c>
      <c r="B352610" s="1" t="s">
        <v>98</v>
      </c>
      <c r="C352610">
        <v>3</v>
      </c>
    </row>
    <row r="352611" spans="1:3" x14ac:dyDescent="0.25">
      <c r="A352611" s="1" t="s">
        <v>233086</v>
      </c>
      <c r="B352611" s="1" t="s">
        <v>193</v>
      </c>
      <c r="C352611">
        <v>1</v>
      </c>
    </row>
    <row r="352612" spans="1:3" x14ac:dyDescent="0.25">
      <c r="A352612" s="1" t="s">
        <v>233087</v>
      </c>
      <c r="B352612" s="1" t="s">
        <v>56</v>
      </c>
      <c r="C352612">
        <v>1</v>
      </c>
    </row>
    <row r="352613" spans="1:3" x14ac:dyDescent="0.25">
      <c r="A352613" s="1" t="s">
        <v>233087</v>
      </c>
      <c r="B352613" s="1" t="s">
        <v>21489</v>
      </c>
      <c r="C352613">
        <v>2</v>
      </c>
    </row>
    <row r="352614" spans="1:3" x14ac:dyDescent="0.25">
      <c r="A352614" s="1" t="s">
        <v>233088</v>
      </c>
      <c r="B352614" s="1" t="s">
        <v>56</v>
      </c>
      <c r="C352614">
        <v>1</v>
      </c>
    </row>
    <row r="352615" spans="1:3" x14ac:dyDescent="0.25">
      <c r="A352615" s="1" t="s">
        <v>233088</v>
      </c>
      <c r="B352615" s="1" t="s">
        <v>42</v>
      </c>
      <c r="C352615">
        <v>2</v>
      </c>
    </row>
    <row r="352616" spans="1:3" x14ac:dyDescent="0.25">
      <c r="A352616" s="1" t="s">
        <v>233089</v>
      </c>
      <c r="B352616" s="1" t="s">
        <v>159</v>
      </c>
      <c r="C352616">
        <v>1</v>
      </c>
    </row>
    <row r="352617" spans="1:3" x14ac:dyDescent="0.25">
      <c r="A352617" s="1" t="s">
        <v>233090</v>
      </c>
      <c r="B352617" s="1" t="s">
        <v>147561</v>
      </c>
      <c r="C352617">
        <v>1</v>
      </c>
    </row>
    <row r="352618" spans="1:3" x14ac:dyDescent="0.25">
      <c r="A352618" s="1" t="s">
        <v>233091</v>
      </c>
      <c r="B352618" s="1" t="s">
        <v>42</v>
      </c>
      <c r="C352618">
        <v>2</v>
      </c>
    </row>
    <row r="352619" spans="1:3" x14ac:dyDescent="0.25">
      <c r="A352619" s="1" t="s">
        <v>233091</v>
      </c>
      <c r="B352619" s="1" t="s">
        <v>159</v>
      </c>
      <c r="C352619">
        <v>1</v>
      </c>
    </row>
    <row r="352620" spans="1:3" x14ac:dyDescent="0.25">
      <c r="A352620" s="1" t="s">
        <v>233092</v>
      </c>
      <c r="B352620" s="1" t="s">
        <v>42</v>
      </c>
      <c r="C352620">
        <v>1</v>
      </c>
    </row>
    <row r="352621" spans="1:3" x14ac:dyDescent="0.25">
      <c r="A352621" s="1" t="s">
        <v>233093</v>
      </c>
      <c r="B352621" s="1" t="s">
        <v>193</v>
      </c>
      <c r="C352621">
        <v>1</v>
      </c>
    </row>
    <row r="352622" spans="1:3" x14ac:dyDescent="0.25">
      <c r="A352622" s="1" t="s">
        <v>233094</v>
      </c>
      <c r="B352622" s="1" t="s">
        <v>159</v>
      </c>
      <c r="C352622">
        <v>1</v>
      </c>
    </row>
    <row r="352623" spans="1:3" x14ac:dyDescent="0.25">
      <c r="A352623" s="1" t="s">
        <v>233095</v>
      </c>
      <c r="B352623" s="1" t="s">
        <v>43</v>
      </c>
      <c r="C352623">
        <v>1</v>
      </c>
    </row>
    <row r="352624" spans="1:3" x14ac:dyDescent="0.25">
      <c r="A352624" s="1" t="s">
        <v>233096</v>
      </c>
      <c r="B352624" s="1" t="s">
        <v>159</v>
      </c>
      <c r="C352624">
        <v>1</v>
      </c>
    </row>
    <row r="352625" spans="1:3" x14ac:dyDescent="0.25">
      <c r="A352625" s="1" t="s">
        <v>233097</v>
      </c>
      <c r="B352625" s="1" t="s">
        <v>42</v>
      </c>
      <c r="C352625">
        <v>1</v>
      </c>
    </row>
    <row r="352626" spans="1:3" x14ac:dyDescent="0.25">
      <c r="A352626" s="1" t="s">
        <v>233097</v>
      </c>
      <c r="B352626" s="1" t="s">
        <v>102</v>
      </c>
      <c r="C352626">
        <v>2</v>
      </c>
    </row>
    <row r="352627" spans="1:3" x14ac:dyDescent="0.25">
      <c r="A352627" s="1" t="s">
        <v>233098</v>
      </c>
      <c r="B352627" s="1" t="s">
        <v>42</v>
      </c>
      <c r="C352627">
        <v>1</v>
      </c>
    </row>
    <row r="352628" spans="1:3" x14ac:dyDescent="0.25">
      <c r="A352628" s="1" t="s">
        <v>233099</v>
      </c>
      <c r="B352628" s="1" t="s">
        <v>159</v>
      </c>
      <c r="C352628">
        <v>1</v>
      </c>
    </row>
    <row r="352629" spans="1:3" x14ac:dyDescent="0.25">
      <c r="A352629" s="1" t="s">
        <v>233100</v>
      </c>
      <c r="B352629" s="1" t="s">
        <v>33</v>
      </c>
      <c r="C352629">
        <v>1</v>
      </c>
    </row>
    <row r="352630" spans="1:3" x14ac:dyDescent="0.25">
      <c r="A352630" s="1" t="s">
        <v>233101</v>
      </c>
      <c r="B352630" s="1" t="s">
        <v>40</v>
      </c>
      <c r="C352630">
        <v>1</v>
      </c>
    </row>
    <row r="352631" spans="1:3" x14ac:dyDescent="0.25">
      <c r="A352631" s="1" t="s">
        <v>233102</v>
      </c>
      <c r="B352631" s="1" t="s">
        <v>24</v>
      </c>
      <c r="C352631">
        <v>1</v>
      </c>
    </row>
    <row r="352632" spans="1:3" x14ac:dyDescent="0.25">
      <c r="A352632" s="1" t="s">
        <v>233103</v>
      </c>
      <c r="B352632" s="1" t="s">
        <v>42</v>
      </c>
      <c r="C352632">
        <v>1</v>
      </c>
    </row>
    <row r="352633" spans="1:3" x14ac:dyDescent="0.25">
      <c r="A352633" s="1" t="s">
        <v>233104</v>
      </c>
      <c r="B352633" s="1" t="s">
        <v>42</v>
      </c>
      <c r="C352633">
        <v>2</v>
      </c>
    </row>
    <row r="352634" spans="1:3" x14ac:dyDescent="0.25">
      <c r="A352634" s="1" t="s">
        <v>233104</v>
      </c>
      <c r="B352634" s="1" t="s">
        <v>56</v>
      </c>
      <c r="C352634">
        <v>1</v>
      </c>
    </row>
    <row r="352635" spans="1:3" x14ac:dyDescent="0.25">
      <c r="A352635" s="1" t="s">
        <v>233105</v>
      </c>
      <c r="B352635" s="1" t="s">
        <v>56</v>
      </c>
      <c r="C352635">
        <v>1</v>
      </c>
    </row>
    <row r="352636" spans="1:3" x14ac:dyDescent="0.25">
      <c r="A352636" s="1" t="s">
        <v>233105</v>
      </c>
      <c r="B352636" s="1" t="s">
        <v>42</v>
      </c>
      <c r="C352636">
        <v>2</v>
      </c>
    </row>
    <row r="352637" spans="1:3" x14ac:dyDescent="0.25">
      <c r="A352637" s="1" t="s">
        <v>233106</v>
      </c>
      <c r="B352637" s="1" t="s">
        <v>92</v>
      </c>
      <c r="C352637">
        <v>1</v>
      </c>
    </row>
    <row r="352638" spans="1:3" x14ac:dyDescent="0.25">
      <c r="A352638" s="1" t="s">
        <v>233107</v>
      </c>
      <c r="B352638" s="1" t="s">
        <v>42</v>
      </c>
      <c r="C352638">
        <v>1</v>
      </c>
    </row>
    <row r="352639" spans="1:3" x14ac:dyDescent="0.25">
      <c r="A352639" s="1" t="s">
        <v>233107</v>
      </c>
      <c r="B352639" s="1" t="s">
        <v>159</v>
      </c>
      <c r="C352639">
        <v>2</v>
      </c>
    </row>
    <row r="352640" spans="1:3" x14ac:dyDescent="0.25">
      <c r="A352640" s="1" t="s">
        <v>233108</v>
      </c>
      <c r="B352640" s="1" t="s">
        <v>25</v>
      </c>
      <c r="C352640">
        <v>1</v>
      </c>
    </row>
    <row r="352641" spans="1:3" x14ac:dyDescent="0.25">
      <c r="A352641" s="1" t="s">
        <v>233109</v>
      </c>
      <c r="B352641" s="1" t="s">
        <v>25</v>
      </c>
      <c r="C352641">
        <v>1</v>
      </c>
    </row>
    <row r="352642" spans="1:3" x14ac:dyDescent="0.25">
      <c r="A352642" s="1" t="s">
        <v>233110</v>
      </c>
      <c r="B352642" s="1" t="s">
        <v>56</v>
      </c>
      <c r="C352642">
        <v>1</v>
      </c>
    </row>
    <row r="352643" spans="1:3" x14ac:dyDescent="0.25">
      <c r="A352643" s="1" t="s">
        <v>233110</v>
      </c>
      <c r="B352643" s="1" t="s">
        <v>20</v>
      </c>
      <c r="C352643">
        <v>2</v>
      </c>
    </row>
    <row r="352644" spans="1:3" x14ac:dyDescent="0.25">
      <c r="A352644" s="1" t="s">
        <v>233111</v>
      </c>
      <c r="B352644" s="1" t="s">
        <v>50</v>
      </c>
      <c r="C352644">
        <v>1</v>
      </c>
    </row>
    <row r="352645" spans="1:3" x14ac:dyDescent="0.25">
      <c r="A352645" s="1" t="s">
        <v>233112</v>
      </c>
      <c r="B352645" s="1" t="s">
        <v>43</v>
      </c>
      <c r="C352645">
        <v>1</v>
      </c>
    </row>
    <row r="352646" spans="1:3" x14ac:dyDescent="0.25">
      <c r="A352646" s="1" t="s">
        <v>233113</v>
      </c>
      <c r="B352646" s="1" t="s">
        <v>25</v>
      </c>
      <c r="C352646">
        <v>1</v>
      </c>
    </row>
    <row r="352647" spans="1:3" x14ac:dyDescent="0.25">
      <c r="A352647" s="1" t="s">
        <v>233114</v>
      </c>
      <c r="B352647" s="1" t="s">
        <v>189</v>
      </c>
      <c r="C352647">
        <v>1</v>
      </c>
    </row>
    <row r="352648" spans="1:3" x14ac:dyDescent="0.25">
      <c r="A352648" s="1" t="s">
        <v>233114</v>
      </c>
      <c r="B352648" s="1" t="s">
        <v>25</v>
      </c>
      <c r="C352648">
        <v>2</v>
      </c>
    </row>
    <row r="352649" spans="1:3" x14ac:dyDescent="0.25">
      <c r="A352649" s="1" t="s">
        <v>233115</v>
      </c>
      <c r="B352649" s="1" t="s">
        <v>43</v>
      </c>
      <c r="C352649">
        <v>1</v>
      </c>
    </row>
    <row r="352650" spans="1:3" x14ac:dyDescent="0.25">
      <c r="A352650" s="1" t="s">
        <v>233116</v>
      </c>
      <c r="B352650" s="1" t="s">
        <v>37</v>
      </c>
      <c r="C352650">
        <v>1</v>
      </c>
    </row>
    <row r="352651" spans="1:3" x14ac:dyDescent="0.25">
      <c r="A352651" s="1" t="s">
        <v>233117</v>
      </c>
      <c r="B352651" s="1" t="s">
        <v>37</v>
      </c>
      <c r="C352651">
        <v>1</v>
      </c>
    </row>
    <row r="352652" spans="1:3" x14ac:dyDescent="0.25">
      <c r="A352652" s="1" t="s">
        <v>233117</v>
      </c>
      <c r="B352652" s="1" t="s">
        <v>25</v>
      </c>
      <c r="C352652">
        <v>2</v>
      </c>
    </row>
    <row r="352653" spans="1:3" x14ac:dyDescent="0.25">
      <c r="A352653" s="1" t="s">
        <v>233118</v>
      </c>
      <c r="B352653" s="1" t="s">
        <v>23</v>
      </c>
      <c r="C352653">
        <v>2</v>
      </c>
    </row>
    <row r="352654" spans="1:3" x14ac:dyDescent="0.25">
      <c r="A352654" s="1" t="s">
        <v>233118</v>
      </c>
      <c r="B352654" s="1" t="s">
        <v>25</v>
      </c>
      <c r="C352654">
        <v>1</v>
      </c>
    </row>
    <row r="352655" spans="1:3" x14ac:dyDescent="0.25">
      <c r="A352655" s="1" t="s">
        <v>233119</v>
      </c>
      <c r="B352655" s="1" t="s">
        <v>25</v>
      </c>
      <c r="C352655">
        <v>1</v>
      </c>
    </row>
    <row r="352656" spans="1:3" x14ac:dyDescent="0.25">
      <c r="A352656" s="1" t="s">
        <v>233120</v>
      </c>
      <c r="B352656" s="1" t="s">
        <v>77</v>
      </c>
      <c r="C352656">
        <v>1</v>
      </c>
    </row>
    <row r="352657" spans="1:3" x14ac:dyDescent="0.25">
      <c r="A352657" s="1" t="s">
        <v>233121</v>
      </c>
      <c r="B352657" s="1" t="s">
        <v>189</v>
      </c>
      <c r="C352657">
        <v>1</v>
      </c>
    </row>
    <row r="352658" spans="1:3" x14ac:dyDescent="0.25">
      <c r="A352658" s="1" t="s">
        <v>233121</v>
      </c>
      <c r="B352658" s="1" t="s">
        <v>25</v>
      </c>
      <c r="C352658">
        <v>2</v>
      </c>
    </row>
    <row r="352659" spans="1:3" x14ac:dyDescent="0.25">
      <c r="A352659" s="1" t="s">
        <v>233122</v>
      </c>
      <c r="B352659" s="1" t="s">
        <v>56</v>
      </c>
      <c r="C352659">
        <v>1</v>
      </c>
    </row>
    <row r="352660" spans="1:3" x14ac:dyDescent="0.25">
      <c r="A352660" s="1" t="s">
        <v>233122</v>
      </c>
      <c r="B352660" s="1" t="s">
        <v>68</v>
      </c>
      <c r="C352660">
        <v>2</v>
      </c>
    </row>
    <row r="352661" spans="1:3" x14ac:dyDescent="0.25">
      <c r="A352661" s="1" t="s">
        <v>233122</v>
      </c>
      <c r="B352661" s="1" t="s">
        <v>25</v>
      </c>
      <c r="C352661">
        <v>3</v>
      </c>
    </row>
    <row r="352662" spans="1:3" x14ac:dyDescent="0.25">
      <c r="A352662" s="1" t="s">
        <v>233123</v>
      </c>
      <c r="B352662" s="1" t="s">
        <v>23</v>
      </c>
      <c r="C352662">
        <v>1</v>
      </c>
    </row>
    <row r="352663" spans="1:3" x14ac:dyDescent="0.25">
      <c r="A352663" s="1" t="s">
        <v>233123</v>
      </c>
      <c r="B352663" s="1" t="s">
        <v>45</v>
      </c>
      <c r="C352663">
        <v>2</v>
      </c>
    </row>
    <row r="352664" spans="1:3" x14ac:dyDescent="0.25">
      <c r="A352664" s="1" t="s">
        <v>233123</v>
      </c>
      <c r="B352664" s="1" t="s">
        <v>25</v>
      </c>
      <c r="C352664">
        <v>3</v>
      </c>
    </row>
    <row r="352665" spans="1:3" x14ac:dyDescent="0.25">
      <c r="A352665" s="1" t="s">
        <v>233124</v>
      </c>
      <c r="B352665" s="1" t="s">
        <v>23</v>
      </c>
      <c r="C352665">
        <v>2</v>
      </c>
    </row>
    <row r="352666" spans="1:3" x14ac:dyDescent="0.25">
      <c r="A352666" s="1" t="s">
        <v>233124</v>
      </c>
      <c r="B352666" s="1" t="s">
        <v>19493</v>
      </c>
      <c r="C352666">
        <v>3</v>
      </c>
    </row>
    <row r="352667" spans="1:3" x14ac:dyDescent="0.25">
      <c r="A352667" s="1" t="s">
        <v>233124</v>
      </c>
      <c r="B352667" s="1" t="s">
        <v>20</v>
      </c>
      <c r="C352667">
        <v>1</v>
      </c>
    </row>
    <row r="352668" spans="1:3" x14ac:dyDescent="0.25">
      <c r="A352668" s="1" t="s">
        <v>233125</v>
      </c>
      <c r="B352668" s="1" t="s">
        <v>77</v>
      </c>
      <c r="C352668">
        <v>1</v>
      </c>
    </row>
    <row r="352669" spans="1:3" x14ac:dyDescent="0.25">
      <c r="A352669" s="1" t="s">
        <v>233125</v>
      </c>
      <c r="B352669" s="1" t="s">
        <v>25</v>
      </c>
      <c r="C352669">
        <v>2</v>
      </c>
    </row>
    <row r="352670" spans="1:3" x14ac:dyDescent="0.25">
      <c r="A352670" s="1" t="s">
        <v>233126</v>
      </c>
      <c r="B352670" s="1" t="s">
        <v>35</v>
      </c>
      <c r="C352670">
        <v>1</v>
      </c>
    </row>
    <row r="352671" spans="1:3" x14ac:dyDescent="0.25">
      <c r="A352671" s="1" t="s">
        <v>233126</v>
      </c>
      <c r="B352671" s="1" t="s">
        <v>25</v>
      </c>
      <c r="C352671">
        <v>2</v>
      </c>
    </row>
    <row r="352672" spans="1:3" x14ac:dyDescent="0.25">
      <c r="A352672" s="1" t="s">
        <v>233127</v>
      </c>
      <c r="B352672" s="1" t="s">
        <v>37</v>
      </c>
      <c r="C352672">
        <v>1</v>
      </c>
    </row>
    <row r="352673" spans="1:3" x14ac:dyDescent="0.25">
      <c r="A352673" s="1" t="s">
        <v>233127</v>
      </c>
      <c r="B352673" s="1" t="s">
        <v>43</v>
      </c>
      <c r="C352673">
        <v>2</v>
      </c>
    </row>
    <row r="352674" spans="1:3" x14ac:dyDescent="0.25">
      <c r="A352674" s="1" t="s">
        <v>233127</v>
      </c>
      <c r="B352674" s="1" t="s">
        <v>25</v>
      </c>
      <c r="C352674">
        <v>3</v>
      </c>
    </row>
    <row r="352675" spans="1:3" x14ac:dyDescent="0.25">
      <c r="A352675" s="1" t="s">
        <v>233128</v>
      </c>
      <c r="B352675" s="1" t="s">
        <v>159</v>
      </c>
      <c r="C352675">
        <v>1</v>
      </c>
    </row>
    <row r="352676" spans="1:3" x14ac:dyDescent="0.25">
      <c r="A352676" s="1" t="s">
        <v>233128</v>
      </c>
      <c r="B352676" s="1" t="s">
        <v>33</v>
      </c>
      <c r="C352676">
        <v>2</v>
      </c>
    </row>
    <row r="352677" spans="1:3" x14ac:dyDescent="0.25">
      <c r="A352677" s="1" t="s">
        <v>233128</v>
      </c>
      <c r="B352677" s="1" t="s">
        <v>110</v>
      </c>
      <c r="C352677">
        <v>3</v>
      </c>
    </row>
    <row r="352678" spans="1:3" x14ac:dyDescent="0.25">
      <c r="A352678" s="1" t="s">
        <v>233128</v>
      </c>
      <c r="B352678" s="1" t="s">
        <v>25</v>
      </c>
      <c r="C352678">
        <v>4</v>
      </c>
    </row>
    <row r="352679" spans="1:3" x14ac:dyDescent="0.25">
      <c r="A352679" s="1" t="s">
        <v>233129</v>
      </c>
      <c r="B352679" s="1" t="s">
        <v>42</v>
      </c>
      <c r="C352679">
        <v>1</v>
      </c>
    </row>
    <row r="352680" spans="1:3" x14ac:dyDescent="0.25">
      <c r="A352680" s="1" t="s">
        <v>233129</v>
      </c>
      <c r="B352680" s="1" t="s">
        <v>28813</v>
      </c>
      <c r="C352680">
        <v>2</v>
      </c>
    </row>
    <row r="352681" spans="1:3" x14ac:dyDescent="0.25">
      <c r="A352681" s="1" t="s">
        <v>233129</v>
      </c>
      <c r="B352681" s="1" t="s">
        <v>25</v>
      </c>
      <c r="C352681">
        <v>3</v>
      </c>
    </row>
    <row r="352682" spans="1:3" x14ac:dyDescent="0.25">
      <c r="A352682" s="1" t="s">
        <v>233130</v>
      </c>
      <c r="B352682" s="1" t="s">
        <v>77</v>
      </c>
      <c r="C352682">
        <v>1</v>
      </c>
    </row>
    <row r="352683" spans="1:3" x14ac:dyDescent="0.25">
      <c r="A352683" s="1" t="s">
        <v>233130</v>
      </c>
      <c r="B352683" s="1" t="s">
        <v>205620</v>
      </c>
      <c r="C352683">
        <v>2</v>
      </c>
    </row>
    <row r="352684" spans="1:3" x14ac:dyDescent="0.25">
      <c r="A352684" s="1" t="s">
        <v>233131</v>
      </c>
      <c r="B352684" s="1" t="s">
        <v>37</v>
      </c>
      <c r="C352684">
        <v>1</v>
      </c>
    </row>
    <row r="352685" spans="1:3" x14ac:dyDescent="0.25">
      <c r="A352685" s="1" t="s">
        <v>233131</v>
      </c>
      <c r="B352685" s="1" t="s">
        <v>25</v>
      </c>
      <c r="C352685">
        <v>2</v>
      </c>
    </row>
    <row r="352686" spans="1:3" x14ac:dyDescent="0.25">
      <c r="A352686" s="1" t="s">
        <v>233132</v>
      </c>
      <c r="B352686" s="1" t="s">
        <v>25</v>
      </c>
      <c r="C352686">
        <v>1</v>
      </c>
    </row>
    <row r="352687" spans="1:3" x14ac:dyDescent="0.25">
      <c r="A352687" s="1" t="s">
        <v>233133</v>
      </c>
      <c r="B352687" s="1" t="s">
        <v>25</v>
      </c>
      <c r="C352687">
        <v>1</v>
      </c>
    </row>
    <row r="352688" spans="1:3" x14ac:dyDescent="0.25">
      <c r="A352688" s="1" t="s">
        <v>233134</v>
      </c>
      <c r="B352688" s="1" t="s">
        <v>18759</v>
      </c>
      <c r="C352688">
        <v>1</v>
      </c>
    </row>
    <row r="352689" spans="1:3" x14ac:dyDescent="0.25">
      <c r="A352689" s="1" t="s">
        <v>233135</v>
      </c>
      <c r="B352689" s="1" t="s">
        <v>56</v>
      </c>
      <c r="C352689">
        <v>1</v>
      </c>
    </row>
    <row r="352690" spans="1:3" x14ac:dyDescent="0.25">
      <c r="A352690" s="1" t="s">
        <v>233136</v>
      </c>
      <c r="B352690" s="1" t="s">
        <v>275</v>
      </c>
      <c r="C352690">
        <v>1</v>
      </c>
    </row>
    <row r="352691" spans="1:3" x14ac:dyDescent="0.25">
      <c r="A352691" s="1" t="s">
        <v>233136</v>
      </c>
      <c r="B352691" s="1" t="s">
        <v>23</v>
      </c>
      <c r="C352691">
        <v>2</v>
      </c>
    </row>
    <row r="352692" spans="1:3" x14ac:dyDescent="0.25">
      <c r="A352692" s="1" t="s">
        <v>233136</v>
      </c>
      <c r="B352692" s="1" t="s">
        <v>25</v>
      </c>
      <c r="C352692">
        <v>3</v>
      </c>
    </row>
    <row r="352693" spans="1:3" x14ac:dyDescent="0.25">
      <c r="A352693" s="1" t="s">
        <v>233137</v>
      </c>
      <c r="B352693" s="1" t="s">
        <v>20295</v>
      </c>
      <c r="C352693">
        <v>1</v>
      </c>
    </row>
    <row r="352694" spans="1:3" x14ac:dyDescent="0.25">
      <c r="A352694" s="1" t="s">
        <v>233138</v>
      </c>
      <c r="B352694" s="1" t="s">
        <v>23</v>
      </c>
      <c r="C352694">
        <v>1</v>
      </c>
    </row>
    <row r="352695" spans="1:3" x14ac:dyDescent="0.25">
      <c r="A352695" s="1" t="s">
        <v>233139</v>
      </c>
      <c r="B352695" s="1" t="s">
        <v>132792</v>
      </c>
      <c r="C352695">
        <v>1</v>
      </c>
    </row>
    <row r="352696" spans="1:3" x14ac:dyDescent="0.25">
      <c r="A352696" s="1" t="s">
        <v>233139</v>
      </c>
      <c r="B352696" s="1" t="s">
        <v>71158</v>
      </c>
      <c r="C352696">
        <v>2</v>
      </c>
    </row>
    <row r="352697" spans="1:3" x14ac:dyDescent="0.25">
      <c r="A352697" s="1" t="s">
        <v>233140</v>
      </c>
      <c r="B352697" s="1" t="s">
        <v>71158</v>
      </c>
      <c r="C352697">
        <v>1</v>
      </c>
    </row>
    <row r="352698" spans="1:3" x14ac:dyDescent="0.25">
      <c r="A352698" s="1" t="s">
        <v>233141</v>
      </c>
      <c r="B352698" s="1" t="s">
        <v>161</v>
      </c>
      <c r="C352698">
        <v>1</v>
      </c>
    </row>
    <row r="352699" spans="1:3" x14ac:dyDescent="0.25">
      <c r="A352699" s="1" t="s">
        <v>233142</v>
      </c>
      <c r="B352699" s="1" t="s">
        <v>56</v>
      </c>
      <c r="C352699">
        <v>1</v>
      </c>
    </row>
    <row r="352700" spans="1:3" x14ac:dyDescent="0.25">
      <c r="A352700" s="1" t="s">
        <v>233143</v>
      </c>
      <c r="B352700" s="1" t="s">
        <v>71158</v>
      </c>
      <c r="C352700">
        <v>1</v>
      </c>
    </row>
    <row r="352701" spans="1:3" x14ac:dyDescent="0.25">
      <c r="A352701" s="1" t="s">
        <v>233144</v>
      </c>
      <c r="B352701" s="1" t="s">
        <v>71158</v>
      </c>
      <c r="C352701">
        <v>1</v>
      </c>
    </row>
    <row r="352702" spans="1:3" x14ac:dyDescent="0.25">
      <c r="A352702" s="1" t="s">
        <v>233145</v>
      </c>
      <c r="B352702" s="1" t="s">
        <v>71158</v>
      </c>
      <c r="C352702">
        <v>1</v>
      </c>
    </row>
    <row r="352703" spans="1:3" x14ac:dyDescent="0.25">
      <c r="A352703" s="1" t="s">
        <v>233145</v>
      </c>
      <c r="B352703" s="1" t="s">
        <v>18760</v>
      </c>
      <c r="C352703">
        <v>2</v>
      </c>
    </row>
    <row r="352704" spans="1:3" x14ac:dyDescent="0.25">
      <c r="A352704" s="1" t="s">
        <v>233146</v>
      </c>
      <c r="B352704" s="1" t="s">
        <v>18760</v>
      </c>
      <c r="C352704">
        <v>1</v>
      </c>
    </row>
    <row r="352705" spans="1:3" x14ac:dyDescent="0.25">
      <c r="A352705" s="1" t="s">
        <v>233147</v>
      </c>
      <c r="B352705" s="1" t="s">
        <v>18759</v>
      </c>
      <c r="C352705">
        <v>1</v>
      </c>
    </row>
    <row r="352706" spans="1:3" x14ac:dyDescent="0.25">
      <c r="A352706" s="1" t="s">
        <v>233148</v>
      </c>
      <c r="B352706" s="1" t="s">
        <v>71158</v>
      </c>
      <c r="C352706">
        <v>1</v>
      </c>
    </row>
    <row r="352707" spans="1:3" x14ac:dyDescent="0.25">
      <c r="A352707" s="1" t="s">
        <v>233149</v>
      </c>
      <c r="B352707" s="1" t="s">
        <v>275</v>
      </c>
      <c r="C352707">
        <v>1</v>
      </c>
    </row>
    <row r="352708" spans="1:3" x14ac:dyDescent="0.25">
      <c r="A352708" s="1" t="s">
        <v>233150</v>
      </c>
      <c r="B352708" s="1" t="s">
        <v>132792</v>
      </c>
      <c r="C352708">
        <v>1</v>
      </c>
    </row>
    <row r="352709" spans="1:3" x14ac:dyDescent="0.25">
      <c r="A352709" s="1" t="s">
        <v>233151</v>
      </c>
      <c r="B352709" s="1" t="s">
        <v>30388</v>
      </c>
      <c r="C352709">
        <v>1</v>
      </c>
    </row>
    <row r="352710" spans="1:3" x14ac:dyDescent="0.25">
      <c r="A352710" s="1" t="s">
        <v>233152</v>
      </c>
      <c r="B352710" s="1" t="s">
        <v>18759</v>
      </c>
      <c r="C352710">
        <v>1</v>
      </c>
    </row>
    <row r="352711" spans="1:3" x14ac:dyDescent="0.25">
      <c r="A352711" s="1" t="s">
        <v>233153</v>
      </c>
      <c r="B352711" s="1" t="s">
        <v>132792</v>
      </c>
      <c r="C352711">
        <v>1</v>
      </c>
    </row>
    <row r="352712" spans="1:3" x14ac:dyDescent="0.25">
      <c r="A352712" s="1" t="s">
        <v>233154</v>
      </c>
      <c r="B352712" s="1" t="s">
        <v>139592</v>
      </c>
      <c r="C352712">
        <v>1</v>
      </c>
    </row>
    <row r="352713" spans="1:3" x14ac:dyDescent="0.25">
      <c r="A352713" s="1" t="s">
        <v>233155</v>
      </c>
      <c r="B352713" s="1" t="s">
        <v>132792</v>
      </c>
      <c r="C352713">
        <v>1</v>
      </c>
    </row>
    <row r="352714" spans="1:3" x14ac:dyDescent="0.25">
      <c r="A352714" s="1" t="s">
        <v>233156</v>
      </c>
      <c r="B352714" s="1" t="s">
        <v>18759</v>
      </c>
      <c r="C352714">
        <v>1</v>
      </c>
    </row>
    <row r="352715" spans="1:3" x14ac:dyDescent="0.25">
      <c r="A352715" s="1" t="s">
        <v>233157</v>
      </c>
      <c r="B352715" s="1" t="s">
        <v>132792</v>
      </c>
      <c r="C352715">
        <v>1</v>
      </c>
    </row>
    <row r="352716" spans="1:3" x14ac:dyDescent="0.25">
      <c r="A352716" s="1" t="s">
        <v>233158</v>
      </c>
      <c r="B352716" s="1" t="s">
        <v>71158</v>
      </c>
      <c r="C352716">
        <v>1</v>
      </c>
    </row>
    <row r="352717" spans="1:3" x14ac:dyDescent="0.25">
      <c r="A352717" s="1" t="s">
        <v>233159</v>
      </c>
      <c r="B352717" s="1" t="s">
        <v>71158</v>
      </c>
      <c r="C352717">
        <v>1</v>
      </c>
    </row>
    <row r="352718" spans="1:3" x14ac:dyDescent="0.25">
      <c r="A352718" s="1" t="s">
        <v>233160</v>
      </c>
      <c r="B352718" s="1" t="s">
        <v>438</v>
      </c>
      <c r="C352718">
        <v>1</v>
      </c>
    </row>
    <row r="352719" spans="1:3" x14ac:dyDescent="0.25">
      <c r="A352719" s="1" t="s">
        <v>233161</v>
      </c>
      <c r="B352719" s="1" t="s">
        <v>132792</v>
      </c>
      <c r="C352719">
        <v>1</v>
      </c>
    </row>
    <row r="352720" spans="1:3" x14ac:dyDescent="0.25">
      <c r="A352720" s="1" t="s">
        <v>233162</v>
      </c>
      <c r="B352720" s="1" t="s">
        <v>132792</v>
      </c>
      <c r="C352720">
        <v>1</v>
      </c>
    </row>
    <row r="352721" spans="1:3" x14ac:dyDescent="0.25">
      <c r="A352721" s="1" t="s">
        <v>233163</v>
      </c>
      <c r="B352721" s="1" t="s">
        <v>64</v>
      </c>
      <c r="C352721">
        <v>1</v>
      </c>
    </row>
    <row r="352722" spans="1:3" x14ac:dyDescent="0.25">
      <c r="A352722" s="1" t="s">
        <v>233164</v>
      </c>
      <c r="B352722" s="1" t="s">
        <v>159</v>
      </c>
      <c r="C352722">
        <v>1</v>
      </c>
    </row>
    <row r="352723" spans="1:3" x14ac:dyDescent="0.25">
      <c r="A352723" s="1" t="s">
        <v>233165</v>
      </c>
      <c r="B352723" s="1" t="s">
        <v>71158</v>
      </c>
      <c r="C352723">
        <v>1</v>
      </c>
    </row>
    <row r="352724" spans="1:3" x14ac:dyDescent="0.25">
      <c r="A352724" s="1" t="s">
        <v>233166</v>
      </c>
      <c r="B352724" s="1" t="s">
        <v>18760</v>
      </c>
      <c r="C352724">
        <v>2</v>
      </c>
    </row>
    <row r="352725" spans="1:3" x14ac:dyDescent="0.25">
      <c r="A352725" s="1" t="s">
        <v>233166</v>
      </c>
      <c r="B352725" s="1" t="s">
        <v>71158</v>
      </c>
      <c r="C352725">
        <v>1</v>
      </c>
    </row>
    <row r="352726" spans="1:3" x14ac:dyDescent="0.25">
      <c r="A352726" s="1" t="s">
        <v>233167</v>
      </c>
      <c r="B352726" s="1" t="s">
        <v>438</v>
      </c>
      <c r="C352726">
        <v>1</v>
      </c>
    </row>
    <row r="352727" spans="1:3" x14ac:dyDescent="0.25">
      <c r="A352727" s="1" t="s">
        <v>233168</v>
      </c>
      <c r="B352727" s="1" t="s">
        <v>71158</v>
      </c>
      <c r="C352727">
        <v>1</v>
      </c>
    </row>
    <row r="352728" spans="1:3" x14ac:dyDescent="0.25">
      <c r="A352728" s="1" t="s">
        <v>233169</v>
      </c>
      <c r="B352728" s="1" t="s">
        <v>71158</v>
      </c>
      <c r="C352728">
        <v>1</v>
      </c>
    </row>
    <row r="352729" spans="1:3" x14ac:dyDescent="0.25">
      <c r="A352729" s="1" t="s">
        <v>233170</v>
      </c>
      <c r="B352729" s="1" t="s">
        <v>159</v>
      </c>
      <c r="C352729">
        <v>1</v>
      </c>
    </row>
    <row r="352730" spans="1:3" x14ac:dyDescent="0.25">
      <c r="A352730" s="1" t="s">
        <v>233170</v>
      </c>
      <c r="B352730" s="1" t="s">
        <v>25</v>
      </c>
      <c r="C352730">
        <v>2</v>
      </c>
    </row>
    <row r="352731" spans="1:3" x14ac:dyDescent="0.25">
      <c r="A352731" s="1" t="s">
        <v>233170</v>
      </c>
      <c r="B352731" s="1" t="s">
        <v>25</v>
      </c>
      <c r="C352731">
        <v>4</v>
      </c>
    </row>
    <row r="352732" spans="1:3" x14ac:dyDescent="0.25">
      <c r="A352732" s="1" t="s">
        <v>233170</v>
      </c>
      <c r="B352732" s="1" t="s">
        <v>159</v>
      </c>
      <c r="C352732">
        <v>3</v>
      </c>
    </row>
    <row r="352733" spans="1:3" x14ac:dyDescent="0.25">
      <c r="A352733" s="1" t="s">
        <v>233171</v>
      </c>
      <c r="B352733" s="1" t="s">
        <v>29185</v>
      </c>
      <c r="C352733">
        <v>1</v>
      </c>
    </row>
    <row r="352734" spans="1:3" x14ac:dyDescent="0.25">
      <c r="A352734" s="1" t="s">
        <v>233172</v>
      </c>
      <c r="B352734" s="1" t="s">
        <v>71158</v>
      </c>
      <c r="C352734">
        <v>1</v>
      </c>
    </row>
    <row r="352735" spans="1:3" x14ac:dyDescent="0.25">
      <c r="A352735" s="1" t="s">
        <v>233173</v>
      </c>
      <c r="B352735" s="1" t="s">
        <v>71158</v>
      </c>
      <c r="C352735">
        <v>1</v>
      </c>
    </row>
    <row r="352736" spans="1:3" x14ac:dyDescent="0.25">
      <c r="A352736" s="1" t="s">
        <v>233174</v>
      </c>
      <c r="B352736" s="1" t="s">
        <v>71158</v>
      </c>
      <c r="C352736">
        <v>1</v>
      </c>
    </row>
    <row r="352737" spans="1:3" x14ac:dyDescent="0.25">
      <c r="A352737" s="1" t="s">
        <v>233175</v>
      </c>
      <c r="B352737" s="1" t="s">
        <v>126046</v>
      </c>
      <c r="C352737">
        <v>1</v>
      </c>
    </row>
    <row r="352738" spans="1:3" x14ac:dyDescent="0.25">
      <c r="A352738" s="1" t="s">
        <v>233176</v>
      </c>
      <c r="B352738" s="1" t="s">
        <v>71158</v>
      </c>
      <c r="C352738">
        <v>1</v>
      </c>
    </row>
    <row r="352739" spans="1:3" x14ac:dyDescent="0.25">
      <c r="A352739" s="1" t="s">
        <v>233177</v>
      </c>
      <c r="B352739" s="1" t="s">
        <v>71158</v>
      </c>
      <c r="C352739">
        <v>1</v>
      </c>
    </row>
    <row r="352740" spans="1:3" x14ac:dyDescent="0.25">
      <c r="A352740" s="1" t="s">
        <v>233178</v>
      </c>
      <c r="B352740" s="1" t="s">
        <v>71158</v>
      </c>
      <c r="C352740">
        <v>1</v>
      </c>
    </row>
    <row r="352741" spans="1:3" x14ac:dyDescent="0.25">
      <c r="A352741" s="1" t="s">
        <v>233179</v>
      </c>
      <c r="B352741" s="1" t="s">
        <v>71158</v>
      </c>
      <c r="C352741">
        <v>1</v>
      </c>
    </row>
    <row r="352742" spans="1:3" x14ac:dyDescent="0.25">
      <c r="A352742" s="1" t="s">
        <v>233180</v>
      </c>
      <c r="B352742" s="1" t="s">
        <v>19493</v>
      </c>
      <c r="C352742">
        <v>1</v>
      </c>
    </row>
    <row r="352743" spans="1:3" x14ac:dyDescent="0.25">
      <c r="A352743" s="1" t="s">
        <v>233181</v>
      </c>
      <c r="B352743" s="1" t="s">
        <v>18760</v>
      </c>
      <c r="C352743">
        <v>1</v>
      </c>
    </row>
    <row r="352744" spans="1:3" x14ac:dyDescent="0.25">
      <c r="A352744" s="1" t="s">
        <v>233182</v>
      </c>
      <c r="B352744" s="1" t="s">
        <v>19493</v>
      </c>
      <c r="C352744">
        <v>1</v>
      </c>
    </row>
    <row r="352745" spans="1:3" x14ac:dyDescent="0.25">
      <c r="A352745" s="1" t="s">
        <v>233182</v>
      </c>
      <c r="B352745" s="1" t="s">
        <v>30388</v>
      </c>
      <c r="C352745">
        <v>2</v>
      </c>
    </row>
    <row r="352746" spans="1:3" x14ac:dyDescent="0.25">
      <c r="A352746" s="1" t="s">
        <v>233182</v>
      </c>
      <c r="B352746" s="1" t="s">
        <v>25</v>
      </c>
      <c r="C352746">
        <v>3</v>
      </c>
    </row>
    <row r="352747" spans="1:3" x14ac:dyDescent="0.25">
      <c r="A352747" s="1" t="s">
        <v>233183</v>
      </c>
      <c r="B352747" s="1" t="s">
        <v>71158</v>
      </c>
      <c r="C352747">
        <v>1</v>
      </c>
    </row>
    <row r="352748" spans="1:3" x14ac:dyDescent="0.25">
      <c r="A352748" s="1" t="s">
        <v>233184</v>
      </c>
      <c r="B352748" s="1" t="s">
        <v>71158</v>
      </c>
      <c r="C352748">
        <v>1</v>
      </c>
    </row>
    <row r="352749" spans="1:3" x14ac:dyDescent="0.25">
      <c r="A352749" s="1" t="s">
        <v>233185</v>
      </c>
      <c r="B352749" s="1" t="s">
        <v>159</v>
      </c>
      <c r="C352749">
        <v>1</v>
      </c>
    </row>
    <row r="352750" spans="1:3" x14ac:dyDescent="0.25">
      <c r="A352750" s="1" t="s">
        <v>233186</v>
      </c>
      <c r="B352750" s="1" t="s">
        <v>25</v>
      </c>
      <c r="C352750">
        <v>1</v>
      </c>
    </row>
    <row r="352751" spans="1:3" x14ac:dyDescent="0.25">
      <c r="A352751" s="1" t="s">
        <v>233187</v>
      </c>
      <c r="B352751" s="1" t="s">
        <v>64</v>
      </c>
      <c r="C352751">
        <v>1</v>
      </c>
    </row>
    <row r="352752" spans="1:3" x14ac:dyDescent="0.25">
      <c r="A352752" s="1" t="s">
        <v>233188</v>
      </c>
      <c r="B352752" s="1" t="s">
        <v>438</v>
      </c>
      <c r="C352752">
        <v>1</v>
      </c>
    </row>
    <row r="352753" spans="1:3" x14ac:dyDescent="0.25">
      <c r="A352753" s="1" t="s">
        <v>233188</v>
      </c>
      <c r="B352753" s="1" t="s">
        <v>126046</v>
      </c>
      <c r="C352753">
        <v>2</v>
      </c>
    </row>
    <row r="352754" spans="1:3" x14ac:dyDescent="0.25">
      <c r="A352754" s="1" t="s">
        <v>233189</v>
      </c>
      <c r="B352754" s="1" t="s">
        <v>161</v>
      </c>
      <c r="C352754">
        <v>1</v>
      </c>
    </row>
    <row r="352755" spans="1:3" x14ac:dyDescent="0.25">
      <c r="A352755" s="1" t="s">
        <v>233190</v>
      </c>
      <c r="B352755" s="1" t="s">
        <v>132792</v>
      </c>
      <c r="C352755">
        <v>1</v>
      </c>
    </row>
    <row r="352756" spans="1:3" x14ac:dyDescent="0.25">
      <c r="A352756" s="1" t="s">
        <v>233191</v>
      </c>
      <c r="B352756" s="1" t="s">
        <v>126046</v>
      </c>
      <c r="C352756">
        <v>1</v>
      </c>
    </row>
    <row r="352757" spans="1:3" x14ac:dyDescent="0.25">
      <c r="A352757" s="1" t="s">
        <v>233192</v>
      </c>
      <c r="B352757" s="1" t="s">
        <v>25</v>
      </c>
      <c r="C352757">
        <v>2</v>
      </c>
    </row>
    <row r="352758" spans="1:3" x14ac:dyDescent="0.25">
      <c r="A352758" s="1" t="s">
        <v>233192</v>
      </c>
      <c r="B352758" s="1" t="s">
        <v>141288</v>
      </c>
      <c r="C352758">
        <v>1</v>
      </c>
    </row>
    <row r="352759" spans="1:3" x14ac:dyDescent="0.25">
      <c r="A352759" s="1" t="s">
        <v>233193</v>
      </c>
      <c r="B352759" s="1" t="s">
        <v>29185</v>
      </c>
      <c r="C352759">
        <v>1</v>
      </c>
    </row>
    <row r="352760" spans="1:3" x14ac:dyDescent="0.25">
      <c r="A352760" s="1" t="s">
        <v>233194</v>
      </c>
      <c r="B352760" s="1" t="s">
        <v>71158</v>
      </c>
      <c r="C352760">
        <v>1</v>
      </c>
    </row>
    <row r="352761" spans="1:3" x14ac:dyDescent="0.25">
      <c r="A352761" s="1" t="s">
        <v>233195</v>
      </c>
      <c r="B352761" s="1" t="s">
        <v>126046</v>
      </c>
      <c r="C352761">
        <v>1</v>
      </c>
    </row>
    <row r="352762" spans="1:3" x14ac:dyDescent="0.25">
      <c r="A352762" s="1" t="s">
        <v>233196</v>
      </c>
      <c r="B352762" s="1" t="s">
        <v>126046</v>
      </c>
      <c r="C352762">
        <v>1</v>
      </c>
    </row>
    <row r="352763" spans="1:3" x14ac:dyDescent="0.25">
      <c r="A352763" s="1" t="s">
        <v>233197</v>
      </c>
      <c r="B352763" s="1" t="s">
        <v>18760</v>
      </c>
      <c r="C352763">
        <v>1</v>
      </c>
    </row>
    <row r="352764" spans="1:3" x14ac:dyDescent="0.25">
      <c r="A352764" s="1" t="s">
        <v>233198</v>
      </c>
      <c r="B352764" s="1" t="s">
        <v>71158</v>
      </c>
      <c r="C352764">
        <v>1</v>
      </c>
    </row>
    <row r="352765" spans="1:3" x14ac:dyDescent="0.25">
      <c r="A352765" s="1" t="s">
        <v>233199</v>
      </c>
      <c r="B352765" s="1" t="s">
        <v>71158</v>
      </c>
      <c r="C352765">
        <v>1</v>
      </c>
    </row>
    <row r="352766" spans="1:3" x14ac:dyDescent="0.25">
      <c r="A352766" s="1" t="s">
        <v>233200</v>
      </c>
      <c r="B352766" s="1" t="s">
        <v>71158</v>
      </c>
      <c r="C352766">
        <v>1</v>
      </c>
    </row>
    <row r="352767" spans="1:3" x14ac:dyDescent="0.25">
      <c r="A352767" s="1" t="s">
        <v>233201</v>
      </c>
      <c r="B352767" s="1" t="s">
        <v>18759</v>
      </c>
      <c r="C352767">
        <v>1</v>
      </c>
    </row>
    <row r="352768" spans="1:3" x14ac:dyDescent="0.25">
      <c r="A352768" s="1" t="s">
        <v>233202</v>
      </c>
      <c r="B352768" s="1" t="s">
        <v>20295</v>
      </c>
      <c r="C352768">
        <v>1</v>
      </c>
    </row>
    <row r="352769" spans="1:3" x14ac:dyDescent="0.25">
      <c r="A352769" s="1" t="s">
        <v>233203</v>
      </c>
      <c r="B352769" s="1" t="s">
        <v>71158</v>
      </c>
      <c r="C352769">
        <v>1</v>
      </c>
    </row>
    <row r="352770" spans="1:3" x14ac:dyDescent="0.25">
      <c r="A352770" s="1" t="s">
        <v>233204</v>
      </c>
      <c r="B352770" s="1" t="s">
        <v>159</v>
      </c>
      <c r="C352770">
        <v>1</v>
      </c>
    </row>
    <row r="352771" spans="1:3" x14ac:dyDescent="0.25">
      <c r="A352771" s="1" t="s">
        <v>233205</v>
      </c>
      <c r="B352771" s="1" t="s">
        <v>19493</v>
      </c>
      <c r="C352771">
        <v>1</v>
      </c>
    </row>
    <row r="352772" spans="1:3" x14ac:dyDescent="0.25">
      <c r="A352772" s="1" t="s">
        <v>233206</v>
      </c>
      <c r="B352772" s="1" t="s">
        <v>56</v>
      </c>
      <c r="C352772">
        <v>1</v>
      </c>
    </row>
    <row r="352773" spans="1:3" x14ac:dyDescent="0.25">
      <c r="A352773" s="1" t="s">
        <v>233206</v>
      </c>
      <c r="B352773" s="1" t="s">
        <v>159</v>
      </c>
      <c r="C352773">
        <v>2</v>
      </c>
    </row>
    <row r="352774" spans="1:3" x14ac:dyDescent="0.25">
      <c r="A352774" s="1" t="s">
        <v>233207</v>
      </c>
      <c r="B352774" s="1" t="s">
        <v>71158</v>
      </c>
      <c r="C352774">
        <v>1</v>
      </c>
    </row>
    <row r="352775" spans="1:3" x14ac:dyDescent="0.25">
      <c r="A352775" s="1" t="s">
        <v>233208</v>
      </c>
      <c r="B352775" s="1" t="s">
        <v>126046</v>
      </c>
      <c r="C352775">
        <v>1</v>
      </c>
    </row>
    <row r="352776" spans="1:3" x14ac:dyDescent="0.25">
      <c r="A352776" s="1" t="s">
        <v>233209</v>
      </c>
      <c r="B352776" s="1" t="s">
        <v>132792</v>
      </c>
      <c r="C352776">
        <v>1</v>
      </c>
    </row>
    <row r="352777" spans="1:3" x14ac:dyDescent="0.25">
      <c r="A352777" s="1" t="s">
        <v>233210</v>
      </c>
      <c r="B352777" s="1" t="s">
        <v>21489</v>
      </c>
      <c r="C352777">
        <v>1</v>
      </c>
    </row>
    <row r="352778" spans="1:3" x14ac:dyDescent="0.25">
      <c r="A352778" s="1" t="s">
        <v>233211</v>
      </c>
      <c r="B352778" s="1" t="s">
        <v>31280</v>
      </c>
      <c r="C352778">
        <v>1</v>
      </c>
    </row>
    <row r="352779" spans="1:3" x14ac:dyDescent="0.25">
      <c r="A352779" s="1" t="s">
        <v>233212</v>
      </c>
      <c r="B352779" s="1" t="s">
        <v>159</v>
      </c>
      <c r="C352779">
        <v>1</v>
      </c>
    </row>
    <row r="352780" spans="1:3" x14ac:dyDescent="0.25">
      <c r="A352780" s="1" t="s">
        <v>233213</v>
      </c>
      <c r="B352780" s="1" t="s">
        <v>71158</v>
      </c>
      <c r="C352780">
        <v>1</v>
      </c>
    </row>
    <row r="352781" spans="1:3" x14ac:dyDescent="0.25">
      <c r="A352781" s="1" t="s">
        <v>233214</v>
      </c>
      <c r="B352781" s="1" t="s">
        <v>71158</v>
      </c>
      <c r="C352781">
        <v>1</v>
      </c>
    </row>
    <row r="352782" spans="1:3" x14ac:dyDescent="0.25">
      <c r="A352782" s="1" t="s">
        <v>233215</v>
      </c>
      <c r="B352782" s="1" t="s">
        <v>71158</v>
      </c>
      <c r="C352782">
        <v>1</v>
      </c>
    </row>
    <row r="352783" spans="1:3" x14ac:dyDescent="0.25">
      <c r="A352783" s="1" t="s">
        <v>233216</v>
      </c>
      <c r="B352783" s="1" t="s">
        <v>132792</v>
      </c>
      <c r="C352783">
        <v>1</v>
      </c>
    </row>
    <row r="352784" spans="1:3" x14ac:dyDescent="0.25">
      <c r="A352784" s="1" t="s">
        <v>233217</v>
      </c>
      <c r="B352784" s="1" t="s">
        <v>64</v>
      </c>
      <c r="C352784">
        <v>1</v>
      </c>
    </row>
    <row r="352785" spans="1:3" x14ac:dyDescent="0.25">
      <c r="A352785" s="1" t="s">
        <v>233218</v>
      </c>
      <c r="B352785" s="1" t="s">
        <v>139592</v>
      </c>
      <c r="C352785">
        <v>1</v>
      </c>
    </row>
    <row r="352786" spans="1:3" x14ac:dyDescent="0.25">
      <c r="A352786" s="1" t="s">
        <v>233219</v>
      </c>
      <c r="B352786" s="1" t="s">
        <v>64</v>
      </c>
      <c r="C352786">
        <v>1</v>
      </c>
    </row>
    <row r="352787" spans="1:3" x14ac:dyDescent="0.25">
      <c r="A352787" s="1" t="s">
        <v>233220</v>
      </c>
      <c r="B352787" s="1" t="s">
        <v>159</v>
      </c>
      <c r="C352787">
        <v>1</v>
      </c>
    </row>
    <row r="352788" spans="1:3" x14ac:dyDescent="0.25">
      <c r="A352788" s="1" t="s">
        <v>233221</v>
      </c>
      <c r="B352788" s="1" t="s">
        <v>29185</v>
      </c>
      <c r="C352788">
        <v>1</v>
      </c>
    </row>
    <row r="352789" spans="1:3" x14ac:dyDescent="0.25">
      <c r="A352789" s="1" t="s">
        <v>233222</v>
      </c>
      <c r="B352789" s="1" t="s">
        <v>56</v>
      </c>
      <c r="C352789">
        <v>1</v>
      </c>
    </row>
    <row r="352790" spans="1:3" x14ac:dyDescent="0.25">
      <c r="A352790" s="1" t="s">
        <v>233223</v>
      </c>
      <c r="B352790" s="1" t="s">
        <v>19493</v>
      </c>
      <c r="C352790">
        <v>1</v>
      </c>
    </row>
    <row r="352791" spans="1:3" x14ac:dyDescent="0.25">
      <c r="A352791" s="1" t="s">
        <v>233224</v>
      </c>
      <c r="B352791" s="1" t="s">
        <v>71158</v>
      </c>
      <c r="C352791">
        <v>1</v>
      </c>
    </row>
    <row r="352792" spans="1:3" x14ac:dyDescent="0.25">
      <c r="A352792" s="1" t="s">
        <v>233225</v>
      </c>
      <c r="B352792" s="1" t="s">
        <v>1787</v>
      </c>
      <c r="C352792">
        <v>1</v>
      </c>
    </row>
    <row r="352793" spans="1:3" x14ac:dyDescent="0.25">
      <c r="A352793" s="1" t="s">
        <v>233226</v>
      </c>
      <c r="B352793" s="1" t="s">
        <v>25</v>
      </c>
      <c r="C352793">
        <v>1</v>
      </c>
    </row>
    <row r="352794" spans="1:3" x14ac:dyDescent="0.25">
      <c r="A352794" s="1" t="s">
        <v>233227</v>
      </c>
      <c r="B352794" s="1" t="s">
        <v>106</v>
      </c>
      <c r="C352794">
        <v>1</v>
      </c>
    </row>
    <row r="352795" spans="1:3" x14ac:dyDescent="0.25">
      <c r="A352795" s="1" t="s">
        <v>233228</v>
      </c>
      <c r="B352795" s="1" t="s">
        <v>20</v>
      </c>
      <c r="C352795">
        <v>1</v>
      </c>
    </row>
    <row r="352796" spans="1:3" x14ac:dyDescent="0.25">
      <c r="A352796" s="1" t="s">
        <v>233229</v>
      </c>
      <c r="B352796" s="1" t="s">
        <v>102</v>
      </c>
      <c r="C352796">
        <v>3</v>
      </c>
    </row>
    <row r="352797" spans="1:3" x14ac:dyDescent="0.25">
      <c r="A352797" s="1" t="s">
        <v>233229</v>
      </c>
      <c r="B352797" s="1" t="s">
        <v>73</v>
      </c>
      <c r="C352797">
        <v>1</v>
      </c>
    </row>
    <row r="352798" spans="1:3" x14ac:dyDescent="0.25">
      <c r="A352798" s="1" t="s">
        <v>233229</v>
      </c>
      <c r="B352798" s="1" t="s">
        <v>28813</v>
      </c>
      <c r="C352798">
        <v>2</v>
      </c>
    </row>
    <row r="352799" spans="1:3" x14ac:dyDescent="0.25">
      <c r="A352799" s="1" t="s">
        <v>233230</v>
      </c>
      <c r="B352799" s="1" t="s">
        <v>43</v>
      </c>
      <c r="C352799">
        <v>1</v>
      </c>
    </row>
    <row r="352800" spans="1:3" x14ac:dyDescent="0.25">
      <c r="A352800" s="1" t="s">
        <v>233230</v>
      </c>
      <c r="B352800" s="1" t="s">
        <v>25</v>
      </c>
      <c r="C352800">
        <v>2</v>
      </c>
    </row>
    <row r="352801" spans="1:3" x14ac:dyDescent="0.25">
      <c r="A352801" s="1" t="s">
        <v>233231</v>
      </c>
      <c r="B352801" s="1" t="s">
        <v>42</v>
      </c>
      <c r="C352801">
        <v>1</v>
      </c>
    </row>
    <row r="352802" spans="1:3" x14ac:dyDescent="0.25">
      <c r="A352802" s="1" t="s">
        <v>233231</v>
      </c>
      <c r="B352802" s="1" t="s">
        <v>80</v>
      </c>
      <c r="C352802">
        <v>2</v>
      </c>
    </row>
    <row r="352803" spans="1:3" x14ac:dyDescent="0.25">
      <c r="A352803" s="1" t="s">
        <v>233231</v>
      </c>
      <c r="B352803" s="1" t="s">
        <v>25</v>
      </c>
      <c r="C352803">
        <v>3</v>
      </c>
    </row>
    <row r="352804" spans="1:3" x14ac:dyDescent="0.25">
      <c r="A352804" s="1" t="s">
        <v>233232</v>
      </c>
      <c r="B352804" s="1" t="s">
        <v>43</v>
      </c>
      <c r="C352804">
        <v>1</v>
      </c>
    </row>
    <row r="352805" spans="1:3" x14ac:dyDescent="0.25">
      <c r="A352805" s="1" t="s">
        <v>233232</v>
      </c>
      <c r="B352805" s="1" t="s">
        <v>80</v>
      </c>
      <c r="C352805">
        <v>2</v>
      </c>
    </row>
    <row r="352806" spans="1:3" x14ac:dyDescent="0.25">
      <c r="A352806" s="1" t="s">
        <v>233233</v>
      </c>
      <c r="B352806" s="1" t="s">
        <v>25</v>
      </c>
      <c r="C352806">
        <v>1</v>
      </c>
    </row>
    <row r="352807" spans="1:3" x14ac:dyDescent="0.25">
      <c r="A352807" s="1" t="s">
        <v>233234</v>
      </c>
      <c r="B352807" s="1" t="s">
        <v>42</v>
      </c>
      <c r="C352807">
        <v>1</v>
      </c>
    </row>
    <row r="352808" spans="1:3" x14ac:dyDescent="0.25">
      <c r="A352808" s="1" t="s">
        <v>233234</v>
      </c>
      <c r="B352808" s="1" t="s">
        <v>25</v>
      </c>
      <c r="C352808">
        <v>2</v>
      </c>
    </row>
    <row r="352809" spans="1:3" x14ac:dyDescent="0.25">
      <c r="A352809" s="1" t="s">
        <v>233235</v>
      </c>
      <c r="B352809" s="1" t="s">
        <v>42</v>
      </c>
      <c r="C352809">
        <v>1</v>
      </c>
    </row>
    <row r="352810" spans="1:3" x14ac:dyDescent="0.25">
      <c r="A352810" s="1" t="s">
        <v>233235</v>
      </c>
      <c r="B352810" s="1" t="s">
        <v>25</v>
      </c>
      <c r="C352810">
        <v>2</v>
      </c>
    </row>
    <row r="352811" spans="1:3" x14ac:dyDescent="0.25">
      <c r="A352811" s="1" t="s">
        <v>233236</v>
      </c>
      <c r="B352811" s="1" t="s">
        <v>103150</v>
      </c>
      <c r="C352811">
        <v>1</v>
      </c>
    </row>
    <row r="352812" spans="1:3" x14ac:dyDescent="0.25">
      <c r="A352812" s="1" t="s">
        <v>233236</v>
      </c>
      <c r="B352812" s="1" t="s">
        <v>23</v>
      </c>
      <c r="C352812">
        <v>2</v>
      </c>
    </row>
    <row r="352813" spans="1:3" x14ac:dyDescent="0.25">
      <c r="A352813" s="1" t="s">
        <v>233237</v>
      </c>
      <c r="B352813" s="1" t="s">
        <v>25</v>
      </c>
      <c r="C352813">
        <v>2</v>
      </c>
    </row>
    <row r="352814" spans="1:3" x14ac:dyDescent="0.25">
      <c r="A352814" s="1" t="s">
        <v>233237</v>
      </c>
      <c r="B352814" s="1" t="s">
        <v>193</v>
      </c>
      <c r="C352814">
        <v>1</v>
      </c>
    </row>
    <row r="352815" spans="1:3" x14ac:dyDescent="0.25">
      <c r="A352815" s="1" t="s">
        <v>233238</v>
      </c>
      <c r="B352815" s="1" t="s">
        <v>77</v>
      </c>
      <c r="C352815">
        <v>1</v>
      </c>
    </row>
    <row r="352816" spans="1:3" x14ac:dyDescent="0.25">
      <c r="A352816" s="1" t="s">
        <v>233239</v>
      </c>
      <c r="B352816" s="1" t="s">
        <v>42</v>
      </c>
      <c r="C352816">
        <v>1</v>
      </c>
    </row>
    <row r="352817" spans="1:3" x14ac:dyDescent="0.25">
      <c r="A352817" s="1" t="s">
        <v>233239</v>
      </c>
      <c r="B352817" s="1" t="s">
        <v>25</v>
      </c>
      <c r="C352817">
        <v>2</v>
      </c>
    </row>
    <row r="352818" spans="1:3" x14ac:dyDescent="0.25">
      <c r="A352818" s="1" t="s">
        <v>233240</v>
      </c>
      <c r="B352818" s="1" t="s">
        <v>25</v>
      </c>
      <c r="C352818">
        <v>3</v>
      </c>
    </row>
    <row r="352819" spans="1:3" x14ac:dyDescent="0.25">
      <c r="A352819" s="1" t="s">
        <v>233240</v>
      </c>
      <c r="B352819" s="1" t="s">
        <v>80</v>
      </c>
      <c r="C352819">
        <v>2</v>
      </c>
    </row>
    <row r="352820" spans="1:3" x14ac:dyDescent="0.25">
      <c r="A352820" s="1" t="s">
        <v>233240</v>
      </c>
      <c r="B352820" s="1" t="s">
        <v>42</v>
      </c>
      <c r="C352820">
        <v>1</v>
      </c>
    </row>
    <row r="352821" spans="1:3" x14ac:dyDescent="0.25">
      <c r="A352821" s="1" t="s">
        <v>233241</v>
      </c>
      <c r="B352821" s="1" t="s">
        <v>56</v>
      </c>
      <c r="C352821">
        <v>1</v>
      </c>
    </row>
    <row r="352822" spans="1:3" x14ac:dyDescent="0.25">
      <c r="A352822" s="1" t="s">
        <v>233241</v>
      </c>
      <c r="B352822" s="1" t="s">
        <v>20</v>
      </c>
      <c r="C352822">
        <v>2</v>
      </c>
    </row>
    <row r="352823" spans="1:3" x14ac:dyDescent="0.25">
      <c r="A352823" s="1" t="s">
        <v>233242</v>
      </c>
      <c r="B352823" s="1" t="s">
        <v>42</v>
      </c>
      <c r="C352823">
        <v>1</v>
      </c>
    </row>
    <row r="352824" spans="1:3" x14ac:dyDescent="0.25">
      <c r="A352824" s="1" t="s">
        <v>233242</v>
      </c>
      <c r="B352824" s="1" t="s">
        <v>25</v>
      </c>
      <c r="C352824">
        <v>2</v>
      </c>
    </row>
    <row r="352825" spans="1:3" x14ac:dyDescent="0.25">
      <c r="A352825" s="1" t="s">
        <v>233243</v>
      </c>
      <c r="B352825" s="1" t="s">
        <v>113</v>
      </c>
      <c r="C352825">
        <v>2</v>
      </c>
    </row>
    <row r="352826" spans="1:3" x14ac:dyDescent="0.25">
      <c r="A352826" s="1" t="s">
        <v>233243</v>
      </c>
      <c r="B352826" s="1" t="s">
        <v>159</v>
      </c>
      <c r="C352826">
        <v>1</v>
      </c>
    </row>
    <row r="352827" spans="1:3" x14ac:dyDescent="0.25">
      <c r="A352827" s="1" t="s">
        <v>233244</v>
      </c>
      <c r="B352827" s="1" t="s">
        <v>47</v>
      </c>
      <c r="C352827">
        <v>1</v>
      </c>
    </row>
    <row r="352828" spans="1:3" x14ac:dyDescent="0.25">
      <c r="A352828" s="1" t="s">
        <v>233244</v>
      </c>
      <c r="B352828" s="1" t="s">
        <v>45</v>
      </c>
      <c r="C352828">
        <v>2</v>
      </c>
    </row>
    <row r="352829" spans="1:3" x14ac:dyDescent="0.25">
      <c r="A352829" s="1" t="s">
        <v>233245</v>
      </c>
      <c r="B352829" s="1" t="s">
        <v>42</v>
      </c>
      <c r="C352829">
        <v>1</v>
      </c>
    </row>
    <row r="352830" spans="1:3" x14ac:dyDescent="0.25">
      <c r="A352830" s="1" t="s">
        <v>233246</v>
      </c>
      <c r="B352830" s="1" t="s">
        <v>42</v>
      </c>
      <c r="C352830">
        <v>1</v>
      </c>
    </row>
    <row r="352831" spans="1:3" x14ac:dyDescent="0.25">
      <c r="A352831" s="1" t="s">
        <v>233247</v>
      </c>
      <c r="B352831" s="1" t="s">
        <v>42</v>
      </c>
      <c r="C352831">
        <v>1</v>
      </c>
    </row>
    <row r="352832" spans="1:3" x14ac:dyDescent="0.25">
      <c r="A352832" s="1" t="s">
        <v>233248</v>
      </c>
      <c r="B352832" s="1" t="s">
        <v>42</v>
      </c>
      <c r="C352832">
        <v>1</v>
      </c>
    </row>
    <row r="352833" spans="1:3" x14ac:dyDescent="0.25">
      <c r="A352833" s="1" t="s">
        <v>233249</v>
      </c>
      <c r="B352833" s="1" t="s">
        <v>42</v>
      </c>
      <c r="C352833">
        <v>1</v>
      </c>
    </row>
    <row r="352834" spans="1:3" x14ac:dyDescent="0.25">
      <c r="A352834" s="1" t="s">
        <v>233250</v>
      </c>
      <c r="B352834" s="1" t="s">
        <v>42</v>
      </c>
      <c r="C352834">
        <v>1</v>
      </c>
    </row>
    <row r="352835" spans="1:3" x14ac:dyDescent="0.25">
      <c r="A352835" s="1" t="s">
        <v>233251</v>
      </c>
      <c r="B352835" s="1" t="s">
        <v>132741</v>
      </c>
      <c r="C352835">
        <v>1</v>
      </c>
    </row>
    <row r="352836" spans="1:3" x14ac:dyDescent="0.25">
      <c r="A352836" s="1" t="s">
        <v>233251</v>
      </c>
      <c r="B352836" s="1" t="s">
        <v>42</v>
      </c>
      <c r="C352836">
        <v>2</v>
      </c>
    </row>
    <row r="352837" spans="1:3" x14ac:dyDescent="0.25">
      <c r="A352837" s="1" t="s">
        <v>233252</v>
      </c>
      <c r="B352837" s="1" t="s">
        <v>56</v>
      </c>
      <c r="C352837">
        <v>1</v>
      </c>
    </row>
    <row r="352838" spans="1:3" x14ac:dyDescent="0.25">
      <c r="A352838" s="1" t="s">
        <v>233252</v>
      </c>
      <c r="B352838" s="1" t="s">
        <v>20</v>
      </c>
      <c r="C352838">
        <v>2</v>
      </c>
    </row>
    <row r="352839" spans="1:3" x14ac:dyDescent="0.25">
      <c r="A352839" s="1" t="s">
        <v>233253</v>
      </c>
      <c r="B352839" s="1" t="s">
        <v>43</v>
      </c>
      <c r="C352839">
        <v>1</v>
      </c>
    </row>
    <row r="352840" spans="1:3" x14ac:dyDescent="0.25">
      <c r="A352840" s="1" t="s">
        <v>233254</v>
      </c>
      <c r="B352840" s="1" t="s">
        <v>42</v>
      </c>
      <c r="C352840">
        <v>1</v>
      </c>
    </row>
    <row r="352841" spans="1:3" x14ac:dyDescent="0.25">
      <c r="A352841" s="1" t="s">
        <v>233254</v>
      </c>
      <c r="B352841" s="1" t="s">
        <v>80</v>
      </c>
      <c r="C352841">
        <v>2</v>
      </c>
    </row>
    <row r="352842" spans="1:3" x14ac:dyDescent="0.25">
      <c r="A352842" s="1" t="s">
        <v>233255</v>
      </c>
      <c r="B352842" s="1" t="s">
        <v>42</v>
      </c>
      <c r="C352842">
        <v>1</v>
      </c>
    </row>
    <row r="352843" spans="1:3" x14ac:dyDescent="0.25">
      <c r="A352843" s="1" t="s">
        <v>233255</v>
      </c>
      <c r="B352843" s="1" t="s">
        <v>80</v>
      </c>
      <c r="C352843">
        <v>2</v>
      </c>
    </row>
    <row r="352844" spans="1:3" x14ac:dyDescent="0.25">
      <c r="A352844" s="1" t="s">
        <v>233256</v>
      </c>
      <c r="B352844" s="1" t="s">
        <v>25</v>
      </c>
      <c r="C352844">
        <v>1</v>
      </c>
    </row>
    <row r="352845" spans="1:3" x14ac:dyDescent="0.25">
      <c r="A352845" s="1" t="s">
        <v>233257</v>
      </c>
      <c r="B352845" s="1" t="s">
        <v>28813</v>
      </c>
      <c r="C352845">
        <v>1</v>
      </c>
    </row>
    <row r="352846" spans="1:3" x14ac:dyDescent="0.25">
      <c r="A352846" s="1" t="s">
        <v>233258</v>
      </c>
      <c r="B352846" s="1" t="s">
        <v>50</v>
      </c>
      <c r="C352846">
        <v>1</v>
      </c>
    </row>
    <row r="352847" spans="1:3" x14ac:dyDescent="0.25">
      <c r="A352847" s="1" t="s">
        <v>233259</v>
      </c>
      <c r="B352847" s="1" t="s">
        <v>159</v>
      </c>
      <c r="C352847">
        <v>1</v>
      </c>
    </row>
    <row r="352848" spans="1:3" x14ac:dyDescent="0.25">
      <c r="A352848" s="1" t="s">
        <v>233260</v>
      </c>
      <c r="B352848" s="1" t="s">
        <v>73</v>
      </c>
      <c r="C352848">
        <v>1</v>
      </c>
    </row>
    <row r="352849" spans="1:3" x14ac:dyDescent="0.25">
      <c r="A352849" s="1" t="s">
        <v>233261</v>
      </c>
      <c r="B352849" s="1" t="s">
        <v>23</v>
      </c>
      <c r="C352849">
        <v>1</v>
      </c>
    </row>
    <row r="352850" spans="1:3" x14ac:dyDescent="0.25">
      <c r="A352850" s="1" t="s">
        <v>233261</v>
      </c>
      <c r="B352850" s="1" t="s">
        <v>215</v>
      </c>
      <c r="C352850">
        <v>2</v>
      </c>
    </row>
    <row r="352851" spans="1:3" x14ac:dyDescent="0.25">
      <c r="A352851" s="1" t="s">
        <v>233262</v>
      </c>
      <c r="B352851" s="1" t="s">
        <v>50</v>
      </c>
      <c r="C352851">
        <v>1</v>
      </c>
    </row>
    <row r="352852" spans="1:3" x14ac:dyDescent="0.25">
      <c r="A352852" s="1" t="s">
        <v>233263</v>
      </c>
      <c r="B352852" s="1" t="s">
        <v>1787</v>
      </c>
      <c r="C352852">
        <v>1</v>
      </c>
    </row>
    <row r="352853" spans="1:3" x14ac:dyDescent="0.25">
      <c r="A352853" s="1" t="s">
        <v>233264</v>
      </c>
      <c r="B352853" s="1" t="s">
        <v>1787</v>
      </c>
      <c r="C352853">
        <v>1</v>
      </c>
    </row>
    <row r="352854" spans="1:3" x14ac:dyDescent="0.25">
      <c r="A352854" s="1" t="s">
        <v>233265</v>
      </c>
      <c r="B352854" s="1" t="s">
        <v>1787</v>
      </c>
      <c r="C352854">
        <v>1</v>
      </c>
    </row>
    <row r="352855" spans="1:3" x14ac:dyDescent="0.25">
      <c r="A352855" s="1" t="s">
        <v>233266</v>
      </c>
      <c r="B352855" s="1" t="s">
        <v>1787</v>
      </c>
      <c r="C352855">
        <v>1</v>
      </c>
    </row>
    <row r="352856" spans="1:3" x14ac:dyDescent="0.25">
      <c r="A352856" s="1" t="s">
        <v>233267</v>
      </c>
      <c r="B352856" s="1" t="s">
        <v>42</v>
      </c>
      <c r="C352856">
        <v>1</v>
      </c>
    </row>
    <row r="352857" spans="1:3" x14ac:dyDescent="0.25">
      <c r="A352857" s="1" t="s">
        <v>233268</v>
      </c>
      <c r="B352857" s="1" t="s">
        <v>159</v>
      </c>
      <c r="C352857">
        <v>1</v>
      </c>
    </row>
    <row r="352858" spans="1:3" x14ac:dyDescent="0.25">
      <c r="A352858" s="1" t="s">
        <v>233269</v>
      </c>
      <c r="B352858" s="1" t="s">
        <v>56</v>
      </c>
      <c r="C352858">
        <v>1</v>
      </c>
    </row>
    <row r="352859" spans="1:3" x14ac:dyDescent="0.25">
      <c r="A352859" s="1" t="s">
        <v>233270</v>
      </c>
      <c r="B352859" s="1" t="s">
        <v>193</v>
      </c>
      <c r="C352859">
        <v>2</v>
      </c>
    </row>
    <row r="352860" spans="1:3" x14ac:dyDescent="0.25">
      <c r="A352860" s="1" t="s">
        <v>233270</v>
      </c>
      <c r="B352860" s="1" t="s">
        <v>77</v>
      </c>
      <c r="C352860">
        <v>1</v>
      </c>
    </row>
    <row r="352861" spans="1:3" x14ac:dyDescent="0.25">
      <c r="A352861" s="1" t="s">
        <v>233271</v>
      </c>
      <c r="B352861" s="1" t="s">
        <v>40</v>
      </c>
      <c r="C352861">
        <v>1</v>
      </c>
    </row>
    <row r="352862" spans="1:3" x14ac:dyDescent="0.25">
      <c r="A352862" s="1" t="s">
        <v>233272</v>
      </c>
      <c r="B352862" s="1" t="s">
        <v>56</v>
      </c>
      <c r="C352862">
        <v>1</v>
      </c>
    </row>
    <row r="352863" spans="1:3" x14ac:dyDescent="0.25">
      <c r="A352863" s="1" t="s">
        <v>233273</v>
      </c>
      <c r="B352863" s="1" t="s">
        <v>92</v>
      </c>
      <c r="C352863">
        <v>1</v>
      </c>
    </row>
    <row r="352864" spans="1:3" x14ac:dyDescent="0.25">
      <c r="A352864" s="1" t="s">
        <v>233274</v>
      </c>
      <c r="B352864" s="1" t="s">
        <v>42</v>
      </c>
      <c r="C352864">
        <v>1</v>
      </c>
    </row>
    <row r="352865" spans="1:3" x14ac:dyDescent="0.25">
      <c r="A352865" s="1" t="s">
        <v>233275</v>
      </c>
      <c r="B352865" s="1" t="s">
        <v>43</v>
      </c>
      <c r="C352865">
        <v>1</v>
      </c>
    </row>
    <row r="352866" spans="1:3" x14ac:dyDescent="0.25">
      <c r="A352866" s="1" t="s">
        <v>233276</v>
      </c>
      <c r="B352866" s="1" t="s">
        <v>110</v>
      </c>
      <c r="C352866">
        <v>1</v>
      </c>
    </row>
    <row r="352867" spans="1:3" x14ac:dyDescent="0.25">
      <c r="A352867" s="1" t="s">
        <v>233277</v>
      </c>
      <c r="B352867" s="1" t="s">
        <v>42</v>
      </c>
      <c r="C352867">
        <v>1</v>
      </c>
    </row>
    <row r="352868" spans="1:3" x14ac:dyDescent="0.25">
      <c r="A352868" s="1" t="s">
        <v>233278</v>
      </c>
      <c r="B352868" s="1" t="s">
        <v>92</v>
      </c>
      <c r="C352868">
        <v>1</v>
      </c>
    </row>
    <row r="352869" spans="1:3" x14ac:dyDescent="0.25">
      <c r="A352869" s="1" t="s">
        <v>233279</v>
      </c>
      <c r="B352869" s="1" t="s">
        <v>56</v>
      </c>
      <c r="C352869">
        <v>1</v>
      </c>
    </row>
    <row r="352870" spans="1:3" x14ac:dyDescent="0.25">
      <c r="A352870" s="1" t="s">
        <v>233279</v>
      </c>
      <c r="B352870" s="1" t="s">
        <v>159</v>
      </c>
      <c r="C352870">
        <v>2</v>
      </c>
    </row>
    <row r="352871" spans="1:3" x14ac:dyDescent="0.25">
      <c r="A352871" s="1" t="s">
        <v>233280</v>
      </c>
      <c r="B352871" s="1" t="s">
        <v>205619</v>
      </c>
      <c r="C352871">
        <v>1</v>
      </c>
    </row>
    <row r="352872" spans="1:3" x14ac:dyDescent="0.25">
      <c r="A352872" s="1" t="s">
        <v>233281</v>
      </c>
      <c r="B352872" s="1" t="s">
        <v>42</v>
      </c>
      <c r="C352872">
        <v>1</v>
      </c>
    </row>
    <row r="352873" spans="1:3" x14ac:dyDescent="0.25">
      <c r="A352873" s="1" t="s">
        <v>233282</v>
      </c>
      <c r="B352873" s="1" t="s">
        <v>40</v>
      </c>
      <c r="C352873">
        <v>1</v>
      </c>
    </row>
    <row r="352874" spans="1:3" x14ac:dyDescent="0.25">
      <c r="A352874" s="1" t="s">
        <v>233283</v>
      </c>
      <c r="B352874" s="1" t="s">
        <v>35</v>
      </c>
      <c r="C352874">
        <v>1</v>
      </c>
    </row>
    <row r="352875" spans="1:3" x14ac:dyDescent="0.25">
      <c r="A352875" s="1" t="s">
        <v>233283</v>
      </c>
      <c r="B352875" s="1" t="s">
        <v>45</v>
      </c>
      <c r="C352875">
        <v>2</v>
      </c>
    </row>
    <row r="352876" spans="1:3" x14ac:dyDescent="0.25">
      <c r="A352876" s="1" t="s">
        <v>233283</v>
      </c>
      <c r="B352876" s="1" t="s">
        <v>25</v>
      </c>
      <c r="C352876">
        <v>3</v>
      </c>
    </row>
    <row r="352877" spans="1:3" x14ac:dyDescent="0.25">
      <c r="A352877" s="1" t="s">
        <v>233284</v>
      </c>
      <c r="B352877" s="1" t="s">
        <v>193</v>
      </c>
      <c r="C352877">
        <v>1</v>
      </c>
    </row>
    <row r="352878" spans="1:3" x14ac:dyDescent="0.25">
      <c r="A352878" s="1" t="s">
        <v>233284</v>
      </c>
      <c r="B352878" s="1" t="s">
        <v>25</v>
      </c>
      <c r="C352878">
        <v>2</v>
      </c>
    </row>
    <row r="352879" spans="1:3" x14ac:dyDescent="0.25">
      <c r="A352879" s="1" t="s">
        <v>233285</v>
      </c>
      <c r="B352879" s="1" t="s">
        <v>25</v>
      </c>
      <c r="C352879">
        <v>1</v>
      </c>
    </row>
    <row r="352880" spans="1:3" x14ac:dyDescent="0.25">
      <c r="A352880" s="1" t="s">
        <v>233286</v>
      </c>
      <c r="B352880" s="1" t="s">
        <v>43</v>
      </c>
      <c r="C352880">
        <v>1</v>
      </c>
    </row>
    <row r="352881" spans="1:3" x14ac:dyDescent="0.25">
      <c r="A352881" s="1" t="s">
        <v>233286</v>
      </c>
      <c r="B352881" s="1" t="s">
        <v>385</v>
      </c>
      <c r="C352881">
        <v>2</v>
      </c>
    </row>
    <row r="352882" spans="1:3" x14ac:dyDescent="0.25">
      <c r="A352882" s="1" t="s">
        <v>233287</v>
      </c>
      <c r="B352882" s="1" t="s">
        <v>23</v>
      </c>
      <c r="C352882">
        <v>1</v>
      </c>
    </row>
    <row r="352883" spans="1:3" x14ac:dyDescent="0.25">
      <c r="A352883" s="1" t="s">
        <v>233287</v>
      </c>
      <c r="B352883" s="1" t="s">
        <v>33</v>
      </c>
      <c r="C352883">
        <v>2</v>
      </c>
    </row>
    <row r="352884" spans="1:3" x14ac:dyDescent="0.25">
      <c r="A352884" s="1" t="s">
        <v>233288</v>
      </c>
      <c r="B352884" s="1" t="s">
        <v>50</v>
      </c>
      <c r="C352884">
        <v>2</v>
      </c>
    </row>
    <row r="352885" spans="1:3" x14ac:dyDescent="0.25">
      <c r="A352885" s="1" t="s">
        <v>233288</v>
      </c>
      <c r="B352885" s="1" t="s">
        <v>23</v>
      </c>
      <c r="C352885">
        <v>1</v>
      </c>
    </row>
    <row r="352886" spans="1:3" x14ac:dyDescent="0.25">
      <c r="A352886" s="1" t="s">
        <v>233289</v>
      </c>
      <c r="B352886" s="1" t="s">
        <v>205619</v>
      </c>
      <c r="C352886">
        <v>1</v>
      </c>
    </row>
    <row r="352887" spans="1:3" x14ac:dyDescent="0.25">
      <c r="A352887" s="1" t="s">
        <v>233289</v>
      </c>
      <c r="B352887" s="1" t="s">
        <v>56</v>
      </c>
      <c r="C352887">
        <v>2</v>
      </c>
    </row>
    <row r="352888" spans="1:3" x14ac:dyDescent="0.25">
      <c r="A352888" s="1" t="s">
        <v>233289</v>
      </c>
      <c r="B352888" s="1" t="s">
        <v>68</v>
      </c>
      <c r="C352888">
        <v>3</v>
      </c>
    </row>
    <row r="352889" spans="1:3" x14ac:dyDescent="0.25">
      <c r="A352889" s="1" t="s">
        <v>233290</v>
      </c>
      <c r="B352889" s="1" t="s">
        <v>106</v>
      </c>
      <c r="C352889">
        <v>1</v>
      </c>
    </row>
    <row r="352890" spans="1:3" x14ac:dyDescent="0.25">
      <c r="A352890" s="1" t="s">
        <v>233290</v>
      </c>
      <c r="B352890" s="1" t="s">
        <v>205619</v>
      </c>
      <c r="C352890">
        <v>2</v>
      </c>
    </row>
    <row r="352891" spans="1:3" x14ac:dyDescent="0.25">
      <c r="A352891" s="1" t="s">
        <v>233291</v>
      </c>
      <c r="B352891" s="1" t="s">
        <v>4</v>
      </c>
      <c r="C352891">
        <v>1</v>
      </c>
    </row>
    <row r="352892" spans="1:3" x14ac:dyDescent="0.25">
      <c r="A352892" s="1" t="s">
        <v>233292</v>
      </c>
      <c r="B352892" s="1" t="s">
        <v>4</v>
      </c>
      <c r="C352892">
        <v>1</v>
      </c>
    </row>
    <row r="352893" spans="1:3" x14ac:dyDescent="0.25">
      <c r="A352893" s="1" t="s">
        <v>233293</v>
      </c>
      <c r="B352893" s="1" t="s">
        <v>56</v>
      </c>
      <c r="C352893">
        <v>1</v>
      </c>
    </row>
    <row r="352894" spans="1:3" x14ac:dyDescent="0.25">
      <c r="A352894" s="1" t="s">
        <v>233294</v>
      </c>
      <c r="B352894" s="1" t="s">
        <v>64</v>
      </c>
      <c r="C352894">
        <v>1</v>
      </c>
    </row>
    <row r="352895" spans="1:3" x14ac:dyDescent="0.25">
      <c r="A352895" s="1" t="s">
        <v>233295</v>
      </c>
      <c r="B352895" s="1" t="s">
        <v>161</v>
      </c>
      <c r="C352895">
        <v>1</v>
      </c>
    </row>
    <row r="352896" spans="1:3" x14ac:dyDescent="0.25">
      <c r="A352896" s="1" t="s">
        <v>233296</v>
      </c>
      <c r="B352896" s="1" t="s">
        <v>132792</v>
      </c>
      <c r="C352896">
        <v>1</v>
      </c>
    </row>
    <row r="352897" spans="1:3" x14ac:dyDescent="0.25">
      <c r="A352897" s="1" t="s">
        <v>233296</v>
      </c>
      <c r="B352897" s="1" t="s">
        <v>71158</v>
      </c>
      <c r="C352897">
        <v>2</v>
      </c>
    </row>
    <row r="352898" spans="1:3" x14ac:dyDescent="0.25">
      <c r="A352898" s="1" t="s">
        <v>233297</v>
      </c>
      <c r="B352898" s="1" t="s">
        <v>25</v>
      </c>
      <c r="C352898">
        <v>1</v>
      </c>
    </row>
    <row r="352899" spans="1:3" x14ac:dyDescent="0.25">
      <c r="A352899" s="1" t="s">
        <v>233297</v>
      </c>
      <c r="B352899" s="1" t="s">
        <v>30388</v>
      </c>
      <c r="C352899">
        <v>2</v>
      </c>
    </row>
    <row r="352900" spans="1:3" x14ac:dyDescent="0.25">
      <c r="A352900" s="1" t="s">
        <v>233298</v>
      </c>
      <c r="B352900" s="1" t="s">
        <v>275</v>
      </c>
      <c r="C352900">
        <v>1</v>
      </c>
    </row>
    <row r="352901" spans="1:3" x14ac:dyDescent="0.25">
      <c r="A352901" s="1" t="s">
        <v>233299</v>
      </c>
      <c r="B352901" s="1" t="s">
        <v>71158</v>
      </c>
      <c r="C352901">
        <v>1</v>
      </c>
    </row>
    <row r="352902" spans="1:3" x14ac:dyDescent="0.25">
      <c r="A352902" s="1" t="s">
        <v>233300</v>
      </c>
      <c r="B352902" s="1" t="s">
        <v>71158</v>
      </c>
      <c r="C352902">
        <v>1</v>
      </c>
    </row>
    <row r="352903" spans="1:3" x14ac:dyDescent="0.25">
      <c r="A352903" s="1" t="s">
        <v>233300</v>
      </c>
      <c r="B352903" s="1" t="s">
        <v>25</v>
      </c>
      <c r="C352903">
        <v>2</v>
      </c>
    </row>
    <row r="352904" spans="1:3" x14ac:dyDescent="0.25">
      <c r="A352904" s="1" t="s">
        <v>233301</v>
      </c>
      <c r="B352904" s="1" t="s">
        <v>438</v>
      </c>
      <c r="C352904">
        <v>1</v>
      </c>
    </row>
    <row r="352905" spans="1:3" x14ac:dyDescent="0.25">
      <c r="A352905" s="1" t="s">
        <v>233302</v>
      </c>
      <c r="B352905" s="1" t="s">
        <v>31280</v>
      </c>
      <c r="C352905">
        <v>1</v>
      </c>
    </row>
    <row r="352906" spans="1:3" x14ac:dyDescent="0.25">
      <c r="A352906" s="1" t="s">
        <v>233303</v>
      </c>
      <c r="B352906" s="1" t="s">
        <v>39509</v>
      </c>
      <c r="C352906">
        <v>1</v>
      </c>
    </row>
    <row r="352907" spans="1:3" x14ac:dyDescent="0.25">
      <c r="A352907" s="1" t="s">
        <v>233303</v>
      </c>
      <c r="B352907" s="1" t="s">
        <v>25</v>
      </c>
      <c r="C352907">
        <v>2</v>
      </c>
    </row>
    <row r="352908" spans="1:3" x14ac:dyDescent="0.25">
      <c r="A352908" s="1" t="s">
        <v>233304</v>
      </c>
      <c r="B352908" s="1" t="s">
        <v>18760</v>
      </c>
      <c r="C352908">
        <v>1</v>
      </c>
    </row>
    <row r="352909" spans="1:3" x14ac:dyDescent="0.25">
      <c r="A352909" s="1" t="s">
        <v>233305</v>
      </c>
      <c r="B352909" s="1" t="s">
        <v>438</v>
      </c>
      <c r="C352909">
        <v>1</v>
      </c>
    </row>
    <row r="352910" spans="1:3" x14ac:dyDescent="0.25">
      <c r="A352910" s="1" t="s">
        <v>233306</v>
      </c>
      <c r="B352910" s="1" t="s">
        <v>71158</v>
      </c>
      <c r="C352910">
        <v>1</v>
      </c>
    </row>
    <row r="352911" spans="1:3" x14ac:dyDescent="0.25">
      <c r="A352911" s="1" t="s">
        <v>233307</v>
      </c>
      <c r="B352911" s="1" t="s">
        <v>126046</v>
      </c>
      <c r="C352911">
        <v>1</v>
      </c>
    </row>
    <row r="352912" spans="1:3" x14ac:dyDescent="0.25">
      <c r="A352912" s="1" t="s">
        <v>233308</v>
      </c>
      <c r="B352912" s="1" t="s">
        <v>126046</v>
      </c>
      <c r="C352912">
        <v>1</v>
      </c>
    </row>
    <row r="352913" spans="1:3" x14ac:dyDescent="0.25">
      <c r="A352913" s="1" t="s">
        <v>233309</v>
      </c>
      <c r="B352913" s="1" t="s">
        <v>25</v>
      </c>
      <c r="C352913">
        <v>2</v>
      </c>
    </row>
    <row r="352914" spans="1:3" x14ac:dyDescent="0.25">
      <c r="A352914" s="1" t="s">
        <v>233309</v>
      </c>
      <c r="B352914" s="1" t="s">
        <v>438</v>
      </c>
      <c r="C352914">
        <v>1</v>
      </c>
    </row>
    <row r="352915" spans="1:3" x14ac:dyDescent="0.25">
      <c r="A352915" s="1" t="s">
        <v>233310</v>
      </c>
      <c r="B352915" s="1" t="s">
        <v>18760</v>
      </c>
      <c r="C352915">
        <v>1</v>
      </c>
    </row>
    <row r="352916" spans="1:3" x14ac:dyDescent="0.25">
      <c r="A352916" s="1" t="s">
        <v>233311</v>
      </c>
      <c r="B352916" s="1" t="s">
        <v>28748</v>
      </c>
      <c r="C352916">
        <v>1</v>
      </c>
    </row>
    <row r="352917" spans="1:3" x14ac:dyDescent="0.25">
      <c r="A352917" s="1" t="s">
        <v>233312</v>
      </c>
      <c r="B352917" s="1" t="s">
        <v>139592</v>
      </c>
      <c r="C352917">
        <v>1</v>
      </c>
    </row>
    <row r="352918" spans="1:3" x14ac:dyDescent="0.25">
      <c r="A352918" s="1" t="s">
        <v>233312</v>
      </c>
      <c r="B352918" s="1" t="s">
        <v>438</v>
      </c>
      <c r="C352918">
        <v>2</v>
      </c>
    </row>
    <row r="352919" spans="1:3" x14ac:dyDescent="0.25">
      <c r="A352919" s="1" t="s">
        <v>233313</v>
      </c>
      <c r="B352919" s="1" t="s">
        <v>71158</v>
      </c>
      <c r="C352919">
        <v>1</v>
      </c>
    </row>
    <row r="352920" spans="1:3" x14ac:dyDescent="0.25">
      <c r="A352920" s="1" t="s">
        <v>233314</v>
      </c>
      <c r="B352920" s="1" t="s">
        <v>132792</v>
      </c>
      <c r="C352920">
        <v>1</v>
      </c>
    </row>
    <row r="352921" spans="1:3" x14ac:dyDescent="0.25">
      <c r="A352921" s="1" t="s">
        <v>233315</v>
      </c>
      <c r="B352921" s="1" t="s">
        <v>23</v>
      </c>
      <c r="C352921">
        <v>1</v>
      </c>
    </row>
    <row r="352922" spans="1:3" x14ac:dyDescent="0.25">
      <c r="A352922" s="1" t="s">
        <v>233316</v>
      </c>
      <c r="B352922" s="1" t="s">
        <v>42</v>
      </c>
      <c r="C352922">
        <v>1</v>
      </c>
    </row>
    <row r="352923" spans="1:3" x14ac:dyDescent="0.25">
      <c r="A352923" s="1" t="s">
        <v>233316</v>
      </c>
      <c r="B352923" s="1" t="s">
        <v>80</v>
      </c>
      <c r="C352923">
        <v>2</v>
      </c>
    </row>
    <row r="352924" spans="1:3" x14ac:dyDescent="0.25">
      <c r="A352924" s="1" t="s">
        <v>233316</v>
      </c>
      <c r="B352924" s="1" t="s">
        <v>25</v>
      </c>
      <c r="C352924">
        <v>3</v>
      </c>
    </row>
    <row r="352925" spans="1:3" x14ac:dyDescent="0.25">
      <c r="A352925" s="1" t="s">
        <v>233317</v>
      </c>
      <c r="B352925" s="1" t="s">
        <v>25</v>
      </c>
      <c r="C352925">
        <v>2</v>
      </c>
    </row>
    <row r="352926" spans="1:3" x14ac:dyDescent="0.25">
      <c r="A352926" s="1" t="s">
        <v>233317</v>
      </c>
      <c r="B352926" s="1" t="s">
        <v>35</v>
      </c>
      <c r="C352926">
        <v>1</v>
      </c>
    </row>
    <row r="352927" spans="1:3" x14ac:dyDescent="0.25">
      <c r="A352927" s="1" t="s">
        <v>233318</v>
      </c>
      <c r="B352927" s="1" t="s">
        <v>23</v>
      </c>
      <c r="C352927">
        <v>1</v>
      </c>
    </row>
    <row r="352928" spans="1:3" x14ac:dyDescent="0.25">
      <c r="A352928" s="1" t="s">
        <v>233318</v>
      </c>
      <c r="B352928" s="1" t="s">
        <v>98</v>
      </c>
      <c r="C352928">
        <v>2</v>
      </c>
    </row>
    <row r="352929" spans="1:3" x14ac:dyDescent="0.25">
      <c r="A352929" s="1" t="s">
        <v>233319</v>
      </c>
      <c r="B352929" s="1" t="s">
        <v>23</v>
      </c>
      <c r="C352929">
        <v>1</v>
      </c>
    </row>
    <row r="352930" spans="1:3" x14ac:dyDescent="0.25">
      <c r="A352930" s="1" t="s">
        <v>233320</v>
      </c>
      <c r="B352930" s="1" t="s">
        <v>73</v>
      </c>
      <c r="C352930">
        <v>1</v>
      </c>
    </row>
    <row r="352931" spans="1:3" x14ac:dyDescent="0.25">
      <c r="A352931" s="1" t="s">
        <v>233321</v>
      </c>
      <c r="B352931" s="1" t="s">
        <v>42</v>
      </c>
      <c r="C352931">
        <v>1</v>
      </c>
    </row>
    <row r="352932" spans="1:3" x14ac:dyDescent="0.25">
      <c r="A352932" s="1" t="s">
        <v>233322</v>
      </c>
      <c r="B352932" s="1" t="s">
        <v>21489</v>
      </c>
      <c r="C352932">
        <v>1</v>
      </c>
    </row>
    <row r="352933" spans="1:3" x14ac:dyDescent="0.25">
      <c r="A352933" s="1" t="s">
        <v>233322</v>
      </c>
      <c r="B352933" s="1" t="s">
        <v>159</v>
      </c>
      <c r="C352933">
        <v>2</v>
      </c>
    </row>
    <row r="352934" spans="1:3" x14ac:dyDescent="0.25">
      <c r="A352934" s="1" t="s">
        <v>233323</v>
      </c>
      <c r="B352934" s="1" t="s">
        <v>42</v>
      </c>
      <c r="C352934">
        <v>1</v>
      </c>
    </row>
    <row r="352935" spans="1:3" x14ac:dyDescent="0.25">
      <c r="A352935" s="1" t="s">
        <v>233324</v>
      </c>
      <c r="B352935" s="1" t="s">
        <v>159</v>
      </c>
      <c r="C352935">
        <v>1</v>
      </c>
    </row>
    <row r="352936" spans="1:3" x14ac:dyDescent="0.25">
      <c r="A352936" s="1" t="s">
        <v>233325</v>
      </c>
      <c r="B352936" s="1" t="s">
        <v>42</v>
      </c>
      <c r="C352936">
        <v>1</v>
      </c>
    </row>
    <row r="352937" spans="1:3" x14ac:dyDescent="0.25">
      <c r="A352937" s="1" t="s">
        <v>233326</v>
      </c>
      <c r="B352937" s="1" t="s">
        <v>73</v>
      </c>
      <c r="C352937">
        <v>1</v>
      </c>
    </row>
    <row r="352938" spans="1:3" x14ac:dyDescent="0.25">
      <c r="A352938" s="1" t="s">
        <v>233327</v>
      </c>
      <c r="B352938" s="1" t="s">
        <v>42</v>
      </c>
      <c r="C352938">
        <v>1</v>
      </c>
    </row>
    <row r="352939" spans="1:3" x14ac:dyDescent="0.25">
      <c r="A352939" s="1" t="s">
        <v>233328</v>
      </c>
      <c r="B352939" s="1" t="s">
        <v>20</v>
      </c>
      <c r="C352939">
        <v>2</v>
      </c>
    </row>
    <row r="352940" spans="1:3" x14ac:dyDescent="0.25">
      <c r="A352940" s="1" t="s">
        <v>233328</v>
      </c>
      <c r="B352940" s="1" t="s">
        <v>35</v>
      </c>
      <c r="C352940">
        <v>1</v>
      </c>
    </row>
    <row r="352941" spans="1:3" x14ac:dyDescent="0.25">
      <c r="A352941" s="1" t="s">
        <v>233329</v>
      </c>
      <c r="B352941" s="1" t="s">
        <v>159</v>
      </c>
      <c r="C352941">
        <v>1</v>
      </c>
    </row>
    <row r="352942" spans="1:3" x14ac:dyDescent="0.25">
      <c r="A352942" s="1" t="s">
        <v>233330</v>
      </c>
      <c r="B352942" s="1" t="s">
        <v>56</v>
      </c>
      <c r="C352942">
        <v>1</v>
      </c>
    </row>
    <row r="352943" spans="1:3" x14ac:dyDescent="0.25">
      <c r="A352943" s="1" t="s">
        <v>233330</v>
      </c>
      <c r="B352943" s="1" t="s">
        <v>25</v>
      </c>
      <c r="C352943">
        <v>2</v>
      </c>
    </row>
    <row r="352944" spans="1:3" x14ac:dyDescent="0.25">
      <c r="A352944" s="1" t="s">
        <v>233331</v>
      </c>
      <c r="B352944" s="1" t="s">
        <v>385</v>
      </c>
      <c r="C352944">
        <v>1</v>
      </c>
    </row>
    <row r="352945" spans="1:3" x14ac:dyDescent="0.25">
      <c r="A352945" s="1" t="s">
        <v>233332</v>
      </c>
      <c r="B352945" s="1" t="s">
        <v>42</v>
      </c>
      <c r="C352945">
        <v>1</v>
      </c>
    </row>
    <row r="352946" spans="1:3" x14ac:dyDescent="0.25">
      <c r="A352946" s="1" t="s">
        <v>233333</v>
      </c>
      <c r="B352946" s="1" t="s">
        <v>159</v>
      </c>
      <c r="C352946">
        <v>1</v>
      </c>
    </row>
    <row r="352947" spans="1:3" x14ac:dyDescent="0.25">
      <c r="A352947" s="1" t="s">
        <v>233334</v>
      </c>
      <c r="B352947" s="1" t="s">
        <v>126046</v>
      </c>
      <c r="C352947">
        <v>1</v>
      </c>
    </row>
    <row r="352948" spans="1:3" x14ac:dyDescent="0.25">
      <c r="A352948" s="1" t="s">
        <v>233334</v>
      </c>
      <c r="B352948" s="1" t="s">
        <v>25</v>
      </c>
      <c r="C352948">
        <v>2</v>
      </c>
    </row>
    <row r="352949" spans="1:3" x14ac:dyDescent="0.25">
      <c r="A352949" s="1" t="s">
        <v>233335</v>
      </c>
      <c r="B352949" s="1" t="s">
        <v>20295</v>
      </c>
      <c r="C352949">
        <v>2</v>
      </c>
    </row>
    <row r="352950" spans="1:3" x14ac:dyDescent="0.25">
      <c r="A352950" s="1" t="s">
        <v>233335</v>
      </c>
      <c r="B352950" s="1" t="s">
        <v>438</v>
      </c>
      <c r="C352950">
        <v>1</v>
      </c>
    </row>
    <row r="352951" spans="1:3" x14ac:dyDescent="0.25">
      <c r="A352951" s="1" t="s">
        <v>233336</v>
      </c>
      <c r="B352951" s="1" t="s">
        <v>126046</v>
      </c>
      <c r="C352951">
        <v>1</v>
      </c>
    </row>
    <row r="352952" spans="1:3" x14ac:dyDescent="0.25">
      <c r="A352952" s="1" t="s">
        <v>233337</v>
      </c>
      <c r="B352952" s="1" t="s">
        <v>20295</v>
      </c>
      <c r="C352952">
        <v>1</v>
      </c>
    </row>
    <row r="352953" spans="1:3" x14ac:dyDescent="0.25">
      <c r="A352953" s="1" t="s">
        <v>233337</v>
      </c>
      <c r="B352953" s="1" t="s">
        <v>126046</v>
      </c>
      <c r="C352953">
        <v>2</v>
      </c>
    </row>
    <row r="352954" spans="1:3" x14ac:dyDescent="0.25">
      <c r="A352954" s="1" t="s">
        <v>233338</v>
      </c>
      <c r="B352954" s="1" t="s">
        <v>126046</v>
      </c>
      <c r="C352954">
        <v>1</v>
      </c>
    </row>
    <row r="352955" spans="1:3" x14ac:dyDescent="0.25">
      <c r="A352955" s="1" t="s">
        <v>233339</v>
      </c>
      <c r="B352955" s="1" t="s">
        <v>159</v>
      </c>
      <c r="C352955">
        <v>1</v>
      </c>
    </row>
    <row r="352956" spans="1:3" x14ac:dyDescent="0.25">
      <c r="A352956" s="1" t="s">
        <v>233340</v>
      </c>
      <c r="B352956" s="1" t="s">
        <v>19493</v>
      </c>
      <c r="C352956">
        <v>1</v>
      </c>
    </row>
    <row r="352957" spans="1:3" x14ac:dyDescent="0.25">
      <c r="A352957" s="1" t="s">
        <v>233341</v>
      </c>
      <c r="B352957" s="1" t="s">
        <v>21489</v>
      </c>
      <c r="C352957">
        <v>1</v>
      </c>
    </row>
    <row r="352958" spans="1:3" x14ac:dyDescent="0.25">
      <c r="A352958" s="1" t="s">
        <v>233342</v>
      </c>
      <c r="B352958" s="1" t="s">
        <v>33</v>
      </c>
      <c r="C352958">
        <v>1</v>
      </c>
    </row>
    <row r="352959" spans="1:3" x14ac:dyDescent="0.25">
      <c r="A352959" s="1" t="s">
        <v>233342</v>
      </c>
      <c r="B352959" s="1" t="s">
        <v>56</v>
      </c>
      <c r="C352959">
        <v>2</v>
      </c>
    </row>
    <row r="352960" spans="1:3" x14ac:dyDescent="0.25">
      <c r="A352960" s="1" t="s">
        <v>233342</v>
      </c>
      <c r="B352960" s="1" t="s">
        <v>25</v>
      </c>
      <c r="C352960">
        <v>3</v>
      </c>
    </row>
    <row r="352961" spans="1:3" x14ac:dyDescent="0.25">
      <c r="A352961" s="1" t="s">
        <v>233343</v>
      </c>
      <c r="B352961" s="1" t="s">
        <v>106</v>
      </c>
      <c r="C352961">
        <v>1</v>
      </c>
    </row>
    <row r="352962" spans="1:3" x14ac:dyDescent="0.25">
      <c r="A352962" s="1" t="s">
        <v>233344</v>
      </c>
      <c r="B352962" s="1" t="s">
        <v>35</v>
      </c>
      <c r="C352962">
        <v>1</v>
      </c>
    </row>
    <row r="352963" spans="1:3" x14ac:dyDescent="0.25">
      <c r="A352963" s="1" t="s">
        <v>233344</v>
      </c>
      <c r="B352963" s="1" t="s">
        <v>110</v>
      </c>
      <c r="C352963">
        <v>2</v>
      </c>
    </row>
    <row r="352964" spans="1:3" x14ac:dyDescent="0.25">
      <c r="A352964" s="1" t="s">
        <v>233344</v>
      </c>
      <c r="B352964" s="1" t="s">
        <v>25</v>
      </c>
      <c r="C352964">
        <v>3</v>
      </c>
    </row>
    <row r="352965" spans="1:3" x14ac:dyDescent="0.25">
      <c r="A352965" s="1" t="s">
        <v>233345</v>
      </c>
      <c r="B352965" s="1" t="s">
        <v>25</v>
      </c>
      <c r="C352965">
        <v>3</v>
      </c>
    </row>
    <row r="352966" spans="1:3" x14ac:dyDescent="0.25">
      <c r="A352966" s="1" t="s">
        <v>233345</v>
      </c>
      <c r="B352966" s="1" t="s">
        <v>40</v>
      </c>
      <c r="C352966">
        <v>1</v>
      </c>
    </row>
    <row r="352967" spans="1:3" x14ac:dyDescent="0.25">
      <c r="A352967" s="1" t="s">
        <v>233345</v>
      </c>
      <c r="B352967" s="1" t="s">
        <v>23</v>
      </c>
      <c r="C352967">
        <v>2</v>
      </c>
    </row>
    <row r="352968" spans="1:3" x14ac:dyDescent="0.25">
      <c r="A352968" s="1" t="s">
        <v>233346</v>
      </c>
      <c r="B352968" s="1" t="s">
        <v>42</v>
      </c>
      <c r="C352968">
        <v>1</v>
      </c>
    </row>
    <row r="352969" spans="1:3" x14ac:dyDescent="0.25">
      <c r="A352969" s="1" t="s">
        <v>233346</v>
      </c>
      <c r="B352969" s="1" t="s">
        <v>25</v>
      </c>
      <c r="C352969">
        <v>2</v>
      </c>
    </row>
    <row r="352970" spans="1:3" x14ac:dyDescent="0.25">
      <c r="A352970" s="1" t="s">
        <v>233347</v>
      </c>
      <c r="B352970" s="1" t="s">
        <v>205619</v>
      </c>
      <c r="C352970">
        <v>1</v>
      </c>
    </row>
    <row r="352971" spans="1:3" x14ac:dyDescent="0.25">
      <c r="A352971" s="1" t="s">
        <v>233347</v>
      </c>
      <c r="B352971" s="1" t="s">
        <v>37</v>
      </c>
      <c r="C352971">
        <v>2</v>
      </c>
    </row>
    <row r="352972" spans="1:3" x14ac:dyDescent="0.25">
      <c r="A352972" s="1" t="s">
        <v>233348</v>
      </c>
      <c r="B352972" s="1" t="s">
        <v>102</v>
      </c>
      <c r="C352972">
        <v>2</v>
      </c>
    </row>
    <row r="352973" spans="1:3" x14ac:dyDescent="0.25">
      <c r="A352973" s="1" t="s">
        <v>233348</v>
      </c>
      <c r="B352973" s="1" t="s">
        <v>23</v>
      </c>
      <c r="C352973">
        <v>1</v>
      </c>
    </row>
    <row r="352974" spans="1:3" x14ac:dyDescent="0.25">
      <c r="A352974" s="1" t="s">
        <v>233349</v>
      </c>
      <c r="B352974" s="1" t="s">
        <v>80</v>
      </c>
      <c r="C352974">
        <v>2</v>
      </c>
    </row>
    <row r="352975" spans="1:3" x14ac:dyDescent="0.25">
      <c r="A352975" s="1" t="s">
        <v>233349</v>
      </c>
      <c r="B352975" s="1" t="s">
        <v>25</v>
      </c>
      <c r="C352975">
        <v>3</v>
      </c>
    </row>
    <row r="352976" spans="1:3" x14ac:dyDescent="0.25">
      <c r="A352976" s="1" t="s">
        <v>233349</v>
      </c>
      <c r="B352976" s="1" t="s">
        <v>43</v>
      </c>
      <c r="C352976">
        <v>1</v>
      </c>
    </row>
    <row r="352977" spans="1:3" x14ac:dyDescent="0.25">
      <c r="A352977" s="1" t="s">
        <v>233350</v>
      </c>
      <c r="B352977" s="1" t="s">
        <v>106</v>
      </c>
      <c r="C352977">
        <v>1</v>
      </c>
    </row>
    <row r="352978" spans="1:3" x14ac:dyDescent="0.25">
      <c r="A352978" s="1" t="s">
        <v>233351</v>
      </c>
      <c r="B352978" s="1" t="s">
        <v>73</v>
      </c>
      <c r="C352978">
        <v>1</v>
      </c>
    </row>
    <row r="352979" spans="1:3" x14ac:dyDescent="0.25">
      <c r="A352979" s="1" t="s">
        <v>233352</v>
      </c>
      <c r="B352979" s="1" t="s">
        <v>132741</v>
      </c>
      <c r="C352979">
        <v>2</v>
      </c>
    </row>
    <row r="352980" spans="1:3" x14ac:dyDescent="0.25">
      <c r="A352980" s="1" t="s">
        <v>233352</v>
      </c>
      <c r="B352980" s="1" t="s">
        <v>42</v>
      </c>
      <c r="C352980">
        <v>1</v>
      </c>
    </row>
    <row r="352981" spans="1:3" x14ac:dyDescent="0.25">
      <c r="A352981" s="1" t="s">
        <v>233353</v>
      </c>
      <c r="B352981" s="1" t="s">
        <v>42</v>
      </c>
      <c r="C352981">
        <v>1</v>
      </c>
    </row>
    <row r="352982" spans="1:3" x14ac:dyDescent="0.25">
      <c r="A352982" s="1" t="s">
        <v>233354</v>
      </c>
      <c r="B352982" s="1" t="s">
        <v>159</v>
      </c>
      <c r="C352982">
        <v>1</v>
      </c>
    </row>
    <row r="352983" spans="1:3" x14ac:dyDescent="0.25">
      <c r="A352983" s="1" t="s">
        <v>233355</v>
      </c>
      <c r="B352983" s="1" t="s">
        <v>25</v>
      </c>
      <c r="C352983">
        <v>1</v>
      </c>
    </row>
    <row r="352984" spans="1:3" x14ac:dyDescent="0.25">
      <c r="A352984" s="1" t="s">
        <v>233356</v>
      </c>
      <c r="B352984" s="1" t="s">
        <v>50</v>
      </c>
      <c r="C352984">
        <v>1</v>
      </c>
    </row>
    <row r="352985" spans="1:3" x14ac:dyDescent="0.25">
      <c r="A352985" s="1" t="s">
        <v>233356</v>
      </c>
      <c r="B352985" s="1" t="s">
        <v>147561</v>
      </c>
      <c r="C352985">
        <v>2</v>
      </c>
    </row>
    <row r="352986" spans="1:3" x14ac:dyDescent="0.25">
      <c r="A352986" s="1" t="s">
        <v>233357</v>
      </c>
      <c r="B352986" s="1" t="s">
        <v>50</v>
      </c>
      <c r="C352986">
        <v>1</v>
      </c>
    </row>
    <row r="352987" spans="1:3" x14ac:dyDescent="0.25">
      <c r="A352987" s="1" t="s">
        <v>233358</v>
      </c>
      <c r="B352987" s="1" t="s">
        <v>42</v>
      </c>
      <c r="C352987">
        <v>1</v>
      </c>
    </row>
    <row r="352988" spans="1:3" x14ac:dyDescent="0.25">
      <c r="A352988" s="1" t="s">
        <v>233359</v>
      </c>
      <c r="B352988" s="1" t="s">
        <v>42</v>
      </c>
      <c r="C352988">
        <v>1</v>
      </c>
    </row>
    <row r="352989" spans="1:3" x14ac:dyDescent="0.25">
      <c r="A352989" s="1" t="s">
        <v>233360</v>
      </c>
      <c r="B352989" s="1" t="s">
        <v>159</v>
      </c>
      <c r="C352989">
        <v>1</v>
      </c>
    </row>
    <row r="352990" spans="1:3" x14ac:dyDescent="0.25">
      <c r="A352990" s="1" t="s">
        <v>233361</v>
      </c>
      <c r="B352990" s="1" t="s">
        <v>42</v>
      </c>
      <c r="C352990">
        <v>1</v>
      </c>
    </row>
    <row r="352991" spans="1:3" x14ac:dyDescent="0.25">
      <c r="A352991" s="1" t="s">
        <v>233362</v>
      </c>
      <c r="B352991" s="1" t="s">
        <v>42</v>
      </c>
      <c r="C352991">
        <v>1</v>
      </c>
    </row>
    <row r="352992" spans="1:3" x14ac:dyDescent="0.25">
      <c r="A352992" s="1" t="s">
        <v>233362</v>
      </c>
      <c r="B352992" s="1" t="s">
        <v>73</v>
      </c>
      <c r="C352992">
        <v>2</v>
      </c>
    </row>
    <row r="352993" spans="1:3" x14ac:dyDescent="0.25">
      <c r="A352993" s="1" t="s">
        <v>233363</v>
      </c>
      <c r="B352993" s="1" t="s">
        <v>20</v>
      </c>
      <c r="C352993">
        <v>1</v>
      </c>
    </row>
    <row r="352994" spans="1:3" x14ac:dyDescent="0.25">
      <c r="A352994" s="1" t="s">
        <v>233364</v>
      </c>
      <c r="B352994" s="1" t="s">
        <v>205620</v>
      </c>
      <c r="C352994">
        <v>1</v>
      </c>
    </row>
    <row r="352995" spans="1:3" x14ac:dyDescent="0.25">
      <c r="A352995" s="1" t="s">
        <v>233365</v>
      </c>
      <c r="B352995" s="1" t="s">
        <v>42</v>
      </c>
      <c r="C352995">
        <v>1</v>
      </c>
    </row>
    <row r="352996" spans="1:3" x14ac:dyDescent="0.25">
      <c r="A352996" s="1" t="s">
        <v>233366</v>
      </c>
      <c r="B352996" s="1" t="s">
        <v>42</v>
      </c>
      <c r="C352996">
        <v>1</v>
      </c>
    </row>
    <row r="352997" spans="1:3" x14ac:dyDescent="0.25">
      <c r="A352997" s="1" t="s">
        <v>233366</v>
      </c>
      <c r="B352997" s="1" t="s">
        <v>25</v>
      </c>
      <c r="C352997">
        <v>2</v>
      </c>
    </row>
    <row r="352998" spans="1:3" x14ac:dyDescent="0.25">
      <c r="A352998" s="1" t="s">
        <v>233367</v>
      </c>
      <c r="B352998" s="1" t="s">
        <v>23</v>
      </c>
      <c r="C352998">
        <v>1</v>
      </c>
    </row>
    <row r="352999" spans="1:3" x14ac:dyDescent="0.25">
      <c r="A352999" s="1" t="s">
        <v>233367</v>
      </c>
      <c r="B352999" s="1" t="s">
        <v>42</v>
      </c>
      <c r="C352999">
        <v>2</v>
      </c>
    </row>
    <row r="353000" spans="1:3" x14ac:dyDescent="0.25">
      <c r="A353000" s="1" t="s">
        <v>233368</v>
      </c>
      <c r="B353000" s="1" t="s">
        <v>98</v>
      </c>
      <c r="C353000">
        <v>2</v>
      </c>
    </row>
    <row r="353001" spans="1:3" x14ac:dyDescent="0.25">
      <c r="A353001" s="1" t="s">
        <v>233368</v>
      </c>
      <c r="B353001" s="1" t="s">
        <v>205619</v>
      </c>
      <c r="C353001">
        <v>1</v>
      </c>
    </row>
    <row r="353002" spans="1:3" x14ac:dyDescent="0.25">
      <c r="A353002" s="1" t="s">
        <v>233369</v>
      </c>
      <c r="B353002" s="1" t="s">
        <v>35</v>
      </c>
      <c r="C353002">
        <v>1</v>
      </c>
    </row>
    <row r="353003" spans="1:3" x14ac:dyDescent="0.25">
      <c r="A353003" s="1" t="s">
        <v>233369</v>
      </c>
      <c r="B353003" s="1" t="s">
        <v>25</v>
      </c>
      <c r="C353003">
        <v>4</v>
      </c>
    </row>
    <row r="353004" spans="1:3" x14ac:dyDescent="0.25">
      <c r="A353004" s="1" t="s">
        <v>233369</v>
      </c>
      <c r="B353004" s="1" t="s">
        <v>45</v>
      </c>
      <c r="C353004">
        <v>2</v>
      </c>
    </row>
    <row r="353005" spans="1:3" x14ac:dyDescent="0.25">
      <c r="A353005" s="1" t="s">
        <v>233369</v>
      </c>
      <c r="B353005" s="1" t="s">
        <v>40</v>
      </c>
      <c r="C353005">
        <v>3</v>
      </c>
    </row>
    <row r="353006" spans="1:3" x14ac:dyDescent="0.25">
      <c r="A353006" s="1" t="s">
        <v>233370</v>
      </c>
      <c r="B353006" s="1" t="s">
        <v>42</v>
      </c>
      <c r="C353006">
        <v>1</v>
      </c>
    </row>
    <row r="353007" spans="1:3" x14ac:dyDescent="0.25">
      <c r="A353007" s="1" t="s">
        <v>233370</v>
      </c>
      <c r="B353007" s="1" t="s">
        <v>25</v>
      </c>
      <c r="C353007">
        <v>2</v>
      </c>
    </row>
    <row r="353008" spans="1:3" x14ac:dyDescent="0.25">
      <c r="A353008" s="1" t="s">
        <v>233371</v>
      </c>
      <c r="B353008" s="1" t="s">
        <v>43</v>
      </c>
      <c r="C353008">
        <v>2</v>
      </c>
    </row>
    <row r="353009" spans="1:3" x14ac:dyDescent="0.25">
      <c r="A353009" s="1" t="s">
        <v>233371</v>
      </c>
      <c r="B353009" s="1" t="s">
        <v>25</v>
      </c>
      <c r="C353009">
        <v>3</v>
      </c>
    </row>
    <row r="353010" spans="1:3" x14ac:dyDescent="0.25">
      <c r="A353010" s="1" t="s">
        <v>233371</v>
      </c>
      <c r="B353010" s="1" t="s">
        <v>193</v>
      </c>
      <c r="C353010">
        <v>1</v>
      </c>
    </row>
    <row r="353011" spans="1:3" x14ac:dyDescent="0.25">
      <c r="A353011" s="1" t="s">
        <v>233372</v>
      </c>
      <c r="B353011" s="1" t="s">
        <v>43</v>
      </c>
      <c r="C353011">
        <v>1</v>
      </c>
    </row>
    <row r="353012" spans="1:3" x14ac:dyDescent="0.25">
      <c r="A353012" s="1" t="s">
        <v>233373</v>
      </c>
      <c r="B353012" s="1" t="s">
        <v>56</v>
      </c>
      <c r="C353012">
        <v>1</v>
      </c>
    </row>
    <row r="353013" spans="1:3" x14ac:dyDescent="0.25">
      <c r="A353013" s="1" t="s">
        <v>233373</v>
      </c>
      <c r="B353013" s="1" t="s">
        <v>257</v>
      </c>
      <c r="C353013">
        <v>3</v>
      </c>
    </row>
    <row r="353014" spans="1:3" x14ac:dyDescent="0.25">
      <c r="A353014" s="1" t="s">
        <v>233373</v>
      </c>
      <c r="B353014" s="1" t="s">
        <v>37</v>
      </c>
      <c r="C353014">
        <v>2</v>
      </c>
    </row>
    <row r="353015" spans="1:3" x14ac:dyDescent="0.25">
      <c r="A353015" s="1" t="s">
        <v>233374</v>
      </c>
      <c r="B353015" s="1" t="s">
        <v>20</v>
      </c>
      <c r="C353015">
        <v>1</v>
      </c>
    </row>
    <row r="353016" spans="1:3" x14ac:dyDescent="0.25">
      <c r="A353016" s="1" t="s">
        <v>233375</v>
      </c>
      <c r="B353016" s="1" t="s">
        <v>33</v>
      </c>
      <c r="C353016">
        <v>1</v>
      </c>
    </row>
    <row r="353017" spans="1:3" x14ac:dyDescent="0.25">
      <c r="A353017" s="1" t="s">
        <v>233375</v>
      </c>
      <c r="B353017" s="1" t="s">
        <v>159</v>
      </c>
      <c r="C353017">
        <v>2</v>
      </c>
    </row>
    <row r="353018" spans="1:3" x14ac:dyDescent="0.25">
      <c r="A353018" s="1" t="s">
        <v>233376</v>
      </c>
      <c r="B353018" s="1" t="s">
        <v>35</v>
      </c>
      <c r="C353018">
        <v>1</v>
      </c>
    </row>
    <row r="353019" spans="1:3" x14ac:dyDescent="0.25">
      <c r="A353019" s="1" t="s">
        <v>233377</v>
      </c>
      <c r="B353019" s="1" t="s">
        <v>20</v>
      </c>
      <c r="C353019">
        <v>1</v>
      </c>
    </row>
    <row r="353020" spans="1:3" x14ac:dyDescent="0.25">
      <c r="A353020" s="1" t="s">
        <v>233378</v>
      </c>
      <c r="B353020" s="1" t="s">
        <v>30</v>
      </c>
      <c r="C353020">
        <v>1</v>
      </c>
    </row>
    <row r="353021" spans="1:3" x14ac:dyDescent="0.25">
      <c r="A353021" s="1" t="s">
        <v>233379</v>
      </c>
      <c r="B353021" s="1" t="s">
        <v>23</v>
      </c>
      <c r="C353021">
        <v>1</v>
      </c>
    </row>
    <row r="353022" spans="1:3" x14ac:dyDescent="0.25">
      <c r="A353022" s="1" t="s">
        <v>233380</v>
      </c>
      <c r="B353022" s="1" t="s">
        <v>77</v>
      </c>
      <c r="C353022">
        <v>1</v>
      </c>
    </row>
    <row r="353023" spans="1:3" x14ac:dyDescent="0.25">
      <c r="A353023" s="1" t="s">
        <v>233381</v>
      </c>
      <c r="B353023" s="1" t="s">
        <v>56</v>
      </c>
      <c r="C353023">
        <v>1</v>
      </c>
    </row>
    <row r="353024" spans="1:3" x14ac:dyDescent="0.25">
      <c r="A353024" s="1" t="s">
        <v>233381</v>
      </c>
      <c r="B353024" s="1" t="s">
        <v>37</v>
      </c>
      <c r="C353024">
        <v>2</v>
      </c>
    </row>
    <row r="353025" spans="1:3" x14ac:dyDescent="0.25">
      <c r="A353025" s="1" t="s">
        <v>233381</v>
      </c>
      <c r="B353025" s="1" t="s">
        <v>257</v>
      </c>
      <c r="C353025">
        <v>3</v>
      </c>
    </row>
    <row r="353026" spans="1:3" x14ac:dyDescent="0.25">
      <c r="A353026" s="1" t="s">
        <v>233382</v>
      </c>
      <c r="B353026" s="1" t="s">
        <v>43</v>
      </c>
      <c r="C353026">
        <v>1</v>
      </c>
    </row>
    <row r="353027" spans="1:3" x14ac:dyDescent="0.25">
      <c r="A353027" s="1" t="s">
        <v>233383</v>
      </c>
      <c r="B353027" s="1" t="s">
        <v>56</v>
      </c>
      <c r="C353027">
        <v>1</v>
      </c>
    </row>
    <row r="353028" spans="1:3" x14ac:dyDescent="0.25">
      <c r="A353028" s="1" t="s">
        <v>233383</v>
      </c>
      <c r="B353028" s="1" t="s">
        <v>73</v>
      </c>
      <c r="C353028">
        <v>2</v>
      </c>
    </row>
    <row r="353029" spans="1:3" x14ac:dyDescent="0.25">
      <c r="A353029" s="1" t="s">
        <v>233384</v>
      </c>
      <c r="B353029" s="1" t="s">
        <v>37</v>
      </c>
      <c r="C353029">
        <v>1</v>
      </c>
    </row>
    <row r="353030" spans="1:3" x14ac:dyDescent="0.25">
      <c r="A353030" s="1" t="s">
        <v>233384</v>
      </c>
      <c r="B353030" s="1" t="s">
        <v>257</v>
      </c>
      <c r="C353030">
        <v>2</v>
      </c>
    </row>
    <row r="353031" spans="1:3" x14ac:dyDescent="0.25">
      <c r="A353031" s="1" t="s">
        <v>233385</v>
      </c>
      <c r="B353031" s="1" t="s">
        <v>257</v>
      </c>
      <c r="C353031">
        <v>2</v>
      </c>
    </row>
    <row r="353032" spans="1:3" x14ac:dyDescent="0.25">
      <c r="A353032" s="1" t="s">
        <v>233385</v>
      </c>
      <c r="B353032" s="1" t="s">
        <v>37</v>
      </c>
      <c r="C353032">
        <v>1</v>
      </c>
    </row>
    <row r="353033" spans="1:3" x14ac:dyDescent="0.25">
      <c r="A353033" s="1" t="s">
        <v>233386</v>
      </c>
      <c r="B353033" s="1" t="s">
        <v>98</v>
      </c>
      <c r="C353033">
        <v>2</v>
      </c>
    </row>
    <row r="353034" spans="1:3" x14ac:dyDescent="0.25">
      <c r="A353034" s="1" t="s">
        <v>233386</v>
      </c>
      <c r="B353034" s="1" t="s">
        <v>23</v>
      </c>
      <c r="C353034">
        <v>1</v>
      </c>
    </row>
    <row r="353035" spans="1:3" x14ac:dyDescent="0.25">
      <c r="A353035" s="1" t="s">
        <v>233387</v>
      </c>
      <c r="B353035" s="1" t="s">
        <v>159</v>
      </c>
      <c r="C353035">
        <v>1</v>
      </c>
    </row>
    <row r="353036" spans="1:3" x14ac:dyDescent="0.25">
      <c r="A353036" s="1" t="s">
        <v>233388</v>
      </c>
      <c r="B353036" s="1" t="s">
        <v>30</v>
      </c>
      <c r="C353036">
        <v>1</v>
      </c>
    </row>
    <row r="353037" spans="1:3" x14ac:dyDescent="0.25">
      <c r="A353037" s="1" t="s">
        <v>233389</v>
      </c>
      <c r="B353037" s="1" t="s">
        <v>205619</v>
      </c>
      <c r="C353037">
        <v>1</v>
      </c>
    </row>
    <row r="353038" spans="1:3" x14ac:dyDescent="0.25">
      <c r="A353038" s="1" t="s">
        <v>233390</v>
      </c>
      <c r="B353038" s="1" t="s">
        <v>257</v>
      </c>
      <c r="C353038">
        <v>2</v>
      </c>
    </row>
    <row r="353039" spans="1:3" x14ac:dyDescent="0.25">
      <c r="A353039" s="1" t="s">
        <v>233390</v>
      </c>
      <c r="B353039" s="1" t="s">
        <v>37</v>
      </c>
      <c r="C353039">
        <v>1</v>
      </c>
    </row>
    <row r="353040" spans="1:3" x14ac:dyDescent="0.25">
      <c r="A353040" s="1" t="s">
        <v>233391</v>
      </c>
      <c r="B353040" s="1" t="s">
        <v>159</v>
      </c>
      <c r="C353040">
        <v>1</v>
      </c>
    </row>
    <row r="353041" spans="1:3" x14ac:dyDescent="0.25">
      <c r="A353041" s="1" t="s">
        <v>233392</v>
      </c>
      <c r="B353041" s="1" t="s">
        <v>33</v>
      </c>
      <c r="C353041">
        <v>2</v>
      </c>
    </row>
    <row r="353042" spans="1:3" x14ac:dyDescent="0.25">
      <c r="A353042" s="1" t="s">
        <v>233392</v>
      </c>
      <c r="B353042" s="1" t="s">
        <v>37</v>
      </c>
      <c r="C353042">
        <v>1</v>
      </c>
    </row>
    <row r="353043" spans="1:3" x14ac:dyDescent="0.25">
      <c r="A353043" s="1" t="s">
        <v>233393</v>
      </c>
      <c r="B353043" s="1" t="s">
        <v>24</v>
      </c>
      <c r="C353043">
        <v>1</v>
      </c>
    </row>
    <row r="353044" spans="1:3" x14ac:dyDescent="0.25">
      <c r="A353044" s="1" t="s">
        <v>233393</v>
      </c>
      <c r="B353044" s="1" t="s">
        <v>25</v>
      </c>
      <c r="C353044">
        <v>2</v>
      </c>
    </row>
    <row r="353045" spans="1:3" x14ac:dyDescent="0.25">
      <c r="A353045" s="1" t="s">
        <v>233394</v>
      </c>
      <c r="B353045" s="1" t="s">
        <v>50</v>
      </c>
      <c r="C353045">
        <v>1</v>
      </c>
    </row>
    <row r="353046" spans="1:3" x14ac:dyDescent="0.25">
      <c r="A353046" s="1" t="s">
        <v>233395</v>
      </c>
      <c r="B353046" s="1" t="s">
        <v>205619</v>
      </c>
      <c r="C353046">
        <v>1</v>
      </c>
    </row>
    <row r="353047" spans="1:3" x14ac:dyDescent="0.25">
      <c r="A353047" s="1" t="s">
        <v>233396</v>
      </c>
      <c r="B353047" s="1" t="s">
        <v>37</v>
      </c>
      <c r="C353047">
        <v>1</v>
      </c>
    </row>
    <row r="353048" spans="1:3" x14ac:dyDescent="0.25">
      <c r="A353048" s="1" t="s">
        <v>233396</v>
      </c>
      <c r="B353048" s="1" t="s">
        <v>257</v>
      </c>
      <c r="C353048">
        <v>2</v>
      </c>
    </row>
    <row r="353049" spans="1:3" x14ac:dyDescent="0.25">
      <c r="A353049" s="1" t="s">
        <v>233397</v>
      </c>
      <c r="B353049" s="1" t="s">
        <v>257</v>
      </c>
      <c r="C353049">
        <v>2</v>
      </c>
    </row>
    <row r="353050" spans="1:3" x14ac:dyDescent="0.25">
      <c r="A353050" s="1" t="s">
        <v>233397</v>
      </c>
      <c r="B353050" s="1" t="s">
        <v>37</v>
      </c>
      <c r="C353050">
        <v>1</v>
      </c>
    </row>
    <row r="353051" spans="1:3" x14ac:dyDescent="0.25">
      <c r="A353051" s="1" t="s">
        <v>233398</v>
      </c>
      <c r="B353051" s="1" t="s">
        <v>68</v>
      </c>
      <c r="C353051">
        <v>1</v>
      </c>
    </row>
    <row r="353052" spans="1:3" x14ac:dyDescent="0.25">
      <c r="A353052" s="1" t="s">
        <v>233399</v>
      </c>
      <c r="B353052" s="1" t="s">
        <v>37</v>
      </c>
      <c r="C353052">
        <v>1</v>
      </c>
    </row>
    <row r="353053" spans="1:3" x14ac:dyDescent="0.25">
      <c r="A353053" s="1" t="s">
        <v>233399</v>
      </c>
      <c r="B353053" s="1" t="s">
        <v>257</v>
      </c>
      <c r="C353053">
        <v>2</v>
      </c>
    </row>
    <row r="353054" spans="1:3" x14ac:dyDescent="0.25">
      <c r="A353054" s="1" t="s">
        <v>233400</v>
      </c>
      <c r="B353054" s="1" t="s">
        <v>77</v>
      </c>
      <c r="C353054">
        <v>1</v>
      </c>
    </row>
    <row r="353055" spans="1:3" x14ac:dyDescent="0.25">
      <c r="A353055" s="1" t="s">
        <v>233401</v>
      </c>
      <c r="B353055" s="1" t="s">
        <v>23</v>
      </c>
      <c r="C353055">
        <v>1</v>
      </c>
    </row>
    <row r="353056" spans="1:3" x14ac:dyDescent="0.25">
      <c r="A353056" s="1" t="s">
        <v>233401</v>
      </c>
      <c r="B353056" s="1" t="s">
        <v>42</v>
      </c>
      <c r="C353056">
        <v>2</v>
      </c>
    </row>
    <row r="353057" spans="1:3" x14ac:dyDescent="0.25">
      <c r="A353057" s="1" t="s">
        <v>233402</v>
      </c>
      <c r="B353057" s="1" t="s">
        <v>23</v>
      </c>
      <c r="C353057">
        <v>1</v>
      </c>
    </row>
    <row r="353058" spans="1:3" x14ac:dyDescent="0.25">
      <c r="A353058" s="1" t="s">
        <v>233402</v>
      </c>
      <c r="B353058" s="1" t="s">
        <v>68</v>
      </c>
      <c r="C353058">
        <v>2</v>
      </c>
    </row>
    <row r="353059" spans="1:3" x14ac:dyDescent="0.25">
      <c r="A353059" s="1" t="s">
        <v>233403</v>
      </c>
      <c r="B353059" s="1" t="s">
        <v>23</v>
      </c>
      <c r="C353059">
        <v>1</v>
      </c>
    </row>
    <row r="353060" spans="1:3" x14ac:dyDescent="0.25">
      <c r="A353060" s="1" t="s">
        <v>233403</v>
      </c>
      <c r="B353060" s="1" t="s">
        <v>96</v>
      </c>
      <c r="C353060">
        <v>2</v>
      </c>
    </row>
    <row r="353061" spans="1:3" x14ac:dyDescent="0.25">
      <c r="A353061" s="1" t="s">
        <v>233403</v>
      </c>
      <c r="B353061" s="1" t="s">
        <v>40</v>
      </c>
      <c r="C353061">
        <v>3</v>
      </c>
    </row>
    <row r="353062" spans="1:3" x14ac:dyDescent="0.25">
      <c r="A353062" s="1" t="s">
        <v>233403</v>
      </c>
      <c r="B353062" s="1" t="s">
        <v>25</v>
      </c>
      <c r="C353062">
        <v>4</v>
      </c>
    </row>
    <row r="353063" spans="1:3" x14ac:dyDescent="0.25">
      <c r="A353063" s="1" t="s">
        <v>233404</v>
      </c>
      <c r="B353063" s="1" t="s">
        <v>77</v>
      </c>
      <c r="C353063">
        <v>1</v>
      </c>
    </row>
    <row r="353064" spans="1:3" x14ac:dyDescent="0.25">
      <c r="A353064" s="1" t="s">
        <v>233405</v>
      </c>
      <c r="B353064" s="1" t="s">
        <v>193</v>
      </c>
      <c r="C353064">
        <v>1</v>
      </c>
    </row>
    <row r="353065" spans="1:3" x14ac:dyDescent="0.25">
      <c r="A353065" s="1" t="s">
        <v>233405</v>
      </c>
      <c r="B353065" s="1" t="s">
        <v>147561</v>
      </c>
      <c r="C353065">
        <v>2</v>
      </c>
    </row>
    <row r="353066" spans="1:3" x14ac:dyDescent="0.25">
      <c r="A353066" s="1" t="s">
        <v>233405</v>
      </c>
      <c r="B353066" s="1" t="s">
        <v>25</v>
      </c>
      <c r="C353066">
        <v>3</v>
      </c>
    </row>
    <row r="353067" spans="1:3" x14ac:dyDescent="0.25">
      <c r="A353067" s="1" t="s">
        <v>233406</v>
      </c>
      <c r="B353067" s="1" t="s">
        <v>73</v>
      </c>
      <c r="C353067">
        <v>1</v>
      </c>
    </row>
    <row r="353068" spans="1:3" x14ac:dyDescent="0.25">
      <c r="A353068" s="1" t="s">
        <v>233407</v>
      </c>
      <c r="B353068" s="1" t="s">
        <v>37</v>
      </c>
      <c r="C353068">
        <v>1</v>
      </c>
    </row>
    <row r="353069" spans="1:3" x14ac:dyDescent="0.25">
      <c r="A353069" s="1" t="s">
        <v>233408</v>
      </c>
      <c r="B353069" s="1" t="s">
        <v>37</v>
      </c>
      <c r="C353069">
        <v>1</v>
      </c>
    </row>
    <row r="353070" spans="1:3" x14ac:dyDescent="0.25">
      <c r="A353070" s="1" t="s">
        <v>233409</v>
      </c>
      <c r="B353070" s="1" t="s">
        <v>92</v>
      </c>
      <c r="C353070">
        <v>1</v>
      </c>
    </row>
    <row r="353071" spans="1:3" x14ac:dyDescent="0.25">
      <c r="A353071" s="1" t="s">
        <v>233410</v>
      </c>
      <c r="B353071" s="1" t="s">
        <v>42</v>
      </c>
      <c r="C353071">
        <v>1</v>
      </c>
    </row>
    <row r="353072" spans="1:3" x14ac:dyDescent="0.25">
      <c r="A353072" s="1" t="s">
        <v>233411</v>
      </c>
      <c r="B353072" s="1" t="s">
        <v>42</v>
      </c>
      <c r="C353072">
        <v>1</v>
      </c>
    </row>
    <row r="353073" spans="1:3" x14ac:dyDescent="0.25">
      <c r="A353073" s="1" t="s">
        <v>233412</v>
      </c>
      <c r="B353073" s="1" t="s">
        <v>56</v>
      </c>
      <c r="C353073">
        <v>1</v>
      </c>
    </row>
    <row r="353074" spans="1:3" x14ac:dyDescent="0.25">
      <c r="A353074" s="1" t="s">
        <v>233412</v>
      </c>
      <c r="B353074" s="1" t="s">
        <v>42</v>
      </c>
      <c r="C353074">
        <v>2</v>
      </c>
    </row>
    <row r="353075" spans="1:3" x14ac:dyDescent="0.25">
      <c r="A353075" s="1" t="s">
        <v>233413</v>
      </c>
      <c r="B353075" s="1" t="s">
        <v>159</v>
      </c>
      <c r="C353075">
        <v>1</v>
      </c>
    </row>
    <row r="353076" spans="1:3" x14ac:dyDescent="0.25">
      <c r="A353076" s="1" t="s">
        <v>233414</v>
      </c>
      <c r="B353076" s="1" t="s">
        <v>42</v>
      </c>
      <c r="C353076">
        <v>1</v>
      </c>
    </row>
    <row r="353077" spans="1:3" x14ac:dyDescent="0.25">
      <c r="A353077" s="1" t="s">
        <v>233415</v>
      </c>
      <c r="B353077" s="1" t="s">
        <v>42</v>
      </c>
      <c r="C353077">
        <v>1</v>
      </c>
    </row>
    <row r="353078" spans="1:3" x14ac:dyDescent="0.25">
      <c r="A353078" s="1" t="s">
        <v>233416</v>
      </c>
      <c r="B353078" s="1" t="s">
        <v>20</v>
      </c>
      <c r="C353078">
        <v>1</v>
      </c>
    </row>
    <row r="353079" spans="1:3" x14ac:dyDescent="0.25">
      <c r="A353079" s="1" t="s">
        <v>233417</v>
      </c>
      <c r="B353079" s="1" t="s">
        <v>37</v>
      </c>
      <c r="C353079">
        <v>2</v>
      </c>
    </row>
    <row r="353080" spans="1:3" x14ac:dyDescent="0.25">
      <c r="A353080" s="1" t="s">
        <v>233417</v>
      </c>
      <c r="B353080" s="1" t="s">
        <v>56</v>
      </c>
      <c r="C353080">
        <v>1</v>
      </c>
    </row>
    <row r="353081" spans="1:3" x14ac:dyDescent="0.25">
      <c r="A353081" s="1" t="s">
        <v>233417</v>
      </c>
      <c r="B353081" s="1" t="s">
        <v>257</v>
      </c>
      <c r="C353081">
        <v>3</v>
      </c>
    </row>
    <row r="353082" spans="1:3" x14ac:dyDescent="0.25">
      <c r="A353082" s="1" t="s">
        <v>233418</v>
      </c>
      <c r="B353082" s="1" t="s">
        <v>25</v>
      </c>
      <c r="C353082">
        <v>1</v>
      </c>
    </row>
    <row r="353083" spans="1:3" x14ac:dyDescent="0.25">
      <c r="A353083" s="1" t="s">
        <v>233419</v>
      </c>
      <c r="B353083" s="1" t="s">
        <v>25</v>
      </c>
      <c r="C353083">
        <v>2</v>
      </c>
    </row>
    <row r="353084" spans="1:3" x14ac:dyDescent="0.25">
      <c r="A353084" s="1" t="s">
        <v>233419</v>
      </c>
      <c r="B353084" s="1" t="s">
        <v>24</v>
      </c>
      <c r="C353084">
        <v>1</v>
      </c>
    </row>
    <row r="353085" spans="1:3" x14ac:dyDescent="0.25">
      <c r="A353085" s="1" t="s">
        <v>233420</v>
      </c>
      <c r="B353085" s="1" t="s">
        <v>23</v>
      </c>
      <c r="C353085">
        <v>1</v>
      </c>
    </row>
    <row r="353086" spans="1:3" x14ac:dyDescent="0.25">
      <c r="A353086" s="1" t="s">
        <v>233421</v>
      </c>
      <c r="B353086" s="1" t="s">
        <v>30</v>
      </c>
      <c r="C353086">
        <v>1</v>
      </c>
    </row>
    <row r="353087" spans="1:3" x14ac:dyDescent="0.25">
      <c r="A353087" s="1" t="s">
        <v>233422</v>
      </c>
      <c r="B353087" s="1" t="s">
        <v>147561</v>
      </c>
      <c r="C353087">
        <v>1</v>
      </c>
    </row>
    <row r="353088" spans="1:3" x14ac:dyDescent="0.25">
      <c r="A353088" s="1" t="s">
        <v>233423</v>
      </c>
      <c r="B353088" s="1" t="s">
        <v>37</v>
      </c>
      <c r="C353088">
        <v>1</v>
      </c>
    </row>
    <row r="353089" spans="1:3" x14ac:dyDescent="0.25">
      <c r="A353089" s="1" t="s">
        <v>233423</v>
      </c>
      <c r="B353089" s="1" t="s">
        <v>80</v>
      </c>
      <c r="C353089">
        <v>2</v>
      </c>
    </row>
    <row r="353090" spans="1:3" x14ac:dyDescent="0.25">
      <c r="A353090" s="1" t="s">
        <v>233424</v>
      </c>
      <c r="B353090" s="1" t="s">
        <v>23</v>
      </c>
      <c r="C353090">
        <v>1</v>
      </c>
    </row>
    <row r="353091" spans="1:3" x14ac:dyDescent="0.25">
      <c r="A353091" s="1" t="s">
        <v>233425</v>
      </c>
      <c r="B353091" s="1" t="s">
        <v>50</v>
      </c>
      <c r="C353091">
        <v>1</v>
      </c>
    </row>
    <row r="353092" spans="1:3" x14ac:dyDescent="0.25">
      <c r="A353092" s="1" t="s">
        <v>233426</v>
      </c>
      <c r="B353092" s="1" t="s">
        <v>35</v>
      </c>
      <c r="C353092">
        <v>1</v>
      </c>
    </row>
    <row r="353093" spans="1:3" x14ac:dyDescent="0.25">
      <c r="A353093" s="1" t="s">
        <v>233426</v>
      </c>
      <c r="B353093" s="1" t="s">
        <v>25</v>
      </c>
      <c r="C353093">
        <v>2</v>
      </c>
    </row>
    <row r="353094" spans="1:3" x14ac:dyDescent="0.25">
      <c r="A353094" s="1" t="s">
        <v>233427</v>
      </c>
      <c r="B353094" s="1" t="s">
        <v>205620</v>
      </c>
      <c r="C353094">
        <v>1</v>
      </c>
    </row>
    <row r="353095" spans="1:3" x14ac:dyDescent="0.25">
      <c r="A353095" s="1" t="s">
        <v>233428</v>
      </c>
      <c r="B353095" s="1" t="s">
        <v>1787</v>
      </c>
      <c r="C353095">
        <v>1</v>
      </c>
    </row>
    <row r="353096" spans="1:3" x14ac:dyDescent="0.25">
      <c r="A353096" s="1" t="s">
        <v>233429</v>
      </c>
      <c r="B353096" s="1" t="s">
        <v>77</v>
      </c>
      <c r="C353096">
        <v>1</v>
      </c>
    </row>
    <row r="353097" spans="1:3" x14ac:dyDescent="0.25">
      <c r="A353097" s="1" t="s">
        <v>233429</v>
      </c>
      <c r="B353097" s="1" t="s">
        <v>25</v>
      </c>
      <c r="C353097">
        <v>2</v>
      </c>
    </row>
    <row r="353098" spans="1:3" x14ac:dyDescent="0.25">
      <c r="A353098" s="1" t="s">
        <v>233430</v>
      </c>
      <c r="B353098" s="1" t="s">
        <v>56</v>
      </c>
      <c r="C353098">
        <v>1</v>
      </c>
    </row>
    <row r="353099" spans="1:3" x14ac:dyDescent="0.25">
      <c r="A353099" s="1" t="s">
        <v>233431</v>
      </c>
      <c r="B353099" s="1" t="s">
        <v>77</v>
      </c>
      <c r="C353099">
        <v>2</v>
      </c>
    </row>
    <row r="353100" spans="1:3" x14ac:dyDescent="0.25">
      <c r="A353100" s="1" t="s">
        <v>233431</v>
      </c>
      <c r="B353100" s="1" t="s">
        <v>205619</v>
      </c>
      <c r="C353100">
        <v>1</v>
      </c>
    </row>
    <row r="353101" spans="1:3" x14ac:dyDescent="0.25">
      <c r="A353101" s="1" t="s">
        <v>233431</v>
      </c>
      <c r="B353101" s="1" t="s">
        <v>23</v>
      </c>
      <c r="C353101">
        <v>3</v>
      </c>
    </row>
    <row r="353102" spans="1:3" x14ac:dyDescent="0.25">
      <c r="A353102" s="1" t="s">
        <v>233431</v>
      </c>
      <c r="B353102" s="1" t="s">
        <v>106</v>
      </c>
      <c r="C353102">
        <v>4</v>
      </c>
    </row>
    <row r="353103" spans="1:3" x14ac:dyDescent="0.25">
      <c r="A353103" s="1" t="s">
        <v>233432</v>
      </c>
      <c r="B353103" s="1" t="s">
        <v>23</v>
      </c>
      <c r="C353103">
        <v>1</v>
      </c>
    </row>
    <row r="353104" spans="1:3" x14ac:dyDescent="0.25">
      <c r="A353104" s="1" t="s">
        <v>233432</v>
      </c>
      <c r="B353104" s="1" t="s">
        <v>25</v>
      </c>
      <c r="C353104">
        <v>2</v>
      </c>
    </row>
    <row r="353105" spans="1:3" x14ac:dyDescent="0.25">
      <c r="A353105" s="1" t="s">
        <v>233433</v>
      </c>
      <c r="B353105" s="1" t="s">
        <v>20</v>
      </c>
      <c r="C353105">
        <v>1</v>
      </c>
    </row>
    <row r="353106" spans="1:3" x14ac:dyDescent="0.25">
      <c r="A353106" s="1" t="s">
        <v>233433</v>
      </c>
      <c r="B353106" s="1" t="s">
        <v>25</v>
      </c>
      <c r="C353106">
        <v>2</v>
      </c>
    </row>
    <row r="353107" spans="1:3" x14ac:dyDescent="0.25">
      <c r="A353107" s="1" t="s">
        <v>233434</v>
      </c>
      <c r="B353107" s="1" t="s">
        <v>25</v>
      </c>
      <c r="C353107">
        <v>1</v>
      </c>
    </row>
    <row r="353108" spans="1:3" x14ac:dyDescent="0.25">
      <c r="A353108" s="1" t="s">
        <v>233435</v>
      </c>
      <c r="B353108" s="1" t="s">
        <v>189</v>
      </c>
      <c r="C353108">
        <v>1</v>
      </c>
    </row>
    <row r="353109" spans="1:3" x14ac:dyDescent="0.25">
      <c r="A353109" s="1" t="s">
        <v>233435</v>
      </c>
      <c r="B353109" s="1" t="s">
        <v>30</v>
      </c>
      <c r="C353109">
        <v>2</v>
      </c>
    </row>
    <row r="353110" spans="1:3" x14ac:dyDescent="0.25">
      <c r="A353110" s="1" t="s">
        <v>233436</v>
      </c>
      <c r="B353110" s="1" t="s">
        <v>28813</v>
      </c>
      <c r="C353110">
        <v>1</v>
      </c>
    </row>
    <row r="353111" spans="1:3" x14ac:dyDescent="0.25">
      <c r="A353111" s="1" t="s">
        <v>233437</v>
      </c>
      <c r="B353111" s="1" t="s">
        <v>42</v>
      </c>
      <c r="C353111">
        <v>1</v>
      </c>
    </row>
    <row r="353112" spans="1:3" x14ac:dyDescent="0.25">
      <c r="A353112" s="1" t="s">
        <v>233438</v>
      </c>
      <c r="B353112" s="1" t="s">
        <v>37</v>
      </c>
      <c r="C353112">
        <v>1</v>
      </c>
    </row>
    <row r="353113" spans="1:3" x14ac:dyDescent="0.25">
      <c r="A353113" s="1" t="s">
        <v>233439</v>
      </c>
      <c r="B353113" s="1" t="s">
        <v>77</v>
      </c>
      <c r="C353113">
        <v>1</v>
      </c>
    </row>
    <row r="353114" spans="1:3" x14ac:dyDescent="0.25">
      <c r="A353114" s="1" t="s">
        <v>233440</v>
      </c>
      <c r="B353114" s="1" t="s">
        <v>56</v>
      </c>
      <c r="C353114">
        <v>1</v>
      </c>
    </row>
    <row r="353115" spans="1:3" x14ac:dyDescent="0.25">
      <c r="A353115" s="1" t="s">
        <v>233440</v>
      </c>
      <c r="B353115" s="1" t="s">
        <v>159</v>
      </c>
      <c r="C353115">
        <v>2</v>
      </c>
    </row>
    <row r="353116" spans="1:3" x14ac:dyDescent="0.25">
      <c r="A353116" s="1" t="s">
        <v>233441</v>
      </c>
      <c r="B353116" s="1" t="s">
        <v>77</v>
      </c>
      <c r="C353116">
        <v>1</v>
      </c>
    </row>
    <row r="353117" spans="1:3" x14ac:dyDescent="0.25">
      <c r="A353117" s="1" t="s">
        <v>233442</v>
      </c>
      <c r="B353117" s="1" t="s">
        <v>25</v>
      </c>
      <c r="C353117">
        <v>1</v>
      </c>
    </row>
    <row r="353118" spans="1:3" x14ac:dyDescent="0.25">
      <c r="A353118" s="1" t="s">
        <v>233443</v>
      </c>
      <c r="B353118" s="1" t="s">
        <v>20</v>
      </c>
      <c r="C353118">
        <v>1</v>
      </c>
    </row>
    <row r="353119" spans="1:3" x14ac:dyDescent="0.25">
      <c r="A353119" s="1" t="s">
        <v>233444</v>
      </c>
      <c r="B353119" s="1" t="s">
        <v>205619</v>
      </c>
      <c r="C353119">
        <v>1</v>
      </c>
    </row>
    <row r="353120" spans="1:3" x14ac:dyDescent="0.25">
      <c r="A353120" s="1" t="s">
        <v>233445</v>
      </c>
      <c r="B353120" s="1" t="s">
        <v>147561</v>
      </c>
      <c r="C353120">
        <v>1</v>
      </c>
    </row>
    <row r="353121" spans="1:3" x14ac:dyDescent="0.25">
      <c r="A353121" s="1" t="s">
        <v>233446</v>
      </c>
      <c r="B353121" s="1" t="s">
        <v>23</v>
      </c>
      <c r="C353121">
        <v>1</v>
      </c>
    </row>
    <row r="353122" spans="1:3" x14ac:dyDescent="0.25">
      <c r="A353122" s="1" t="s">
        <v>233446</v>
      </c>
      <c r="B353122" s="1" t="s">
        <v>215</v>
      </c>
      <c r="C353122">
        <v>2</v>
      </c>
    </row>
    <row r="353123" spans="1:3" x14ac:dyDescent="0.25">
      <c r="A353123" s="1" t="s">
        <v>233447</v>
      </c>
      <c r="B353123" s="1" t="s">
        <v>438</v>
      </c>
      <c r="C353123">
        <v>1</v>
      </c>
    </row>
    <row r="353124" spans="1:3" x14ac:dyDescent="0.25">
      <c r="A353124" s="1" t="s">
        <v>233448</v>
      </c>
      <c r="B353124" s="1" t="s">
        <v>71158</v>
      </c>
      <c r="C353124">
        <v>1</v>
      </c>
    </row>
    <row r="353125" spans="1:3" x14ac:dyDescent="0.25">
      <c r="A353125" s="1" t="s">
        <v>233449</v>
      </c>
      <c r="B353125" s="1" t="s">
        <v>71158</v>
      </c>
      <c r="C353125">
        <v>1</v>
      </c>
    </row>
    <row r="353126" spans="1:3" x14ac:dyDescent="0.25">
      <c r="A353126" s="1" t="s">
        <v>233450</v>
      </c>
      <c r="B353126" s="1" t="s">
        <v>159</v>
      </c>
      <c r="C353126">
        <v>2</v>
      </c>
    </row>
    <row r="353127" spans="1:3" x14ac:dyDescent="0.25">
      <c r="A353127" s="1" t="s">
        <v>233450</v>
      </c>
      <c r="B353127" s="1" t="s">
        <v>25</v>
      </c>
      <c r="C353127">
        <v>1</v>
      </c>
    </row>
    <row r="353128" spans="1:3" x14ac:dyDescent="0.25">
      <c r="A353128" s="1" t="s">
        <v>233451</v>
      </c>
      <c r="B353128" s="1" t="s">
        <v>30388</v>
      </c>
      <c r="C353128">
        <v>1</v>
      </c>
    </row>
    <row r="353129" spans="1:3" x14ac:dyDescent="0.25">
      <c r="A353129" s="1" t="s">
        <v>233451</v>
      </c>
      <c r="B353129" s="1" t="s">
        <v>31280</v>
      </c>
      <c r="C353129">
        <v>2</v>
      </c>
    </row>
    <row r="353130" spans="1:3" x14ac:dyDescent="0.25">
      <c r="A353130" s="1" t="s">
        <v>233451</v>
      </c>
      <c r="B353130" s="1" t="s">
        <v>29185</v>
      </c>
      <c r="C353130">
        <v>3</v>
      </c>
    </row>
    <row r="353131" spans="1:3" x14ac:dyDescent="0.25">
      <c r="A353131" s="1" t="s">
        <v>233452</v>
      </c>
      <c r="B353131" s="1" t="s">
        <v>71158</v>
      </c>
      <c r="C353131">
        <v>1</v>
      </c>
    </row>
    <row r="353132" spans="1:3" x14ac:dyDescent="0.25">
      <c r="A353132" s="1" t="s">
        <v>233453</v>
      </c>
      <c r="B353132" s="1" t="s">
        <v>25</v>
      </c>
      <c r="C353132">
        <v>1</v>
      </c>
    </row>
    <row r="353133" spans="1:3" x14ac:dyDescent="0.25">
      <c r="A353133" s="1" t="s">
        <v>233454</v>
      </c>
      <c r="B353133" s="1" t="s">
        <v>132792</v>
      </c>
      <c r="C353133">
        <v>1</v>
      </c>
    </row>
    <row r="353134" spans="1:3" x14ac:dyDescent="0.25">
      <c r="A353134" s="1" t="s">
        <v>233455</v>
      </c>
      <c r="B353134" s="1" t="s">
        <v>21489</v>
      </c>
      <c r="C353134">
        <v>1</v>
      </c>
    </row>
    <row r="353135" spans="1:3" x14ac:dyDescent="0.25">
      <c r="A353135" s="1" t="s">
        <v>233456</v>
      </c>
      <c r="B353135" s="1" t="s">
        <v>139592</v>
      </c>
      <c r="C353135">
        <v>1</v>
      </c>
    </row>
    <row r="353136" spans="1:3" x14ac:dyDescent="0.25">
      <c r="A353136" s="1" t="s">
        <v>233457</v>
      </c>
      <c r="B353136" s="1" t="s">
        <v>71158</v>
      </c>
      <c r="C353136">
        <v>1</v>
      </c>
    </row>
    <row r="353137" spans="1:3" x14ac:dyDescent="0.25">
      <c r="A353137" s="1" t="s">
        <v>233458</v>
      </c>
      <c r="B353137" s="1" t="s">
        <v>30388</v>
      </c>
      <c r="C353137">
        <v>1</v>
      </c>
    </row>
    <row r="353138" spans="1:3" x14ac:dyDescent="0.25">
      <c r="A353138" s="1" t="s">
        <v>233459</v>
      </c>
      <c r="B353138" s="1" t="s">
        <v>132792</v>
      </c>
      <c r="C353138">
        <v>1</v>
      </c>
    </row>
    <row r="353139" spans="1:3" x14ac:dyDescent="0.25">
      <c r="A353139" s="1" t="s">
        <v>233460</v>
      </c>
      <c r="B353139" s="1" t="s">
        <v>71158</v>
      </c>
      <c r="C353139">
        <v>1</v>
      </c>
    </row>
    <row r="353140" spans="1:3" x14ac:dyDescent="0.25">
      <c r="A353140" s="1" t="s">
        <v>233461</v>
      </c>
      <c r="B353140" s="1" t="s">
        <v>71158</v>
      </c>
      <c r="C353140">
        <v>1</v>
      </c>
    </row>
    <row r="353141" spans="1:3" x14ac:dyDescent="0.25">
      <c r="A353141" s="1" t="s">
        <v>233462</v>
      </c>
      <c r="B353141" s="1" t="s">
        <v>71158</v>
      </c>
      <c r="C353141">
        <v>1</v>
      </c>
    </row>
    <row r="353142" spans="1:3" x14ac:dyDescent="0.25">
      <c r="A353142" s="1" t="s">
        <v>233463</v>
      </c>
      <c r="B353142" s="1" t="s">
        <v>71158</v>
      </c>
      <c r="C353142">
        <v>1</v>
      </c>
    </row>
    <row r="353143" spans="1:3" x14ac:dyDescent="0.25">
      <c r="A353143" s="1" t="s">
        <v>233464</v>
      </c>
      <c r="B353143" s="1" t="s">
        <v>126046</v>
      </c>
      <c r="C353143">
        <v>1</v>
      </c>
    </row>
    <row r="353144" spans="1:3" x14ac:dyDescent="0.25">
      <c r="A353144" s="1" t="s">
        <v>233465</v>
      </c>
      <c r="B353144" s="1" t="s">
        <v>141288</v>
      </c>
      <c r="C353144">
        <v>1</v>
      </c>
    </row>
    <row r="353145" spans="1:3" x14ac:dyDescent="0.25">
      <c r="A353145" s="1" t="s">
        <v>233466</v>
      </c>
      <c r="B353145" s="1" t="s">
        <v>132792</v>
      </c>
      <c r="C353145">
        <v>1</v>
      </c>
    </row>
    <row r="353146" spans="1:3" x14ac:dyDescent="0.25">
      <c r="A353146" s="1" t="s">
        <v>233467</v>
      </c>
      <c r="B353146" s="1" t="s">
        <v>132792</v>
      </c>
      <c r="C353146">
        <v>1</v>
      </c>
    </row>
    <row r="353147" spans="1:3" x14ac:dyDescent="0.25">
      <c r="A353147" s="1" t="s">
        <v>233468</v>
      </c>
      <c r="B353147" s="1" t="s">
        <v>132792</v>
      </c>
      <c r="C353147">
        <v>1</v>
      </c>
    </row>
    <row r="353148" spans="1:3" x14ac:dyDescent="0.25">
      <c r="A353148" s="1" t="s">
        <v>233469</v>
      </c>
      <c r="B353148" s="1" t="s">
        <v>29185</v>
      </c>
      <c r="C353148">
        <v>1</v>
      </c>
    </row>
    <row r="353149" spans="1:3" x14ac:dyDescent="0.25">
      <c r="A353149" s="1" t="s">
        <v>233470</v>
      </c>
      <c r="B353149" s="1" t="s">
        <v>132792</v>
      </c>
      <c r="C353149">
        <v>1</v>
      </c>
    </row>
    <row r="353150" spans="1:3" x14ac:dyDescent="0.25">
      <c r="A353150" s="1" t="s">
        <v>233471</v>
      </c>
      <c r="B353150" s="1" t="s">
        <v>18760</v>
      </c>
      <c r="C353150">
        <v>1</v>
      </c>
    </row>
    <row r="353151" spans="1:3" x14ac:dyDescent="0.25">
      <c r="A353151" s="1" t="s">
        <v>233472</v>
      </c>
      <c r="B353151" s="1" t="s">
        <v>30388</v>
      </c>
      <c r="C353151">
        <v>1</v>
      </c>
    </row>
    <row r="353152" spans="1:3" x14ac:dyDescent="0.25">
      <c r="A353152" s="1" t="s">
        <v>233473</v>
      </c>
      <c r="B353152" s="1" t="s">
        <v>30388</v>
      </c>
      <c r="C353152">
        <v>1</v>
      </c>
    </row>
    <row r="353153" spans="1:3" x14ac:dyDescent="0.25">
      <c r="A353153" s="1" t="s">
        <v>233474</v>
      </c>
      <c r="B353153" s="1" t="s">
        <v>438</v>
      </c>
      <c r="C353153">
        <v>1</v>
      </c>
    </row>
    <row r="353154" spans="1:3" x14ac:dyDescent="0.25">
      <c r="A353154" s="1" t="s">
        <v>233475</v>
      </c>
      <c r="B353154" s="1" t="s">
        <v>275</v>
      </c>
      <c r="C353154">
        <v>1</v>
      </c>
    </row>
    <row r="353155" spans="1:3" x14ac:dyDescent="0.25">
      <c r="A353155" s="1" t="s">
        <v>233476</v>
      </c>
      <c r="B353155" s="1" t="s">
        <v>71158</v>
      </c>
      <c r="C353155">
        <v>1</v>
      </c>
    </row>
    <row r="353156" spans="1:3" x14ac:dyDescent="0.25">
      <c r="A353156" s="1" t="s">
        <v>233477</v>
      </c>
      <c r="B353156" s="1" t="s">
        <v>25</v>
      </c>
      <c r="C353156">
        <v>1</v>
      </c>
    </row>
    <row r="353157" spans="1:3" x14ac:dyDescent="0.25">
      <c r="A353157" s="1" t="s">
        <v>233478</v>
      </c>
      <c r="B353157" s="1" t="s">
        <v>64</v>
      </c>
      <c r="C353157">
        <v>1</v>
      </c>
    </row>
    <row r="353158" spans="1:3" x14ac:dyDescent="0.25">
      <c r="A353158" s="1" t="s">
        <v>233479</v>
      </c>
      <c r="B353158" s="1" t="s">
        <v>275</v>
      </c>
      <c r="C353158">
        <v>1</v>
      </c>
    </row>
    <row r="353159" spans="1:3" x14ac:dyDescent="0.25">
      <c r="A353159" s="1" t="s">
        <v>233480</v>
      </c>
      <c r="B353159" s="1" t="s">
        <v>71158</v>
      </c>
      <c r="C353159">
        <v>1</v>
      </c>
    </row>
    <row r="353160" spans="1:3" x14ac:dyDescent="0.25">
      <c r="A353160" s="1" t="s">
        <v>233481</v>
      </c>
      <c r="B353160" s="1" t="s">
        <v>126046</v>
      </c>
      <c r="C353160">
        <v>1</v>
      </c>
    </row>
    <row r="353161" spans="1:3" x14ac:dyDescent="0.25">
      <c r="A353161" s="1" t="s">
        <v>233482</v>
      </c>
      <c r="B353161" s="1" t="s">
        <v>233483</v>
      </c>
      <c r="C353161">
        <v>2</v>
      </c>
    </row>
    <row r="353162" spans="1:3" x14ac:dyDescent="0.25">
      <c r="A353162" s="1" t="s">
        <v>233482</v>
      </c>
      <c r="B353162" s="1" t="s">
        <v>18760</v>
      </c>
      <c r="C353162">
        <v>1</v>
      </c>
    </row>
    <row r="353163" spans="1:3" x14ac:dyDescent="0.25">
      <c r="A353163" s="1" t="s">
        <v>233484</v>
      </c>
      <c r="B353163" s="1" t="s">
        <v>159</v>
      </c>
      <c r="C353163">
        <v>1</v>
      </c>
    </row>
    <row r="353164" spans="1:3" x14ac:dyDescent="0.25">
      <c r="A353164" s="1" t="s">
        <v>233485</v>
      </c>
      <c r="B353164" s="1" t="s">
        <v>126046</v>
      </c>
      <c r="C353164">
        <v>1</v>
      </c>
    </row>
    <row r="353165" spans="1:3" x14ac:dyDescent="0.25">
      <c r="A353165" s="1" t="s">
        <v>233485</v>
      </c>
      <c r="B353165" s="1" t="s">
        <v>438</v>
      </c>
      <c r="C353165">
        <v>2</v>
      </c>
    </row>
    <row r="353166" spans="1:3" x14ac:dyDescent="0.25">
      <c r="A353166" s="1" t="s">
        <v>233486</v>
      </c>
      <c r="B353166" s="1" t="s">
        <v>161</v>
      </c>
      <c r="C353166">
        <v>1</v>
      </c>
    </row>
    <row r="353167" spans="1:3" x14ac:dyDescent="0.25">
      <c r="A353167" s="1" t="s">
        <v>233487</v>
      </c>
      <c r="B353167" s="1" t="s">
        <v>159</v>
      </c>
      <c r="C353167">
        <v>1</v>
      </c>
    </row>
    <row r="353168" spans="1:3" x14ac:dyDescent="0.25">
      <c r="A353168" s="1" t="s">
        <v>233488</v>
      </c>
      <c r="B353168" s="1" t="s">
        <v>132792</v>
      </c>
      <c r="C353168">
        <v>1</v>
      </c>
    </row>
    <row r="353169" spans="1:3" x14ac:dyDescent="0.25">
      <c r="A353169" s="1" t="s">
        <v>233489</v>
      </c>
      <c r="B353169" s="1" t="s">
        <v>71158</v>
      </c>
      <c r="C353169">
        <v>1</v>
      </c>
    </row>
    <row r="353170" spans="1:3" x14ac:dyDescent="0.25">
      <c r="A353170" s="1" t="s">
        <v>233490</v>
      </c>
      <c r="B353170" s="1" t="s">
        <v>21489</v>
      </c>
      <c r="C353170">
        <v>1</v>
      </c>
    </row>
    <row r="353171" spans="1:3" x14ac:dyDescent="0.25">
      <c r="A353171" s="1" t="s">
        <v>233491</v>
      </c>
      <c r="B353171" s="1" t="s">
        <v>71158</v>
      </c>
      <c r="C353171">
        <v>1</v>
      </c>
    </row>
    <row r="353172" spans="1:3" x14ac:dyDescent="0.25">
      <c r="A353172" s="1" t="s">
        <v>233491</v>
      </c>
      <c r="B353172" s="1" t="s">
        <v>25</v>
      </c>
      <c r="C353172">
        <v>2</v>
      </c>
    </row>
    <row r="353173" spans="1:3" x14ac:dyDescent="0.25">
      <c r="A353173" s="1" t="s">
        <v>233492</v>
      </c>
      <c r="B353173" s="1" t="s">
        <v>132792</v>
      </c>
      <c r="C353173">
        <v>1</v>
      </c>
    </row>
    <row r="353174" spans="1:3" x14ac:dyDescent="0.25">
      <c r="A353174" s="1" t="s">
        <v>233493</v>
      </c>
      <c r="B353174" s="1" t="s">
        <v>126046</v>
      </c>
      <c r="C353174">
        <v>1</v>
      </c>
    </row>
    <row r="353175" spans="1:3" x14ac:dyDescent="0.25">
      <c r="A353175" s="1" t="s">
        <v>233494</v>
      </c>
      <c r="B353175" s="1" t="s">
        <v>71158</v>
      </c>
      <c r="C353175">
        <v>1</v>
      </c>
    </row>
    <row r="353176" spans="1:3" x14ac:dyDescent="0.25">
      <c r="A353176" s="1" t="s">
        <v>233495</v>
      </c>
      <c r="B353176" s="1" t="s">
        <v>39509</v>
      </c>
      <c r="C353176">
        <v>1</v>
      </c>
    </row>
    <row r="353177" spans="1:3" x14ac:dyDescent="0.25">
      <c r="A353177" s="1" t="s">
        <v>233496</v>
      </c>
      <c r="B353177" s="1" t="s">
        <v>30388</v>
      </c>
      <c r="C353177">
        <v>1</v>
      </c>
    </row>
    <row r="353178" spans="1:3" x14ac:dyDescent="0.25">
      <c r="A353178" s="1" t="s">
        <v>233497</v>
      </c>
      <c r="B353178" s="1" t="s">
        <v>31280</v>
      </c>
      <c r="C353178">
        <v>1</v>
      </c>
    </row>
    <row r="353179" spans="1:3" x14ac:dyDescent="0.25">
      <c r="A353179" s="1" t="s">
        <v>233498</v>
      </c>
      <c r="B353179" s="1" t="s">
        <v>30388</v>
      </c>
      <c r="C353179">
        <v>1</v>
      </c>
    </row>
    <row r="353180" spans="1:3" x14ac:dyDescent="0.25">
      <c r="A353180" s="1" t="s">
        <v>233499</v>
      </c>
      <c r="B353180" s="1" t="s">
        <v>132792</v>
      </c>
      <c r="C353180">
        <v>1</v>
      </c>
    </row>
    <row r="353181" spans="1:3" x14ac:dyDescent="0.25">
      <c r="A353181" s="1" t="s">
        <v>233500</v>
      </c>
      <c r="B353181" s="1" t="s">
        <v>18760</v>
      </c>
      <c r="C353181">
        <v>1</v>
      </c>
    </row>
    <row r="353182" spans="1:3" x14ac:dyDescent="0.25">
      <c r="A353182" s="1" t="s">
        <v>233501</v>
      </c>
      <c r="B353182" s="1" t="s">
        <v>132792</v>
      </c>
      <c r="C353182">
        <v>1</v>
      </c>
    </row>
    <row r="353183" spans="1:3" x14ac:dyDescent="0.25">
      <c r="A353183" s="1" t="s">
        <v>233502</v>
      </c>
      <c r="B353183" s="1" t="s">
        <v>159</v>
      </c>
      <c r="C353183">
        <v>1</v>
      </c>
    </row>
    <row r="353184" spans="1:3" x14ac:dyDescent="0.25">
      <c r="A353184" s="1" t="s">
        <v>233503</v>
      </c>
      <c r="B353184" s="1" t="s">
        <v>275</v>
      </c>
      <c r="C353184">
        <v>1</v>
      </c>
    </row>
    <row r="353185" spans="1:3" x14ac:dyDescent="0.25">
      <c r="A353185" s="1" t="s">
        <v>233504</v>
      </c>
      <c r="B353185" s="1" t="s">
        <v>25</v>
      </c>
      <c r="C353185">
        <v>2</v>
      </c>
    </row>
    <row r="353186" spans="1:3" x14ac:dyDescent="0.25">
      <c r="A353186" s="1" t="s">
        <v>233504</v>
      </c>
      <c r="B353186" s="1" t="s">
        <v>132792</v>
      </c>
      <c r="C353186">
        <v>1</v>
      </c>
    </row>
    <row r="353187" spans="1:3" x14ac:dyDescent="0.25">
      <c r="A353187" s="1" t="s">
        <v>233505</v>
      </c>
      <c r="B353187" s="1" t="s">
        <v>233483</v>
      </c>
      <c r="C353187">
        <v>2</v>
      </c>
    </row>
    <row r="353188" spans="1:3" x14ac:dyDescent="0.25">
      <c r="A353188" s="1" t="s">
        <v>233505</v>
      </c>
      <c r="B353188" s="1" t="s">
        <v>18760</v>
      </c>
      <c r="C353188">
        <v>1</v>
      </c>
    </row>
    <row r="353189" spans="1:3" x14ac:dyDescent="0.25">
      <c r="A353189" s="1" t="s">
        <v>233506</v>
      </c>
      <c r="B353189" s="1" t="s">
        <v>71158</v>
      </c>
      <c r="C353189">
        <v>1</v>
      </c>
    </row>
    <row r="353190" spans="1:3" x14ac:dyDescent="0.25">
      <c r="A353190" s="1" t="s">
        <v>233507</v>
      </c>
      <c r="B353190" s="1" t="s">
        <v>30388</v>
      </c>
      <c r="C353190">
        <v>1</v>
      </c>
    </row>
    <row r="353191" spans="1:3" x14ac:dyDescent="0.25">
      <c r="A353191" s="1" t="s">
        <v>233508</v>
      </c>
      <c r="B353191" s="1" t="s">
        <v>71158</v>
      </c>
      <c r="C353191">
        <v>1</v>
      </c>
    </row>
    <row r="353192" spans="1:3" x14ac:dyDescent="0.25">
      <c r="A353192" s="1" t="s">
        <v>233509</v>
      </c>
      <c r="B353192" s="1" t="s">
        <v>233483</v>
      </c>
      <c r="C353192">
        <v>2</v>
      </c>
    </row>
    <row r="353193" spans="1:3" x14ac:dyDescent="0.25">
      <c r="A353193" s="1" t="s">
        <v>233509</v>
      </c>
      <c r="B353193" s="1" t="s">
        <v>18760</v>
      </c>
      <c r="C353193">
        <v>1</v>
      </c>
    </row>
    <row r="353194" spans="1:3" x14ac:dyDescent="0.25">
      <c r="A353194" s="1" t="s">
        <v>233510</v>
      </c>
      <c r="B353194" s="1" t="s">
        <v>220043</v>
      </c>
      <c r="C353194">
        <v>2</v>
      </c>
    </row>
    <row r="353195" spans="1:3" x14ac:dyDescent="0.25">
      <c r="A353195" s="1" t="s">
        <v>233510</v>
      </c>
      <c r="B353195" s="1" t="s">
        <v>21489</v>
      </c>
      <c r="C353195">
        <v>1</v>
      </c>
    </row>
    <row r="353196" spans="1:3" x14ac:dyDescent="0.25">
      <c r="A353196" s="1" t="s">
        <v>233511</v>
      </c>
      <c r="B353196" s="1" t="s">
        <v>159</v>
      </c>
      <c r="C353196">
        <v>1</v>
      </c>
    </row>
    <row r="353197" spans="1:3" x14ac:dyDescent="0.25">
      <c r="A353197" s="1" t="s">
        <v>233512</v>
      </c>
      <c r="B353197" s="1" t="s">
        <v>132792</v>
      </c>
      <c r="C353197">
        <v>1</v>
      </c>
    </row>
    <row r="353198" spans="1:3" x14ac:dyDescent="0.25">
      <c r="A353198" s="1" t="s">
        <v>233512</v>
      </c>
      <c r="B353198" s="1" t="s">
        <v>31280</v>
      </c>
      <c r="C353198">
        <v>2</v>
      </c>
    </row>
    <row r="353199" spans="1:3" x14ac:dyDescent="0.25">
      <c r="A353199" s="1" t="s">
        <v>233512</v>
      </c>
      <c r="B353199" s="1" t="s">
        <v>20295</v>
      </c>
      <c r="C353199">
        <v>3</v>
      </c>
    </row>
    <row r="353200" spans="1:3" x14ac:dyDescent="0.25">
      <c r="A353200" s="1" t="s">
        <v>233513</v>
      </c>
      <c r="B353200" s="1" t="s">
        <v>19493</v>
      </c>
      <c r="C353200">
        <v>1</v>
      </c>
    </row>
    <row r="353201" spans="1:3" x14ac:dyDescent="0.25">
      <c r="A353201" s="1" t="s">
        <v>233514</v>
      </c>
      <c r="B353201" s="1" t="s">
        <v>20</v>
      </c>
      <c r="C353201">
        <v>2</v>
      </c>
    </row>
    <row r="353202" spans="1:3" x14ac:dyDescent="0.25">
      <c r="A353202" s="1" t="s">
        <v>233514</v>
      </c>
      <c r="B353202" s="1" t="s">
        <v>106</v>
      </c>
      <c r="C353202">
        <v>1</v>
      </c>
    </row>
    <row r="353203" spans="1:3" x14ac:dyDescent="0.25">
      <c r="A353203" s="1" t="s">
        <v>233515</v>
      </c>
      <c r="B353203" s="1" t="s">
        <v>37</v>
      </c>
      <c r="C353203">
        <v>1</v>
      </c>
    </row>
    <row r="353204" spans="1:3" x14ac:dyDescent="0.25">
      <c r="A353204" s="1" t="s">
        <v>233515</v>
      </c>
      <c r="B353204" s="1" t="s">
        <v>132741</v>
      </c>
      <c r="C353204">
        <v>2</v>
      </c>
    </row>
    <row r="353205" spans="1:3" x14ac:dyDescent="0.25">
      <c r="A353205" s="1" t="s">
        <v>233515</v>
      </c>
      <c r="B353205" s="1" t="s">
        <v>25</v>
      </c>
      <c r="C353205">
        <v>3</v>
      </c>
    </row>
    <row r="353206" spans="1:3" x14ac:dyDescent="0.25">
      <c r="A353206" s="1" t="s">
        <v>233516</v>
      </c>
      <c r="B353206" s="1" t="s">
        <v>25</v>
      </c>
      <c r="C353206">
        <v>4</v>
      </c>
    </row>
    <row r="353207" spans="1:3" x14ac:dyDescent="0.25">
      <c r="A353207" s="1" t="s">
        <v>233516</v>
      </c>
      <c r="B353207" s="1" t="s">
        <v>42</v>
      </c>
      <c r="C353207">
        <v>3</v>
      </c>
    </row>
    <row r="353208" spans="1:3" x14ac:dyDescent="0.25">
      <c r="A353208" s="1" t="s">
        <v>233516</v>
      </c>
      <c r="B353208" s="1" t="s">
        <v>73</v>
      </c>
      <c r="C353208">
        <v>2</v>
      </c>
    </row>
    <row r="353209" spans="1:3" x14ac:dyDescent="0.25">
      <c r="A353209" s="1" t="s">
        <v>233516</v>
      </c>
      <c r="B353209" s="1" t="s">
        <v>106</v>
      </c>
      <c r="C353209">
        <v>1</v>
      </c>
    </row>
    <row r="353210" spans="1:3" x14ac:dyDescent="0.25">
      <c r="A353210" s="1" t="s">
        <v>233517</v>
      </c>
      <c r="B353210" s="1" t="s">
        <v>23</v>
      </c>
      <c r="C353210">
        <v>1</v>
      </c>
    </row>
    <row r="353211" spans="1:3" x14ac:dyDescent="0.25">
      <c r="A353211" s="1" t="s">
        <v>233518</v>
      </c>
      <c r="B353211" s="1" t="s">
        <v>23</v>
      </c>
      <c r="C353211">
        <v>2</v>
      </c>
    </row>
    <row r="353212" spans="1:3" x14ac:dyDescent="0.25">
      <c r="A353212" s="1" t="s">
        <v>233518</v>
      </c>
      <c r="B353212" s="1" t="s">
        <v>25</v>
      </c>
      <c r="C353212">
        <v>3</v>
      </c>
    </row>
    <row r="353213" spans="1:3" x14ac:dyDescent="0.25">
      <c r="A353213" s="1" t="s">
        <v>233518</v>
      </c>
      <c r="B353213" s="1" t="s">
        <v>35</v>
      </c>
      <c r="C353213">
        <v>1</v>
      </c>
    </row>
    <row r="353214" spans="1:3" x14ac:dyDescent="0.25">
      <c r="A353214" s="1" t="s">
        <v>233519</v>
      </c>
      <c r="B353214" s="1" t="s">
        <v>23</v>
      </c>
      <c r="C353214">
        <v>2</v>
      </c>
    </row>
    <row r="353215" spans="1:3" x14ac:dyDescent="0.25">
      <c r="A353215" s="1" t="s">
        <v>233519</v>
      </c>
      <c r="B353215" s="1" t="s">
        <v>35</v>
      </c>
      <c r="C353215">
        <v>1</v>
      </c>
    </row>
    <row r="353216" spans="1:3" x14ac:dyDescent="0.25">
      <c r="A353216" s="1" t="s">
        <v>233520</v>
      </c>
      <c r="B353216" s="1" t="s">
        <v>42</v>
      </c>
      <c r="C353216">
        <v>1</v>
      </c>
    </row>
    <row r="353217" spans="1:3" x14ac:dyDescent="0.25">
      <c r="A353217" s="1" t="s">
        <v>233520</v>
      </c>
      <c r="B353217" s="1" t="s">
        <v>23</v>
      </c>
      <c r="C353217">
        <v>2</v>
      </c>
    </row>
    <row r="353218" spans="1:3" x14ac:dyDescent="0.25">
      <c r="A353218" s="1" t="s">
        <v>233521</v>
      </c>
      <c r="B353218" s="1" t="s">
        <v>42</v>
      </c>
      <c r="C353218">
        <v>1</v>
      </c>
    </row>
    <row r="353219" spans="1:3" x14ac:dyDescent="0.25">
      <c r="A353219" s="1" t="s">
        <v>233521</v>
      </c>
      <c r="B353219" s="1" t="s">
        <v>103150</v>
      </c>
      <c r="C353219">
        <v>2</v>
      </c>
    </row>
    <row r="353220" spans="1:3" x14ac:dyDescent="0.25">
      <c r="A353220" s="1" t="s">
        <v>233522</v>
      </c>
      <c r="B353220" s="1" t="s">
        <v>42</v>
      </c>
      <c r="C353220">
        <v>1</v>
      </c>
    </row>
    <row r="353221" spans="1:3" x14ac:dyDescent="0.25">
      <c r="A353221" s="1" t="s">
        <v>233522</v>
      </c>
      <c r="B353221" s="1" t="s">
        <v>113</v>
      </c>
      <c r="C353221">
        <v>2</v>
      </c>
    </row>
    <row r="353222" spans="1:3" x14ac:dyDescent="0.25">
      <c r="A353222" s="1" t="s">
        <v>233522</v>
      </c>
      <c r="B353222" s="1" t="s">
        <v>23</v>
      </c>
      <c r="C353222">
        <v>3</v>
      </c>
    </row>
    <row r="353223" spans="1:3" x14ac:dyDescent="0.25">
      <c r="A353223" s="1" t="s">
        <v>233523</v>
      </c>
      <c r="B353223" s="1" t="s">
        <v>205619</v>
      </c>
      <c r="C353223">
        <v>3</v>
      </c>
    </row>
    <row r="353224" spans="1:3" x14ac:dyDescent="0.25">
      <c r="A353224" s="1" t="s">
        <v>233523</v>
      </c>
      <c r="B353224" s="1" t="s">
        <v>56</v>
      </c>
      <c r="C353224">
        <v>1</v>
      </c>
    </row>
    <row r="353225" spans="1:3" x14ac:dyDescent="0.25">
      <c r="A353225" s="1" t="s">
        <v>233523</v>
      </c>
      <c r="B353225" s="1" t="s">
        <v>159</v>
      </c>
      <c r="C353225">
        <v>2</v>
      </c>
    </row>
    <row r="353226" spans="1:3" x14ac:dyDescent="0.25">
      <c r="A353226" s="1" t="s">
        <v>233524</v>
      </c>
      <c r="B353226" s="1" t="s">
        <v>42</v>
      </c>
      <c r="C353226">
        <v>1</v>
      </c>
    </row>
    <row r="353227" spans="1:3" x14ac:dyDescent="0.25">
      <c r="A353227" s="1" t="s">
        <v>233525</v>
      </c>
      <c r="B353227" s="1" t="s">
        <v>35</v>
      </c>
      <c r="C353227">
        <v>1</v>
      </c>
    </row>
    <row r="353228" spans="1:3" x14ac:dyDescent="0.25">
      <c r="A353228" s="1" t="s">
        <v>233526</v>
      </c>
      <c r="B353228" s="1" t="s">
        <v>23</v>
      </c>
      <c r="C353228">
        <v>1</v>
      </c>
    </row>
    <row r="353229" spans="1:3" x14ac:dyDescent="0.25">
      <c r="A353229" s="1" t="s">
        <v>233527</v>
      </c>
      <c r="B353229" s="1" t="s">
        <v>20</v>
      </c>
      <c r="C353229">
        <v>1</v>
      </c>
    </row>
    <row r="353230" spans="1:3" x14ac:dyDescent="0.25">
      <c r="A353230" s="1" t="s">
        <v>233528</v>
      </c>
      <c r="B353230" s="1" t="s">
        <v>20</v>
      </c>
      <c r="C353230">
        <v>1</v>
      </c>
    </row>
    <row r="353231" spans="1:3" x14ac:dyDescent="0.25">
      <c r="A353231" s="1" t="s">
        <v>233529</v>
      </c>
      <c r="B353231" s="1" t="s">
        <v>56</v>
      </c>
      <c r="C353231">
        <v>1</v>
      </c>
    </row>
    <row r="353232" spans="1:3" x14ac:dyDescent="0.25">
      <c r="A353232" s="1" t="s">
        <v>233530</v>
      </c>
      <c r="B353232" s="1" t="s">
        <v>215</v>
      </c>
      <c r="C353232">
        <v>1</v>
      </c>
    </row>
    <row r="353233" spans="1:3" x14ac:dyDescent="0.25">
      <c r="A353233" s="1" t="s">
        <v>233531</v>
      </c>
      <c r="B353233" s="1" t="s">
        <v>43</v>
      </c>
      <c r="C353233">
        <v>1</v>
      </c>
    </row>
    <row r="353234" spans="1:3" x14ac:dyDescent="0.25">
      <c r="A353234" s="1" t="s">
        <v>233532</v>
      </c>
      <c r="B353234" s="1" t="s">
        <v>205619</v>
      </c>
      <c r="C353234">
        <v>1</v>
      </c>
    </row>
    <row r="353235" spans="1:3" x14ac:dyDescent="0.25">
      <c r="A353235" s="1" t="s">
        <v>233533</v>
      </c>
      <c r="B353235" s="1" t="s">
        <v>159</v>
      </c>
      <c r="C353235">
        <v>1</v>
      </c>
    </row>
    <row r="353236" spans="1:3" x14ac:dyDescent="0.25">
      <c r="A353236" s="1" t="s">
        <v>233534</v>
      </c>
      <c r="B353236" s="1" t="s">
        <v>159</v>
      </c>
      <c r="C353236">
        <v>1</v>
      </c>
    </row>
    <row r="353237" spans="1:3" x14ac:dyDescent="0.25">
      <c r="A353237" s="1" t="s">
        <v>233534</v>
      </c>
      <c r="B353237" s="1" t="s">
        <v>20</v>
      </c>
      <c r="C353237">
        <v>2</v>
      </c>
    </row>
    <row r="353238" spans="1:3" x14ac:dyDescent="0.25">
      <c r="A353238" s="1" t="s">
        <v>233535</v>
      </c>
      <c r="B353238" s="1" t="s">
        <v>102</v>
      </c>
      <c r="C353238">
        <v>1</v>
      </c>
    </row>
    <row r="353239" spans="1:3" x14ac:dyDescent="0.25">
      <c r="A353239" s="1" t="s">
        <v>233535</v>
      </c>
      <c r="B353239" s="1" t="s">
        <v>25</v>
      </c>
      <c r="C353239">
        <v>2</v>
      </c>
    </row>
    <row r="353240" spans="1:3" x14ac:dyDescent="0.25">
      <c r="A353240" s="1" t="s">
        <v>233536</v>
      </c>
      <c r="B353240" s="1" t="s">
        <v>23</v>
      </c>
      <c r="C353240">
        <v>1</v>
      </c>
    </row>
    <row r="353241" spans="1:3" x14ac:dyDescent="0.25">
      <c r="A353241" s="1" t="s">
        <v>233536</v>
      </c>
      <c r="B353241" s="1" t="s">
        <v>37</v>
      </c>
      <c r="C353241">
        <v>2</v>
      </c>
    </row>
    <row r="353242" spans="1:3" x14ac:dyDescent="0.25">
      <c r="A353242" s="1" t="s">
        <v>233537</v>
      </c>
      <c r="B353242" s="1" t="s">
        <v>25</v>
      </c>
      <c r="C353242">
        <v>1</v>
      </c>
    </row>
    <row r="353243" spans="1:3" x14ac:dyDescent="0.25">
      <c r="A353243" s="1" t="s">
        <v>233538</v>
      </c>
      <c r="B353243" s="1" t="s">
        <v>42</v>
      </c>
      <c r="C353243">
        <v>1</v>
      </c>
    </row>
    <row r="353244" spans="1:3" x14ac:dyDescent="0.25">
      <c r="A353244" s="1" t="s">
        <v>233538</v>
      </c>
      <c r="B353244" s="1" t="s">
        <v>80</v>
      </c>
      <c r="C353244">
        <v>2</v>
      </c>
    </row>
    <row r="353245" spans="1:3" x14ac:dyDescent="0.25">
      <c r="A353245" s="1" t="s">
        <v>233539</v>
      </c>
      <c r="B353245" s="1" t="s">
        <v>25</v>
      </c>
      <c r="C353245">
        <v>1</v>
      </c>
    </row>
    <row r="353246" spans="1:3" x14ac:dyDescent="0.25">
      <c r="A353246" s="1" t="s">
        <v>233540</v>
      </c>
      <c r="B353246" s="1" t="s">
        <v>77</v>
      </c>
      <c r="C353246">
        <v>1</v>
      </c>
    </row>
    <row r="353247" spans="1:3" x14ac:dyDescent="0.25">
      <c r="A353247" s="1" t="s">
        <v>233541</v>
      </c>
      <c r="B353247" s="1" t="s">
        <v>25</v>
      </c>
      <c r="C353247">
        <v>1</v>
      </c>
    </row>
    <row r="353248" spans="1:3" x14ac:dyDescent="0.25">
      <c r="A353248" s="1" t="s">
        <v>233541</v>
      </c>
      <c r="B353248" s="1" t="s">
        <v>25</v>
      </c>
      <c r="C353248">
        <v>2</v>
      </c>
    </row>
    <row r="353249" spans="1:3" x14ac:dyDescent="0.25">
      <c r="A353249" s="1" t="s">
        <v>233542</v>
      </c>
      <c r="B353249" s="1" t="s">
        <v>161</v>
      </c>
      <c r="C353249">
        <v>1</v>
      </c>
    </row>
    <row r="353250" spans="1:3" x14ac:dyDescent="0.25">
      <c r="A353250" s="1" t="s">
        <v>233543</v>
      </c>
      <c r="B353250" s="1" t="s">
        <v>139592</v>
      </c>
      <c r="C353250">
        <v>1</v>
      </c>
    </row>
    <row r="353251" spans="1:3" x14ac:dyDescent="0.25">
      <c r="A353251" s="1" t="s">
        <v>233544</v>
      </c>
      <c r="B353251" s="1" t="s">
        <v>438</v>
      </c>
      <c r="C353251">
        <v>1</v>
      </c>
    </row>
    <row r="353252" spans="1:3" x14ac:dyDescent="0.25">
      <c r="A353252" s="1" t="s">
        <v>233544</v>
      </c>
      <c r="B353252" s="1" t="s">
        <v>25</v>
      </c>
      <c r="C353252">
        <v>2</v>
      </c>
    </row>
    <row r="353253" spans="1:3" x14ac:dyDescent="0.25">
      <c r="A353253" s="1" t="s">
        <v>233545</v>
      </c>
      <c r="B353253" s="1" t="s">
        <v>19493</v>
      </c>
      <c r="C353253">
        <v>1</v>
      </c>
    </row>
    <row r="353254" spans="1:3" x14ac:dyDescent="0.25">
      <c r="A353254" s="1" t="s">
        <v>233545</v>
      </c>
      <c r="B353254" s="1" t="s">
        <v>25</v>
      </c>
      <c r="C353254">
        <v>2</v>
      </c>
    </row>
    <row r="353255" spans="1:3" x14ac:dyDescent="0.25">
      <c r="A353255" s="1" t="s">
        <v>233546</v>
      </c>
      <c r="B353255" s="1" t="s">
        <v>18759</v>
      </c>
      <c r="C353255">
        <v>1</v>
      </c>
    </row>
    <row r="353256" spans="1:3" x14ac:dyDescent="0.25">
      <c r="A353256" s="1" t="s">
        <v>233547</v>
      </c>
      <c r="B353256" s="1" t="s">
        <v>71158</v>
      </c>
      <c r="C353256">
        <v>1</v>
      </c>
    </row>
    <row r="353257" spans="1:3" x14ac:dyDescent="0.25">
      <c r="A353257" s="1" t="s">
        <v>233548</v>
      </c>
      <c r="B353257" s="1" t="s">
        <v>126046</v>
      </c>
      <c r="C353257">
        <v>1</v>
      </c>
    </row>
    <row r="353258" spans="1:3" x14ac:dyDescent="0.25">
      <c r="A353258" s="1" t="s">
        <v>233549</v>
      </c>
      <c r="B353258" s="1" t="s">
        <v>132792</v>
      </c>
      <c r="C353258">
        <v>1</v>
      </c>
    </row>
    <row r="353259" spans="1:3" x14ac:dyDescent="0.25">
      <c r="A353259" s="1" t="s">
        <v>233550</v>
      </c>
      <c r="B353259" s="1" t="s">
        <v>25</v>
      </c>
      <c r="C353259">
        <v>1</v>
      </c>
    </row>
    <row r="353260" spans="1:3" x14ac:dyDescent="0.25">
      <c r="A353260" s="1" t="s">
        <v>233551</v>
      </c>
      <c r="B353260" s="1" t="s">
        <v>33</v>
      </c>
      <c r="C353260">
        <v>1</v>
      </c>
    </row>
    <row r="353261" spans="1:3" x14ac:dyDescent="0.25">
      <c r="A353261" s="1" t="s">
        <v>233551</v>
      </c>
      <c r="B353261" s="1" t="s">
        <v>18759</v>
      </c>
      <c r="C353261">
        <v>2</v>
      </c>
    </row>
    <row r="353262" spans="1:3" x14ac:dyDescent="0.25">
      <c r="A353262" s="1" t="s">
        <v>233551</v>
      </c>
      <c r="B353262" s="1" t="s">
        <v>25</v>
      </c>
      <c r="C353262">
        <v>3</v>
      </c>
    </row>
    <row r="353263" spans="1:3" x14ac:dyDescent="0.25">
      <c r="A353263" s="1" t="s">
        <v>233552</v>
      </c>
      <c r="B353263" s="1" t="s">
        <v>20295</v>
      </c>
      <c r="C353263">
        <v>1</v>
      </c>
    </row>
    <row r="353264" spans="1:3" x14ac:dyDescent="0.25">
      <c r="A353264" s="1" t="s">
        <v>233553</v>
      </c>
      <c r="B353264" s="1" t="s">
        <v>161</v>
      </c>
      <c r="C353264">
        <v>1</v>
      </c>
    </row>
    <row r="353265" spans="1:3" x14ac:dyDescent="0.25">
      <c r="A353265" s="1" t="s">
        <v>233554</v>
      </c>
      <c r="B353265" s="1" t="s">
        <v>132792</v>
      </c>
      <c r="C353265">
        <v>1</v>
      </c>
    </row>
    <row r="353266" spans="1:3" x14ac:dyDescent="0.25">
      <c r="A353266" s="1" t="s">
        <v>233555</v>
      </c>
      <c r="B353266" s="1" t="s">
        <v>126046</v>
      </c>
      <c r="C353266">
        <v>1</v>
      </c>
    </row>
    <row r="353267" spans="1:3" x14ac:dyDescent="0.25">
      <c r="A353267" s="1" t="s">
        <v>233556</v>
      </c>
      <c r="B353267" s="1" t="s">
        <v>33</v>
      </c>
      <c r="C353267">
        <v>1</v>
      </c>
    </row>
    <row r="353268" spans="1:3" x14ac:dyDescent="0.25">
      <c r="A353268" s="1" t="s">
        <v>233557</v>
      </c>
      <c r="B353268" s="1" t="s">
        <v>205619</v>
      </c>
      <c r="C353268">
        <v>1</v>
      </c>
    </row>
    <row r="353269" spans="1:3" x14ac:dyDescent="0.25">
      <c r="A353269" s="1" t="s">
        <v>233557</v>
      </c>
      <c r="B353269" s="1" t="s">
        <v>113</v>
      </c>
      <c r="C353269">
        <v>2</v>
      </c>
    </row>
    <row r="353270" spans="1:3" x14ac:dyDescent="0.25">
      <c r="A353270" s="1" t="s">
        <v>233557</v>
      </c>
      <c r="B353270" s="1" t="s">
        <v>37</v>
      </c>
      <c r="C353270">
        <v>3</v>
      </c>
    </row>
    <row r="353271" spans="1:3" x14ac:dyDescent="0.25">
      <c r="A353271" s="1" t="s">
        <v>233558</v>
      </c>
      <c r="B353271" s="1" t="s">
        <v>77</v>
      </c>
      <c r="C353271">
        <v>1</v>
      </c>
    </row>
    <row r="353272" spans="1:3" x14ac:dyDescent="0.25">
      <c r="A353272" s="1" t="s">
        <v>233558</v>
      </c>
      <c r="B353272" s="1" t="s">
        <v>25</v>
      </c>
      <c r="C353272">
        <v>2</v>
      </c>
    </row>
    <row r="353273" spans="1:3" x14ac:dyDescent="0.25">
      <c r="A353273" s="1" t="s">
        <v>233559</v>
      </c>
      <c r="B353273" s="1" t="s">
        <v>37</v>
      </c>
      <c r="C353273">
        <v>2</v>
      </c>
    </row>
    <row r="353274" spans="1:3" x14ac:dyDescent="0.25">
      <c r="A353274" s="1" t="s">
        <v>233559</v>
      </c>
      <c r="B353274" s="1" t="s">
        <v>205619</v>
      </c>
      <c r="C353274">
        <v>1</v>
      </c>
    </row>
    <row r="353275" spans="1:3" x14ac:dyDescent="0.25">
      <c r="A353275" s="1" t="s">
        <v>233560</v>
      </c>
      <c r="B353275" s="1" t="s">
        <v>25</v>
      </c>
      <c r="C353275">
        <v>1</v>
      </c>
    </row>
    <row r="353276" spans="1:3" x14ac:dyDescent="0.25">
      <c r="A353276" s="1" t="s">
        <v>233560</v>
      </c>
      <c r="B353276" s="1" t="s">
        <v>45</v>
      </c>
      <c r="C353276">
        <v>2</v>
      </c>
    </row>
    <row r="353277" spans="1:3" x14ac:dyDescent="0.25">
      <c r="A353277" s="1" t="s">
        <v>233561</v>
      </c>
      <c r="B353277" s="1" t="s">
        <v>23</v>
      </c>
      <c r="C353277">
        <v>1</v>
      </c>
    </row>
    <row r="353278" spans="1:3" x14ac:dyDescent="0.25">
      <c r="A353278" s="1" t="s">
        <v>233561</v>
      </c>
      <c r="B353278" s="1" t="s">
        <v>205619</v>
      </c>
      <c r="C353278">
        <v>2</v>
      </c>
    </row>
    <row r="353279" spans="1:3" x14ac:dyDescent="0.25">
      <c r="A353279" s="1" t="s">
        <v>233562</v>
      </c>
      <c r="B353279" s="1" t="s">
        <v>25</v>
      </c>
      <c r="C353279">
        <v>1</v>
      </c>
    </row>
    <row r="353280" spans="1:3" x14ac:dyDescent="0.25">
      <c r="A353280" s="1" t="s">
        <v>233563</v>
      </c>
      <c r="B353280" s="1" t="s">
        <v>159</v>
      </c>
      <c r="C353280">
        <v>1</v>
      </c>
    </row>
    <row r="353281" spans="1:3" x14ac:dyDescent="0.25">
      <c r="A353281" s="1" t="s">
        <v>233564</v>
      </c>
      <c r="B353281" s="1" t="s">
        <v>113</v>
      </c>
      <c r="C353281">
        <v>1</v>
      </c>
    </row>
    <row r="353282" spans="1:3" x14ac:dyDescent="0.25">
      <c r="A353282" s="1" t="s">
        <v>233564</v>
      </c>
      <c r="B353282" s="1" t="s">
        <v>73</v>
      </c>
      <c r="C353282">
        <v>2</v>
      </c>
    </row>
    <row r="353283" spans="1:3" x14ac:dyDescent="0.25">
      <c r="A353283" s="1" t="s">
        <v>233565</v>
      </c>
      <c r="B353283" s="1" t="s">
        <v>43</v>
      </c>
      <c r="C353283">
        <v>1</v>
      </c>
    </row>
    <row r="353284" spans="1:3" x14ac:dyDescent="0.25">
      <c r="A353284" s="1" t="s">
        <v>233566</v>
      </c>
      <c r="B353284" s="1" t="s">
        <v>42</v>
      </c>
      <c r="C353284">
        <v>1</v>
      </c>
    </row>
    <row r="353285" spans="1:3" x14ac:dyDescent="0.25">
      <c r="A353285" s="1" t="s">
        <v>233567</v>
      </c>
      <c r="B353285" s="1" t="s">
        <v>42</v>
      </c>
      <c r="C353285">
        <v>1</v>
      </c>
    </row>
    <row r="353286" spans="1:3" x14ac:dyDescent="0.25">
      <c r="A353286" s="1" t="s">
        <v>233568</v>
      </c>
      <c r="B353286" s="1" t="s">
        <v>159</v>
      </c>
      <c r="C353286">
        <v>2</v>
      </c>
    </row>
    <row r="353287" spans="1:3" x14ac:dyDescent="0.25">
      <c r="A353287" s="1" t="s">
        <v>233568</v>
      </c>
      <c r="B353287" s="1" t="s">
        <v>56</v>
      </c>
      <c r="C353287">
        <v>1</v>
      </c>
    </row>
    <row r="353288" spans="1:3" x14ac:dyDescent="0.25">
      <c r="A353288" s="1" t="s">
        <v>233569</v>
      </c>
      <c r="B353288" s="1" t="s">
        <v>37</v>
      </c>
      <c r="C353288">
        <v>1</v>
      </c>
    </row>
    <row r="353289" spans="1:3" x14ac:dyDescent="0.25">
      <c r="A353289" s="1" t="s">
        <v>233570</v>
      </c>
      <c r="B353289" s="1" t="s">
        <v>42</v>
      </c>
      <c r="C353289">
        <v>1</v>
      </c>
    </row>
    <row r="353290" spans="1:3" x14ac:dyDescent="0.25">
      <c r="A353290" s="1" t="s">
        <v>233571</v>
      </c>
      <c r="B353290" s="1" t="s">
        <v>42</v>
      </c>
      <c r="C353290">
        <v>1</v>
      </c>
    </row>
    <row r="353291" spans="1:3" x14ac:dyDescent="0.25">
      <c r="A353291" s="1" t="s">
        <v>233572</v>
      </c>
      <c r="B353291" s="1" t="s">
        <v>64</v>
      </c>
      <c r="C353291">
        <v>2</v>
      </c>
    </row>
    <row r="353292" spans="1:3" x14ac:dyDescent="0.25">
      <c r="A353292" s="1" t="s">
        <v>233572</v>
      </c>
      <c r="B353292" s="1" t="s">
        <v>42</v>
      </c>
      <c r="C353292">
        <v>1</v>
      </c>
    </row>
    <row r="353293" spans="1:3" x14ac:dyDescent="0.25">
      <c r="A353293" s="1" t="s">
        <v>233573</v>
      </c>
      <c r="B353293" s="1" t="s">
        <v>42</v>
      </c>
      <c r="C353293">
        <v>1</v>
      </c>
    </row>
    <row r="353294" spans="1:3" x14ac:dyDescent="0.25">
      <c r="A353294" s="1" t="s">
        <v>233574</v>
      </c>
      <c r="B353294" s="1" t="s">
        <v>73</v>
      </c>
      <c r="C353294">
        <v>1</v>
      </c>
    </row>
    <row r="353295" spans="1:3" x14ac:dyDescent="0.25">
      <c r="A353295" s="1" t="s">
        <v>233574</v>
      </c>
      <c r="B353295" s="1" t="s">
        <v>113</v>
      </c>
      <c r="C353295">
        <v>2</v>
      </c>
    </row>
    <row r="353296" spans="1:3" x14ac:dyDescent="0.25">
      <c r="A353296" s="1" t="s">
        <v>233575</v>
      </c>
      <c r="B353296" s="1" t="s">
        <v>159</v>
      </c>
      <c r="C353296">
        <v>1</v>
      </c>
    </row>
    <row r="353297" spans="1:3" x14ac:dyDescent="0.25">
      <c r="A353297" s="1" t="s">
        <v>233576</v>
      </c>
      <c r="B353297" s="1" t="s">
        <v>42</v>
      </c>
      <c r="C353297">
        <v>1</v>
      </c>
    </row>
    <row r="353298" spans="1:3" x14ac:dyDescent="0.25">
      <c r="A353298" s="1" t="s">
        <v>233576</v>
      </c>
      <c r="B353298" s="1" t="s">
        <v>215</v>
      </c>
      <c r="C353298">
        <v>2</v>
      </c>
    </row>
    <row r="353299" spans="1:3" x14ac:dyDescent="0.25">
      <c r="A353299" s="1" t="s">
        <v>233577</v>
      </c>
      <c r="B353299" s="1" t="s">
        <v>25</v>
      </c>
      <c r="C353299">
        <v>1</v>
      </c>
    </row>
    <row r="353300" spans="1:3" x14ac:dyDescent="0.25">
      <c r="A353300" s="1" t="s">
        <v>233578</v>
      </c>
      <c r="B353300" s="1" t="s">
        <v>56</v>
      </c>
      <c r="C353300">
        <v>1</v>
      </c>
    </row>
    <row r="353301" spans="1:3" x14ac:dyDescent="0.25">
      <c r="A353301" s="1" t="s">
        <v>233579</v>
      </c>
      <c r="B353301" s="1" t="s">
        <v>42</v>
      </c>
      <c r="C353301">
        <v>1</v>
      </c>
    </row>
    <row r="353302" spans="1:3" x14ac:dyDescent="0.25">
      <c r="A353302" s="1" t="s">
        <v>233580</v>
      </c>
      <c r="B353302" s="1" t="s">
        <v>205619</v>
      </c>
      <c r="C353302">
        <v>1</v>
      </c>
    </row>
    <row r="353303" spans="1:3" x14ac:dyDescent="0.25">
      <c r="A353303" s="1" t="s">
        <v>233580</v>
      </c>
      <c r="B353303" s="1" t="s">
        <v>132741</v>
      </c>
      <c r="C353303">
        <v>2</v>
      </c>
    </row>
    <row r="353304" spans="1:3" x14ac:dyDescent="0.25">
      <c r="A353304" s="1" t="s">
        <v>233581</v>
      </c>
      <c r="B353304" s="1" t="s">
        <v>73</v>
      </c>
      <c r="C353304">
        <v>1</v>
      </c>
    </row>
    <row r="353305" spans="1:3" x14ac:dyDescent="0.25">
      <c r="A353305" s="1" t="s">
        <v>233582</v>
      </c>
      <c r="B353305" s="1" t="s">
        <v>21489</v>
      </c>
      <c r="C353305">
        <v>1</v>
      </c>
    </row>
    <row r="353306" spans="1:3" x14ac:dyDescent="0.25">
      <c r="A353306" s="1" t="s">
        <v>233582</v>
      </c>
      <c r="B353306" s="1" t="s">
        <v>220043</v>
      </c>
      <c r="C353306">
        <v>2</v>
      </c>
    </row>
    <row r="353307" spans="1:3" x14ac:dyDescent="0.25">
      <c r="A353307" s="1" t="s">
        <v>233583</v>
      </c>
      <c r="B353307" s="1" t="s">
        <v>159</v>
      </c>
      <c r="C353307">
        <v>1</v>
      </c>
    </row>
    <row r="353308" spans="1:3" x14ac:dyDescent="0.25">
      <c r="A353308" s="1" t="s">
        <v>233584</v>
      </c>
      <c r="B353308" s="1" t="s">
        <v>29185</v>
      </c>
      <c r="C353308">
        <v>1</v>
      </c>
    </row>
    <row r="353309" spans="1:3" x14ac:dyDescent="0.25">
      <c r="A353309" s="1" t="s">
        <v>233585</v>
      </c>
      <c r="B353309" s="1" t="s">
        <v>71158</v>
      </c>
      <c r="C353309">
        <v>1</v>
      </c>
    </row>
    <row r="353310" spans="1:3" x14ac:dyDescent="0.25">
      <c r="A353310" s="1" t="s">
        <v>233586</v>
      </c>
      <c r="B353310" s="1" t="s">
        <v>71158</v>
      </c>
      <c r="C353310">
        <v>1</v>
      </c>
    </row>
    <row r="353311" spans="1:3" x14ac:dyDescent="0.25">
      <c r="A353311" s="1" t="s">
        <v>233587</v>
      </c>
      <c r="B353311" s="1" t="s">
        <v>141288</v>
      </c>
      <c r="C353311">
        <v>1</v>
      </c>
    </row>
    <row r="353312" spans="1:3" x14ac:dyDescent="0.25">
      <c r="A353312" s="1" t="s">
        <v>233587</v>
      </c>
      <c r="B353312" s="1" t="s">
        <v>25</v>
      </c>
      <c r="C353312">
        <v>2</v>
      </c>
    </row>
    <row r="353313" spans="1:3" x14ac:dyDescent="0.25">
      <c r="A353313" s="1" t="s">
        <v>233588</v>
      </c>
      <c r="B353313" s="1" t="s">
        <v>132792</v>
      </c>
      <c r="C353313">
        <v>1</v>
      </c>
    </row>
    <row r="353314" spans="1:3" x14ac:dyDescent="0.25">
      <c r="A353314" s="1" t="s">
        <v>233588</v>
      </c>
      <c r="B353314" s="1" t="s">
        <v>31280</v>
      </c>
      <c r="C353314">
        <v>2</v>
      </c>
    </row>
    <row r="353315" spans="1:3" x14ac:dyDescent="0.25">
      <c r="A353315" s="1" t="s">
        <v>233589</v>
      </c>
      <c r="B353315" s="1" t="s">
        <v>438</v>
      </c>
      <c r="C353315">
        <v>1</v>
      </c>
    </row>
    <row r="353316" spans="1:3" x14ac:dyDescent="0.25">
      <c r="A353316" s="1" t="s">
        <v>233590</v>
      </c>
      <c r="B353316" s="1" t="s">
        <v>29185</v>
      </c>
      <c r="C353316">
        <v>1</v>
      </c>
    </row>
    <row r="353317" spans="1:3" x14ac:dyDescent="0.25">
      <c r="A353317" s="1" t="s">
        <v>233591</v>
      </c>
      <c r="B353317" s="1" t="s">
        <v>132792</v>
      </c>
      <c r="C353317">
        <v>1</v>
      </c>
    </row>
    <row r="353318" spans="1:3" x14ac:dyDescent="0.25">
      <c r="A353318" s="1" t="s">
        <v>233592</v>
      </c>
      <c r="B353318" s="1" t="s">
        <v>19493</v>
      </c>
      <c r="C353318">
        <v>1</v>
      </c>
    </row>
    <row r="353319" spans="1:3" x14ac:dyDescent="0.25">
      <c r="A353319" s="1" t="s">
        <v>233592</v>
      </c>
      <c r="B353319" s="1" t="s">
        <v>20295</v>
      </c>
      <c r="C353319">
        <v>2</v>
      </c>
    </row>
    <row r="353320" spans="1:3" x14ac:dyDescent="0.25">
      <c r="A353320" s="1" t="s">
        <v>233593</v>
      </c>
      <c r="B353320" s="1" t="s">
        <v>33</v>
      </c>
      <c r="C353320">
        <v>1</v>
      </c>
    </row>
    <row r="353321" spans="1:3" x14ac:dyDescent="0.25">
      <c r="A353321" s="1" t="s">
        <v>233594</v>
      </c>
      <c r="B353321" s="1" t="s">
        <v>23</v>
      </c>
      <c r="C353321">
        <v>1</v>
      </c>
    </row>
    <row r="353322" spans="1:3" x14ac:dyDescent="0.25">
      <c r="A353322" s="1" t="s">
        <v>233594</v>
      </c>
      <c r="B353322" s="1" t="s">
        <v>21489</v>
      </c>
      <c r="C353322">
        <v>2</v>
      </c>
    </row>
    <row r="353323" spans="1:3" x14ac:dyDescent="0.25">
      <c r="A353323" s="1" t="s">
        <v>233595</v>
      </c>
      <c r="B353323" s="1" t="s">
        <v>71158</v>
      </c>
      <c r="C353323">
        <v>1</v>
      </c>
    </row>
    <row r="353324" spans="1:3" x14ac:dyDescent="0.25">
      <c r="A353324" s="1" t="s">
        <v>233596</v>
      </c>
      <c r="B353324" s="1" t="s">
        <v>71158</v>
      </c>
      <c r="C353324">
        <v>1</v>
      </c>
    </row>
    <row r="353325" spans="1:3" x14ac:dyDescent="0.25">
      <c r="A353325" s="1" t="s">
        <v>233597</v>
      </c>
      <c r="B353325" s="1" t="s">
        <v>126046</v>
      </c>
      <c r="C353325">
        <v>1</v>
      </c>
    </row>
    <row r="353326" spans="1:3" x14ac:dyDescent="0.25">
      <c r="A353326" s="1" t="s">
        <v>233598</v>
      </c>
      <c r="B353326" s="1" t="s">
        <v>159</v>
      </c>
      <c r="C353326">
        <v>1</v>
      </c>
    </row>
    <row r="353327" spans="1:3" x14ac:dyDescent="0.25">
      <c r="A353327" s="1" t="s">
        <v>233599</v>
      </c>
      <c r="B353327" s="1" t="s">
        <v>19493</v>
      </c>
      <c r="C353327">
        <v>1</v>
      </c>
    </row>
    <row r="353328" spans="1:3" x14ac:dyDescent="0.25">
      <c r="A353328" s="1" t="s">
        <v>233600</v>
      </c>
      <c r="B353328" s="1" t="s">
        <v>19493</v>
      </c>
      <c r="C353328">
        <v>1</v>
      </c>
    </row>
    <row r="353329" spans="1:3" x14ac:dyDescent="0.25">
      <c r="A353329" s="1" t="s">
        <v>233601</v>
      </c>
      <c r="B353329" s="1" t="s">
        <v>132792</v>
      </c>
      <c r="C353329">
        <v>1</v>
      </c>
    </row>
    <row r="353330" spans="1:3" x14ac:dyDescent="0.25">
      <c r="A353330" s="1" t="s">
        <v>233602</v>
      </c>
      <c r="B353330" s="1" t="s">
        <v>19493</v>
      </c>
      <c r="C353330">
        <v>1</v>
      </c>
    </row>
    <row r="353331" spans="1:3" x14ac:dyDescent="0.25">
      <c r="A353331" s="1" t="s">
        <v>233603</v>
      </c>
      <c r="B353331" s="1" t="s">
        <v>139592</v>
      </c>
      <c r="C353331">
        <v>1</v>
      </c>
    </row>
    <row r="353332" spans="1:3" x14ac:dyDescent="0.25">
      <c r="A353332" s="1" t="s">
        <v>233604</v>
      </c>
      <c r="B353332" s="1" t="s">
        <v>159</v>
      </c>
      <c r="C353332">
        <v>1</v>
      </c>
    </row>
    <row r="353333" spans="1:3" x14ac:dyDescent="0.25">
      <c r="A353333" s="1" t="s">
        <v>233605</v>
      </c>
      <c r="B353333" s="1" t="s">
        <v>71158</v>
      </c>
      <c r="C353333">
        <v>1</v>
      </c>
    </row>
    <row r="353334" spans="1:3" x14ac:dyDescent="0.25">
      <c r="A353334" s="1" t="s">
        <v>233606</v>
      </c>
      <c r="B353334" s="1" t="s">
        <v>25</v>
      </c>
      <c r="C353334">
        <v>1</v>
      </c>
    </row>
    <row r="353335" spans="1:3" x14ac:dyDescent="0.25">
      <c r="A353335" s="1" t="s">
        <v>233607</v>
      </c>
      <c r="B353335" s="1" t="s">
        <v>19493</v>
      </c>
      <c r="C353335">
        <v>1</v>
      </c>
    </row>
    <row r="353336" spans="1:3" x14ac:dyDescent="0.25">
      <c r="A353336" s="1" t="s">
        <v>233608</v>
      </c>
      <c r="B353336" s="1" t="s">
        <v>19493</v>
      </c>
      <c r="C353336">
        <v>1</v>
      </c>
    </row>
    <row r="353337" spans="1:3" x14ac:dyDescent="0.25">
      <c r="A353337" s="1" t="s">
        <v>233609</v>
      </c>
      <c r="B353337" s="1" t="s">
        <v>159</v>
      </c>
      <c r="C353337">
        <v>1</v>
      </c>
    </row>
    <row r="353338" spans="1:3" x14ac:dyDescent="0.25">
      <c r="A353338" s="1" t="s">
        <v>233610</v>
      </c>
      <c r="B353338" s="1" t="s">
        <v>71158</v>
      </c>
      <c r="C353338">
        <v>1</v>
      </c>
    </row>
    <row r="353339" spans="1:3" x14ac:dyDescent="0.25">
      <c r="A353339" s="1" t="s">
        <v>233611</v>
      </c>
      <c r="B353339" s="1" t="s">
        <v>438</v>
      </c>
      <c r="C353339">
        <v>1</v>
      </c>
    </row>
    <row r="353340" spans="1:3" x14ac:dyDescent="0.25">
      <c r="A353340" s="1" t="s">
        <v>233612</v>
      </c>
      <c r="B353340" s="1" t="s">
        <v>159</v>
      </c>
      <c r="C353340">
        <v>1</v>
      </c>
    </row>
    <row r="353341" spans="1:3" x14ac:dyDescent="0.25">
      <c r="A353341" s="1" t="s">
        <v>233613</v>
      </c>
      <c r="B353341" s="1" t="s">
        <v>159</v>
      </c>
      <c r="C353341">
        <v>1</v>
      </c>
    </row>
    <row r="353342" spans="1:3" x14ac:dyDescent="0.25">
      <c r="A353342" s="1" t="s">
        <v>233614</v>
      </c>
      <c r="B353342" s="1" t="s">
        <v>56</v>
      </c>
      <c r="C353342">
        <v>1</v>
      </c>
    </row>
    <row r="353343" spans="1:3" x14ac:dyDescent="0.25">
      <c r="A353343" s="1" t="s">
        <v>233615</v>
      </c>
      <c r="B353343" s="1" t="s">
        <v>71158</v>
      </c>
      <c r="C353343">
        <v>1</v>
      </c>
    </row>
    <row r="353344" spans="1:3" x14ac:dyDescent="0.25">
      <c r="A353344" s="1" t="s">
        <v>233616</v>
      </c>
      <c r="B353344" s="1" t="s">
        <v>2829</v>
      </c>
      <c r="C353344">
        <v>1</v>
      </c>
    </row>
    <row r="353345" spans="1:3" x14ac:dyDescent="0.25">
      <c r="A353345" s="1" t="s">
        <v>233617</v>
      </c>
      <c r="B353345" s="1" t="s">
        <v>28748</v>
      </c>
      <c r="C353345">
        <v>1</v>
      </c>
    </row>
    <row r="353346" spans="1:3" x14ac:dyDescent="0.25">
      <c r="A353346" s="1" t="s">
        <v>233618</v>
      </c>
      <c r="B353346" s="1" t="s">
        <v>71158</v>
      </c>
      <c r="C353346">
        <v>1</v>
      </c>
    </row>
    <row r="353347" spans="1:3" x14ac:dyDescent="0.25">
      <c r="A353347" s="1" t="s">
        <v>233619</v>
      </c>
      <c r="B353347" s="1" t="s">
        <v>56</v>
      </c>
      <c r="C353347">
        <v>1</v>
      </c>
    </row>
    <row r="353348" spans="1:3" x14ac:dyDescent="0.25">
      <c r="A353348" s="1" t="s">
        <v>233619</v>
      </c>
      <c r="B353348" s="1" t="s">
        <v>68</v>
      </c>
      <c r="C353348">
        <v>2</v>
      </c>
    </row>
    <row r="353349" spans="1:3" x14ac:dyDescent="0.25">
      <c r="A353349" s="1" t="s">
        <v>233620</v>
      </c>
      <c r="B353349" s="1" t="s">
        <v>77</v>
      </c>
      <c r="C353349">
        <v>1</v>
      </c>
    </row>
    <row r="353350" spans="1:3" x14ac:dyDescent="0.25">
      <c r="A353350" s="1" t="s">
        <v>233620</v>
      </c>
      <c r="B353350" s="1" t="s">
        <v>25</v>
      </c>
      <c r="C353350">
        <v>2</v>
      </c>
    </row>
    <row r="353351" spans="1:3" x14ac:dyDescent="0.25">
      <c r="A353351" s="1" t="s">
        <v>233621</v>
      </c>
      <c r="B353351" s="1" t="s">
        <v>205620</v>
      </c>
      <c r="C353351">
        <v>2</v>
      </c>
    </row>
    <row r="353352" spans="1:3" x14ac:dyDescent="0.25">
      <c r="A353352" s="1" t="s">
        <v>233621</v>
      </c>
      <c r="B353352" s="1" t="s">
        <v>193</v>
      </c>
      <c r="C353352">
        <v>1</v>
      </c>
    </row>
    <row r="353353" spans="1:3" x14ac:dyDescent="0.25">
      <c r="A353353" s="1" t="s">
        <v>233621</v>
      </c>
      <c r="B353353" s="1" t="s">
        <v>25</v>
      </c>
      <c r="C353353">
        <v>3</v>
      </c>
    </row>
    <row r="353354" spans="1:3" x14ac:dyDescent="0.25">
      <c r="A353354" s="1" t="s">
        <v>233622</v>
      </c>
      <c r="B353354" s="1" t="s">
        <v>20</v>
      </c>
      <c r="C353354">
        <v>1</v>
      </c>
    </row>
    <row r="353355" spans="1:3" x14ac:dyDescent="0.25">
      <c r="A353355" s="1" t="s">
        <v>233622</v>
      </c>
      <c r="B353355" s="1" t="s">
        <v>106</v>
      </c>
      <c r="C353355">
        <v>2</v>
      </c>
    </row>
    <row r="353356" spans="1:3" x14ac:dyDescent="0.25">
      <c r="A353356" s="1" t="s">
        <v>233623</v>
      </c>
      <c r="B353356" s="1" t="s">
        <v>23</v>
      </c>
      <c r="C353356">
        <v>1</v>
      </c>
    </row>
    <row r="353357" spans="1:3" x14ac:dyDescent="0.25">
      <c r="A353357" s="1" t="s">
        <v>233623</v>
      </c>
      <c r="B353357" s="1" t="s">
        <v>42</v>
      </c>
      <c r="C353357">
        <v>2</v>
      </c>
    </row>
    <row r="353358" spans="1:3" x14ac:dyDescent="0.25">
      <c r="A353358" s="1" t="s">
        <v>233624</v>
      </c>
      <c r="B353358" s="1" t="s">
        <v>77</v>
      </c>
      <c r="C353358">
        <v>1</v>
      </c>
    </row>
    <row r="353359" spans="1:3" x14ac:dyDescent="0.25">
      <c r="A353359" s="1" t="s">
        <v>233624</v>
      </c>
      <c r="B353359" s="1" t="s">
        <v>25</v>
      </c>
      <c r="C353359">
        <v>2</v>
      </c>
    </row>
    <row r="353360" spans="1:3" x14ac:dyDescent="0.25">
      <c r="A353360" s="1" t="s">
        <v>233625</v>
      </c>
      <c r="B353360" s="1" t="s">
        <v>102</v>
      </c>
      <c r="C353360">
        <v>2</v>
      </c>
    </row>
    <row r="353361" spans="1:3" x14ac:dyDescent="0.25">
      <c r="A353361" s="1" t="s">
        <v>233625</v>
      </c>
      <c r="B353361" s="1" t="s">
        <v>77</v>
      </c>
      <c r="C353361">
        <v>3</v>
      </c>
    </row>
    <row r="353362" spans="1:3" x14ac:dyDescent="0.25">
      <c r="A353362" s="1" t="s">
        <v>233625</v>
      </c>
      <c r="B353362" s="1" t="s">
        <v>25</v>
      </c>
      <c r="C353362">
        <v>4</v>
      </c>
    </row>
    <row r="353363" spans="1:3" x14ac:dyDescent="0.25">
      <c r="A353363" s="1" t="s">
        <v>233625</v>
      </c>
      <c r="B353363" s="1" t="s">
        <v>23</v>
      </c>
      <c r="C353363">
        <v>1</v>
      </c>
    </row>
    <row r="353364" spans="1:3" x14ac:dyDescent="0.25">
      <c r="A353364" s="1" t="s">
        <v>233626</v>
      </c>
      <c r="B353364" s="1" t="s">
        <v>73</v>
      </c>
      <c r="C353364">
        <v>1</v>
      </c>
    </row>
    <row r="353365" spans="1:3" x14ac:dyDescent="0.25">
      <c r="A353365" s="1" t="s">
        <v>233627</v>
      </c>
      <c r="B353365" s="1" t="s">
        <v>257</v>
      </c>
      <c r="C353365">
        <v>3</v>
      </c>
    </row>
    <row r="353366" spans="1:3" x14ac:dyDescent="0.25">
      <c r="A353366" s="1" t="s">
        <v>233627</v>
      </c>
      <c r="B353366" s="1" t="s">
        <v>37</v>
      </c>
      <c r="C353366">
        <v>2</v>
      </c>
    </row>
    <row r="353367" spans="1:3" x14ac:dyDescent="0.25">
      <c r="A353367" s="1" t="s">
        <v>233627</v>
      </c>
      <c r="B353367" s="1" t="s">
        <v>56</v>
      </c>
      <c r="C353367">
        <v>1</v>
      </c>
    </row>
    <row r="353368" spans="1:3" x14ac:dyDescent="0.25">
      <c r="A353368" s="1" t="s">
        <v>233628</v>
      </c>
      <c r="B353368" s="1" t="s">
        <v>50</v>
      </c>
      <c r="C353368">
        <v>1</v>
      </c>
    </row>
    <row r="353369" spans="1:3" x14ac:dyDescent="0.25">
      <c r="A353369" s="1" t="s">
        <v>233629</v>
      </c>
      <c r="B353369" s="1" t="s">
        <v>50</v>
      </c>
      <c r="C353369">
        <v>1</v>
      </c>
    </row>
    <row r="353370" spans="1:3" x14ac:dyDescent="0.25">
      <c r="A353370" s="1" t="s">
        <v>233630</v>
      </c>
      <c r="B353370" s="1" t="s">
        <v>37</v>
      </c>
      <c r="C353370">
        <v>1</v>
      </c>
    </row>
    <row r="353371" spans="1:3" x14ac:dyDescent="0.25">
      <c r="A353371" s="1" t="s">
        <v>233630</v>
      </c>
      <c r="B353371" s="1" t="s">
        <v>257</v>
      </c>
      <c r="C353371">
        <v>2</v>
      </c>
    </row>
    <row r="353372" spans="1:3" x14ac:dyDescent="0.25">
      <c r="A353372" s="1" t="s">
        <v>233631</v>
      </c>
      <c r="B353372" s="1" t="s">
        <v>25</v>
      </c>
      <c r="C353372">
        <v>2</v>
      </c>
    </row>
    <row r="353373" spans="1:3" x14ac:dyDescent="0.25">
      <c r="A353373" s="1" t="s">
        <v>233631</v>
      </c>
      <c r="B353373" s="1" t="s">
        <v>24</v>
      </c>
      <c r="C353373">
        <v>1</v>
      </c>
    </row>
    <row r="353374" spans="1:3" x14ac:dyDescent="0.25">
      <c r="A353374" s="1" t="s">
        <v>233632</v>
      </c>
      <c r="B353374" s="1" t="s">
        <v>37</v>
      </c>
      <c r="C353374">
        <v>1</v>
      </c>
    </row>
    <row r="353375" spans="1:3" x14ac:dyDescent="0.25">
      <c r="A353375" s="1" t="s">
        <v>233632</v>
      </c>
      <c r="B353375" s="1" t="s">
        <v>23</v>
      </c>
      <c r="C353375">
        <v>2</v>
      </c>
    </row>
    <row r="353376" spans="1:3" x14ac:dyDescent="0.25">
      <c r="A353376" s="1" t="s">
        <v>233633</v>
      </c>
      <c r="B353376" s="1" t="s">
        <v>42</v>
      </c>
      <c r="C353376">
        <v>1</v>
      </c>
    </row>
    <row r="353377" spans="1:3" x14ac:dyDescent="0.25">
      <c r="A353377" s="1" t="s">
        <v>233634</v>
      </c>
      <c r="B353377" s="1" t="s">
        <v>42</v>
      </c>
      <c r="C353377">
        <v>1</v>
      </c>
    </row>
    <row r="353378" spans="1:3" x14ac:dyDescent="0.25">
      <c r="A353378" s="1" t="s">
        <v>233634</v>
      </c>
      <c r="B353378" s="1" t="s">
        <v>23</v>
      </c>
      <c r="C353378">
        <v>2</v>
      </c>
    </row>
    <row r="353379" spans="1:3" x14ac:dyDescent="0.25">
      <c r="A353379" s="1" t="s">
        <v>233635</v>
      </c>
      <c r="B353379" s="1" t="s">
        <v>37</v>
      </c>
      <c r="C353379">
        <v>1</v>
      </c>
    </row>
    <row r="353380" spans="1:3" x14ac:dyDescent="0.25">
      <c r="A353380" s="1" t="s">
        <v>233635</v>
      </c>
      <c r="B353380" s="1" t="s">
        <v>257</v>
      </c>
      <c r="C353380">
        <v>2</v>
      </c>
    </row>
    <row r="353381" spans="1:3" x14ac:dyDescent="0.25">
      <c r="A353381" s="1" t="s">
        <v>233636</v>
      </c>
      <c r="B353381" s="1" t="s">
        <v>43</v>
      </c>
      <c r="C353381">
        <v>1</v>
      </c>
    </row>
    <row r="353382" spans="1:3" x14ac:dyDescent="0.25">
      <c r="A353382" s="1" t="s">
        <v>233637</v>
      </c>
      <c r="B353382" s="1" t="s">
        <v>438</v>
      </c>
      <c r="C353382">
        <v>1</v>
      </c>
    </row>
    <row r="353383" spans="1:3" x14ac:dyDescent="0.25">
      <c r="A353383" s="1" t="s">
        <v>233637</v>
      </c>
      <c r="B353383" s="1" t="s">
        <v>30388</v>
      </c>
      <c r="C353383">
        <v>2</v>
      </c>
    </row>
    <row r="353384" spans="1:3" x14ac:dyDescent="0.25">
      <c r="A353384" s="1" t="s">
        <v>233638</v>
      </c>
      <c r="B353384" s="1" t="s">
        <v>275</v>
      </c>
      <c r="C353384">
        <v>1</v>
      </c>
    </row>
    <row r="353385" spans="1:3" x14ac:dyDescent="0.25">
      <c r="A353385" s="1" t="s">
        <v>233639</v>
      </c>
      <c r="B353385" s="1" t="s">
        <v>275</v>
      </c>
      <c r="C353385">
        <v>1</v>
      </c>
    </row>
    <row r="353386" spans="1:3" x14ac:dyDescent="0.25">
      <c r="A353386" s="1" t="s">
        <v>233640</v>
      </c>
      <c r="B353386" s="1" t="s">
        <v>33</v>
      </c>
      <c r="C353386">
        <v>1</v>
      </c>
    </row>
    <row r="353387" spans="1:3" x14ac:dyDescent="0.25">
      <c r="A353387" s="1" t="s">
        <v>233641</v>
      </c>
      <c r="B353387" s="1" t="s">
        <v>161</v>
      </c>
      <c r="C353387">
        <v>1</v>
      </c>
    </row>
    <row r="353388" spans="1:3" x14ac:dyDescent="0.25">
      <c r="A353388" s="1" t="s">
        <v>233642</v>
      </c>
      <c r="B353388" s="1" t="s">
        <v>71158</v>
      </c>
      <c r="C353388">
        <v>1</v>
      </c>
    </row>
    <row r="353389" spans="1:3" x14ac:dyDescent="0.25">
      <c r="A353389" s="1" t="s">
        <v>233643</v>
      </c>
      <c r="B353389" s="1" t="s">
        <v>30388</v>
      </c>
      <c r="C353389">
        <v>1</v>
      </c>
    </row>
    <row r="353390" spans="1:3" x14ac:dyDescent="0.25">
      <c r="A353390" s="1" t="s">
        <v>233644</v>
      </c>
      <c r="B353390" s="1" t="s">
        <v>20295</v>
      </c>
      <c r="C353390">
        <v>1</v>
      </c>
    </row>
    <row r="353391" spans="1:3" x14ac:dyDescent="0.25">
      <c r="A353391" s="1" t="s">
        <v>233645</v>
      </c>
      <c r="B353391" s="1" t="s">
        <v>25</v>
      </c>
      <c r="C353391">
        <v>2</v>
      </c>
    </row>
    <row r="353392" spans="1:3" x14ac:dyDescent="0.25">
      <c r="A353392" s="1" t="s">
        <v>233645</v>
      </c>
      <c r="B353392" s="1" t="s">
        <v>39509</v>
      </c>
      <c r="C353392">
        <v>1</v>
      </c>
    </row>
    <row r="353393" spans="1:3" x14ac:dyDescent="0.25">
      <c r="A353393" s="1" t="s">
        <v>233646</v>
      </c>
      <c r="B353393" s="1" t="s">
        <v>132792</v>
      </c>
      <c r="C353393">
        <v>1</v>
      </c>
    </row>
    <row r="353394" spans="1:3" x14ac:dyDescent="0.25">
      <c r="A353394" s="1" t="s">
        <v>233647</v>
      </c>
      <c r="B353394" s="1" t="s">
        <v>161</v>
      </c>
      <c r="C353394">
        <v>1</v>
      </c>
    </row>
    <row r="353395" spans="1:3" x14ac:dyDescent="0.25">
      <c r="A353395" s="1" t="s">
        <v>233648</v>
      </c>
      <c r="B353395" s="1" t="s">
        <v>161</v>
      </c>
      <c r="C353395">
        <v>1</v>
      </c>
    </row>
    <row r="353396" spans="1:3" x14ac:dyDescent="0.25">
      <c r="A353396" s="1" t="s">
        <v>233649</v>
      </c>
      <c r="B353396" s="1" t="s">
        <v>21489</v>
      </c>
      <c r="C353396">
        <v>1</v>
      </c>
    </row>
    <row r="353397" spans="1:3" x14ac:dyDescent="0.25">
      <c r="A353397" s="1" t="s">
        <v>233650</v>
      </c>
      <c r="B353397" s="1" t="s">
        <v>132792</v>
      </c>
      <c r="C353397">
        <v>1</v>
      </c>
    </row>
    <row r="353398" spans="1:3" x14ac:dyDescent="0.25">
      <c r="A353398" s="1" t="s">
        <v>233650</v>
      </c>
      <c r="B353398" s="1" t="s">
        <v>71158</v>
      </c>
      <c r="C353398">
        <v>2</v>
      </c>
    </row>
    <row r="353399" spans="1:3" x14ac:dyDescent="0.25">
      <c r="A353399" s="1" t="s">
        <v>233651</v>
      </c>
      <c r="B353399" s="1" t="s">
        <v>132792</v>
      </c>
      <c r="C353399">
        <v>1</v>
      </c>
    </row>
    <row r="353400" spans="1:3" x14ac:dyDescent="0.25">
      <c r="A353400" s="1" t="s">
        <v>233651</v>
      </c>
      <c r="B353400" s="1" t="s">
        <v>25</v>
      </c>
      <c r="C353400">
        <v>2</v>
      </c>
    </row>
    <row r="353401" spans="1:3" x14ac:dyDescent="0.25">
      <c r="A353401" s="1" t="s">
        <v>233652</v>
      </c>
      <c r="B353401" s="1" t="s">
        <v>438</v>
      </c>
      <c r="C353401">
        <v>1</v>
      </c>
    </row>
    <row r="353402" spans="1:3" x14ac:dyDescent="0.25">
      <c r="A353402" s="1" t="s">
        <v>233653</v>
      </c>
      <c r="B353402" s="1" t="s">
        <v>21489</v>
      </c>
      <c r="C353402">
        <v>1</v>
      </c>
    </row>
    <row r="353403" spans="1:3" x14ac:dyDescent="0.25">
      <c r="A353403" s="1" t="s">
        <v>233654</v>
      </c>
      <c r="B353403" s="1" t="s">
        <v>71158</v>
      </c>
      <c r="C353403">
        <v>1</v>
      </c>
    </row>
    <row r="353404" spans="1:3" x14ac:dyDescent="0.25">
      <c r="A353404" s="1" t="s">
        <v>233655</v>
      </c>
      <c r="B353404" s="1" t="s">
        <v>71158</v>
      </c>
      <c r="C353404">
        <v>1</v>
      </c>
    </row>
    <row r="353405" spans="1:3" x14ac:dyDescent="0.25">
      <c r="A353405" s="1" t="s">
        <v>233656</v>
      </c>
      <c r="B353405" s="1" t="s">
        <v>71158</v>
      </c>
      <c r="C353405">
        <v>1</v>
      </c>
    </row>
    <row r="353406" spans="1:3" x14ac:dyDescent="0.25">
      <c r="A353406" s="1" t="s">
        <v>233657</v>
      </c>
      <c r="B353406" s="1" t="s">
        <v>71158</v>
      </c>
      <c r="C353406">
        <v>1</v>
      </c>
    </row>
    <row r="353407" spans="1:3" x14ac:dyDescent="0.25">
      <c r="A353407" s="1" t="s">
        <v>233658</v>
      </c>
      <c r="B353407" s="1" t="s">
        <v>18760</v>
      </c>
      <c r="C353407">
        <v>1</v>
      </c>
    </row>
    <row r="353408" spans="1:3" x14ac:dyDescent="0.25">
      <c r="A353408" s="1" t="s">
        <v>233659</v>
      </c>
      <c r="B353408" s="1" t="s">
        <v>18760</v>
      </c>
      <c r="C353408">
        <v>1</v>
      </c>
    </row>
    <row r="353409" spans="1:3" x14ac:dyDescent="0.25">
      <c r="A353409" s="1" t="s">
        <v>233660</v>
      </c>
      <c r="B353409" s="1" t="s">
        <v>18760</v>
      </c>
      <c r="C353409">
        <v>1</v>
      </c>
    </row>
    <row r="353410" spans="1:3" x14ac:dyDescent="0.25">
      <c r="A353410" s="1" t="s">
        <v>233661</v>
      </c>
      <c r="B353410" s="1" t="s">
        <v>18760</v>
      </c>
      <c r="C353410">
        <v>1</v>
      </c>
    </row>
    <row r="353411" spans="1:3" x14ac:dyDescent="0.25">
      <c r="A353411" s="1" t="s">
        <v>233662</v>
      </c>
      <c r="B353411" s="1" t="s">
        <v>18760</v>
      </c>
      <c r="C353411">
        <v>1</v>
      </c>
    </row>
    <row r="353412" spans="1:3" x14ac:dyDescent="0.25">
      <c r="A353412" s="1" t="s">
        <v>233663</v>
      </c>
      <c r="B353412" s="1" t="s">
        <v>71158</v>
      </c>
      <c r="C353412">
        <v>1</v>
      </c>
    </row>
    <row r="353413" spans="1:3" x14ac:dyDescent="0.25">
      <c r="A353413" s="1" t="s">
        <v>233664</v>
      </c>
      <c r="B353413" s="1" t="s">
        <v>18760</v>
      </c>
      <c r="C353413">
        <v>1</v>
      </c>
    </row>
    <row r="353414" spans="1:3" x14ac:dyDescent="0.25">
      <c r="A353414" s="1" t="s">
        <v>233665</v>
      </c>
      <c r="B353414" s="1" t="s">
        <v>71158</v>
      </c>
      <c r="C353414">
        <v>1</v>
      </c>
    </row>
    <row r="353415" spans="1:3" x14ac:dyDescent="0.25">
      <c r="A353415" s="1" t="s">
        <v>233666</v>
      </c>
      <c r="B353415" s="1" t="s">
        <v>159</v>
      </c>
      <c r="C353415">
        <v>1</v>
      </c>
    </row>
    <row r="353416" spans="1:3" x14ac:dyDescent="0.25">
      <c r="A353416" s="1" t="s">
        <v>233667</v>
      </c>
      <c r="B353416" s="1" t="s">
        <v>71158</v>
      </c>
      <c r="C353416">
        <v>1</v>
      </c>
    </row>
    <row r="353417" spans="1:3" x14ac:dyDescent="0.25">
      <c r="A353417" s="1" t="s">
        <v>233668</v>
      </c>
      <c r="B353417" s="1" t="s">
        <v>161</v>
      </c>
      <c r="C353417">
        <v>1</v>
      </c>
    </row>
    <row r="353418" spans="1:3" x14ac:dyDescent="0.25">
      <c r="A353418" s="1" t="s">
        <v>233669</v>
      </c>
      <c r="B353418" s="1" t="s">
        <v>30388</v>
      </c>
      <c r="C353418">
        <v>1</v>
      </c>
    </row>
    <row r="353419" spans="1:3" x14ac:dyDescent="0.25">
      <c r="A353419" s="1" t="s">
        <v>233669</v>
      </c>
      <c r="B353419" s="1" t="s">
        <v>25</v>
      </c>
      <c r="C353419">
        <v>2</v>
      </c>
    </row>
    <row r="353420" spans="1:3" x14ac:dyDescent="0.25">
      <c r="A353420" s="1" t="s">
        <v>233670</v>
      </c>
      <c r="B353420" s="1" t="s">
        <v>139592</v>
      </c>
      <c r="C353420">
        <v>1</v>
      </c>
    </row>
    <row r="353421" spans="1:3" x14ac:dyDescent="0.25">
      <c r="A353421" s="1" t="s">
        <v>233671</v>
      </c>
      <c r="B353421" s="1" t="s">
        <v>33</v>
      </c>
      <c r="C353421">
        <v>1</v>
      </c>
    </row>
    <row r="353422" spans="1:3" x14ac:dyDescent="0.25">
      <c r="A353422" s="1" t="s">
        <v>233672</v>
      </c>
      <c r="B353422" s="1" t="s">
        <v>56</v>
      </c>
      <c r="C353422">
        <v>1</v>
      </c>
    </row>
    <row r="353423" spans="1:3" x14ac:dyDescent="0.25">
      <c r="A353423" s="1" t="s">
        <v>233673</v>
      </c>
      <c r="B353423" s="1" t="s">
        <v>205619</v>
      </c>
      <c r="C353423">
        <v>1</v>
      </c>
    </row>
    <row r="353424" spans="1:3" x14ac:dyDescent="0.25">
      <c r="A353424" s="1" t="s">
        <v>233673</v>
      </c>
      <c r="B353424" s="1" t="s">
        <v>96</v>
      </c>
      <c r="C353424">
        <v>2</v>
      </c>
    </row>
    <row r="353425" spans="1:3" x14ac:dyDescent="0.25">
      <c r="A353425" s="1" t="s">
        <v>233674</v>
      </c>
      <c r="B353425" s="1" t="s">
        <v>25</v>
      </c>
      <c r="C353425">
        <v>1</v>
      </c>
    </row>
    <row r="353426" spans="1:3" x14ac:dyDescent="0.25">
      <c r="A353426" s="1" t="s">
        <v>233674</v>
      </c>
      <c r="B353426" s="1" t="s">
        <v>45</v>
      </c>
      <c r="C353426">
        <v>2</v>
      </c>
    </row>
    <row r="353427" spans="1:3" x14ac:dyDescent="0.25">
      <c r="A353427" s="1" t="s">
        <v>233674</v>
      </c>
      <c r="B353427" s="1" t="s">
        <v>23</v>
      </c>
      <c r="C353427">
        <v>3</v>
      </c>
    </row>
    <row r="353428" spans="1:3" x14ac:dyDescent="0.25">
      <c r="A353428" s="1" t="s">
        <v>233674</v>
      </c>
      <c r="B353428" s="1" t="s">
        <v>110</v>
      </c>
      <c r="C353428">
        <v>4</v>
      </c>
    </row>
    <row r="353429" spans="1:3" x14ac:dyDescent="0.25">
      <c r="A353429" s="1" t="s">
        <v>233675</v>
      </c>
      <c r="B353429" s="1" t="s">
        <v>68</v>
      </c>
      <c r="C353429">
        <v>1</v>
      </c>
    </row>
    <row r="353430" spans="1:3" x14ac:dyDescent="0.25">
      <c r="A353430" s="1" t="s">
        <v>233675</v>
      </c>
      <c r="B353430" s="1" t="s">
        <v>25</v>
      </c>
      <c r="C353430">
        <v>2</v>
      </c>
    </row>
    <row r="353431" spans="1:3" x14ac:dyDescent="0.25">
      <c r="A353431" s="1" t="s">
        <v>233676</v>
      </c>
      <c r="B353431" s="1" t="s">
        <v>43</v>
      </c>
      <c r="C353431">
        <v>2</v>
      </c>
    </row>
    <row r="353432" spans="1:3" x14ac:dyDescent="0.25">
      <c r="A353432" s="1" t="s">
        <v>233676</v>
      </c>
      <c r="B353432" s="1" t="s">
        <v>25</v>
      </c>
      <c r="C353432">
        <v>3</v>
      </c>
    </row>
    <row r="353433" spans="1:3" x14ac:dyDescent="0.25">
      <c r="A353433" s="1" t="s">
        <v>233676</v>
      </c>
      <c r="B353433" s="1" t="s">
        <v>42</v>
      </c>
      <c r="C353433">
        <v>1</v>
      </c>
    </row>
    <row r="353434" spans="1:3" x14ac:dyDescent="0.25">
      <c r="A353434" s="1" t="s">
        <v>233677</v>
      </c>
      <c r="B353434" s="1" t="s">
        <v>25</v>
      </c>
      <c r="C353434">
        <v>2</v>
      </c>
    </row>
    <row r="353435" spans="1:3" x14ac:dyDescent="0.25">
      <c r="A353435" s="1" t="s">
        <v>233677</v>
      </c>
      <c r="B353435" s="1" t="s">
        <v>35</v>
      </c>
      <c r="C353435">
        <v>1</v>
      </c>
    </row>
    <row r="353436" spans="1:3" x14ac:dyDescent="0.25">
      <c r="A353436" s="1" t="s">
        <v>233678</v>
      </c>
      <c r="B353436" s="1" t="s">
        <v>42</v>
      </c>
      <c r="C353436">
        <v>1</v>
      </c>
    </row>
    <row r="353437" spans="1:3" x14ac:dyDescent="0.25">
      <c r="A353437" s="1" t="s">
        <v>233678</v>
      </c>
      <c r="B353437" s="1" t="s">
        <v>25</v>
      </c>
      <c r="C353437">
        <v>3</v>
      </c>
    </row>
    <row r="353438" spans="1:3" x14ac:dyDescent="0.25">
      <c r="A353438" s="1" t="s">
        <v>233678</v>
      </c>
      <c r="B353438" s="1" t="s">
        <v>205619</v>
      </c>
      <c r="C353438">
        <v>2</v>
      </c>
    </row>
    <row r="353439" spans="1:3" x14ac:dyDescent="0.25">
      <c r="A353439" s="1" t="s">
        <v>233679</v>
      </c>
      <c r="B353439" s="1" t="s">
        <v>43</v>
      </c>
      <c r="C353439">
        <v>1</v>
      </c>
    </row>
    <row r="353440" spans="1:3" x14ac:dyDescent="0.25">
      <c r="A353440" s="1" t="s">
        <v>233679</v>
      </c>
      <c r="B353440" s="1" t="s">
        <v>77</v>
      </c>
      <c r="C353440">
        <v>2</v>
      </c>
    </row>
    <row r="353441" spans="1:3" x14ac:dyDescent="0.25">
      <c r="A353441" s="1" t="s">
        <v>233679</v>
      </c>
      <c r="B353441" s="1" t="s">
        <v>25</v>
      </c>
      <c r="C353441">
        <v>3</v>
      </c>
    </row>
    <row r="353442" spans="1:3" x14ac:dyDescent="0.25">
      <c r="A353442" s="1" t="s">
        <v>233680</v>
      </c>
      <c r="B353442" s="1" t="s">
        <v>25</v>
      </c>
      <c r="C353442">
        <v>1</v>
      </c>
    </row>
    <row r="353443" spans="1:3" x14ac:dyDescent="0.25">
      <c r="A353443" s="1" t="s">
        <v>233681</v>
      </c>
      <c r="B353443" s="1" t="s">
        <v>205620</v>
      </c>
      <c r="C353443">
        <v>2</v>
      </c>
    </row>
    <row r="353444" spans="1:3" x14ac:dyDescent="0.25">
      <c r="A353444" s="1" t="s">
        <v>233681</v>
      </c>
      <c r="B353444" s="1" t="s">
        <v>23</v>
      </c>
      <c r="C353444">
        <v>1</v>
      </c>
    </row>
    <row r="353445" spans="1:3" x14ac:dyDescent="0.25">
      <c r="A353445" s="1" t="s">
        <v>233682</v>
      </c>
      <c r="B353445" s="1" t="s">
        <v>110</v>
      </c>
      <c r="C353445">
        <v>3</v>
      </c>
    </row>
    <row r="353446" spans="1:3" x14ac:dyDescent="0.25">
      <c r="A353446" s="1" t="s">
        <v>233682</v>
      </c>
      <c r="B353446" s="1" t="s">
        <v>42</v>
      </c>
      <c r="C353446">
        <v>4</v>
      </c>
    </row>
    <row r="353447" spans="1:3" x14ac:dyDescent="0.25">
      <c r="A353447" s="1" t="s">
        <v>233682</v>
      </c>
      <c r="B353447" s="1" t="s">
        <v>23</v>
      </c>
      <c r="C353447">
        <v>1</v>
      </c>
    </row>
    <row r="353448" spans="1:3" x14ac:dyDescent="0.25">
      <c r="A353448" s="1" t="s">
        <v>233682</v>
      </c>
      <c r="B353448" s="1" t="s">
        <v>64</v>
      </c>
      <c r="C353448">
        <v>2</v>
      </c>
    </row>
    <row r="353449" spans="1:3" x14ac:dyDescent="0.25">
      <c r="A353449" s="1" t="s">
        <v>233683</v>
      </c>
      <c r="B353449" s="1" t="s">
        <v>30</v>
      </c>
      <c r="C353449">
        <v>1</v>
      </c>
    </row>
    <row r="353450" spans="1:3" x14ac:dyDescent="0.25">
      <c r="A353450" s="1" t="s">
        <v>233684</v>
      </c>
      <c r="B353450" s="1" t="s">
        <v>25</v>
      </c>
      <c r="C353450">
        <v>1</v>
      </c>
    </row>
    <row r="353451" spans="1:3" x14ac:dyDescent="0.25">
      <c r="A353451" s="1" t="s">
        <v>233685</v>
      </c>
      <c r="B353451" s="1" t="s">
        <v>159</v>
      </c>
      <c r="C353451">
        <v>1</v>
      </c>
    </row>
    <row r="353452" spans="1:3" x14ac:dyDescent="0.25">
      <c r="A353452" s="1" t="s">
        <v>233686</v>
      </c>
      <c r="B353452" s="1" t="s">
        <v>77</v>
      </c>
      <c r="C353452">
        <v>2</v>
      </c>
    </row>
    <row r="353453" spans="1:3" x14ac:dyDescent="0.25">
      <c r="A353453" s="1" t="s">
        <v>233686</v>
      </c>
      <c r="B353453" s="1" t="s">
        <v>42</v>
      </c>
      <c r="C353453">
        <v>1</v>
      </c>
    </row>
    <row r="353454" spans="1:3" x14ac:dyDescent="0.25">
      <c r="A353454" s="1" t="s">
        <v>233687</v>
      </c>
      <c r="B353454" s="1" t="s">
        <v>113</v>
      </c>
      <c r="C353454">
        <v>1</v>
      </c>
    </row>
    <row r="353455" spans="1:3" x14ac:dyDescent="0.25">
      <c r="A353455" s="1" t="s">
        <v>233688</v>
      </c>
      <c r="B353455" s="1" t="s">
        <v>56</v>
      </c>
      <c r="C353455">
        <v>1</v>
      </c>
    </row>
    <row r="353456" spans="1:3" x14ac:dyDescent="0.25">
      <c r="A353456" s="1" t="s">
        <v>233688</v>
      </c>
      <c r="B353456" s="1" t="s">
        <v>37</v>
      </c>
      <c r="C353456">
        <v>2</v>
      </c>
    </row>
    <row r="353457" spans="1:3" x14ac:dyDescent="0.25">
      <c r="A353457" s="1" t="s">
        <v>233689</v>
      </c>
      <c r="B353457" s="1" t="s">
        <v>73</v>
      </c>
      <c r="C353457">
        <v>1</v>
      </c>
    </row>
    <row r="353458" spans="1:3" x14ac:dyDescent="0.25">
      <c r="A353458" s="1" t="s">
        <v>233690</v>
      </c>
      <c r="B353458" s="1" t="s">
        <v>42</v>
      </c>
      <c r="C353458">
        <v>2</v>
      </c>
    </row>
    <row r="353459" spans="1:3" x14ac:dyDescent="0.25">
      <c r="A353459" s="1" t="s">
        <v>233690</v>
      </c>
      <c r="B353459" s="1" t="s">
        <v>47</v>
      </c>
      <c r="C353459">
        <v>1</v>
      </c>
    </row>
    <row r="353460" spans="1:3" x14ac:dyDescent="0.25">
      <c r="A353460" s="1" t="s">
        <v>233691</v>
      </c>
      <c r="B353460" s="1" t="s">
        <v>56</v>
      </c>
      <c r="C353460">
        <v>1</v>
      </c>
    </row>
    <row r="353461" spans="1:3" x14ac:dyDescent="0.25">
      <c r="A353461" s="1" t="s">
        <v>233691</v>
      </c>
      <c r="B353461" s="1" t="s">
        <v>159</v>
      </c>
      <c r="C353461">
        <v>2</v>
      </c>
    </row>
    <row r="353462" spans="1:3" x14ac:dyDescent="0.25">
      <c r="A353462" s="1" t="s">
        <v>233692</v>
      </c>
      <c r="B353462" s="1" t="s">
        <v>43</v>
      </c>
      <c r="C353462">
        <v>1</v>
      </c>
    </row>
    <row r="353463" spans="1:3" x14ac:dyDescent="0.25">
      <c r="A353463" s="1" t="s">
        <v>233693</v>
      </c>
      <c r="B353463" s="1" t="s">
        <v>42</v>
      </c>
      <c r="C353463">
        <v>1</v>
      </c>
    </row>
    <row r="353464" spans="1:3" x14ac:dyDescent="0.25">
      <c r="A353464" s="1" t="s">
        <v>233694</v>
      </c>
      <c r="B353464" s="1" t="s">
        <v>42</v>
      </c>
      <c r="C353464">
        <v>1</v>
      </c>
    </row>
    <row r="353465" spans="1:3" x14ac:dyDescent="0.25">
      <c r="A353465" s="1" t="s">
        <v>233695</v>
      </c>
      <c r="B353465" s="1" t="s">
        <v>73</v>
      </c>
      <c r="C353465">
        <v>1</v>
      </c>
    </row>
    <row r="353466" spans="1:3" x14ac:dyDescent="0.25">
      <c r="A353466" s="1" t="s">
        <v>233696</v>
      </c>
      <c r="B353466" s="1" t="s">
        <v>53</v>
      </c>
      <c r="C353466">
        <v>1</v>
      </c>
    </row>
    <row r="353467" spans="1:3" x14ac:dyDescent="0.25">
      <c r="A353467" s="1" t="s">
        <v>233697</v>
      </c>
      <c r="B353467" s="1" t="s">
        <v>205619</v>
      </c>
      <c r="C353467">
        <v>1</v>
      </c>
    </row>
    <row r="353468" spans="1:3" x14ac:dyDescent="0.25">
      <c r="A353468" s="1" t="s">
        <v>233698</v>
      </c>
      <c r="B353468" s="1" t="s">
        <v>98</v>
      </c>
      <c r="C353468">
        <v>2</v>
      </c>
    </row>
    <row r="353469" spans="1:3" x14ac:dyDescent="0.25">
      <c r="A353469" s="1" t="s">
        <v>233698</v>
      </c>
      <c r="B353469" s="1" t="s">
        <v>23</v>
      </c>
      <c r="C353469">
        <v>1</v>
      </c>
    </row>
    <row r="353470" spans="1:3" x14ac:dyDescent="0.25">
      <c r="A353470" s="1" t="s">
        <v>233699</v>
      </c>
      <c r="B353470" s="1" t="s">
        <v>42</v>
      </c>
      <c r="C353470">
        <v>1</v>
      </c>
    </row>
    <row r="353471" spans="1:3" x14ac:dyDescent="0.25">
      <c r="A353471" s="1" t="s">
        <v>233700</v>
      </c>
      <c r="B353471" s="1" t="s">
        <v>385</v>
      </c>
      <c r="C353471">
        <v>1</v>
      </c>
    </row>
    <row r="353472" spans="1:3" x14ac:dyDescent="0.25">
      <c r="A353472" s="1" t="s">
        <v>233701</v>
      </c>
      <c r="B353472" s="1" t="s">
        <v>64</v>
      </c>
      <c r="C353472">
        <v>2</v>
      </c>
    </row>
    <row r="353473" spans="1:3" x14ac:dyDescent="0.25">
      <c r="A353473" s="1" t="s">
        <v>233701</v>
      </c>
      <c r="B353473" s="1" t="s">
        <v>42</v>
      </c>
      <c r="C353473">
        <v>1</v>
      </c>
    </row>
    <row r="353474" spans="1:3" x14ac:dyDescent="0.25">
      <c r="A353474" s="1" t="s">
        <v>233702</v>
      </c>
      <c r="B353474" s="1" t="s">
        <v>42</v>
      </c>
      <c r="C353474">
        <v>1</v>
      </c>
    </row>
    <row r="353475" spans="1:3" x14ac:dyDescent="0.25">
      <c r="A353475" s="1" t="s">
        <v>233703</v>
      </c>
      <c r="B353475" s="1" t="s">
        <v>42</v>
      </c>
      <c r="C353475">
        <v>1</v>
      </c>
    </row>
    <row r="353476" spans="1:3" x14ac:dyDescent="0.25">
      <c r="A353476" s="1" t="s">
        <v>233704</v>
      </c>
      <c r="B353476" s="1" t="s">
        <v>50</v>
      </c>
      <c r="C353476">
        <v>1</v>
      </c>
    </row>
    <row r="353477" spans="1:3" x14ac:dyDescent="0.25">
      <c r="A353477" s="1" t="s">
        <v>233705</v>
      </c>
      <c r="B353477" s="1" t="s">
        <v>205619</v>
      </c>
      <c r="C353477">
        <v>1</v>
      </c>
    </row>
    <row r="353478" spans="1:3" x14ac:dyDescent="0.25">
      <c r="A353478" s="1" t="s">
        <v>233706</v>
      </c>
      <c r="B353478" s="1" t="s">
        <v>21489</v>
      </c>
      <c r="C353478">
        <v>1</v>
      </c>
    </row>
    <row r="353479" spans="1:3" x14ac:dyDescent="0.25">
      <c r="A353479" s="1" t="s">
        <v>233707</v>
      </c>
      <c r="B353479" s="1" t="s">
        <v>50</v>
      </c>
      <c r="C353479">
        <v>1</v>
      </c>
    </row>
    <row r="353480" spans="1:3" x14ac:dyDescent="0.25">
      <c r="A353480" s="1" t="s">
        <v>233708</v>
      </c>
      <c r="B353480" s="1" t="s">
        <v>159</v>
      </c>
      <c r="C353480">
        <v>1</v>
      </c>
    </row>
    <row r="353481" spans="1:3" x14ac:dyDescent="0.25">
      <c r="A353481" s="1" t="s">
        <v>233709</v>
      </c>
      <c r="B353481" s="1" t="s">
        <v>20</v>
      </c>
      <c r="C353481">
        <v>1</v>
      </c>
    </row>
    <row r="353482" spans="1:3" x14ac:dyDescent="0.25">
      <c r="A353482" s="1" t="s">
        <v>233710</v>
      </c>
      <c r="B353482" s="1" t="s">
        <v>37</v>
      </c>
      <c r="C353482">
        <v>1</v>
      </c>
    </row>
    <row r="353483" spans="1:3" x14ac:dyDescent="0.25">
      <c r="A353483" s="1" t="s">
        <v>233710</v>
      </c>
      <c r="B353483" s="1" t="s">
        <v>257</v>
      </c>
      <c r="C353483">
        <v>2</v>
      </c>
    </row>
    <row r="353484" spans="1:3" x14ac:dyDescent="0.25">
      <c r="A353484" s="1" t="s">
        <v>233711</v>
      </c>
      <c r="B353484" s="1" t="s">
        <v>56</v>
      </c>
      <c r="C353484">
        <v>1</v>
      </c>
    </row>
    <row r="353485" spans="1:3" x14ac:dyDescent="0.25">
      <c r="A353485" s="1" t="s">
        <v>233712</v>
      </c>
      <c r="B353485" s="1" t="s">
        <v>25</v>
      </c>
      <c r="C353485">
        <v>1</v>
      </c>
    </row>
    <row r="353486" spans="1:3" x14ac:dyDescent="0.25">
      <c r="A353486" s="1" t="s">
        <v>233712</v>
      </c>
      <c r="B353486" s="1" t="s">
        <v>34</v>
      </c>
      <c r="C353486">
        <v>2</v>
      </c>
    </row>
    <row r="353487" spans="1:3" x14ac:dyDescent="0.25">
      <c r="A353487" s="1" t="s">
        <v>233713</v>
      </c>
      <c r="B353487" s="1" t="s">
        <v>159</v>
      </c>
      <c r="C353487">
        <v>1</v>
      </c>
    </row>
    <row r="353488" spans="1:3" x14ac:dyDescent="0.25">
      <c r="A353488" s="1" t="s">
        <v>233714</v>
      </c>
      <c r="B353488" s="1" t="s">
        <v>30</v>
      </c>
      <c r="C353488">
        <v>1</v>
      </c>
    </row>
    <row r="353489" spans="1:3" x14ac:dyDescent="0.25">
      <c r="A353489" s="1" t="s">
        <v>233715</v>
      </c>
      <c r="B353489" s="1" t="s">
        <v>37</v>
      </c>
      <c r="C353489">
        <v>1</v>
      </c>
    </row>
    <row r="353490" spans="1:3" x14ac:dyDescent="0.25">
      <c r="A353490" s="1" t="s">
        <v>233715</v>
      </c>
      <c r="B353490" s="1" t="s">
        <v>257</v>
      </c>
      <c r="C353490">
        <v>2</v>
      </c>
    </row>
    <row r="353491" spans="1:3" x14ac:dyDescent="0.25">
      <c r="A353491" s="1" t="s">
        <v>233716</v>
      </c>
      <c r="B353491" s="1" t="s">
        <v>68</v>
      </c>
      <c r="C353491">
        <v>1</v>
      </c>
    </row>
    <row r="353492" spans="1:3" x14ac:dyDescent="0.25">
      <c r="A353492" s="1" t="s">
        <v>233716</v>
      </c>
      <c r="B353492" s="1" t="s">
        <v>205619</v>
      </c>
      <c r="C353492">
        <v>2</v>
      </c>
    </row>
    <row r="353493" spans="1:3" x14ac:dyDescent="0.25">
      <c r="A353493" s="1" t="s">
        <v>233717</v>
      </c>
      <c r="B353493" s="1" t="s">
        <v>20</v>
      </c>
      <c r="C353493">
        <v>1</v>
      </c>
    </row>
    <row r="353494" spans="1:3" x14ac:dyDescent="0.25">
      <c r="A353494" s="1" t="s">
        <v>233718</v>
      </c>
      <c r="B353494" s="1" t="s">
        <v>73</v>
      </c>
      <c r="C353494">
        <v>1</v>
      </c>
    </row>
    <row r="353495" spans="1:3" x14ac:dyDescent="0.25">
      <c r="A353495" s="1" t="s">
        <v>233719</v>
      </c>
      <c r="B353495" s="1" t="s">
        <v>205619</v>
      </c>
      <c r="C353495">
        <v>1</v>
      </c>
    </row>
    <row r="353496" spans="1:3" x14ac:dyDescent="0.25">
      <c r="A353496" s="1" t="s">
        <v>233719</v>
      </c>
      <c r="B353496" s="1" t="s">
        <v>33</v>
      </c>
      <c r="C353496">
        <v>2</v>
      </c>
    </row>
    <row r="353497" spans="1:3" x14ac:dyDescent="0.25">
      <c r="A353497" s="1" t="s">
        <v>233720</v>
      </c>
      <c r="B353497" s="1" t="s">
        <v>24</v>
      </c>
      <c r="C353497">
        <v>1</v>
      </c>
    </row>
    <row r="353498" spans="1:3" x14ac:dyDescent="0.25">
      <c r="A353498" s="1" t="s">
        <v>233721</v>
      </c>
      <c r="B353498" s="1" t="s">
        <v>42</v>
      </c>
      <c r="C353498">
        <v>1</v>
      </c>
    </row>
    <row r="353499" spans="1:3" x14ac:dyDescent="0.25">
      <c r="A353499" s="1" t="s">
        <v>233722</v>
      </c>
      <c r="B353499" s="1" t="s">
        <v>20</v>
      </c>
      <c r="C353499">
        <v>1</v>
      </c>
    </row>
    <row r="353500" spans="1:3" x14ac:dyDescent="0.25">
      <c r="A353500" s="1" t="s">
        <v>233723</v>
      </c>
      <c r="B353500" s="1" t="s">
        <v>50</v>
      </c>
      <c r="C353500">
        <v>1</v>
      </c>
    </row>
    <row r="353501" spans="1:3" x14ac:dyDescent="0.25">
      <c r="A353501" s="1" t="s">
        <v>233724</v>
      </c>
      <c r="B353501" s="1" t="s">
        <v>73</v>
      </c>
      <c r="C353501">
        <v>1</v>
      </c>
    </row>
    <row r="353502" spans="1:3" x14ac:dyDescent="0.25">
      <c r="A353502" s="1" t="s">
        <v>233725</v>
      </c>
      <c r="B353502" s="1" t="s">
        <v>23</v>
      </c>
      <c r="C353502">
        <v>1</v>
      </c>
    </row>
    <row r="353503" spans="1:3" x14ac:dyDescent="0.25">
      <c r="A353503" s="1" t="s">
        <v>233726</v>
      </c>
      <c r="B353503" s="1" t="s">
        <v>37</v>
      </c>
      <c r="C353503">
        <v>1</v>
      </c>
    </row>
    <row r="353504" spans="1:3" x14ac:dyDescent="0.25">
      <c r="A353504" s="1" t="s">
        <v>233727</v>
      </c>
      <c r="B353504" s="1" t="s">
        <v>56</v>
      </c>
      <c r="C353504">
        <v>1</v>
      </c>
    </row>
    <row r="353505" spans="1:3" x14ac:dyDescent="0.25">
      <c r="A353505" s="1" t="s">
        <v>233727</v>
      </c>
      <c r="B353505" s="1" t="s">
        <v>73</v>
      </c>
      <c r="C353505">
        <v>2</v>
      </c>
    </row>
    <row r="353506" spans="1:3" x14ac:dyDescent="0.25">
      <c r="A353506" s="1" t="s">
        <v>233728</v>
      </c>
      <c r="B353506" s="1" t="s">
        <v>106</v>
      </c>
      <c r="C353506">
        <v>3</v>
      </c>
    </row>
    <row r="353507" spans="1:3" x14ac:dyDescent="0.25">
      <c r="A353507" s="1" t="s">
        <v>233728</v>
      </c>
      <c r="B353507" s="1" t="s">
        <v>68</v>
      </c>
      <c r="C353507">
        <v>2</v>
      </c>
    </row>
    <row r="353508" spans="1:3" x14ac:dyDescent="0.25">
      <c r="A353508" s="1" t="s">
        <v>233728</v>
      </c>
      <c r="B353508" s="1" t="s">
        <v>56</v>
      </c>
      <c r="C353508">
        <v>1</v>
      </c>
    </row>
    <row r="353509" spans="1:3" x14ac:dyDescent="0.25">
      <c r="A353509" s="1" t="s">
        <v>233729</v>
      </c>
      <c r="B353509" s="1" t="s">
        <v>73</v>
      </c>
      <c r="C353509">
        <v>1</v>
      </c>
    </row>
    <row r="353510" spans="1:3" x14ac:dyDescent="0.25">
      <c r="A353510" s="1" t="s">
        <v>233729</v>
      </c>
      <c r="B353510" s="1" t="s">
        <v>37</v>
      </c>
      <c r="C353510">
        <v>2</v>
      </c>
    </row>
    <row r="353511" spans="1:3" x14ac:dyDescent="0.25">
      <c r="A353511" s="1" t="s">
        <v>233730</v>
      </c>
      <c r="B353511" s="1" t="s">
        <v>35</v>
      </c>
      <c r="C353511">
        <v>1</v>
      </c>
    </row>
    <row r="353512" spans="1:3" x14ac:dyDescent="0.25">
      <c r="A353512" s="1" t="s">
        <v>233731</v>
      </c>
      <c r="B353512" s="1" t="s">
        <v>56</v>
      </c>
      <c r="C353512">
        <v>1</v>
      </c>
    </row>
    <row r="353513" spans="1:3" x14ac:dyDescent="0.25">
      <c r="A353513" s="1" t="s">
        <v>233731</v>
      </c>
      <c r="B353513" s="1" t="s">
        <v>42</v>
      </c>
      <c r="C353513">
        <v>2</v>
      </c>
    </row>
    <row r="353514" spans="1:3" x14ac:dyDescent="0.25">
      <c r="A353514" s="1" t="s">
        <v>233732</v>
      </c>
      <c r="B353514" s="1" t="s">
        <v>42</v>
      </c>
      <c r="C353514">
        <v>2</v>
      </c>
    </row>
    <row r="353515" spans="1:3" x14ac:dyDescent="0.25">
      <c r="A353515" s="1" t="s">
        <v>233732</v>
      </c>
      <c r="B353515" s="1" t="s">
        <v>33</v>
      </c>
      <c r="C353515">
        <v>1</v>
      </c>
    </row>
    <row r="353516" spans="1:3" x14ac:dyDescent="0.25">
      <c r="A353516" s="1" t="s">
        <v>233733</v>
      </c>
      <c r="B353516" s="1" t="s">
        <v>42</v>
      </c>
      <c r="C353516">
        <v>1</v>
      </c>
    </row>
    <row r="353517" spans="1:3" x14ac:dyDescent="0.25">
      <c r="A353517" s="1" t="s">
        <v>233734</v>
      </c>
      <c r="B353517" s="1" t="s">
        <v>80</v>
      </c>
      <c r="C353517">
        <v>1</v>
      </c>
    </row>
    <row r="353518" spans="1:3" x14ac:dyDescent="0.25">
      <c r="A353518" s="1" t="s">
        <v>233734</v>
      </c>
      <c r="B353518" s="1" t="s">
        <v>98</v>
      </c>
      <c r="C353518">
        <v>2</v>
      </c>
    </row>
    <row r="353519" spans="1:3" x14ac:dyDescent="0.25">
      <c r="A353519" s="1" t="s">
        <v>233735</v>
      </c>
      <c r="B353519" s="1" t="s">
        <v>189</v>
      </c>
      <c r="C353519">
        <v>1</v>
      </c>
    </row>
    <row r="353520" spans="1:3" x14ac:dyDescent="0.25">
      <c r="A353520" s="1" t="s">
        <v>233736</v>
      </c>
      <c r="B353520" s="1" t="s">
        <v>42</v>
      </c>
      <c r="C353520">
        <v>2</v>
      </c>
    </row>
    <row r="353521" spans="1:3" x14ac:dyDescent="0.25">
      <c r="A353521" s="1" t="s">
        <v>233736</v>
      </c>
      <c r="B353521" s="1" t="s">
        <v>23</v>
      </c>
      <c r="C353521">
        <v>1</v>
      </c>
    </row>
    <row r="353522" spans="1:3" x14ac:dyDescent="0.25">
      <c r="A353522" s="1" t="s">
        <v>233737</v>
      </c>
      <c r="B353522" s="1" t="s">
        <v>24</v>
      </c>
      <c r="C353522">
        <v>1</v>
      </c>
    </row>
    <row r="353523" spans="1:3" x14ac:dyDescent="0.25">
      <c r="A353523" s="1" t="s">
        <v>233737</v>
      </c>
      <c r="B353523" s="1" t="s">
        <v>25</v>
      </c>
      <c r="C353523">
        <v>2</v>
      </c>
    </row>
    <row r="353524" spans="1:3" x14ac:dyDescent="0.25">
      <c r="A353524" s="1" t="s">
        <v>233738</v>
      </c>
      <c r="B353524" s="1" t="s">
        <v>25</v>
      </c>
      <c r="C353524">
        <v>1</v>
      </c>
    </row>
    <row r="353525" spans="1:3" x14ac:dyDescent="0.25">
      <c r="A353525" s="1" t="s">
        <v>233739</v>
      </c>
      <c r="B353525" s="1" t="s">
        <v>40</v>
      </c>
      <c r="C353525">
        <v>1</v>
      </c>
    </row>
    <row r="353526" spans="1:3" x14ac:dyDescent="0.25">
      <c r="A353526" s="1" t="s">
        <v>233739</v>
      </c>
      <c r="B353526" s="1" t="s">
        <v>25</v>
      </c>
      <c r="C353526">
        <v>2</v>
      </c>
    </row>
    <row r="353527" spans="1:3" x14ac:dyDescent="0.25">
      <c r="A353527" s="1" t="s">
        <v>233740</v>
      </c>
      <c r="B353527" s="1" t="s">
        <v>56</v>
      </c>
      <c r="C353527">
        <v>1</v>
      </c>
    </row>
    <row r="353528" spans="1:3" x14ac:dyDescent="0.25">
      <c r="A353528" s="1" t="s">
        <v>233740</v>
      </c>
      <c r="B353528" s="1" t="s">
        <v>37</v>
      </c>
      <c r="C353528">
        <v>2</v>
      </c>
    </row>
    <row r="353529" spans="1:3" x14ac:dyDescent="0.25">
      <c r="A353529" s="1" t="s">
        <v>233741</v>
      </c>
      <c r="B353529" s="1" t="s">
        <v>68</v>
      </c>
      <c r="C353529">
        <v>1</v>
      </c>
    </row>
    <row r="353530" spans="1:3" x14ac:dyDescent="0.25">
      <c r="A353530" s="1" t="s">
        <v>233741</v>
      </c>
      <c r="B353530" s="1" t="s">
        <v>205619</v>
      </c>
      <c r="C353530">
        <v>2</v>
      </c>
    </row>
    <row r="353531" spans="1:3" x14ac:dyDescent="0.25">
      <c r="A353531" s="1" t="s">
        <v>233742</v>
      </c>
      <c r="B353531" s="1" t="s">
        <v>23</v>
      </c>
      <c r="C353531">
        <v>1</v>
      </c>
    </row>
    <row r="353532" spans="1:3" x14ac:dyDescent="0.25">
      <c r="A353532" s="1" t="s">
        <v>233742</v>
      </c>
      <c r="B353532" s="1" t="s">
        <v>25</v>
      </c>
      <c r="C353532">
        <v>2</v>
      </c>
    </row>
    <row r="353533" spans="1:3" x14ac:dyDescent="0.25">
      <c r="A353533" s="1" t="s">
        <v>233743</v>
      </c>
      <c r="B353533" s="1" t="s">
        <v>25</v>
      </c>
      <c r="C353533">
        <v>2</v>
      </c>
    </row>
    <row r="353534" spans="1:3" x14ac:dyDescent="0.25">
      <c r="A353534" s="1" t="s">
        <v>233743</v>
      </c>
      <c r="B353534" s="1" t="s">
        <v>24</v>
      </c>
      <c r="C353534">
        <v>1</v>
      </c>
    </row>
    <row r="353535" spans="1:3" x14ac:dyDescent="0.25">
      <c r="A353535" s="1" t="s">
        <v>233744</v>
      </c>
      <c r="B353535" s="1" t="s">
        <v>98</v>
      </c>
      <c r="C353535">
        <v>1</v>
      </c>
    </row>
    <row r="353536" spans="1:3" x14ac:dyDescent="0.25">
      <c r="A353536" s="1" t="s">
        <v>233744</v>
      </c>
      <c r="B353536" s="1" t="s">
        <v>25</v>
      </c>
      <c r="C353536">
        <v>2</v>
      </c>
    </row>
    <row r="353537" spans="1:3" x14ac:dyDescent="0.25">
      <c r="A353537" s="1" t="s">
        <v>233744</v>
      </c>
      <c r="B353537" s="1" t="s">
        <v>25</v>
      </c>
      <c r="C353537">
        <v>3</v>
      </c>
    </row>
    <row r="353538" spans="1:3" x14ac:dyDescent="0.25">
      <c r="A353538" s="1" t="s">
        <v>233744</v>
      </c>
      <c r="B353538" s="1" t="s">
        <v>18759</v>
      </c>
      <c r="C353538">
        <v>4</v>
      </c>
    </row>
    <row r="353539" spans="1:3" x14ac:dyDescent="0.25">
      <c r="A353539" s="1" t="s">
        <v>233745</v>
      </c>
      <c r="B353539" s="1" t="s">
        <v>30388</v>
      </c>
      <c r="C353539">
        <v>1</v>
      </c>
    </row>
    <row r="353540" spans="1:3" x14ac:dyDescent="0.25">
      <c r="A353540" s="1" t="s">
        <v>233746</v>
      </c>
      <c r="B353540" s="1" t="s">
        <v>20295</v>
      </c>
      <c r="C353540">
        <v>1</v>
      </c>
    </row>
    <row r="353541" spans="1:3" x14ac:dyDescent="0.25">
      <c r="A353541" s="1" t="s">
        <v>233747</v>
      </c>
      <c r="B353541" s="1" t="s">
        <v>25</v>
      </c>
      <c r="C353541">
        <v>1</v>
      </c>
    </row>
    <row r="353542" spans="1:3" x14ac:dyDescent="0.25">
      <c r="A353542" s="1" t="s">
        <v>233748</v>
      </c>
      <c r="B353542" s="1" t="s">
        <v>18759</v>
      </c>
      <c r="C353542">
        <v>1</v>
      </c>
    </row>
    <row r="353543" spans="1:3" x14ac:dyDescent="0.25">
      <c r="A353543" s="1" t="s">
        <v>233749</v>
      </c>
      <c r="B353543" s="1" t="s">
        <v>39509</v>
      </c>
      <c r="C353543">
        <v>1</v>
      </c>
    </row>
    <row r="353544" spans="1:3" x14ac:dyDescent="0.25">
      <c r="A353544" s="1" t="s">
        <v>233750</v>
      </c>
      <c r="B353544" s="1" t="s">
        <v>132792</v>
      </c>
      <c r="C353544">
        <v>1</v>
      </c>
    </row>
    <row r="353545" spans="1:3" x14ac:dyDescent="0.25">
      <c r="A353545" s="1" t="s">
        <v>233750</v>
      </c>
      <c r="B353545" s="1" t="s">
        <v>18760</v>
      </c>
      <c r="C353545">
        <v>2</v>
      </c>
    </row>
    <row r="353546" spans="1:3" x14ac:dyDescent="0.25">
      <c r="A353546" s="1" t="s">
        <v>233751</v>
      </c>
      <c r="B353546" s="1" t="s">
        <v>21489</v>
      </c>
      <c r="C353546">
        <v>1</v>
      </c>
    </row>
    <row r="353547" spans="1:3" x14ac:dyDescent="0.25">
      <c r="A353547" s="1" t="s">
        <v>233752</v>
      </c>
      <c r="B353547" s="1" t="s">
        <v>56</v>
      </c>
      <c r="C353547">
        <v>1</v>
      </c>
    </row>
    <row r="353548" spans="1:3" x14ac:dyDescent="0.25">
      <c r="A353548" s="1" t="s">
        <v>233752</v>
      </c>
      <c r="B353548" s="1" t="s">
        <v>20295</v>
      </c>
      <c r="C353548">
        <v>2</v>
      </c>
    </row>
    <row r="353549" spans="1:3" x14ac:dyDescent="0.25">
      <c r="A353549" s="1" t="s">
        <v>233753</v>
      </c>
      <c r="B353549" s="1" t="s">
        <v>438</v>
      </c>
      <c r="C353549">
        <v>1</v>
      </c>
    </row>
    <row r="353550" spans="1:3" x14ac:dyDescent="0.25">
      <c r="A353550" s="1" t="s">
        <v>233754</v>
      </c>
      <c r="B353550" s="1" t="s">
        <v>25</v>
      </c>
      <c r="C353550">
        <v>2</v>
      </c>
    </row>
    <row r="353551" spans="1:3" x14ac:dyDescent="0.25">
      <c r="A353551" s="1" t="s">
        <v>233754</v>
      </c>
      <c r="B353551" s="1" t="s">
        <v>37</v>
      </c>
      <c r="C353551">
        <v>1</v>
      </c>
    </row>
    <row r="353552" spans="1:3" x14ac:dyDescent="0.25">
      <c r="A353552" s="1" t="s">
        <v>233755</v>
      </c>
      <c r="B353552" s="1" t="s">
        <v>25</v>
      </c>
      <c r="C353552">
        <v>1</v>
      </c>
    </row>
    <row r="353553" spans="1:3" x14ac:dyDescent="0.25">
      <c r="A353553" s="1" t="s">
        <v>233755</v>
      </c>
      <c r="B353553" s="1" t="s">
        <v>24</v>
      </c>
      <c r="C353553">
        <v>2</v>
      </c>
    </row>
    <row r="353554" spans="1:3" x14ac:dyDescent="0.25">
      <c r="A353554" s="1" t="s">
        <v>233756</v>
      </c>
      <c r="B353554" s="1" t="s">
        <v>42</v>
      </c>
      <c r="C353554">
        <v>1</v>
      </c>
    </row>
    <row r="353555" spans="1:3" x14ac:dyDescent="0.25">
      <c r="A353555" s="1" t="s">
        <v>233756</v>
      </c>
      <c r="B353555" s="1" t="s">
        <v>25</v>
      </c>
      <c r="C353555">
        <v>2</v>
      </c>
    </row>
    <row r="353556" spans="1:3" x14ac:dyDescent="0.25">
      <c r="A353556" s="1" t="s">
        <v>233757</v>
      </c>
      <c r="B353556" s="1" t="s">
        <v>106</v>
      </c>
      <c r="C353556">
        <v>1</v>
      </c>
    </row>
    <row r="353557" spans="1:3" x14ac:dyDescent="0.25">
      <c r="A353557" s="1" t="s">
        <v>233757</v>
      </c>
      <c r="B353557" s="1" t="s">
        <v>25</v>
      </c>
      <c r="C353557">
        <v>3</v>
      </c>
    </row>
    <row r="353558" spans="1:3" x14ac:dyDescent="0.25">
      <c r="A353558" s="1" t="s">
        <v>233757</v>
      </c>
      <c r="B353558" s="1" t="s">
        <v>42</v>
      </c>
      <c r="C353558">
        <v>2</v>
      </c>
    </row>
    <row r="353559" spans="1:3" x14ac:dyDescent="0.25">
      <c r="A353559" s="1" t="s">
        <v>233758</v>
      </c>
      <c r="B353559" s="1" t="s">
        <v>56</v>
      </c>
      <c r="C353559">
        <v>1</v>
      </c>
    </row>
    <row r="353560" spans="1:3" x14ac:dyDescent="0.25">
      <c r="A353560" s="1" t="s">
        <v>233758</v>
      </c>
      <c r="B353560" s="1" t="s">
        <v>23</v>
      </c>
      <c r="C353560">
        <v>2</v>
      </c>
    </row>
    <row r="353561" spans="1:3" x14ac:dyDescent="0.25">
      <c r="A353561" s="1" t="s">
        <v>233759</v>
      </c>
      <c r="B353561" s="1" t="s">
        <v>159</v>
      </c>
      <c r="C353561">
        <v>1</v>
      </c>
    </row>
    <row r="353562" spans="1:3" x14ac:dyDescent="0.25">
      <c r="A353562" s="1" t="s">
        <v>233760</v>
      </c>
      <c r="B353562" s="1" t="s">
        <v>113</v>
      </c>
      <c r="C353562">
        <v>1</v>
      </c>
    </row>
    <row r="353563" spans="1:3" x14ac:dyDescent="0.25">
      <c r="A353563" s="1" t="s">
        <v>233761</v>
      </c>
      <c r="B353563" s="1" t="s">
        <v>42</v>
      </c>
      <c r="C353563">
        <v>1</v>
      </c>
    </row>
    <row r="353564" spans="1:3" x14ac:dyDescent="0.25">
      <c r="A353564" s="1" t="s">
        <v>233761</v>
      </c>
      <c r="B353564" s="1" t="s">
        <v>25</v>
      </c>
      <c r="C353564">
        <v>2</v>
      </c>
    </row>
    <row r="353565" spans="1:3" x14ac:dyDescent="0.25">
      <c r="A353565" s="1" t="s">
        <v>233762</v>
      </c>
      <c r="B353565" s="1" t="s">
        <v>159</v>
      </c>
      <c r="C353565">
        <v>1</v>
      </c>
    </row>
    <row r="353566" spans="1:3" x14ac:dyDescent="0.25">
      <c r="A353566" s="1" t="s">
        <v>233763</v>
      </c>
      <c r="B353566" s="1" t="s">
        <v>56</v>
      </c>
      <c r="C353566">
        <v>1</v>
      </c>
    </row>
    <row r="353567" spans="1:3" x14ac:dyDescent="0.25">
      <c r="A353567" s="1" t="s">
        <v>233764</v>
      </c>
      <c r="B353567" s="1" t="s">
        <v>189</v>
      </c>
      <c r="C353567">
        <v>1</v>
      </c>
    </row>
    <row r="353568" spans="1:3" x14ac:dyDescent="0.25">
      <c r="A353568" s="1" t="s">
        <v>233765</v>
      </c>
      <c r="B353568" s="1" t="s">
        <v>73</v>
      </c>
      <c r="C353568">
        <v>2</v>
      </c>
    </row>
    <row r="353569" spans="1:3" x14ac:dyDescent="0.25">
      <c r="A353569" s="1" t="s">
        <v>233765</v>
      </c>
      <c r="B353569" s="1" t="s">
        <v>42</v>
      </c>
      <c r="C353569">
        <v>1</v>
      </c>
    </row>
    <row r="353570" spans="1:3" x14ac:dyDescent="0.25">
      <c r="A353570" s="1" t="s">
        <v>233766</v>
      </c>
      <c r="B353570" s="1" t="s">
        <v>34</v>
      </c>
      <c r="C353570">
        <v>2</v>
      </c>
    </row>
    <row r="353571" spans="1:3" x14ac:dyDescent="0.25">
      <c r="A353571" s="1" t="s">
        <v>233766</v>
      </c>
      <c r="B353571" s="1" t="s">
        <v>25</v>
      </c>
      <c r="C353571">
        <v>1</v>
      </c>
    </row>
    <row r="353572" spans="1:3" x14ac:dyDescent="0.25">
      <c r="A353572" s="1" t="s">
        <v>233767</v>
      </c>
      <c r="B353572" s="1" t="s">
        <v>30</v>
      </c>
      <c r="C353572">
        <v>1</v>
      </c>
    </row>
    <row r="353573" spans="1:3" x14ac:dyDescent="0.25">
      <c r="A353573" s="1" t="s">
        <v>233768</v>
      </c>
      <c r="B353573" s="1" t="s">
        <v>56</v>
      </c>
      <c r="C353573">
        <v>1</v>
      </c>
    </row>
    <row r="353574" spans="1:3" x14ac:dyDescent="0.25">
      <c r="A353574" s="1" t="s">
        <v>233769</v>
      </c>
      <c r="B353574" s="1" t="s">
        <v>73</v>
      </c>
      <c r="C353574">
        <v>1</v>
      </c>
    </row>
    <row r="353575" spans="1:3" x14ac:dyDescent="0.25">
      <c r="A353575" s="1" t="s">
        <v>233770</v>
      </c>
      <c r="B353575" s="1" t="s">
        <v>42</v>
      </c>
      <c r="C353575">
        <v>1</v>
      </c>
    </row>
    <row r="353576" spans="1:3" x14ac:dyDescent="0.25">
      <c r="A353576" s="1" t="s">
        <v>233771</v>
      </c>
      <c r="B353576" s="1" t="s">
        <v>23</v>
      </c>
      <c r="C353576">
        <v>1</v>
      </c>
    </row>
    <row r="353577" spans="1:3" x14ac:dyDescent="0.25">
      <c r="A353577" s="1" t="s">
        <v>233772</v>
      </c>
      <c r="B353577" s="1" t="s">
        <v>159</v>
      </c>
      <c r="C353577">
        <v>1</v>
      </c>
    </row>
    <row r="353578" spans="1:3" x14ac:dyDescent="0.25">
      <c r="A353578" s="1" t="s">
        <v>233773</v>
      </c>
      <c r="B353578" s="1" t="s">
        <v>159</v>
      </c>
      <c r="C353578">
        <v>1</v>
      </c>
    </row>
    <row r="353579" spans="1:3" x14ac:dyDescent="0.25">
      <c r="A353579" s="1" t="s">
        <v>233773</v>
      </c>
      <c r="B353579" s="1" t="s">
        <v>113</v>
      </c>
      <c r="C353579">
        <v>2</v>
      </c>
    </row>
    <row r="353580" spans="1:3" x14ac:dyDescent="0.25">
      <c r="A353580" s="1" t="s">
        <v>233774</v>
      </c>
      <c r="B353580" s="1" t="s">
        <v>30</v>
      </c>
      <c r="C353580">
        <v>1</v>
      </c>
    </row>
    <row r="353581" spans="1:3" x14ac:dyDescent="0.25">
      <c r="A353581" s="1" t="s">
        <v>233775</v>
      </c>
      <c r="B353581" s="1" t="s">
        <v>33</v>
      </c>
      <c r="C353581">
        <v>1</v>
      </c>
    </row>
    <row r="353582" spans="1:3" x14ac:dyDescent="0.25">
      <c r="A353582" s="1" t="s">
        <v>233776</v>
      </c>
      <c r="B353582" s="1" t="s">
        <v>159</v>
      </c>
      <c r="C353582">
        <v>1</v>
      </c>
    </row>
    <row r="353583" spans="1:3" x14ac:dyDescent="0.25">
      <c r="A353583" s="1" t="s">
        <v>233777</v>
      </c>
      <c r="B353583" s="1" t="s">
        <v>42</v>
      </c>
      <c r="C353583">
        <v>1</v>
      </c>
    </row>
    <row r="353584" spans="1:3" x14ac:dyDescent="0.25">
      <c r="A353584" s="1" t="s">
        <v>233778</v>
      </c>
      <c r="B353584" s="1" t="s">
        <v>24</v>
      </c>
      <c r="C353584">
        <v>1</v>
      </c>
    </row>
    <row r="353585" spans="1:3" x14ac:dyDescent="0.25">
      <c r="A353585" s="1" t="s">
        <v>233779</v>
      </c>
      <c r="B353585" s="1" t="s">
        <v>30</v>
      </c>
      <c r="C353585">
        <v>1</v>
      </c>
    </row>
    <row r="353586" spans="1:3" x14ac:dyDescent="0.25">
      <c r="A353586" s="1" t="s">
        <v>233780</v>
      </c>
      <c r="B353586" s="1" t="s">
        <v>385</v>
      </c>
      <c r="C353586">
        <v>1</v>
      </c>
    </row>
    <row r="353587" spans="1:3" x14ac:dyDescent="0.25">
      <c r="A353587" s="1" t="s">
        <v>233781</v>
      </c>
      <c r="B353587" s="1" t="s">
        <v>40</v>
      </c>
      <c r="C353587">
        <v>1</v>
      </c>
    </row>
    <row r="353588" spans="1:3" x14ac:dyDescent="0.25">
      <c r="A353588" s="1" t="s">
        <v>233781</v>
      </c>
      <c r="B353588" s="1" t="s">
        <v>25</v>
      </c>
      <c r="C353588">
        <v>2</v>
      </c>
    </row>
    <row r="353589" spans="1:3" x14ac:dyDescent="0.25">
      <c r="A353589" s="1" t="s">
        <v>233782</v>
      </c>
      <c r="B353589" s="1" t="s">
        <v>8576</v>
      </c>
      <c r="C353589">
        <v>1</v>
      </c>
    </row>
    <row r="353590" spans="1:3" x14ac:dyDescent="0.25">
      <c r="A353590" s="1" t="s">
        <v>233783</v>
      </c>
      <c r="B353590" s="1" t="s">
        <v>20295</v>
      </c>
      <c r="C353590">
        <v>1</v>
      </c>
    </row>
    <row r="353591" spans="1:3" x14ac:dyDescent="0.25">
      <c r="A353591" s="1" t="s">
        <v>233784</v>
      </c>
      <c r="B353591" s="1" t="s">
        <v>18759</v>
      </c>
      <c r="C353591">
        <v>1</v>
      </c>
    </row>
    <row r="353592" spans="1:3" x14ac:dyDescent="0.25">
      <c r="A353592" s="1" t="s">
        <v>233785</v>
      </c>
      <c r="B353592" s="1" t="s">
        <v>19493</v>
      </c>
      <c r="C353592">
        <v>1</v>
      </c>
    </row>
    <row r="353593" spans="1:3" x14ac:dyDescent="0.25">
      <c r="A353593" s="1" t="s">
        <v>233786</v>
      </c>
      <c r="B353593" s="1" t="s">
        <v>159</v>
      </c>
      <c r="C353593">
        <v>1</v>
      </c>
    </row>
    <row r="353594" spans="1:3" x14ac:dyDescent="0.25">
      <c r="A353594" s="1" t="s">
        <v>233786</v>
      </c>
      <c r="B353594" s="1" t="s">
        <v>25</v>
      </c>
      <c r="C353594">
        <v>2</v>
      </c>
    </row>
    <row r="353595" spans="1:3" x14ac:dyDescent="0.25">
      <c r="A353595" s="1" t="s">
        <v>233787</v>
      </c>
      <c r="B353595" s="1" t="s">
        <v>159</v>
      </c>
      <c r="C353595">
        <v>1</v>
      </c>
    </row>
    <row r="353596" spans="1:3" x14ac:dyDescent="0.25">
      <c r="A353596" s="1" t="s">
        <v>233788</v>
      </c>
      <c r="B353596" s="1" t="s">
        <v>39509</v>
      </c>
      <c r="C353596">
        <v>1</v>
      </c>
    </row>
    <row r="353597" spans="1:3" x14ac:dyDescent="0.25">
      <c r="A353597" s="1" t="s">
        <v>233789</v>
      </c>
      <c r="B353597" s="1" t="s">
        <v>64</v>
      </c>
      <c r="C353597">
        <v>1</v>
      </c>
    </row>
    <row r="353598" spans="1:3" x14ac:dyDescent="0.25">
      <c r="A353598" s="1" t="s">
        <v>233790</v>
      </c>
      <c r="B353598" s="1" t="s">
        <v>25</v>
      </c>
      <c r="C353598">
        <v>2</v>
      </c>
    </row>
    <row r="353599" spans="1:3" x14ac:dyDescent="0.25">
      <c r="A353599" s="1" t="s">
        <v>233790</v>
      </c>
      <c r="B353599" s="1" t="s">
        <v>64</v>
      </c>
      <c r="C353599">
        <v>1</v>
      </c>
    </row>
    <row r="353600" spans="1:3" x14ac:dyDescent="0.25">
      <c r="A353600" s="1" t="s">
        <v>233791</v>
      </c>
      <c r="B353600" s="1" t="s">
        <v>20</v>
      </c>
      <c r="C353600">
        <v>1</v>
      </c>
    </row>
    <row r="353601" spans="1:3" x14ac:dyDescent="0.25">
      <c r="A353601" s="1" t="s">
        <v>233791</v>
      </c>
      <c r="B353601" s="1" t="s">
        <v>25</v>
      </c>
      <c r="C353601">
        <v>2</v>
      </c>
    </row>
    <row r="353602" spans="1:3" x14ac:dyDescent="0.25">
      <c r="A353602" s="1" t="s">
        <v>233792</v>
      </c>
      <c r="B353602" s="1" t="s">
        <v>42</v>
      </c>
      <c r="C353602">
        <v>1</v>
      </c>
    </row>
    <row r="353603" spans="1:3" x14ac:dyDescent="0.25">
      <c r="A353603" s="1" t="s">
        <v>233792</v>
      </c>
      <c r="B353603" s="1" t="s">
        <v>25</v>
      </c>
      <c r="C353603">
        <v>2</v>
      </c>
    </row>
    <row r="353604" spans="1:3" x14ac:dyDescent="0.25">
      <c r="A353604" s="1" t="s">
        <v>233793</v>
      </c>
      <c r="B353604" s="1" t="s">
        <v>23</v>
      </c>
      <c r="C353604">
        <v>1</v>
      </c>
    </row>
    <row r="353605" spans="1:3" x14ac:dyDescent="0.25">
      <c r="A353605" s="1" t="s">
        <v>233793</v>
      </c>
      <c r="B353605" s="1" t="s">
        <v>33</v>
      </c>
      <c r="C353605">
        <v>2</v>
      </c>
    </row>
    <row r="353606" spans="1:3" x14ac:dyDescent="0.25">
      <c r="A353606" s="1" t="s">
        <v>233793</v>
      </c>
      <c r="B353606" s="1" t="s">
        <v>25</v>
      </c>
      <c r="C353606">
        <v>3</v>
      </c>
    </row>
    <row r="353607" spans="1:3" x14ac:dyDescent="0.25">
      <c r="A353607" s="1" t="s">
        <v>233794</v>
      </c>
      <c r="B353607" s="1" t="s">
        <v>25</v>
      </c>
      <c r="C353607">
        <v>1</v>
      </c>
    </row>
    <row r="353608" spans="1:3" x14ac:dyDescent="0.25">
      <c r="A353608" s="1" t="s">
        <v>233795</v>
      </c>
      <c r="B353608" s="1" t="s">
        <v>20</v>
      </c>
      <c r="C353608">
        <v>1</v>
      </c>
    </row>
    <row r="353609" spans="1:3" x14ac:dyDescent="0.25">
      <c r="A353609" s="1" t="s">
        <v>233795</v>
      </c>
      <c r="B353609" s="1" t="s">
        <v>25</v>
      </c>
      <c r="C353609">
        <v>2</v>
      </c>
    </row>
    <row r="353610" spans="1:3" x14ac:dyDescent="0.25">
      <c r="A353610" s="1" t="s">
        <v>233796</v>
      </c>
      <c r="B353610" s="1" t="s">
        <v>35</v>
      </c>
      <c r="C353610">
        <v>1</v>
      </c>
    </row>
    <row r="353611" spans="1:3" x14ac:dyDescent="0.25">
      <c r="A353611" s="1" t="s">
        <v>233796</v>
      </c>
      <c r="B353611" s="1" t="s">
        <v>25</v>
      </c>
      <c r="C353611">
        <v>2</v>
      </c>
    </row>
    <row r="353612" spans="1:3" x14ac:dyDescent="0.25">
      <c r="A353612" s="1" t="s">
        <v>233797</v>
      </c>
      <c r="B353612" s="1" t="s">
        <v>103150</v>
      </c>
      <c r="C353612">
        <v>2</v>
      </c>
    </row>
    <row r="353613" spans="1:3" x14ac:dyDescent="0.25">
      <c r="A353613" s="1" t="s">
        <v>233797</v>
      </c>
      <c r="B353613" s="1" t="s">
        <v>42</v>
      </c>
      <c r="C353613">
        <v>1</v>
      </c>
    </row>
    <row r="353614" spans="1:3" x14ac:dyDescent="0.25">
      <c r="A353614" s="1" t="s">
        <v>233798</v>
      </c>
      <c r="B353614" s="1" t="s">
        <v>205620</v>
      </c>
      <c r="C353614">
        <v>2</v>
      </c>
    </row>
    <row r="353615" spans="1:3" x14ac:dyDescent="0.25">
      <c r="A353615" s="1" t="s">
        <v>233798</v>
      </c>
      <c r="B353615" s="1" t="s">
        <v>25</v>
      </c>
      <c r="C353615">
        <v>3</v>
      </c>
    </row>
    <row r="353616" spans="1:3" x14ac:dyDescent="0.25">
      <c r="A353616" s="1" t="s">
        <v>233798</v>
      </c>
      <c r="B353616" s="1" t="s">
        <v>42</v>
      </c>
      <c r="C353616">
        <v>1</v>
      </c>
    </row>
    <row r="353617" spans="1:3" x14ac:dyDescent="0.25">
      <c r="A353617" s="1" t="s">
        <v>233799</v>
      </c>
      <c r="B353617" s="1" t="s">
        <v>19493</v>
      </c>
      <c r="C353617">
        <v>1</v>
      </c>
    </row>
    <row r="353618" spans="1:3" x14ac:dyDescent="0.25">
      <c r="A353618" s="1" t="s">
        <v>233800</v>
      </c>
      <c r="B353618" s="1" t="s">
        <v>73</v>
      </c>
      <c r="C353618">
        <v>1</v>
      </c>
    </row>
    <row r="353619" spans="1:3" x14ac:dyDescent="0.25">
      <c r="A353619" s="1" t="s">
        <v>233801</v>
      </c>
      <c r="B353619" s="1" t="s">
        <v>73</v>
      </c>
      <c r="C353619">
        <v>1</v>
      </c>
    </row>
    <row r="353620" spans="1:3" x14ac:dyDescent="0.25">
      <c r="A353620" s="1" t="s">
        <v>233802</v>
      </c>
      <c r="B353620" s="1" t="s">
        <v>23</v>
      </c>
      <c r="C353620">
        <v>1</v>
      </c>
    </row>
    <row r="353621" spans="1:3" x14ac:dyDescent="0.25">
      <c r="A353621" s="1" t="s">
        <v>233802</v>
      </c>
      <c r="B353621" s="1" t="s">
        <v>102</v>
      </c>
      <c r="C353621">
        <v>2</v>
      </c>
    </row>
    <row r="353622" spans="1:3" x14ac:dyDescent="0.25">
      <c r="A353622" s="1" t="s">
        <v>233803</v>
      </c>
      <c r="B353622" s="1" t="s">
        <v>189</v>
      </c>
      <c r="C353622">
        <v>1</v>
      </c>
    </row>
    <row r="353623" spans="1:3" x14ac:dyDescent="0.25">
      <c r="A353623" s="1" t="s">
        <v>233804</v>
      </c>
      <c r="B353623" s="1" t="s">
        <v>56</v>
      </c>
      <c r="C353623">
        <v>1</v>
      </c>
    </row>
    <row r="353624" spans="1:3" x14ac:dyDescent="0.25">
      <c r="A353624" s="1" t="s">
        <v>233804</v>
      </c>
      <c r="B353624" s="1" t="s">
        <v>113</v>
      </c>
      <c r="C353624">
        <v>2</v>
      </c>
    </row>
    <row r="353625" spans="1:3" x14ac:dyDescent="0.25">
      <c r="A353625" s="1" t="s">
        <v>233805</v>
      </c>
      <c r="B353625" s="1" t="s">
        <v>159</v>
      </c>
      <c r="C353625">
        <v>1</v>
      </c>
    </row>
    <row r="353626" spans="1:3" x14ac:dyDescent="0.25">
      <c r="A353626" s="1" t="s">
        <v>233806</v>
      </c>
      <c r="B353626" s="1" t="s">
        <v>23</v>
      </c>
      <c r="C353626">
        <v>1</v>
      </c>
    </row>
    <row r="353627" spans="1:3" x14ac:dyDescent="0.25">
      <c r="A353627" s="1" t="s">
        <v>233806</v>
      </c>
      <c r="B353627" s="1" t="s">
        <v>31</v>
      </c>
      <c r="C353627">
        <v>2</v>
      </c>
    </row>
    <row r="353628" spans="1:3" x14ac:dyDescent="0.25">
      <c r="A353628" s="1" t="s">
        <v>233807</v>
      </c>
      <c r="B353628" s="1" t="s">
        <v>50</v>
      </c>
      <c r="C353628">
        <v>1</v>
      </c>
    </row>
    <row r="353629" spans="1:3" x14ac:dyDescent="0.25">
      <c r="A353629" s="1" t="s">
        <v>233808</v>
      </c>
      <c r="B353629" s="1" t="s">
        <v>102</v>
      </c>
      <c r="C353629">
        <v>2</v>
      </c>
    </row>
    <row r="353630" spans="1:3" x14ac:dyDescent="0.25">
      <c r="A353630" s="1" t="s">
        <v>233808</v>
      </c>
      <c r="B353630" s="1" t="s">
        <v>23</v>
      </c>
      <c r="C353630">
        <v>1</v>
      </c>
    </row>
    <row r="353631" spans="1:3" x14ac:dyDescent="0.25">
      <c r="A353631" s="1" t="s">
        <v>233809</v>
      </c>
      <c r="B353631" s="1" t="s">
        <v>385</v>
      </c>
      <c r="C353631">
        <v>1</v>
      </c>
    </row>
    <row r="353632" spans="1:3" x14ac:dyDescent="0.25">
      <c r="A353632" s="1" t="s">
        <v>233810</v>
      </c>
      <c r="B353632" s="1" t="s">
        <v>25</v>
      </c>
      <c r="C353632">
        <v>1</v>
      </c>
    </row>
    <row r="353633" spans="1:3" x14ac:dyDescent="0.25">
      <c r="A353633" s="1" t="s">
        <v>233810</v>
      </c>
      <c r="B353633" s="1" t="s">
        <v>34</v>
      </c>
      <c r="C353633">
        <v>2</v>
      </c>
    </row>
    <row r="353634" spans="1:3" x14ac:dyDescent="0.25">
      <c r="A353634" s="1" t="s">
        <v>233811</v>
      </c>
      <c r="B353634" s="1" t="s">
        <v>35</v>
      </c>
      <c r="C353634">
        <v>1</v>
      </c>
    </row>
    <row r="353635" spans="1:3" x14ac:dyDescent="0.25">
      <c r="A353635" s="1" t="s">
        <v>233812</v>
      </c>
      <c r="B353635" s="1" t="s">
        <v>56</v>
      </c>
      <c r="C353635">
        <v>1</v>
      </c>
    </row>
    <row r="353636" spans="1:3" x14ac:dyDescent="0.25">
      <c r="A353636" s="1" t="s">
        <v>233813</v>
      </c>
      <c r="B353636" s="1" t="s">
        <v>102</v>
      </c>
      <c r="C353636">
        <v>2</v>
      </c>
    </row>
    <row r="353637" spans="1:3" x14ac:dyDescent="0.25">
      <c r="A353637" s="1" t="s">
        <v>233813</v>
      </c>
      <c r="B353637" s="1" t="s">
        <v>23</v>
      </c>
      <c r="C353637">
        <v>1</v>
      </c>
    </row>
    <row r="353638" spans="1:3" x14ac:dyDescent="0.25">
      <c r="A353638" s="1" t="s">
        <v>233814</v>
      </c>
      <c r="B353638" s="1" t="s">
        <v>50</v>
      </c>
      <c r="C353638">
        <v>1</v>
      </c>
    </row>
    <row r="353639" spans="1:3" x14ac:dyDescent="0.25">
      <c r="A353639" s="1" t="s">
        <v>233815</v>
      </c>
      <c r="B353639" s="1" t="s">
        <v>205619</v>
      </c>
      <c r="C353639">
        <v>1</v>
      </c>
    </row>
    <row r="353640" spans="1:3" x14ac:dyDescent="0.25">
      <c r="A353640" s="1" t="s">
        <v>233816</v>
      </c>
      <c r="B353640" s="1" t="s">
        <v>35</v>
      </c>
      <c r="C353640">
        <v>1</v>
      </c>
    </row>
    <row r="353641" spans="1:3" x14ac:dyDescent="0.25">
      <c r="A353641" s="1" t="s">
        <v>233817</v>
      </c>
      <c r="B353641" s="1" t="s">
        <v>385</v>
      </c>
      <c r="C353641">
        <v>1</v>
      </c>
    </row>
    <row r="353642" spans="1:3" x14ac:dyDescent="0.25">
      <c r="A353642" s="1" t="s">
        <v>233818</v>
      </c>
      <c r="B353642" s="1" t="s">
        <v>25</v>
      </c>
      <c r="C353642">
        <v>1</v>
      </c>
    </row>
    <row r="353643" spans="1:3" x14ac:dyDescent="0.25">
      <c r="A353643" s="1" t="s">
        <v>233819</v>
      </c>
      <c r="B353643" s="1" t="s">
        <v>159</v>
      </c>
      <c r="C353643">
        <v>1</v>
      </c>
    </row>
    <row r="353644" spans="1:3" x14ac:dyDescent="0.25">
      <c r="A353644" s="1" t="s">
        <v>233820</v>
      </c>
      <c r="B353644" s="1" t="s">
        <v>23</v>
      </c>
      <c r="C353644">
        <v>1</v>
      </c>
    </row>
    <row r="353645" spans="1:3" x14ac:dyDescent="0.25">
      <c r="A353645" s="1" t="s">
        <v>233821</v>
      </c>
      <c r="B353645" s="1" t="s">
        <v>73</v>
      </c>
      <c r="C353645">
        <v>1</v>
      </c>
    </row>
    <row r="353646" spans="1:3" x14ac:dyDescent="0.25">
      <c r="A353646" s="1" t="s">
        <v>233821</v>
      </c>
      <c r="B353646" s="1" t="s">
        <v>113</v>
      </c>
      <c r="C353646">
        <v>2</v>
      </c>
    </row>
    <row r="353647" spans="1:3" x14ac:dyDescent="0.25">
      <c r="A353647" s="1" t="s">
        <v>233822</v>
      </c>
      <c r="B353647" s="1" t="s">
        <v>30</v>
      </c>
      <c r="C353647">
        <v>1</v>
      </c>
    </row>
    <row r="353648" spans="1:3" x14ac:dyDescent="0.25">
      <c r="A353648" s="1" t="s">
        <v>233823</v>
      </c>
      <c r="B353648" s="1" t="s">
        <v>50</v>
      </c>
      <c r="C353648">
        <v>1</v>
      </c>
    </row>
    <row r="353649" spans="1:3" x14ac:dyDescent="0.25">
      <c r="A353649" s="1" t="s">
        <v>233824</v>
      </c>
      <c r="B353649" s="1" t="s">
        <v>43</v>
      </c>
      <c r="C353649">
        <v>1</v>
      </c>
    </row>
    <row r="353650" spans="1:3" x14ac:dyDescent="0.25">
      <c r="A353650" s="1" t="s">
        <v>233824</v>
      </c>
      <c r="B353650" s="1" t="s">
        <v>102</v>
      </c>
      <c r="C353650">
        <v>2</v>
      </c>
    </row>
    <row r="353651" spans="1:3" x14ac:dyDescent="0.25">
      <c r="A353651" s="1" t="s">
        <v>233825</v>
      </c>
      <c r="B353651" s="1" t="s">
        <v>25</v>
      </c>
      <c r="C353651">
        <v>2</v>
      </c>
    </row>
    <row r="353652" spans="1:3" x14ac:dyDescent="0.25">
      <c r="A353652" s="1" t="s">
        <v>233825</v>
      </c>
      <c r="B353652" s="1" t="s">
        <v>33</v>
      </c>
      <c r="C353652">
        <v>1</v>
      </c>
    </row>
    <row r="353653" spans="1:3" x14ac:dyDescent="0.25">
      <c r="A353653" s="1" t="s">
        <v>233826</v>
      </c>
      <c r="B353653" s="1" t="s">
        <v>35</v>
      </c>
      <c r="C353653">
        <v>1</v>
      </c>
    </row>
    <row r="353654" spans="1:3" x14ac:dyDescent="0.25">
      <c r="A353654" s="1" t="s">
        <v>233827</v>
      </c>
      <c r="B353654" s="1" t="s">
        <v>42</v>
      </c>
      <c r="C353654">
        <v>1</v>
      </c>
    </row>
    <row r="353655" spans="1:3" x14ac:dyDescent="0.25">
      <c r="A353655" s="1" t="s">
        <v>233828</v>
      </c>
      <c r="B353655" s="1" t="s">
        <v>159</v>
      </c>
      <c r="C353655">
        <v>1</v>
      </c>
    </row>
    <row r="353656" spans="1:3" x14ac:dyDescent="0.25">
      <c r="A353656" s="1" t="s">
        <v>233829</v>
      </c>
      <c r="B353656" s="1" t="s">
        <v>37</v>
      </c>
      <c r="C353656">
        <v>1</v>
      </c>
    </row>
    <row r="353657" spans="1:3" x14ac:dyDescent="0.25">
      <c r="A353657" s="1" t="s">
        <v>233830</v>
      </c>
      <c r="B353657" s="1" t="s">
        <v>77</v>
      </c>
      <c r="C353657">
        <v>1</v>
      </c>
    </row>
    <row r="353658" spans="1:3" x14ac:dyDescent="0.25">
      <c r="A353658" s="1" t="s">
        <v>233830</v>
      </c>
      <c r="B353658" s="1" t="s">
        <v>25</v>
      </c>
      <c r="C353658">
        <v>2</v>
      </c>
    </row>
    <row r="353659" spans="1:3" x14ac:dyDescent="0.25">
      <c r="A353659" s="1" t="s">
        <v>233831</v>
      </c>
      <c r="B353659" s="1" t="s">
        <v>37</v>
      </c>
      <c r="C353659">
        <v>1</v>
      </c>
    </row>
    <row r="353660" spans="1:3" x14ac:dyDescent="0.25">
      <c r="A353660" s="1" t="s">
        <v>233832</v>
      </c>
      <c r="B353660" s="1" t="s">
        <v>56</v>
      </c>
      <c r="C353660">
        <v>1</v>
      </c>
    </row>
    <row r="353661" spans="1:3" x14ac:dyDescent="0.25">
      <c r="A353661" s="1" t="s">
        <v>233832</v>
      </c>
      <c r="B353661" s="1" t="s">
        <v>77</v>
      </c>
      <c r="C353661">
        <v>2</v>
      </c>
    </row>
    <row r="353662" spans="1:3" x14ac:dyDescent="0.25">
      <c r="A353662" s="1" t="s">
        <v>233833</v>
      </c>
      <c r="B353662" s="1" t="s">
        <v>37</v>
      </c>
      <c r="C353662">
        <v>1</v>
      </c>
    </row>
    <row r="353663" spans="1:3" x14ac:dyDescent="0.25">
      <c r="A353663" s="1" t="s">
        <v>233834</v>
      </c>
      <c r="B353663" s="1" t="s">
        <v>56</v>
      </c>
      <c r="C353663">
        <v>1</v>
      </c>
    </row>
    <row r="353664" spans="1:3" x14ac:dyDescent="0.25">
      <c r="A353664" s="1" t="s">
        <v>233834</v>
      </c>
      <c r="B353664" s="1" t="s">
        <v>23</v>
      </c>
      <c r="C353664">
        <v>2</v>
      </c>
    </row>
    <row r="353665" spans="1:3" x14ac:dyDescent="0.25">
      <c r="A353665" s="1" t="s">
        <v>233834</v>
      </c>
      <c r="B353665" s="1" t="s">
        <v>102</v>
      </c>
      <c r="C353665">
        <v>3</v>
      </c>
    </row>
    <row r="353666" spans="1:3" x14ac:dyDescent="0.25">
      <c r="A353666" s="1" t="s">
        <v>233835</v>
      </c>
      <c r="B353666" s="1" t="s">
        <v>42</v>
      </c>
      <c r="C353666">
        <v>1</v>
      </c>
    </row>
    <row r="353667" spans="1:3" x14ac:dyDescent="0.25">
      <c r="A353667" s="1" t="s">
        <v>233836</v>
      </c>
      <c r="B353667" s="1" t="s">
        <v>56</v>
      </c>
      <c r="C353667">
        <v>1</v>
      </c>
    </row>
    <row r="353668" spans="1:3" x14ac:dyDescent="0.25">
      <c r="A353668" s="1" t="s">
        <v>233837</v>
      </c>
      <c r="B353668" s="1" t="s">
        <v>33</v>
      </c>
      <c r="C353668">
        <v>1</v>
      </c>
    </row>
    <row r="353669" spans="1:3" x14ac:dyDescent="0.25">
      <c r="A353669" s="1" t="s">
        <v>233837</v>
      </c>
      <c r="B353669" s="1" t="s">
        <v>73</v>
      </c>
      <c r="C353669">
        <v>2</v>
      </c>
    </row>
    <row r="353670" spans="1:3" x14ac:dyDescent="0.25">
      <c r="A353670" s="1" t="s">
        <v>233838</v>
      </c>
      <c r="B353670" s="1" t="s">
        <v>56</v>
      </c>
      <c r="C353670">
        <v>1</v>
      </c>
    </row>
    <row r="353671" spans="1:3" x14ac:dyDescent="0.25">
      <c r="A353671" s="1" t="s">
        <v>233838</v>
      </c>
      <c r="B353671" s="1" t="s">
        <v>68</v>
      </c>
      <c r="C353671">
        <v>2</v>
      </c>
    </row>
    <row r="353672" spans="1:3" x14ac:dyDescent="0.25">
      <c r="A353672" s="1" t="s">
        <v>233838</v>
      </c>
      <c r="B353672" s="1" t="s">
        <v>106</v>
      </c>
      <c r="C353672">
        <v>3</v>
      </c>
    </row>
    <row r="353673" spans="1:3" x14ac:dyDescent="0.25">
      <c r="A353673" s="1" t="s">
        <v>233839</v>
      </c>
      <c r="B353673" s="1" t="s">
        <v>159</v>
      </c>
      <c r="C353673">
        <v>1</v>
      </c>
    </row>
    <row r="353674" spans="1:3" x14ac:dyDescent="0.25">
      <c r="A353674" s="1" t="s">
        <v>233840</v>
      </c>
      <c r="B353674" s="1" t="s">
        <v>23</v>
      </c>
      <c r="C353674">
        <v>1</v>
      </c>
    </row>
    <row r="353675" spans="1:3" x14ac:dyDescent="0.25">
      <c r="A353675" s="1" t="s">
        <v>233840</v>
      </c>
      <c r="B353675" s="1" t="s">
        <v>21489</v>
      </c>
      <c r="C353675">
        <v>2</v>
      </c>
    </row>
    <row r="353676" spans="1:3" x14ac:dyDescent="0.25">
      <c r="A353676" s="1" t="s">
        <v>233840</v>
      </c>
      <c r="B353676" s="1" t="s">
        <v>25</v>
      </c>
      <c r="C353676">
        <v>3</v>
      </c>
    </row>
    <row r="353677" spans="1:3" x14ac:dyDescent="0.25">
      <c r="A353677" s="1" t="s">
        <v>233841</v>
      </c>
      <c r="B353677" s="1" t="s">
        <v>23</v>
      </c>
      <c r="C353677">
        <v>1</v>
      </c>
    </row>
    <row r="353678" spans="1:3" x14ac:dyDescent="0.25">
      <c r="A353678" s="1" t="s">
        <v>233841</v>
      </c>
      <c r="B353678" s="1" t="s">
        <v>385</v>
      </c>
      <c r="C353678">
        <v>2</v>
      </c>
    </row>
    <row r="353679" spans="1:3" x14ac:dyDescent="0.25">
      <c r="A353679" s="1" t="s">
        <v>233841</v>
      </c>
      <c r="B353679" s="1" t="s">
        <v>25</v>
      </c>
      <c r="C353679">
        <v>3</v>
      </c>
    </row>
    <row r="353680" spans="1:3" x14ac:dyDescent="0.25">
      <c r="A353680" s="1" t="s">
        <v>233842</v>
      </c>
      <c r="B353680" s="1" t="s">
        <v>25</v>
      </c>
      <c r="C353680">
        <v>3</v>
      </c>
    </row>
    <row r="353681" spans="1:3" x14ac:dyDescent="0.25">
      <c r="A353681" s="1" t="s">
        <v>233842</v>
      </c>
      <c r="B353681" s="1" t="s">
        <v>113</v>
      </c>
      <c r="C353681">
        <v>1</v>
      </c>
    </row>
    <row r="353682" spans="1:3" x14ac:dyDescent="0.25">
      <c r="A353682" s="1" t="s">
        <v>233842</v>
      </c>
      <c r="B353682" s="1" t="s">
        <v>21489</v>
      </c>
      <c r="C353682">
        <v>2</v>
      </c>
    </row>
    <row r="353683" spans="1:3" x14ac:dyDescent="0.25">
      <c r="A353683" s="1" t="s">
        <v>233843</v>
      </c>
      <c r="B353683" s="1" t="s">
        <v>42</v>
      </c>
      <c r="C353683">
        <v>1</v>
      </c>
    </row>
    <row r="353684" spans="1:3" x14ac:dyDescent="0.25">
      <c r="A353684" s="1" t="s">
        <v>233843</v>
      </c>
      <c r="B353684" s="1" t="s">
        <v>205619</v>
      </c>
      <c r="C353684">
        <v>2</v>
      </c>
    </row>
    <row r="353685" spans="1:3" x14ac:dyDescent="0.25">
      <c r="A353685" s="1" t="s">
        <v>233843</v>
      </c>
      <c r="B353685" s="1" t="s">
        <v>25</v>
      </c>
      <c r="C353685">
        <v>3</v>
      </c>
    </row>
    <row r="353686" spans="1:3" x14ac:dyDescent="0.25">
      <c r="A353686" s="1" t="s">
        <v>233844</v>
      </c>
      <c r="B353686" s="1" t="s">
        <v>56</v>
      </c>
      <c r="C353686">
        <v>1</v>
      </c>
    </row>
    <row r="353687" spans="1:3" x14ac:dyDescent="0.25">
      <c r="A353687" s="1" t="s">
        <v>233844</v>
      </c>
      <c r="B353687" s="1" t="s">
        <v>42</v>
      </c>
      <c r="C353687">
        <v>2</v>
      </c>
    </row>
    <row r="353688" spans="1:3" x14ac:dyDescent="0.25">
      <c r="A353688" s="1" t="s">
        <v>233844</v>
      </c>
      <c r="B353688" s="1" t="s">
        <v>25</v>
      </c>
      <c r="C353688">
        <v>3</v>
      </c>
    </row>
    <row r="353689" spans="1:3" x14ac:dyDescent="0.25">
      <c r="A353689" s="1" t="s">
        <v>233845</v>
      </c>
      <c r="B353689" s="1" t="s">
        <v>106</v>
      </c>
      <c r="C353689">
        <v>1</v>
      </c>
    </row>
    <row r="353690" spans="1:3" x14ac:dyDescent="0.25">
      <c r="A353690" s="1" t="s">
        <v>233846</v>
      </c>
      <c r="B353690" s="1" t="s">
        <v>106</v>
      </c>
      <c r="C353690">
        <v>1</v>
      </c>
    </row>
    <row r="353691" spans="1:3" x14ac:dyDescent="0.25">
      <c r="A353691" s="1" t="s">
        <v>233847</v>
      </c>
      <c r="B353691" s="1" t="s">
        <v>25</v>
      </c>
      <c r="C353691">
        <v>2</v>
      </c>
    </row>
    <row r="353692" spans="1:3" x14ac:dyDescent="0.25">
      <c r="A353692" s="1" t="s">
        <v>233847</v>
      </c>
      <c r="B353692" s="1" t="s">
        <v>193</v>
      </c>
      <c r="C353692">
        <v>1</v>
      </c>
    </row>
    <row r="353693" spans="1:3" x14ac:dyDescent="0.25">
      <c r="A353693" s="1" t="s">
        <v>233848</v>
      </c>
      <c r="B353693" s="1" t="s">
        <v>205619</v>
      </c>
      <c r="C353693">
        <v>1</v>
      </c>
    </row>
    <row r="353694" spans="1:3" x14ac:dyDescent="0.25">
      <c r="A353694" s="1" t="s">
        <v>233848</v>
      </c>
      <c r="B353694" s="1" t="s">
        <v>50</v>
      </c>
      <c r="C353694">
        <v>2</v>
      </c>
    </row>
    <row r="353695" spans="1:3" x14ac:dyDescent="0.25">
      <c r="A353695" s="1" t="s">
        <v>233849</v>
      </c>
      <c r="B353695" s="1" t="s">
        <v>193</v>
      </c>
      <c r="C353695">
        <v>1</v>
      </c>
    </row>
    <row r="353696" spans="1:3" x14ac:dyDescent="0.25">
      <c r="A353696" s="1" t="s">
        <v>233849</v>
      </c>
      <c r="B353696" s="1" t="s">
        <v>77</v>
      </c>
      <c r="C353696">
        <v>2</v>
      </c>
    </row>
    <row r="353697" spans="1:3" x14ac:dyDescent="0.25">
      <c r="A353697" s="1" t="s">
        <v>233849</v>
      </c>
      <c r="B353697" s="1" t="s">
        <v>25</v>
      </c>
      <c r="C353697">
        <v>3</v>
      </c>
    </row>
    <row r="353698" spans="1:3" x14ac:dyDescent="0.25">
      <c r="A353698" s="1" t="s">
        <v>233850</v>
      </c>
      <c r="B353698" s="1" t="s">
        <v>205619</v>
      </c>
      <c r="C353698">
        <v>1</v>
      </c>
    </row>
    <row r="353699" spans="1:3" x14ac:dyDescent="0.25">
      <c r="A353699" s="1" t="s">
        <v>233850</v>
      </c>
      <c r="B353699" s="1" t="s">
        <v>30</v>
      </c>
      <c r="C353699">
        <v>2</v>
      </c>
    </row>
    <row r="353700" spans="1:3" x14ac:dyDescent="0.25">
      <c r="A353700" s="1" t="s">
        <v>233851</v>
      </c>
      <c r="B353700" s="1" t="s">
        <v>106</v>
      </c>
      <c r="C353700">
        <v>2</v>
      </c>
    </row>
    <row r="353701" spans="1:3" x14ac:dyDescent="0.25">
      <c r="A353701" s="1" t="s">
        <v>233851</v>
      </c>
      <c r="B353701" s="1" t="s">
        <v>68</v>
      </c>
      <c r="C353701">
        <v>1</v>
      </c>
    </row>
    <row r="353702" spans="1:3" x14ac:dyDescent="0.25">
      <c r="A353702" s="1" t="s">
        <v>233852</v>
      </c>
      <c r="B353702" s="1" t="s">
        <v>68</v>
      </c>
      <c r="C353702">
        <v>1</v>
      </c>
    </row>
    <row r="353703" spans="1:3" x14ac:dyDescent="0.25">
      <c r="A353703" s="1" t="s">
        <v>233852</v>
      </c>
      <c r="B353703" s="1" t="s">
        <v>205619</v>
      </c>
      <c r="C353703">
        <v>2</v>
      </c>
    </row>
    <row r="353704" spans="1:3" x14ac:dyDescent="0.25">
      <c r="A353704" s="1" t="s">
        <v>233853</v>
      </c>
      <c r="B353704" s="1" t="s">
        <v>73</v>
      </c>
      <c r="C353704">
        <v>1</v>
      </c>
    </row>
    <row r="353705" spans="1:3" x14ac:dyDescent="0.25">
      <c r="A353705" s="1" t="s">
        <v>233854</v>
      </c>
      <c r="B353705" s="1" t="s">
        <v>106</v>
      </c>
      <c r="C353705">
        <v>1</v>
      </c>
    </row>
    <row r="353706" spans="1:3" x14ac:dyDescent="0.25">
      <c r="A353706" s="1" t="s">
        <v>233855</v>
      </c>
      <c r="B353706" s="1" t="s">
        <v>205619</v>
      </c>
      <c r="C353706">
        <v>2</v>
      </c>
    </row>
    <row r="353707" spans="1:3" x14ac:dyDescent="0.25">
      <c r="A353707" s="1" t="s">
        <v>233855</v>
      </c>
      <c r="B353707" s="1" t="s">
        <v>23</v>
      </c>
      <c r="C353707">
        <v>1</v>
      </c>
    </row>
    <row r="353708" spans="1:3" x14ac:dyDescent="0.25">
      <c r="A353708" s="1" t="s">
        <v>233856</v>
      </c>
      <c r="B353708" s="1" t="s">
        <v>106</v>
      </c>
      <c r="C353708">
        <v>1</v>
      </c>
    </row>
    <row r="353709" spans="1:3" x14ac:dyDescent="0.25">
      <c r="A353709" s="1" t="s">
        <v>233857</v>
      </c>
      <c r="B353709" s="1" t="s">
        <v>43</v>
      </c>
      <c r="C353709">
        <v>1</v>
      </c>
    </row>
    <row r="353710" spans="1:3" x14ac:dyDescent="0.25">
      <c r="A353710" s="1" t="s">
        <v>233858</v>
      </c>
      <c r="B353710" s="1" t="s">
        <v>23</v>
      </c>
      <c r="C353710">
        <v>1</v>
      </c>
    </row>
    <row r="353711" spans="1:3" x14ac:dyDescent="0.25">
      <c r="A353711" s="1" t="s">
        <v>233858</v>
      </c>
      <c r="B353711" s="1" t="s">
        <v>35</v>
      </c>
      <c r="C353711">
        <v>2</v>
      </c>
    </row>
    <row r="353712" spans="1:3" x14ac:dyDescent="0.25">
      <c r="A353712" s="1" t="s">
        <v>233858</v>
      </c>
      <c r="B353712" s="1" t="s">
        <v>110</v>
      </c>
      <c r="C353712">
        <v>3</v>
      </c>
    </row>
    <row r="353713" spans="1:3" x14ac:dyDescent="0.25">
      <c r="A353713" s="1" t="s">
        <v>233858</v>
      </c>
      <c r="B353713" s="1" t="s">
        <v>106</v>
      </c>
      <c r="C353713">
        <v>4</v>
      </c>
    </row>
    <row r="353714" spans="1:3" x14ac:dyDescent="0.25">
      <c r="A353714" s="1" t="s">
        <v>233859</v>
      </c>
      <c r="B353714" s="1" t="s">
        <v>56</v>
      </c>
      <c r="C353714">
        <v>1</v>
      </c>
    </row>
    <row r="353715" spans="1:3" x14ac:dyDescent="0.25">
      <c r="A353715" s="1" t="s">
        <v>233859</v>
      </c>
      <c r="B353715" s="1" t="s">
        <v>68</v>
      </c>
      <c r="C353715">
        <v>2</v>
      </c>
    </row>
    <row r="353716" spans="1:3" x14ac:dyDescent="0.25">
      <c r="A353716" s="1" t="s">
        <v>233860</v>
      </c>
      <c r="B353716" s="1" t="s">
        <v>113</v>
      </c>
      <c r="C353716">
        <v>1</v>
      </c>
    </row>
    <row r="353717" spans="1:3" x14ac:dyDescent="0.25">
      <c r="A353717" s="1" t="s">
        <v>233861</v>
      </c>
      <c r="B353717" s="1" t="s">
        <v>23</v>
      </c>
      <c r="C353717">
        <v>1</v>
      </c>
    </row>
    <row r="353718" spans="1:3" x14ac:dyDescent="0.25">
      <c r="A353718" s="1" t="s">
        <v>233861</v>
      </c>
      <c r="B353718" s="1" t="s">
        <v>102</v>
      </c>
      <c r="C353718">
        <v>2</v>
      </c>
    </row>
    <row r="353719" spans="1:3" x14ac:dyDescent="0.25">
      <c r="A353719" s="1" t="s">
        <v>233862</v>
      </c>
      <c r="B353719" s="1" t="s">
        <v>20</v>
      </c>
      <c r="C353719">
        <v>1</v>
      </c>
    </row>
    <row r="353720" spans="1:3" x14ac:dyDescent="0.25">
      <c r="A353720" s="1" t="s">
        <v>233863</v>
      </c>
      <c r="B353720" s="1" t="s">
        <v>113</v>
      </c>
      <c r="C353720">
        <v>2</v>
      </c>
    </row>
    <row r="353721" spans="1:3" x14ac:dyDescent="0.25">
      <c r="A353721" s="1" t="s">
        <v>233863</v>
      </c>
      <c r="B353721" s="1" t="s">
        <v>56</v>
      </c>
      <c r="C353721">
        <v>1</v>
      </c>
    </row>
    <row r="353722" spans="1:3" x14ac:dyDescent="0.25">
      <c r="A353722" s="1" t="s">
        <v>233864</v>
      </c>
      <c r="B353722" s="1" t="s">
        <v>20</v>
      </c>
      <c r="C353722">
        <v>1</v>
      </c>
    </row>
    <row r="353723" spans="1:3" x14ac:dyDescent="0.25">
      <c r="A353723" s="1" t="s">
        <v>233865</v>
      </c>
      <c r="B353723" s="1" t="s">
        <v>50</v>
      </c>
      <c r="C353723">
        <v>1</v>
      </c>
    </row>
    <row r="353724" spans="1:3" x14ac:dyDescent="0.25">
      <c r="A353724" s="1" t="s">
        <v>233866</v>
      </c>
      <c r="B353724" s="1" t="s">
        <v>113</v>
      </c>
      <c r="C353724">
        <v>1</v>
      </c>
    </row>
    <row r="353725" spans="1:3" x14ac:dyDescent="0.25">
      <c r="A353725" s="1" t="s">
        <v>233867</v>
      </c>
      <c r="B353725" s="1" t="s">
        <v>35</v>
      </c>
      <c r="C353725">
        <v>1</v>
      </c>
    </row>
    <row r="353726" spans="1:3" x14ac:dyDescent="0.25">
      <c r="A353726" s="1" t="s">
        <v>233868</v>
      </c>
      <c r="B353726" s="1" t="s">
        <v>80</v>
      </c>
      <c r="C353726">
        <v>1</v>
      </c>
    </row>
    <row r="353727" spans="1:3" x14ac:dyDescent="0.25">
      <c r="A353727" s="1" t="s">
        <v>233869</v>
      </c>
      <c r="B353727" s="1" t="s">
        <v>23</v>
      </c>
      <c r="C353727">
        <v>1</v>
      </c>
    </row>
    <row r="353728" spans="1:3" x14ac:dyDescent="0.25">
      <c r="A353728" s="1" t="s">
        <v>233869</v>
      </c>
      <c r="B353728" s="1" t="s">
        <v>102</v>
      </c>
      <c r="C353728">
        <v>2</v>
      </c>
    </row>
    <row r="353729" spans="1:3" x14ac:dyDescent="0.25">
      <c r="A353729" s="1" t="s">
        <v>233870</v>
      </c>
      <c r="B353729" s="1" t="s">
        <v>80</v>
      </c>
      <c r="C353729">
        <v>1</v>
      </c>
    </row>
    <row r="353730" spans="1:3" x14ac:dyDescent="0.25">
      <c r="A353730" s="1" t="s">
        <v>233871</v>
      </c>
      <c r="B353730" s="1" t="s">
        <v>56</v>
      </c>
      <c r="C353730">
        <v>1</v>
      </c>
    </row>
    <row r="353731" spans="1:3" x14ac:dyDescent="0.25">
      <c r="A353731" s="1" t="s">
        <v>233871</v>
      </c>
      <c r="B353731" s="1" t="s">
        <v>205620</v>
      </c>
      <c r="C353731">
        <v>2</v>
      </c>
    </row>
    <row r="353732" spans="1:3" x14ac:dyDescent="0.25">
      <c r="A353732" s="1" t="s">
        <v>233872</v>
      </c>
      <c r="B353732" s="1" t="s">
        <v>56</v>
      </c>
      <c r="C353732">
        <v>1</v>
      </c>
    </row>
    <row r="353733" spans="1:3" x14ac:dyDescent="0.25">
      <c r="A353733" s="1" t="s">
        <v>233872</v>
      </c>
      <c r="B353733" s="1" t="s">
        <v>42</v>
      </c>
      <c r="C353733">
        <v>2</v>
      </c>
    </row>
    <row r="353734" spans="1:3" x14ac:dyDescent="0.25">
      <c r="A353734" s="1" t="s">
        <v>233873</v>
      </c>
      <c r="B353734" s="1" t="s">
        <v>159</v>
      </c>
      <c r="C353734">
        <v>2</v>
      </c>
    </row>
    <row r="353735" spans="1:3" x14ac:dyDescent="0.25">
      <c r="A353735" s="1" t="s">
        <v>233873</v>
      </c>
      <c r="B353735" s="1" t="s">
        <v>33</v>
      </c>
      <c r="C353735">
        <v>1</v>
      </c>
    </row>
    <row r="353736" spans="1:3" x14ac:dyDescent="0.25">
      <c r="A353736" s="1" t="s">
        <v>233874</v>
      </c>
      <c r="B353736" s="1" t="s">
        <v>42</v>
      </c>
      <c r="C353736">
        <v>1</v>
      </c>
    </row>
    <row r="353737" spans="1:3" x14ac:dyDescent="0.25">
      <c r="A353737" s="1" t="s">
        <v>233875</v>
      </c>
      <c r="B353737" s="1" t="s">
        <v>42</v>
      </c>
      <c r="C353737">
        <v>1</v>
      </c>
    </row>
    <row r="353738" spans="1:3" x14ac:dyDescent="0.25">
      <c r="A353738" s="1" t="s">
        <v>233876</v>
      </c>
      <c r="B353738" s="1" t="s">
        <v>73</v>
      </c>
      <c r="C353738">
        <v>1</v>
      </c>
    </row>
    <row r="353739" spans="1:3" x14ac:dyDescent="0.25">
      <c r="A353739" s="1" t="s">
        <v>233876</v>
      </c>
      <c r="B353739" s="1" t="s">
        <v>42</v>
      </c>
      <c r="C353739">
        <v>2</v>
      </c>
    </row>
    <row r="353740" spans="1:3" x14ac:dyDescent="0.25">
      <c r="A353740" s="1" t="s">
        <v>233877</v>
      </c>
      <c r="B353740" s="1" t="s">
        <v>50</v>
      </c>
      <c r="C353740">
        <v>1</v>
      </c>
    </row>
    <row r="353741" spans="1:3" x14ac:dyDescent="0.25">
      <c r="A353741" s="1" t="s">
        <v>233878</v>
      </c>
      <c r="B353741" s="1" t="s">
        <v>106</v>
      </c>
      <c r="C353741">
        <v>1</v>
      </c>
    </row>
    <row r="353742" spans="1:3" x14ac:dyDescent="0.25">
      <c r="A353742" s="1" t="s">
        <v>233879</v>
      </c>
      <c r="B353742" s="1" t="s">
        <v>106</v>
      </c>
      <c r="C353742">
        <v>1</v>
      </c>
    </row>
    <row r="353743" spans="1:3" x14ac:dyDescent="0.25">
      <c r="A353743" s="1" t="s">
        <v>233880</v>
      </c>
      <c r="B353743" s="1" t="s">
        <v>50</v>
      </c>
      <c r="C353743">
        <v>1</v>
      </c>
    </row>
    <row r="353744" spans="1:3" x14ac:dyDescent="0.25">
      <c r="A353744" s="1" t="s">
        <v>233880</v>
      </c>
      <c r="B353744" s="1" t="s">
        <v>43</v>
      </c>
      <c r="C353744">
        <v>2</v>
      </c>
    </row>
    <row r="353745" spans="1:3" x14ac:dyDescent="0.25">
      <c r="A353745" s="1" t="s">
        <v>233880</v>
      </c>
      <c r="B353745" s="1" t="s">
        <v>25</v>
      </c>
      <c r="C353745">
        <v>3</v>
      </c>
    </row>
    <row r="353746" spans="1:3" x14ac:dyDescent="0.25">
      <c r="A353746" s="1" t="s">
        <v>233881</v>
      </c>
      <c r="B353746" s="1" t="s">
        <v>43</v>
      </c>
      <c r="C353746">
        <v>1</v>
      </c>
    </row>
    <row r="353747" spans="1:3" x14ac:dyDescent="0.25">
      <c r="A353747" s="1" t="s">
        <v>233881</v>
      </c>
      <c r="B353747" s="1" t="s">
        <v>20</v>
      </c>
      <c r="C353747">
        <v>2</v>
      </c>
    </row>
    <row r="353748" spans="1:3" x14ac:dyDescent="0.25">
      <c r="A353748" s="1" t="s">
        <v>233881</v>
      </c>
      <c r="B353748" s="1" t="s">
        <v>25</v>
      </c>
      <c r="C353748">
        <v>3</v>
      </c>
    </row>
    <row r="353749" spans="1:3" x14ac:dyDescent="0.25">
      <c r="A353749" s="1" t="s">
        <v>233881</v>
      </c>
      <c r="B353749" s="1" t="s">
        <v>19493</v>
      </c>
      <c r="C353749">
        <v>5</v>
      </c>
    </row>
    <row r="353750" spans="1:3" x14ac:dyDescent="0.25">
      <c r="A353750" s="1" t="s">
        <v>233881</v>
      </c>
      <c r="B353750" s="1" t="s">
        <v>25</v>
      </c>
      <c r="C353750">
        <v>6</v>
      </c>
    </row>
    <row r="353751" spans="1:3" x14ac:dyDescent="0.25">
      <c r="A353751" s="1" t="s">
        <v>233881</v>
      </c>
      <c r="B353751" s="1" t="s">
        <v>71158</v>
      </c>
      <c r="C353751">
        <v>4</v>
      </c>
    </row>
    <row r="353752" spans="1:3" x14ac:dyDescent="0.25">
      <c r="A353752" s="1" t="s">
        <v>233882</v>
      </c>
      <c r="B353752" s="1" t="s">
        <v>19493</v>
      </c>
      <c r="C353752">
        <v>1</v>
      </c>
    </row>
    <row r="353753" spans="1:3" x14ac:dyDescent="0.25">
      <c r="A353753" s="1" t="s">
        <v>233882</v>
      </c>
      <c r="B353753" s="1" t="s">
        <v>25</v>
      </c>
      <c r="C353753">
        <v>2</v>
      </c>
    </row>
    <row r="353754" spans="1:3" x14ac:dyDescent="0.25">
      <c r="A353754" s="1" t="s">
        <v>233883</v>
      </c>
      <c r="B353754" s="1" t="s">
        <v>1787</v>
      </c>
      <c r="C353754">
        <v>1</v>
      </c>
    </row>
    <row r="353755" spans="1:3" x14ac:dyDescent="0.25">
      <c r="A353755" s="1" t="s">
        <v>233884</v>
      </c>
      <c r="B353755" s="1" t="s">
        <v>1787</v>
      </c>
      <c r="C353755">
        <v>1</v>
      </c>
    </row>
    <row r="353756" spans="1:3" x14ac:dyDescent="0.25">
      <c r="A353756" s="1" t="s">
        <v>233885</v>
      </c>
      <c r="B353756" s="1" t="s">
        <v>1787</v>
      </c>
      <c r="C353756">
        <v>1</v>
      </c>
    </row>
    <row r="353757" spans="1:3" x14ac:dyDescent="0.25">
      <c r="A353757" s="1" t="s">
        <v>233886</v>
      </c>
      <c r="B353757" s="1" t="s">
        <v>1787</v>
      </c>
      <c r="C353757">
        <v>1</v>
      </c>
    </row>
    <row r="353758" spans="1:3" x14ac:dyDescent="0.25">
      <c r="A353758" s="1" t="s">
        <v>233887</v>
      </c>
      <c r="B353758" s="1" t="s">
        <v>56</v>
      </c>
      <c r="C353758">
        <v>1</v>
      </c>
    </row>
    <row r="353759" spans="1:3" x14ac:dyDescent="0.25">
      <c r="A353759" s="1" t="s">
        <v>233888</v>
      </c>
      <c r="B353759" s="1" t="s">
        <v>438</v>
      </c>
      <c r="C353759">
        <v>1</v>
      </c>
    </row>
    <row r="353760" spans="1:3" x14ac:dyDescent="0.25">
      <c r="A353760" s="1" t="s">
        <v>233889</v>
      </c>
      <c r="B353760" s="1" t="s">
        <v>71158</v>
      </c>
      <c r="C353760">
        <v>1</v>
      </c>
    </row>
    <row r="353761" spans="1:3" x14ac:dyDescent="0.25">
      <c r="A353761" s="1" t="s">
        <v>233890</v>
      </c>
      <c r="B353761" s="1" t="s">
        <v>23</v>
      </c>
      <c r="C353761">
        <v>1</v>
      </c>
    </row>
    <row r="353762" spans="1:3" x14ac:dyDescent="0.25">
      <c r="A353762" s="1" t="s">
        <v>233891</v>
      </c>
      <c r="B353762" s="1" t="s">
        <v>39509</v>
      </c>
      <c r="C353762">
        <v>1</v>
      </c>
    </row>
    <row r="353763" spans="1:3" x14ac:dyDescent="0.25">
      <c r="A353763" s="1" t="s">
        <v>233892</v>
      </c>
      <c r="B353763" s="1" t="s">
        <v>159</v>
      </c>
      <c r="C353763">
        <v>1</v>
      </c>
    </row>
    <row r="353764" spans="1:3" x14ac:dyDescent="0.25">
      <c r="A353764" s="1" t="s">
        <v>233893</v>
      </c>
      <c r="B353764" s="1" t="s">
        <v>438</v>
      </c>
      <c r="C353764">
        <v>1</v>
      </c>
    </row>
    <row r="353765" spans="1:3" x14ac:dyDescent="0.25">
      <c r="A353765" s="1" t="s">
        <v>233894</v>
      </c>
      <c r="B353765" s="1" t="s">
        <v>159</v>
      </c>
      <c r="C353765">
        <v>1</v>
      </c>
    </row>
    <row r="353766" spans="1:3" x14ac:dyDescent="0.25">
      <c r="A353766" s="1" t="s">
        <v>233895</v>
      </c>
      <c r="B353766" s="1" t="s">
        <v>31280</v>
      </c>
      <c r="C353766">
        <v>1</v>
      </c>
    </row>
    <row r="353767" spans="1:3" x14ac:dyDescent="0.25">
      <c r="A353767" s="1" t="s">
        <v>233896</v>
      </c>
      <c r="B353767" s="1" t="s">
        <v>71158</v>
      </c>
      <c r="C353767">
        <v>1</v>
      </c>
    </row>
    <row r="353768" spans="1:3" x14ac:dyDescent="0.25">
      <c r="A353768" s="1" t="s">
        <v>233897</v>
      </c>
      <c r="B353768" s="1" t="s">
        <v>19493</v>
      </c>
      <c r="C353768">
        <v>1</v>
      </c>
    </row>
    <row r="353769" spans="1:3" x14ac:dyDescent="0.25">
      <c r="A353769" s="1" t="s">
        <v>233898</v>
      </c>
      <c r="B353769" s="1" t="s">
        <v>438</v>
      </c>
      <c r="C353769">
        <v>1</v>
      </c>
    </row>
    <row r="353770" spans="1:3" x14ac:dyDescent="0.25">
      <c r="A353770" s="1" t="s">
        <v>233899</v>
      </c>
      <c r="B353770" s="1" t="s">
        <v>56</v>
      </c>
      <c r="C353770">
        <v>1</v>
      </c>
    </row>
    <row r="353771" spans="1:3" x14ac:dyDescent="0.25">
      <c r="A353771" s="1" t="s">
        <v>233900</v>
      </c>
      <c r="B353771" s="1" t="s">
        <v>18759</v>
      </c>
      <c r="C353771">
        <v>1</v>
      </c>
    </row>
    <row r="353772" spans="1:3" x14ac:dyDescent="0.25">
      <c r="A353772" s="1" t="s">
        <v>233901</v>
      </c>
      <c r="B353772" s="1" t="s">
        <v>132792</v>
      </c>
      <c r="C353772">
        <v>1</v>
      </c>
    </row>
    <row r="353773" spans="1:3" x14ac:dyDescent="0.25">
      <c r="A353773" s="1" t="s">
        <v>233902</v>
      </c>
      <c r="B353773" s="1" t="s">
        <v>71158</v>
      </c>
      <c r="C353773">
        <v>1</v>
      </c>
    </row>
    <row r="353774" spans="1:3" x14ac:dyDescent="0.25">
      <c r="A353774" s="1" t="s">
        <v>233903</v>
      </c>
      <c r="B353774" s="1" t="s">
        <v>25</v>
      </c>
      <c r="C353774">
        <v>1</v>
      </c>
    </row>
    <row r="353775" spans="1:3" x14ac:dyDescent="0.25">
      <c r="A353775" s="1" t="s">
        <v>233904</v>
      </c>
      <c r="B353775" s="1" t="s">
        <v>71158</v>
      </c>
      <c r="C353775">
        <v>1</v>
      </c>
    </row>
    <row r="353776" spans="1:3" x14ac:dyDescent="0.25">
      <c r="A353776" s="1" t="s">
        <v>233905</v>
      </c>
      <c r="B353776" s="1" t="s">
        <v>21489</v>
      </c>
      <c r="C353776">
        <v>1</v>
      </c>
    </row>
    <row r="353777" spans="1:3" x14ac:dyDescent="0.25">
      <c r="A353777" s="1" t="s">
        <v>233905</v>
      </c>
      <c r="B353777" s="1" t="s">
        <v>25</v>
      </c>
      <c r="C353777">
        <v>2</v>
      </c>
    </row>
    <row r="353778" spans="1:3" x14ac:dyDescent="0.25">
      <c r="A353778" s="1" t="s">
        <v>233906</v>
      </c>
      <c r="B353778" s="1" t="s">
        <v>126046</v>
      </c>
      <c r="C353778">
        <v>1</v>
      </c>
    </row>
    <row r="353779" spans="1:3" x14ac:dyDescent="0.25">
      <c r="A353779" s="1" t="s">
        <v>233907</v>
      </c>
      <c r="B353779" s="1" t="s">
        <v>132792</v>
      </c>
      <c r="C353779">
        <v>1</v>
      </c>
    </row>
    <row r="353780" spans="1:3" x14ac:dyDescent="0.25">
      <c r="A353780" s="1" t="s">
        <v>233908</v>
      </c>
      <c r="B353780" s="1" t="s">
        <v>126046</v>
      </c>
      <c r="C353780">
        <v>1</v>
      </c>
    </row>
    <row r="353781" spans="1:3" x14ac:dyDescent="0.25">
      <c r="A353781" s="1" t="s">
        <v>233909</v>
      </c>
      <c r="B353781" s="1" t="s">
        <v>21489</v>
      </c>
      <c r="C353781">
        <v>1</v>
      </c>
    </row>
    <row r="353782" spans="1:3" x14ac:dyDescent="0.25">
      <c r="A353782" s="1" t="s">
        <v>233910</v>
      </c>
      <c r="B353782" s="1" t="s">
        <v>438</v>
      </c>
      <c r="C353782">
        <v>1</v>
      </c>
    </row>
    <row r="353783" spans="1:3" x14ac:dyDescent="0.25">
      <c r="A353783" s="1" t="s">
        <v>233911</v>
      </c>
      <c r="B353783" s="1" t="s">
        <v>18759</v>
      </c>
      <c r="C353783">
        <v>1</v>
      </c>
    </row>
    <row r="353784" spans="1:3" x14ac:dyDescent="0.25">
      <c r="A353784" s="1" t="s">
        <v>233912</v>
      </c>
      <c r="B353784" s="1" t="s">
        <v>438</v>
      </c>
      <c r="C353784">
        <v>1</v>
      </c>
    </row>
    <row r="353785" spans="1:3" x14ac:dyDescent="0.25">
      <c r="A353785" s="1" t="s">
        <v>233913</v>
      </c>
      <c r="B353785" s="1" t="s">
        <v>31280</v>
      </c>
      <c r="C353785">
        <v>1</v>
      </c>
    </row>
    <row r="353786" spans="1:3" x14ac:dyDescent="0.25">
      <c r="A353786" s="1" t="s">
        <v>233914</v>
      </c>
      <c r="B353786" s="1" t="s">
        <v>71158</v>
      </c>
      <c r="C353786">
        <v>1</v>
      </c>
    </row>
    <row r="353787" spans="1:3" x14ac:dyDescent="0.25">
      <c r="A353787" s="1" t="s">
        <v>233915</v>
      </c>
      <c r="B353787" s="1" t="s">
        <v>139592</v>
      </c>
      <c r="C353787">
        <v>1</v>
      </c>
    </row>
    <row r="353788" spans="1:3" x14ac:dyDescent="0.25">
      <c r="A353788" s="1" t="s">
        <v>233916</v>
      </c>
      <c r="B353788" s="1" t="s">
        <v>132792</v>
      </c>
      <c r="C353788">
        <v>1</v>
      </c>
    </row>
    <row r="353789" spans="1:3" x14ac:dyDescent="0.25">
      <c r="A353789" s="1" t="s">
        <v>233916</v>
      </c>
      <c r="B353789" s="1" t="s">
        <v>25</v>
      </c>
      <c r="C353789">
        <v>2</v>
      </c>
    </row>
    <row r="353790" spans="1:3" x14ac:dyDescent="0.25">
      <c r="A353790" s="1" t="s">
        <v>233917</v>
      </c>
      <c r="B353790" s="1" t="s">
        <v>19493</v>
      </c>
      <c r="C353790">
        <v>1</v>
      </c>
    </row>
    <row r="353791" spans="1:3" x14ac:dyDescent="0.25">
      <c r="A353791" s="1" t="s">
        <v>233917</v>
      </c>
      <c r="B353791" s="1" t="s">
        <v>30388</v>
      </c>
      <c r="C353791">
        <v>2</v>
      </c>
    </row>
    <row r="353792" spans="1:3" x14ac:dyDescent="0.25">
      <c r="A353792" s="1" t="s">
        <v>233917</v>
      </c>
      <c r="B353792" s="1" t="s">
        <v>25</v>
      </c>
      <c r="C353792">
        <v>3</v>
      </c>
    </row>
    <row r="353793" spans="1:3" x14ac:dyDescent="0.25">
      <c r="A353793" s="1" t="s">
        <v>233918</v>
      </c>
      <c r="B353793" s="1" t="s">
        <v>25</v>
      </c>
      <c r="C353793">
        <v>2</v>
      </c>
    </row>
    <row r="353794" spans="1:3" x14ac:dyDescent="0.25">
      <c r="A353794" s="1" t="s">
        <v>233918</v>
      </c>
      <c r="B353794" s="1" t="s">
        <v>28748</v>
      </c>
      <c r="C353794">
        <v>1</v>
      </c>
    </row>
    <row r="353795" spans="1:3" x14ac:dyDescent="0.25">
      <c r="A353795" s="1" t="s">
        <v>233919</v>
      </c>
      <c r="B353795" s="1" t="s">
        <v>141288</v>
      </c>
      <c r="C353795">
        <v>1</v>
      </c>
    </row>
    <row r="353796" spans="1:3" x14ac:dyDescent="0.25">
      <c r="A353796" s="1" t="s">
        <v>233920</v>
      </c>
      <c r="B353796" s="1" t="s">
        <v>159</v>
      </c>
      <c r="C353796">
        <v>1</v>
      </c>
    </row>
    <row r="353797" spans="1:3" x14ac:dyDescent="0.25">
      <c r="A353797" s="1" t="s">
        <v>233921</v>
      </c>
      <c r="B353797" s="1" t="s">
        <v>71158</v>
      </c>
      <c r="C353797">
        <v>1</v>
      </c>
    </row>
    <row r="353798" spans="1:3" x14ac:dyDescent="0.25">
      <c r="A353798" s="1" t="s">
        <v>233922</v>
      </c>
      <c r="B353798" s="1" t="s">
        <v>71158</v>
      </c>
      <c r="C353798">
        <v>1</v>
      </c>
    </row>
    <row r="353799" spans="1:3" x14ac:dyDescent="0.25">
      <c r="A353799" s="1" t="s">
        <v>233923</v>
      </c>
      <c r="B353799" s="1" t="s">
        <v>71158</v>
      </c>
      <c r="C353799">
        <v>1</v>
      </c>
    </row>
    <row r="353800" spans="1:3" x14ac:dyDescent="0.25">
      <c r="A353800" s="1" t="s">
        <v>233924</v>
      </c>
      <c r="B353800" s="1" t="s">
        <v>71158</v>
      </c>
      <c r="C353800">
        <v>1</v>
      </c>
    </row>
    <row r="353801" spans="1:3" x14ac:dyDescent="0.25">
      <c r="A353801" s="1" t="s">
        <v>233925</v>
      </c>
      <c r="B353801" s="1" t="s">
        <v>23</v>
      </c>
      <c r="C353801">
        <v>1</v>
      </c>
    </row>
    <row r="353802" spans="1:3" x14ac:dyDescent="0.25">
      <c r="A353802" s="1" t="s">
        <v>233926</v>
      </c>
      <c r="B353802" s="1" t="s">
        <v>71158</v>
      </c>
      <c r="C353802">
        <v>1</v>
      </c>
    </row>
    <row r="353803" spans="1:3" x14ac:dyDescent="0.25">
      <c r="A353803" s="1" t="s">
        <v>233927</v>
      </c>
      <c r="B353803" s="1" t="s">
        <v>132792</v>
      </c>
      <c r="C353803">
        <v>1</v>
      </c>
    </row>
    <row r="353804" spans="1:3" x14ac:dyDescent="0.25">
      <c r="A353804" s="1" t="s">
        <v>233928</v>
      </c>
      <c r="B353804" s="1" t="s">
        <v>159</v>
      </c>
      <c r="C353804">
        <v>1</v>
      </c>
    </row>
    <row r="353805" spans="1:3" x14ac:dyDescent="0.25">
      <c r="A353805" s="1" t="s">
        <v>233929</v>
      </c>
      <c r="B353805" s="1" t="s">
        <v>132792</v>
      </c>
      <c r="C353805">
        <v>1</v>
      </c>
    </row>
    <row r="353806" spans="1:3" x14ac:dyDescent="0.25">
      <c r="A353806" s="1" t="s">
        <v>233930</v>
      </c>
      <c r="B353806" s="1" t="s">
        <v>71158</v>
      </c>
      <c r="C353806">
        <v>1</v>
      </c>
    </row>
    <row r="353807" spans="1:3" x14ac:dyDescent="0.25">
      <c r="A353807" s="1" t="s">
        <v>233931</v>
      </c>
      <c r="B353807" s="1" t="s">
        <v>71158</v>
      </c>
      <c r="C353807">
        <v>1</v>
      </c>
    </row>
    <row r="353808" spans="1:3" x14ac:dyDescent="0.25">
      <c r="A353808" s="1" t="s">
        <v>233932</v>
      </c>
      <c r="B353808" s="1" t="s">
        <v>71158</v>
      </c>
      <c r="C353808">
        <v>1</v>
      </c>
    </row>
    <row r="353809" spans="1:3" x14ac:dyDescent="0.25">
      <c r="A353809" s="1" t="s">
        <v>233933</v>
      </c>
      <c r="B353809" s="1" t="s">
        <v>18759</v>
      </c>
      <c r="C353809">
        <v>1</v>
      </c>
    </row>
    <row r="353810" spans="1:3" x14ac:dyDescent="0.25">
      <c r="A353810" s="1" t="s">
        <v>233933</v>
      </c>
      <c r="B353810" s="1" t="s">
        <v>132792</v>
      </c>
      <c r="C353810">
        <v>2</v>
      </c>
    </row>
    <row r="353811" spans="1:3" x14ac:dyDescent="0.25">
      <c r="A353811" s="1" t="s">
        <v>233934</v>
      </c>
      <c r="B353811" s="1" t="s">
        <v>438</v>
      </c>
      <c r="C353811">
        <v>1</v>
      </c>
    </row>
    <row r="353812" spans="1:3" x14ac:dyDescent="0.25">
      <c r="A353812" s="1" t="s">
        <v>233935</v>
      </c>
      <c r="B353812" s="1" t="s">
        <v>71158</v>
      </c>
      <c r="C353812">
        <v>1</v>
      </c>
    </row>
    <row r="353813" spans="1:3" x14ac:dyDescent="0.25">
      <c r="A353813" s="1" t="s">
        <v>233936</v>
      </c>
      <c r="B353813" s="1" t="s">
        <v>30388</v>
      </c>
      <c r="C353813">
        <v>1</v>
      </c>
    </row>
    <row r="353814" spans="1:3" x14ac:dyDescent="0.25">
      <c r="A353814" s="1" t="s">
        <v>233936</v>
      </c>
      <c r="B353814" s="1" t="s">
        <v>25</v>
      </c>
      <c r="C353814">
        <v>2</v>
      </c>
    </row>
    <row r="353815" spans="1:3" x14ac:dyDescent="0.25">
      <c r="A353815" s="1" t="s">
        <v>233937</v>
      </c>
      <c r="B353815" s="1" t="s">
        <v>159</v>
      </c>
      <c r="C353815">
        <v>1</v>
      </c>
    </row>
    <row r="353816" spans="1:3" x14ac:dyDescent="0.25">
      <c r="A353816" s="1" t="s">
        <v>233938</v>
      </c>
      <c r="B353816" s="1" t="s">
        <v>159</v>
      </c>
      <c r="C353816">
        <v>1</v>
      </c>
    </row>
    <row r="353817" spans="1:3" x14ac:dyDescent="0.25">
      <c r="A353817" s="1" t="s">
        <v>233939</v>
      </c>
      <c r="B353817" s="1" t="s">
        <v>56</v>
      </c>
      <c r="C353817">
        <v>1</v>
      </c>
    </row>
    <row r="353818" spans="1:3" x14ac:dyDescent="0.25">
      <c r="A353818" s="1" t="s">
        <v>233940</v>
      </c>
      <c r="B353818" s="1" t="s">
        <v>113</v>
      </c>
      <c r="C353818">
        <v>1</v>
      </c>
    </row>
    <row r="353819" spans="1:3" x14ac:dyDescent="0.25">
      <c r="A353819" s="1" t="s">
        <v>233940</v>
      </c>
      <c r="B353819" s="1" t="s">
        <v>25</v>
      </c>
      <c r="C353819">
        <v>2</v>
      </c>
    </row>
    <row r="353820" spans="1:3" x14ac:dyDescent="0.25">
      <c r="A353820" s="1" t="s">
        <v>233941</v>
      </c>
      <c r="B353820" s="1" t="s">
        <v>25</v>
      </c>
      <c r="C353820">
        <v>2</v>
      </c>
    </row>
    <row r="353821" spans="1:3" x14ac:dyDescent="0.25">
      <c r="A353821" s="1" t="s">
        <v>233941</v>
      </c>
      <c r="B353821" s="1" t="s">
        <v>42</v>
      </c>
      <c r="C353821">
        <v>1</v>
      </c>
    </row>
    <row r="353822" spans="1:3" x14ac:dyDescent="0.25">
      <c r="A353822" s="1" t="s">
        <v>233942</v>
      </c>
      <c r="B353822" s="1" t="s">
        <v>80</v>
      </c>
      <c r="C353822">
        <v>1</v>
      </c>
    </row>
    <row r="353823" spans="1:3" x14ac:dyDescent="0.25">
      <c r="A353823" s="1" t="s">
        <v>233942</v>
      </c>
      <c r="B353823" s="1" t="s">
        <v>25</v>
      </c>
      <c r="C353823">
        <v>2</v>
      </c>
    </row>
    <row r="353824" spans="1:3" x14ac:dyDescent="0.25">
      <c r="A353824" s="1" t="s">
        <v>233943</v>
      </c>
      <c r="B353824" s="1" t="s">
        <v>37</v>
      </c>
      <c r="C353824">
        <v>1</v>
      </c>
    </row>
    <row r="353825" spans="1:3" x14ac:dyDescent="0.25">
      <c r="A353825" s="1" t="s">
        <v>233943</v>
      </c>
      <c r="B353825" s="1" t="s">
        <v>23</v>
      </c>
      <c r="C353825">
        <v>2</v>
      </c>
    </row>
    <row r="353826" spans="1:3" x14ac:dyDescent="0.25">
      <c r="A353826" s="1" t="s">
        <v>233944</v>
      </c>
      <c r="B353826" s="1" t="s">
        <v>23</v>
      </c>
      <c r="C353826">
        <v>1</v>
      </c>
    </row>
    <row r="353827" spans="1:3" x14ac:dyDescent="0.25">
      <c r="A353827" s="1" t="s">
        <v>233944</v>
      </c>
      <c r="B353827" s="1" t="s">
        <v>102</v>
      </c>
      <c r="C353827">
        <v>2</v>
      </c>
    </row>
    <row r="353828" spans="1:3" x14ac:dyDescent="0.25">
      <c r="A353828" s="1" t="s">
        <v>233945</v>
      </c>
      <c r="B353828" s="1" t="s">
        <v>37</v>
      </c>
      <c r="C353828">
        <v>1</v>
      </c>
    </row>
    <row r="353829" spans="1:3" x14ac:dyDescent="0.25">
      <c r="A353829" s="1" t="s">
        <v>233946</v>
      </c>
      <c r="B353829" s="1" t="s">
        <v>23</v>
      </c>
      <c r="C353829">
        <v>2</v>
      </c>
    </row>
    <row r="353830" spans="1:3" x14ac:dyDescent="0.25">
      <c r="A353830" s="1" t="s">
        <v>233946</v>
      </c>
      <c r="B353830" s="1" t="s">
        <v>47</v>
      </c>
      <c r="C353830">
        <v>1</v>
      </c>
    </row>
    <row r="353831" spans="1:3" x14ac:dyDescent="0.25">
      <c r="A353831" s="1" t="s">
        <v>233947</v>
      </c>
      <c r="B353831" s="1" t="s">
        <v>42</v>
      </c>
      <c r="C353831">
        <v>1</v>
      </c>
    </row>
    <row r="353832" spans="1:3" x14ac:dyDescent="0.25">
      <c r="A353832" s="1" t="s">
        <v>233948</v>
      </c>
      <c r="B353832" s="1" t="s">
        <v>113</v>
      </c>
      <c r="C353832">
        <v>1</v>
      </c>
    </row>
    <row r="353833" spans="1:3" x14ac:dyDescent="0.25">
      <c r="A353833" s="1" t="s">
        <v>233949</v>
      </c>
      <c r="B353833" s="1" t="s">
        <v>77</v>
      </c>
      <c r="C353833">
        <v>1</v>
      </c>
    </row>
    <row r="353834" spans="1:3" x14ac:dyDescent="0.25">
      <c r="A353834" s="1" t="s">
        <v>233950</v>
      </c>
      <c r="B353834" s="1" t="s">
        <v>132792</v>
      </c>
      <c r="C353834">
        <v>1</v>
      </c>
    </row>
    <row r="353835" spans="1:3" x14ac:dyDescent="0.25">
      <c r="A353835" s="1" t="s">
        <v>233951</v>
      </c>
      <c r="B353835" s="1" t="s">
        <v>275</v>
      </c>
      <c r="C353835">
        <v>1</v>
      </c>
    </row>
    <row r="353836" spans="1:3" x14ac:dyDescent="0.25">
      <c r="A353836" s="1" t="s">
        <v>233952</v>
      </c>
      <c r="B353836" s="1" t="s">
        <v>159</v>
      </c>
      <c r="C353836">
        <v>1</v>
      </c>
    </row>
    <row r="353837" spans="1:3" x14ac:dyDescent="0.25">
      <c r="A353837" s="1" t="s">
        <v>233953</v>
      </c>
      <c r="B353837" s="1" t="s">
        <v>71158</v>
      </c>
      <c r="C353837">
        <v>1</v>
      </c>
    </row>
    <row r="353838" spans="1:3" x14ac:dyDescent="0.25">
      <c r="A353838" s="1" t="s">
        <v>233954</v>
      </c>
      <c r="B353838" s="1" t="s">
        <v>18760</v>
      </c>
      <c r="C353838">
        <v>1</v>
      </c>
    </row>
    <row r="353839" spans="1:3" x14ac:dyDescent="0.25">
      <c r="A353839" s="1" t="s">
        <v>233954</v>
      </c>
      <c r="B353839" s="1" t="s">
        <v>25</v>
      </c>
      <c r="C353839">
        <v>2</v>
      </c>
    </row>
    <row r="353840" spans="1:3" x14ac:dyDescent="0.25">
      <c r="A353840" s="1" t="s">
        <v>233955</v>
      </c>
      <c r="B353840" s="1" t="s">
        <v>71158</v>
      </c>
      <c r="C353840">
        <v>1</v>
      </c>
    </row>
    <row r="353841" spans="1:3" x14ac:dyDescent="0.25">
      <c r="A353841" s="1" t="s">
        <v>233956</v>
      </c>
      <c r="B353841" s="1" t="s">
        <v>161</v>
      </c>
      <c r="C353841">
        <v>1</v>
      </c>
    </row>
    <row r="353842" spans="1:3" x14ac:dyDescent="0.25">
      <c r="A353842" s="1" t="s">
        <v>233957</v>
      </c>
      <c r="B353842" s="1" t="s">
        <v>132792</v>
      </c>
      <c r="C353842">
        <v>1</v>
      </c>
    </row>
    <row r="353843" spans="1:3" x14ac:dyDescent="0.25">
      <c r="A353843" s="1" t="s">
        <v>233958</v>
      </c>
      <c r="B353843" s="1" t="s">
        <v>18760</v>
      </c>
      <c r="C353843">
        <v>1</v>
      </c>
    </row>
    <row r="353844" spans="1:3" x14ac:dyDescent="0.25">
      <c r="A353844" s="1" t="s">
        <v>233959</v>
      </c>
      <c r="B353844" s="1" t="s">
        <v>132792</v>
      </c>
      <c r="C353844">
        <v>1</v>
      </c>
    </row>
    <row r="353845" spans="1:3" x14ac:dyDescent="0.25">
      <c r="A353845" s="1" t="s">
        <v>233960</v>
      </c>
      <c r="B353845" s="1" t="s">
        <v>132792</v>
      </c>
      <c r="C353845">
        <v>1</v>
      </c>
    </row>
    <row r="353846" spans="1:3" x14ac:dyDescent="0.25">
      <c r="A353846" s="1" t="s">
        <v>233961</v>
      </c>
      <c r="B353846" s="1" t="s">
        <v>132792</v>
      </c>
      <c r="C353846">
        <v>1</v>
      </c>
    </row>
    <row r="353847" spans="1:3" x14ac:dyDescent="0.25">
      <c r="A353847" s="1" t="s">
        <v>233962</v>
      </c>
      <c r="B353847" s="1" t="s">
        <v>132792</v>
      </c>
      <c r="C353847">
        <v>1</v>
      </c>
    </row>
    <row r="353848" spans="1:3" x14ac:dyDescent="0.25">
      <c r="A353848" s="1" t="s">
        <v>233963</v>
      </c>
      <c r="B353848" s="1" t="s">
        <v>159</v>
      </c>
      <c r="C353848">
        <v>1</v>
      </c>
    </row>
    <row r="353849" spans="1:3" x14ac:dyDescent="0.25">
      <c r="A353849" s="1" t="s">
        <v>233964</v>
      </c>
      <c r="B353849" s="1" t="s">
        <v>132792</v>
      </c>
      <c r="C353849">
        <v>1</v>
      </c>
    </row>
    <row r="353850" spans="1:3" x14ac:dyDescent="0.25">
      <c r="A353850" s="1" t="s">
        <v>233965</v>
      </c>
      <c r="B353850" s="1" t="s">
        <v>132792</v>
      </c>
      <c r="C353850">
        <v>1</v>
      </c>
    </row>
    <row r="353851" spans="1:3" x14ac:dyDescent="0.25">
      <c r="A353851" s="1" t="s">
        <v>233966</v>
      </c>
      <c r="B353851" s="1" t="s">
        <v>25</v>
      </c>
      <c r="C353851">
        <v>1</v>
      </c>
    </row>
    <row r="353852" spans="1:3" x14ac:dyDescent="0.25">
      <c r="A353852" s="1" t="s">
        <v>233967</v>
      </c>
      <c r="B353852" s="1" t="s">
        <v>71158</v>
      </c>
      <c r="C353852">
        <v>1</v>
      </c>
    </row>
    <row r="353853" spans="1:3" x14ac:dyDescent="0.25">
      <c r="A353853" s="1" t="s">
        <v>233968</v>
      </c>
      <c r="B353853" s="1" t="s">
        <v>18759</v>
      </c>
      <c r="C353853">
        <v>1</v>
      </c>
    </row>
    <row r="353854" spans="1:3" x14ac:dyDescent="0.25">
      <c r="A353854" s="1" t="s">
        <v>233969</v>
      </c>
      <c r="B353854" s="1" t="s">
        <v>19493</v>
      </c>
      <c r="C353854">
        <v>1</v>
      </c>
    </row>
    <row r="353855" spans="1:3" x14ac:dyDescent="0.25">
      <c r="A353855" s="1" t="s">
        <v>233970</v>
      </c>
      <c r="B353855" s="1" t="s">
        <v>132792</v>
      </c>
      <c r="C353855">
        <v>1</v>
      </c>
    </row>
    <row r="353856" spans="1:3" x14ac:dyDescent="0.25">
      <c r="A353856" s="1" t="s">
        <v>233971</v>
      </c>
      <c r="B353856" s="1" t="s">
        <v>132792</v>
      </c>
      <c r="C353856">
        <v>1</v>
      </c>
    </row>
    <row r="353857" spans="1:3" x14ac:dyDescent="0.25">
      <c r="A353857" s="1" t="s">
        <v>233972</v>
      </c>
      <c r="B353857" s="1" t="s">
        <v>139592</v>
      </c>
      <c r="C353857">
        <v>1</v>
      </c>
    </row>
    <row r="353858" spans="1:3" x14ac:dyDescent="0.25">
      <c r="A353858" s="1" t="s">
        <v>233973</v>
      </c>
      <c r="B353858" s="1" t="s">
        <v>141288</v>
      </c>
      <c r="C353858">
        <v>1</v>
      </c>
    </row>
    <row r="353859" spans="1:3" x14ac:dyDescent="0.25">
      <c r="A353859" s="1" t="s">
        <v>233974</v>
      </c>
      <c r="B353859" s="1" t="s">
        <v>275</v>
      </c>
      <c r="C353859">
        <v>1</v>
      </c>
    </row>
    <row r="353860" spans="1:3" x14ac:dyDescent="0.25">
      <c r="A353860" s="1" t="s">
        <v>233974</v>
      </c>
      <c r="B353860" s="1" t="s">
        <v>23</v>
      </c>
      <c r="C353860">
        <v>2</v>
      </c>
    </row>
    <row r="353861" spans="1:3" x14ac:dyDescent="0.25">
      <c r="A353861" s="1" t="s">
        <v>233974</v>
      </c>
      <c r="B353861" s="1" t="s">
        <v>25</v>
      </c>
      <c r="C353861">
        <v>3</v>
      </c>
    </row>
    <row r="353862" spans="1:3" x14ac:dyDescent="0.25">
      <c r="A353862" s="1" t="s">
        <v>233975</v>
      </c>
      <c r="B353862" s="1" t="s">
        <v>19493</v>
      </c>
      <c r="C353862">
        <v>1</v>
      </c>
    </row>
    <row r="353863" spans="1:3" x14ac:dyDescent="0.25">
      <c r="A353863" s="1" t="s">
        <v>233976</v>
      </c>
      <c r="B353863" s="1" t="s">
        <v>25</v>
      </c>
      <c r="C353863">
        <v>1</v>
      </c>
    </row>
    <row r="353864" spans="1:3" x14ac:dyDescent="0.25">
      <c r="A353864" s="1" t="s">
        <v>233977</v>
      </c>
      <c r="B353864" s="1" t="s">
        <v>71158</v>
      </c>
      <c r="C353864">
        <v>1</v>
      </c>
    </row>
    <row r="353865" spans="1:3" x14ac:dyDescent="0.25">
      <c r="A353865" s="1" t="s">
        <v>233978</v>
      </c>
      <c r="B353865" s="1" t="s">
        <v>126046</v>
      </c>
      <c r="C353865">
        <v>1</v>
      </c>
    </row>
    <row r="353866" spans="1:3" x14ac:dyDescent="0.25">
      <c r="A353866" s="1" t="s">
        <v>233979</v>
      </c>
      <c r="B353866" s="1" t="s">
        <v>28748</v>
      </c>
      <c r="C353866">
        <v>1</v>
      </c>
    </row>
    <row r="353867" spans="1:3" x14ac:dyDescent="0.25">
      <c r="A353867" s="1" t="s">
        <v>233980</v>
      </c>
      <c r="B353867" s="1" t="s">
        <v>132792</v>
      </c>
      <c r="C353867">
        <v>1</v>
      </c>
    </row>
    <row r="353868" spans="1:3" x14ac:dyDescent="0.25">
      <c r="A353868" s="1" t="s">
        <v>233981</v>
      </c>
      <c r="B353868" s="1" t="s">
        <v>25</v>
      </c>
      <c r="C353868">
        <v>2</v>
      </c>
    </row>
    <row r="353869" spans="1:3" x14ac:dyDescent="0.25">
      <c r="A353869" s="1" t="s">
        <v>233981</v>
      </c>
      <c r="B353869" s="1" t="s">
        <v>275</v>
      </c>
      <c r="C353869">
        <v>3</v>
      </c>
    </row>
    <row r="353870" spans="1:3" x14ac:dyDescent="0.25">
      <c r="A353870" s="1" t="s">
        <v>233981</v>
      </c>
      <c r="B353870" s="1" t="s">
        <v>23</v>
      </c>
      <c r="C353870">
        <v>1</v>
      </c>
    </row>
    <row r="353871" spans="1:3" x14ac:dyDescent="0.25">
      <c r="A353871" s="1" t="s">
        <v>233982</v>
      </c>
      <c r="B353871" s="1" t="s">
        <v>37</v>
      </c>
      <c r="C353871">
        <v>2</v>
      </c>
    </row>
    <row r="353872" spans="1:3" x14ac:dyDescent="0.25">
      <c r="A353872" s="1" t="s">
        <v>233982</v>
      </c>
      <c r="B353872" s="1" t="s">
        <v>42</v>
      </c>
      <c r="C353872">
        <v>1</v>
      </c>
    </row>
    <row r="353873" spans="1:3" x14ac:dyDescent="0.25">
      <c r="A353873" s="1" t="s">
        <v>233983</v>
      </c>
      <c r="B353873" s="1" t="s">
        <v>25</v>
      </c>
      <c r="C353873">
        <v>1</v>
      </c>
    </row>
    <row r="353874" spans="1:3" x14ac:dyDescent="0.25">
      <c r="A353874" s="1" t="s">
        <v>233984</v>
      </c>
      <c r="B353874" s="1" t="s">
        <v>42</v>
      </c>
      <c r="C353874">
        <v>3</v>
      </c>
    </row>
    <row r="353875" spans="1:3" x14ac:dyDescent="0.25">
      <c r="A353875" s="1" t="s">
        <v>233984</v>
      </c>
      <c r="B353875" s="1" t="s">
        <v>23</v>
      </c>
      <c r="C353875">
        <v>2</v>
      </c>
    </row>
    <row r="353876" spans="1:3" x14ac:dyDescent="0.25">
      <c r="A353876" s="1" t="s">
        <v>233984</v>
      </c>
      <c r="B353876" s="1" t="s">
        <v>205619</v>
      </c>
      <c r="C353876">
        <v>1</v>
      </c>
    </row>
    <row r="353877" spans="1:3" x14ac:dyDescent="0.25">
      <c r="A353877" s="1" t="s">
        <v>233985</v>
      </c>
      <c r="B353877" s="1" t="s">
        <v>25</v>
      </c>
      <c r="C353877">
        <v>1</v>
      </c>
    </row>
    <row r="353878" spans="1:3" x14ac:dyDescent="0.25">
      <c r="A353878" s="1" t="s">
        <v>233985</v>
      </c>
      <c r="B353878" s="1" t="s">
        <v>19</v>
      </c>
      <c r="C353878">
        <v>2</v>
      </c>
    </row>
    <row r="353879" spans="1:3" x14ac:dyDescent="0.25">
      <c r="A353879" s="1" t="s">
        <v>233985</v>
      </c>
      <c r="B353879" s="1" t="s">
        <v>20</v>
      </c>
      <c r="C353879">
        <v>3</v>
      </c>
    </row>
    <row r="353880" spans="1:3" x14ac:dyDescent="0.25">
      <c r="A353880" s="1" t="s">
        <v>233986</v>
      </c>
      <c r="B353880" s="1" t="s">
        <v>42</v>
      </c>
      <c r="C353880">
        <v>1</v>
      </c>
    </row>
    <row r="353881" spans="1:3" x14ac:dyDescent="0.25">
      <c r="A353881" s="1" t="s">
        <v>233986</v>
      </c>
      <c r="B353881" s="1" t="s">
        <v>103150</v>
      </c>
      <c r="C353881">
        <v>2</v>
      </c>
    </row>
    <row r="353882" spans="1:3" x14ac:dyDescent="0.25">
      <c r="A353882" s="1" t="s">
        <v>233986</v>
      </c>
      <c r="B353882" s="1" t="s">
        <v>87</v>
      </c>
      <c r="C353882">
        <v>3</v>
      </c>
    </row>
    <row r="353883" spans="1:3" x14ac:dyDescent="0.25">
      <c r="A353883" s="1" t="s">
        <v>233986</v>
      </c>
      <c r="B353883" s="1" t="s">
        <v>25</v>
      </c>
      <c r="C353883">
        <v>4</v>
      </c>
    </row>
    <row r="353884" spans="1:3" x14ac:dyDescent="0.25">
      <c r="A353884" s="1" t="s">
        <v>233987</v>
      </c>
      <c r="B353884" s="1" t="s">
        <v>25</v>
      </c>
      <c r="C353884">
        <v>1</v>
      </c>
    </row>
    <row r="353885" spans="1:3" x14ac:dyDescent="0.25">
      <c r="A353885" s="1" t="s">
        <v>233988</v>
      </c>
      <c r="B353885" s="1" t="s">
        <v>50</v>
      </c>
      <c r="C353885">
        <v>1</v>
      </c>
    </row>
    <row r="353886" spans="1:3" x14ac:dyDescent="0.25">
      <c r="A353886" s="1" t="s">
        <v>233988</v>
      </c>
      <c r="B353886" s="1" t="s">
        <v>25</v>
      </c>
      <c r="C353886">
        <v>2</v>
      </c>
    </row>
    <row r="353887" spans="1:3" x14ac:dyDescent="0.25">
      <c r="A353887" s="1" t="s">
        <v>233989</v>
      </c>
      <c r="B353887" s="1" t="s">
        <v>37</v>
      </c>
      <c r="C353887">
        <v>1</v>
      </c>
    </row>
    <row r="353888" spans="1:3" x14ac:dyDescent="0.25">
      <c r="A353888" s="1" t="s">
        <v>233990</v>
      </c>
      <c r="B353888" s="1" t="s">
        <v>64</v>
      </c>
      <c r="C353888">
        <v>2</v>
      </c>
    </row>
    <row r="353889" spans="1:3" x14ac:dyDescent="0.25">
      <c r="A353889" s="1" t="s">
        <v>233990</v>
      </c>
      <c r="B353889" s="1" t="s">
        <v>42</v>
      </c>
      <c r="C353889">
        <v>1</v>
      </c>
    </row>
    <row r="353890" spans="1:3" x14ac:dyDescent="0.25">
      <c r="A353890" s="1" t="s">
        <v>233991</v>
      </c>
      <c r="B353890" s="1" t="s">
        <v>42</v>
      </c>
      <c r="C353890">
        <v>1</v>
      </c>
    </row>
    <row r="353891" spans="1:3" x14ac:dyDescent="0.25">
      <c r="A353891" s="1" t="s">
        <v>233992</v>
      </c>
      <c r="B353891" s="1" t="s">
        <v>30</v>
      </c>
      <c r="C353891">
        <v>1</v>
      </c>
    </row>
    <row r="353892" spans="1:3" x14ac:dyDescent="0.25">
      <c r="A353892" s="1" t="s">
        <v>233993</v>
      </c>
      <c r="B353892" s="1" t="s">
        <v>159</v>
      </c>
      <c r="C353892">
        <v>1</v>
      </c>
    </row>
    <row r="353893" spans="1:3" x14ac:dyDescent="0.25">
      <c r="A353893" s="1" t="s">
        <v>233993</v>
      </c>
      <c r="B353893" s="1" t="s">
        <v>19</v>
      </c>
      <c r="C353893">
        <v>2</v>
      </c>
    </row>
    <row r="353894" spans="1:3" x14ac:dyDescent="0.25">
      <c r="A353894" s="1" t="s">
        <v>233994</v>
      </c>
      <c r="B353894" s="1" t="s">
        <v>73</v>
      </c>
      <c r="C353894">
        <v>1</v>
      </c>
    </row>
    <row r="353895" spans="1:3" x14ac:dyDescent="0.25">
      <c r="A353895" s="1" t="s">
        <v>233994</v>
      </c>
      <c r="B353895" s="1" t="s">
        <v>21489</v>
      </c>
      <c r="C353895">
        <v>2</v>
      </c>
    </row>
    <row r="353896" spans="1:3" x14ac:dyDescent="0.25">
      <c r="A353896" s="1" t="s">
        <v>233995</v>
      </c>
      <c r="B353896" s="1" t="s">
        <v>159</v>
      </c>
      <c r="C353896">
        <v>1</v>
      </c>
    </row>
    <row r="353897" spans="1:3" x14ac:dyDescent="0.25">
      <c r="A353897" s="1" t="s">
        <v>233995</v>
      </c>
      <c r="B353897" s="1" t="s">
        <v>205619</v>
      </c>
      <c r="C353897">
        <v>2</v>
      </c>
    </row>
    <row r="353898" spans="1:3" x14ac:dyDescent="0.25">
      <c r="A353898" s="1" t="s">
        <v>233996</v>
      </c>
      <c r="B353898" s="1" t="s">
        <v>42</v>
      </c>
      <c r="C353898">
        <v>1</v>
      </c>
    </row>
    <row r="353899" spans="1:3" x14ac:dyDescent="0.25">
      <c r="A353899" s="1" t="s">
        <v>233997</v>
      </c>
      <c r="B353899" s="1" t="s">
        <v>35</v>
      </c>
      <c r="C353899">
        <v>1</v>
      </c>
    </row>
    <row r="353900" spans="1:3" x14ac:dyDescent="0.25">
      <c r="A353900" s="1" t="s">
        <v>233998</v>
      </c>
      <c r="B353900" s="1" t="s">
        <v>37</v>
      </c>
      <c r="C353900">
        <v>1</v>
      </c>
    </row>
    <row r="353901" spans="1:3" x14ac:dyDescent="0.25">
      <c r="A353901" s="1" t="s">
        <v>233999</v>
      </c>
      <c r="B353901" s="1" t="s">
        <v>42</v>
      </c>
      <c r="C353901">
        <v>1</v>
      </c>
    </row>
    <row r="353902" spans="1:3" x14ac:dyDescent="0.25">
      <c r="A353902" s="1" t="s">
        <v>234000</v>
      </c>
      <c r="B353902" s="1" t="s">
        <v>20</v>
      </c>
      <c r="C353902">
        <v>1</v>
      </c>
    </row>
    <row r="353903" spans="1:3" x14ac:dyDescent="0.25">
      <c r="A353903" s="1" t="s">
        <v>234001</v>
      </c>
      <c r="B353903" s="1" t="s">
        <v>42</v>
      </c>
      <c r="C353903">
        <v>1</v>
      </c>
    </row>
    <row r="353904" spans="1:3" x14ac:dyDescent="0.25">
      <c r="A353904" s="1" t="s">
        <v>234002</v>
      </c>
      <c r="B353904" s="1" t="s">
        <v>159</v>
      </c>
      <c r="C353904">
        <v>1</v>
      </c>
    </row>
    <row r="353905" spans="1:3" x14ac:dyDescent="0.25">
      <c r="A353905" s="1" t="s">
        <v>234003</v>
      </c>
      <c r="B353905" s="1" t="s">
        <v>205619</v>
      </c>
      <c r="C353905">
        <v>2</v>
      </c>
    </row>
    <row r="353906" spans="1:3" x14ac:dyDescent="0.25">
      <c r="A353906" s="1" t="s">
        <v>234003</v>
      </c>
      <c r="B353906" s="1" t="s">
        <v>159</v>
      </c>
      <c r="C353906">
        <v>1</v>
      </c>
    </row>
    <row r="353907" spans="1:3" x14ac:dyDescent="0.25">
      <c r="A353907" s="1" t="s">
        <v>234004</v>
      </c>
      <c r="B353907" s="1" t="s">
        <v>205619</v>
      </c>
      <c r="C353907">
        <v>1</v>
      </c>
    </row>
    <row r="353908" spans="1:3" x14ac:dyDescent="0.25">
      <c r="A353908" s="1" t="s">
        <v>234005</v>
      </c>
      <c r="B353908" s="1" t="s">
        <v>64</v>
      </c>
      <c r="C353908">
        <v>1</v>
      </c>
    </row>
    <row r="353909" spans="1:3" x14ac:dyDescent="0.25">
      <c r="A353909" s="1" t="s">
        <v>234006</v>
      </c>
      <c r="B353909" s="1" t="s">
        <v>20</v>
      </c>
      <c r="C353909">
        <v>1</v>
      </c>
    </row>
    <row r="353910" spans="1:3" x14ac:dyDescent="0.25">
      <c r="A353910" s="1" t="s">
        <v>234006</v>
      </c>
      <c r="B353910" s="1" t="s">
        <v>25</v>
      </c>
      <c r="C353910">
        <v>3</v>
      </c>
    </row>
    <row r="353911" spans="1:3" x14ac:dyDescent="0.25">
      <c r="A353911" s="1" t="s">
        <v>234006</v>
      </c>
      <c r="B353911" s="1" t="s">
        <v>19</v>
      </c>
      <c r="C353911">
        <v>2</v>
      </c>
    </row>
    <row r="353912" spans="1:3" x14ac:dyDescent="0.25">
      <c r="A353912" s="1" t="s">
        <v>234007</v>
      </c>
      <c r="B353912" s="1" t="s">
        <v>23</v>
      </c>
      <c r="C353912">
        <v>1</v>
      </c>
    </row>
    <row r="353913" spans="1:3" x14ac:dyDescent="0.25">
      <c r="A353913" s="1" t="s">
        <v>234008</v>
      </c>
      <c r="B353913" s="1" t="s">
        <v>25</v>
      </c>
      <c r="C353913">
        <v>1</v>
      </c>
    </row>
    <row r="353914" spans="1:3" x14ac:dyDescent="0.25">
      <c r="A353914" s="1" t="s">
        <v>234009</v>
      </c>
      <c r="B353914" s="1" t="s">
        <v>35</v>
      </c>
      <c r="C353914">
        <v>1</v>
      </c>
    </row>
    <row r="353915" spans="1:3" x14ac:dyDescent="0.25">
      <c r="A353915" s="1" t="s">
        <v>234009</v>
      </c>
      <c r="B353915" s="1" t="s">
        <v>25</v>
      </c>
      <c r="C353915">
        <v>2</v>
      </c>
    </row>
    <row r="353916" spans="1:3" x14ac:dyDescent="0.25">
      <c r="A353916" s="1" t="s">
        <v>234010</v>
      </c>
      <c r="B353916" s="1" t="s">
        <v>25</v>
      </c>
      <c r="C353916">
        <v>2</v>
      </c>
    </row>
    <row r="353917" spans="1:3" x14ac:dyDescent="0.25">
      <c r="A353917" s="1" t="s">
        <v>234010</v>
      </c>
      <c r="B353917" s="1" t="s">
        <v>50</v>
      </c>
      <c r="C353917">
        <v>1</v>
      </c>
    </row>
    <row r="353918" spans="1:3" x14ac:dyDescent="0.25">
      <c r="A353918" s="1" t="s">
        <v>234011</v>
      </c>
      <c r="B353918" s="1" t="s">
        <v>23</v>
      </c>
      <c r="C353918">
        <v>1</v>
      </c>
    </row>
    <row r="353919" spans="1:3" x14ac:dyDescent="0.25">
      <c r="A353919" s="1" t="s">
        <v>234012</v>
      </c>
      <c r="B353919" s="1" t="s">
        <v>47</v>
      </c>
      <c r="C353919">
        <v>1</v>
      </c>
    </row>
    <row r="353920" spans="1:3" x14ac:dyDescent="0.25">
      <c r="A353920" s="1" t="s">
        <v>234012</v>
      </c>
      <c r="B353920" s="1" t="s">
        <v>25</v>
      </c>
      <c r="C353920">
        <v>2</v>
      </c>
    </row>
    <row r="353921" spans="1:3" x14ac:dyDescent="0.25">
      <c r="A353921" s="1" t="s">
        <v>234013</v>
      </c>
      <c r="B353921" s="1" t="s">
        <v>56</v>
      </c>
      <c r="C353921">
        <v>1</v>
      </c>
    </row>
    <row r="353922" spans="1:3" x14ac:dyDescent="0.25">
      <c r="A353922" s="1" t="s">
        <v>234013</v>
      </c>
      <c r="B353922" s="1" t="s">
        <v>68</v>
      </c>
      <c r="C353922">
        <v>2</v>
      </c>
    </row>
    <row r="353923" spans="1:3" x14ac:dyDescent="0.25">
      <c r="A353923" s="1" t="s">
        <v>234013</v>
      </c>
      <c r="B353923" s="1" t="s">
        <v>159</v>
      </c>
      <c r="C353923">
        <v>3</v>
      </c>
    </row>
    <row r="353924" spans="1:3" x14ac:dyDescent="0.25">
      <c r="A353924" s="1" t="s">
        <v>234014</v>
      </c>
      <c r="B353924" s="1" t="s">
        <v>23</v>
      </c>
      <c r="C353924">
        <v>1</v>
      </c>
    </row>
    <row r="353925" spans="1:3" x14ac:dyDescent="0.25">
      <c r="A353925" s="1" t="s">
        <v>234015</v>
      </c>
      <c r="B353925" s="1" t="s">
        <v>56</v>
      </c>
      <c r="C353925">
        <v>1</v>
      </c>
    </row>
    <row r="353926" spans="1:3" x14ac:dyDescent="0.25">
      <c r="A353926" s="1" t="s">
        <v>234015</v>
      </c>
      <c r="B353926" s="1" t="s">
        <v>42</v>
      </c>
      <c r="C353926">
        <v>2</v>
      </c>
    </row>
    <row r="353927" spans="1:3" x14ac:dyDescent="0.25">
      <c r="A353927" s="1" t="s">
        <v>234016</v>
      </c>
      <c r="B353927" s="1" t="s">
        <v>30</v>
      </c>
      <c r="C353927">
        <v>1</v>
      </c>
    </row>
    <row r="353928" spans="1:3" x14ac:dyDescent="0.25">
      <c r="A353928" s="1" t="s">
        <v>234017</v>
      </c>
      <c r="B353928" s="1" t="s">
        <v>68</v>
      </c>
      <c r="C353928">
        <v>1</v>
      </c>
    </row>
    <row r="353929" spans="1:3" x14ac:dyDescent="0.25">
      <c r="A353929" s="1" t="s">
        <v>234017</v>
      </c>
      <c r="B353929" s="1" t="s">
        <v>20</v>
      </c>
      <c r="C353929">
        <v>2</v>
      </c>
    </row>
    <row r="353930" spans="1:3" x14ac:dyDescent="0.25">
      <c r="A353930" s="1" t="s">
        <v>234018</v>
      </c>
      <c r="B353930" s="1" t="s">
        <v>50</v>
      </c>
      <c r="C353930">
        <v>1</v>
      </c>
    </row>
    <row r="353931" spans="1:3" x14ac:dyDescent="0.25">
      <c r="A353931" s="1" t="s">
        <v>234019</v>
      </c>
      <c r="B353931" s="1" t="s">
        <v>42</v>
      </c>
      <c r="C353931">
        <v>2</v>
      </c>
    </row>
    <row r="353932" spans="1:3" x14ac:dyDescent="0.25">
      <c r="A353932" s="1" t="s">
        <v>234019</v>
      </c>
      <c r="B353932" s="1" t="s">
        <v>23</v>
      </c>
      <c r="C353932">
        <v>1</v>
      </c>
    </row>
    <row r="353933" spans="1:3" x14ac:dyDescent="0.25">
      <c r="A353933" s="1" t="s">
        <v>234020</v>
      </c>
      <c r="B353933" s="1" t="s">
        <v>385</v>
      </c>
      <c r="C353933">
        <v>1</v>
      </c>
    </row>
    <row r="353934" spans="1:3" x14ac:dyDescent="0.25">
      <c r="A353934" s="1" t="s">
        <v>234021</v>
      </c>
      <c r="B353934" s="1" t="s">
        <v>68</v>
      </c>
      <c r="C353934">
        <v>1</v>
      </c>
    </row>
    <row r="353935" spans="1:3" x14ac:dyDescent="0.25">
      <c r="A353935" s="1" t="s">
        <v>234021</v>
      </c>
      <c r="B353935" s="1" t="s">
        <v>73</v>
      </c>
      <c r="C353935">
        <v>2</v>
      </c>
    </row>
    <row r="353936" spans="1:3" x14ac:dyDescent="0.25">
      <c r="A353936" s="1" t="s">
        <v>234022</v>
      </c>
      <c r="B353936" s="1" t="s">
        <v>42</v>
      </c>
      <c r="C353936">
        <v>1</v>
      </c>
    </row>
    <row r="353937" spans="1:3" x14ac:dyDescent="0.25">
      <c r="A353937" s="1" t="s">
        <v>234023</v>
      </c>
      <c r="B353937" s="1" t="s">
        <v>30</v>
      </c>
      <c r="C353937">
        <v>2</v>
      </c>
    </row>
    <row r="353938" spans="1:3" x14ac:dyDescent="0.25">
      <c r="A353938" s="1" t="s">
        <v>234023</v>
      </c>
      <c r="B353938" s="1" t="s">
        <v>23</v>
      </c>
      <c r="C353938">
        <v>1</v>
      </c>
    </row>
    <row r="353939" spans="1:3" x14ac:dyDescent="0.25">
      <c r="A353939" s="1" t="s">
        <v>234024</v>
      </c>
      <c r="B353939" s="1" t="s">
        <v>73</v>
      </c>
      <c r="C353939">
        <v>1</v>
      </c>
    </row>
    <row r="353940" spans="1:3" x14ac:dyDescent="0.25">
      <c r="A353940" s="1" t="s">
        <v>234025</v>
      </c>
      <c r="B353940" s="1" t="s">
        <v>33</v>
      </c>
      <c r="C353940">
        <v>1</v>
      </c>
    </row>
    <row r="353941" spans="1:3" x14ac:dyDescent="0.25">
      <c r="A353941" s="1" t="s">
        <v>234025</v>
      </c>
      <c r="B353941" s="1" t="s">
        <v>25</v>
      </c>
      <c r="C353941">
        <v>2</v>
      </c>
    </row>
    <row r="353942" spans="1:3" x14ac:dyDescent="0.25">
      <c r="A353942" s="1" t="s">
        <v>234026</v>
      </c>
      <c r="B353942" s="1" t="s">
        <v>50</v>
      </c>
      <c r="C353942">
        <v>1</v>
      </c>
    </row>
    <row r="353943" spans="1:3" x14ac:dyDescent="0.25">
      <c r="A353943" s="1" t="s">
        <v>234027</v>
      </c>
      <c r="B353943" s="1" t="s">
        <v>30</v>
      </c>
      <c r="C353943">
        <v>1</v>
      </c>
    </row>
    <row r="353944" spans="1:3" x14ac:dyDescent="0.25">
      <c r="A353944" s="1" t="s">
        <v>234028</v>
      </c>
      <c r="B353944" s="1" t="s">
        <v>77</v>
      </c>
      <c r="C353944">
        <v>1</v>
      </c>
    </row>
    <row r="353945" spans="1:3" x14ac:dyDescent="0.25">
      <c r="A353945" s="1" t="s">
        <v>234028</v>
      </c>
      <c r="B353945" s="1" t="s">
        <v>25</v>
      </c>
      <c r="C353945">
        <v>2</v>
      </c>
    </row>
    <row r="353946" spans="1:3" x14ac:dyDescent="0.25">
      <c r="A353946" s="1" t="s">
        <v>234029</v>
      </c>
      <c r="B353946" s="1" t="s">
        <v>50</v>
      </c>
      <c r="C353946">
        <v>2</v>
      </c>
    </row>
    <row r="353947" spans="1:3" x14ac:dyDescent="0.25">
      <c r="A353947" s="1" t="s">
        <v>234029</v>
      </c>
      <c r="B353947" s="1" t="s">
        <v>23</v>
      </c>
      <c r="C353947">
        <v>1</v>
      </c>
    </row>
    <row r="353948" spans="1:3" x14ac:dyDescent="0.25">
      <c r="A353948" s="1" t="s">
        <v>234030</v>
      </c>
      <c r="B353948" s="1" t="s">
        <v>193</v>
      </c>
      <c r="C353948">
        <v>1</v>
      </c>
    </row>
    <row r="353949" spans="1:3" x14ac:dyDescent="0.25">
      <c r="A353949" s="1" t="s">
        <v>234030</v>
      </c>
      <c r="B353949" s="1" t="s">
        <v>43</v>
      </c>
      <c r="C353949">
        <v>2</v>
      </c>
    </row>
    <row r="353950" spans="1:3" x14ac:dyDescent="0.25">
      <c r="A353950" s="1" t="s">
        <v>234031</v>
      </c>
      <c r="B353950" s="1" t="s">
        <v>159</v>
      </c>
      <c r="C353950">
        <v>1</v>
      </c>
    </row>
    <row r="353951" spans="1:3" x14ac:dyDescent="0.25">
      <c r="A353951" s="1" t="s">
        <v>234031</v>
      </c>
      <c r="B353951" s="1" t="s">
        <v>19</v>
      </c>
      <c r="C353951">
        <v>2</v>
      </c>
    </row>
    <row r="353952" spans="1:3" x14ac:dyDescent="0.25">
      <c r="A353952" s="1" t="s">
        <v>234031</v>
      </c>
      <c r="B353952" s="1" t="s">
        <v>33</v>
      </c>
      <c r="C353952">
        <v>3</v>
      </c>
    </row>
    <row r="353953" spans="1:3" x14ac:dyDescent="0.25">
      <c r="A353953" s="1" t="s">
        <v>234032</v>
      </c>
      <c r="B353953" s="1" t="s">
        <v>23</v>
      </c>
      <c r="C353953">
        <v>1</v>
      </c>
    </row>
    <row r="353954" spans="1:3" x14ac:dyDescent="0.25">
      <c r="A353954" s="1" t="s">
        <v>234032</v>
      </c>
      <c r="B353954" s="1" t="s">
        <v>50</v>
      </c>
      <c r="C353954">
        <v>2</v>
      </c>
    </row>
    <row r="353955" spans="1:3" x14ac:dyDescent="0.25">
      <c r="A353955" s="1" t="s">
        <v>234033</v>
      </c>
      <c r="B353955" s="1" t="s">
        <v>42</v>
      </c>
      <c r="C353955">
        <v>1</v>
      </c>
    </row>
    <row r="353956" spans="1:3" x14ac:dyDescent="0.25">
      <c r="A353956" s="1" t="s">
        <v>234033</v>
      </c>
      <c r="B353956" s="1" t="s">
        <v>193</v>
      </c>
      <c r="C353956">
        <v>2</v>
      </c>
    </row>
    <row r="353957" spans="1:3" x14ac:dyDescent="0.25">
      <c r="A353957" s="1" t="s">
        <v>234033</v>
      </c>
      <c r="B353957" s="1" t="s">
        <v>77</v>
      </c>
      <c r="C353957">
        <v>3</v>
      </c>
    </row>
    <row r="353958" spans="1:3" x14ac:dyDescent="0.25">
      <c r="A353958" s="1" t="s">
        <v>234033</v>
      </c>
      <c r="B353958" s="1" t="s">
        <v>25</v>
      </c>
      <c r="C353958">
        <v>4</v>
      </c>
    </row>
    <row r="353959" spans="1:3" x14ac:dyDescent="0.25">
      <c r="A353959" s="1" t="s">
        <v>234034</v>
      </c>
      <c r="B353959" s="1" t="s">
        <v>25</v>
      </c>
      <c r="C353959">
        <v>4</v>
      </c>
    </row>
    <row r="353960" spans="1:3" x14ac:dyDescent="0.25">
      <c r="A353960" s="1" t="s">
        <v>234034</v>
      </c>
      <c r="B353960" s="1" t="s">
        <v>77</v>
      </c>
      <c r="C353960">
        <v>3</v>
      </c>
    </row>
    <row r="353961" spans="1:3" x14ac:dyDescent="0.25">
      <c r="A353961" s="1" t="s">
        <v>234034</v>
      </c>
      <c r="B353961" s="1" t="s">
        <v>42</v>
      </c>
      <c r="C353961">
        <v>1</v>
      </c>
    </row>
    <row r="353962" spans="1:3" x14ac:dyDescent="0.25">
      <c r="A353962" s="1" t="s">
        <v>234034</v>
      </c>
      <c r="B353962" s="1" t="s">
        <v>193</v>
      </c>
      <c r="C353962">
        <v>2</v>
      </c>
    </row>
    <row r="353963" spans="1:3" x14ac:dyDescent="0.25">
      <c r="A353963" s="1" t="s">
        <v>234035</v>
      </c>
      <c r="B353963" s="1" t="s">
        <v>73</v>
      </c>
      <c r="C353963">
        <v>1</v>
      </c>
    </row>
    <row r="353964" spans="1:3" x14ac:dyDescent="0.25">
      <c r="A353964" s="1" t="s">
        <v>234036</v>
      </c>
      <c r="B353964" s="1" t="s">
        <v>73</v>
      </c>
      <c r="C353964">
        <v>1</v>
      </c>
    </row>
    <row r="353965" spans="1:3" x14ac:dyDescent="0.25">
      <c r="A353965" s="1" t="s">
        <v>234037</v>
      </c>
      <c r="B353965" s="1" t="s">
        <v>50</v>
      </c>
      <c r="C353965">
        <v>1</v>
      </c>
    </row>
    <row r="353966" spans="1:3" x14ac:dyDescent="0.25">
      <c r="A353966" s="1" t="s">
        <v>234038</v>
      </c>
      <c r="B353966" s="1" t="s">
        <v>77</v>
      </c>
      <c r="C353966">
        <v>1</v>
      </c>
    </row>
    <row r="353967" spans="1:3" x14ac:dyDescent="0.25">
      <c r="A353967" s="1" t="s">
        <v>234039</v>
      </c>
      <c r="B353967" s="1" t="s">
        <v>37</v>
      </c>
      <c r="C353967">
        <v>1</v>
      </c>
    </row>
    <row r="353968" spans="1:3" x14ac:dyDescent="0.25">
      <c r="A353968" s="1" t="s">
        <v>234040</v>
      </c>
      <c r="B353968" s="1" t="s">
        <v>159</v>
      </c>
      <c r="C353968">
        <v>1</v>
      </c>
    </row>
    <row r="353969" spans="1:3" x14ac:dyDescent="0.25">
      <c r="A353969" s="1" t="s">
        <v>234041</v>
      </c>
      <c r="B353969" s="1" t="s">
        <v>205619</v>
      </c>
      <c r="C353969">
        <v>1</v>
      </c>
    </row>
    <row r="353970" spans="1:3" x14ac:dyDescent="0.25">
      <c r="A353970" s="1" t="s">
        <v>234042</v>
      </c>
      <c r="B353970" s="1" t="s">
        <v>25</v>
      </c>
      <c r="C353970">
        <v>2</v>
      </c>
    </row>
    <row r="353971" spans="1:3" x14ac:dyDescent="0.25">
      <c r="A353971" s="1" t="s">
        <v>234042</v>
      </c>
      <c r="B353971" s="1" t="s">
        <v>33</v>
      </c>
      <c r="C353971">
        <v>1</v>
      </c>
    </row>
    <row r="353972" spans="1:3" x14ac:dyDescent="0.25">
      <c r="A353972" s="1" t="s">
        <v>234043</v>
      </c>
      <c r="B353972" s="1" t="s">
        <v>159</v>
      </c>
      <c r="C353972">
        <v>1</v>
      </c>
    </row>
    <row r="353973" spans="1:3" x14ac:dyDescent="0.25">
      <c r="A353973" s="1" t="s">
        <v>234044</v>
      </c>
      <c r="B353973" s="1" t="s">
        <v>42</v>
      </c>
      <c r="C353973">
        <v>1</v>
      </c>
    </row>
    <row r="353974" spans="1:3" x14ac:dyDescent="0.25">
      <c r="A353974" s="1" t="s">
        <v>234045</v>
      </c>
      <c r="B353974" s="1" t="s">
        <v>205619</v>
      </c>
      <c r="C353974">
        <v>1</v>
      </c>
    </row>
    <row r="353975" spans="1:3" x14ac:dyDescent="0.25">
      <c r="A353975" s="1" t="s">
        <v>234046</v>
      </c>
      <c r="B353975" s="1" t="s">
        <v>205619</v>
      </c>
      <c r="C353975">
        <v>1</v>
      </c>
    </row>
    <row r="353976" spans="1:3" x14ac:dyDescent="0.25">
      <c r="A353976" s="1" t="s">
        <v>234047</v>
      </c>
      <c r="B353976" s="1" t="s">
        <v>43</v>
      </c>
      <c r="C353976">
        <v>1</v>
      </c>
    </row>
    <row r="353977" spans="1:3" x14ac:dyDescent="0.25">
      <c r="A353977" s="1" t="s">
        <v>234048</v>
      </c>
      <c r="B353977" s="1" t="s">
        <v>159</v>
      </c>
      <c r="C353977">
        <v>1</v>
      </c>
    </row>
    <row r="353978" spans="1:3" x14ac:dyDescent="0.25">
      <c r="A353978" s="1" t="s">
        <v>234049</v>
      </c>
      <c r="B353978" s="1" t="s">
        <v>56</v>
      </c>
      <c r="C353978">
        <v>1</v>
      </c>
    </row>
    <row r="353979" spans="1:3" x14ac:dyDescent="0.25">
      <c r="A353979" s="1" t="s">
        <v>234049</v>
      </c>
      <c r="B353979" s="1" t="s">
        <v>205620</v>
      </c>
      <c r="C353979">
        <v>2</v>
      </c>
    </row>
    <row r="353980" spans="1:3" x14ac:dyDescent="0.25">
      <c r="A353980" s="1" t="s">
        <v>234050</v>
      </c>
      <c r="B353980" s="1" t="s">
        <v>25</v>
      </c>
      <c r="C353980">
        <v>2</v>
      </c>
    </row>
    <row r="353981" spans="1:3" x14ac:dyDescent="0.25">
      <c r="A353981" s="1" t="s">
        <v>234050</v>
      </c>
      <c r="B353981" s="1" t="s">
        <v>50</v>
      </c>
      <c r="C353981">
        <v>1</v>
      </c>
    </row>
    <row r="353982" spans="1:3" x14ac:dyDescent="0.25">
      <c r="A353982" s="1" t="s">
        <v>234051</v>
      </c>
      <c r="B353982" s="1" t="s">
        <v>24</v>
      </c>
      <c r="C353982">
        <v>1</v>
      </c>
    </row>
    <row r="353983" spans="1:3" x14ac:dyDescent="0.25">
      <c r="A353983" s="1" t="s">
        <v>234051</v>
      </c>
      <c r="B353983" s="1" t="s">
        <v>25</v>
      </c>
      <c r="C353983">
        <v>2</v>
      </c>
    </row>
    <row r="353984" spans="1:3" x14ac:dyDescent="0.25">
      <c r="A353984" s="1" t="s">
        <v>234052</v>
      </c>
      <c r="B353984" s="1" t="s">
        <v>43</v>
      </c>
      <c r="C353984">
        <v>1</v>
      </c>
    </row>
    <row r="353985" spans="1:3" x14ac:dyDescent="0.25">
      <c r="A353985" s="1" t="s">
        <v>234052</v>
      </c>
      <c r="B353985" s="1" t="s">
        <v>25</v>
      </c>
      <c r="C353985">
        <v>2</v>
      </c>
    </row>
    <row r="353986" spans="1:3" x14ac:dyDescent="0.25">
      <c r="A353986" s="1" t="s">
        <v>234053</v>
      </c>
      <c r="B353986" s="1" t="s">
        <v>106</v>
      </c>
      <c r="C353986">
        <v>1</v>
      </c>
    </row>
    <row r="353987" spans="1:3" x14ac:dyDescent="0.25">
      <c r="A353987" s="1" t="s">
        <v>234054</v>
      </c>
      <c r="B353987" s="1" t="s">
        <v>205619</v>
      </c>
      <c r="C353987">
        <v>1</v>
      </c>
    </row>
    <row r="353988" spans="1:3" x14ac:dyDescent="0.25">
      <c r="A353988" s="1" t="s">
        <v>234054</v>
      </c>
      <c r="B353988" s="1" t="s">
        <v>23</v>
      </c>
      <c r="C353988">
        <v>2</v>
      </c>
    </row>
    <row r="353989" spans="1:3" x14ac:dyDescent="0.25">
      <c r="A353989" s="1" t="s">
        <v>234055</v>
      </c>
      <c r="B353989" s="1" t="s">
        <v>159</v>
      </c>
      <c r="C353989">
        <v>2</v>
      </c>
    </row>
    <row r="353990" spans="1:3" x14ac:dyDescent="0.25">
      <c r="A353990" s="1" t="s">
        <v>234055</v>
      </c>
      <c r="B353990" s="1" t="s">
        <v>205619</v>
      </c>
      <c r="C353990">
        <v>3</v>
      </c>
    </row>
    <row r="353991" spans="1:3" x14ac:dyDescent="0.25">
      <c r="A353991" s="1" t="s">
        <v>234055</v>
      </c>
      <c r="B353991" s="1" t="s">
        <v>56</v>
      </c>
      <c r="C353991">
        <v>1</v>
      </c>
    </row>
    <row r="353992" spans="1:3" x14ac:dyDescent="0.25">
      <c r="A353992" s="1" t="s">
        <v>234056</v>
      </c>
      <c r="B353992" s="1" t="s">
        <v>43</v>
      </c>
      <c r="C353992">
        <v>1</v>
      </c>
    </row>
    <row r="353993" spans="1:3" x14ac:dyDescent="0.25">
      <c r="A353993" s="1" t="s">
        <v>234056</v>
      </c>
      <c r="B353993" s="1" t="s">
        <v>25</v>
      </c>
      <c r="C353993">
        <v>2</v>
      </c>
    </row>
    <row r="353994" spans="1:3" x14ac:dyDescent="0.25">
      <c r="A353994" s="1" t="s">
        <v>234057</v>
      </c>
      <c r="B353994" s="1" t="s">
        <v>24</v>
      </c>
      <c r="C353994">
        <v>1</v>
      </c>
    </row>
    <row r="353995" spans="1:3" x14ac:dyDescent="0.25">
      <c r="A353995" s="1" t="s">
        <v>234057</v>
      </c>
      <c r="B353995" s="1" t="s">
        <v>25</v>
      </c>
      <c r="C353995">
        <v>2</v>
      </c>
    </row>
    <row r="353996" spans="1:3" x14ac:dyDescent="0.25">
      <c r="A353996" s="1" t="s">
        <v>234058</v>
      </c>
      <c r="B353996" s="1" t="s">
        <v>42</v>
      </c>
      <c r="C353996">
        <v>1</v>
      </c>
    </row>
    <row r="353997" spans="1:3" x14ac:dyDescent="0.25">
      <c r="A353997" s="1" t="s">
        <v>234059</v>
      </c>
      <c r="B353997" s="1" t="s">
        <v>68</v>
      </c>
      <c r="C353997">
        <v>1</v>
      </c>
    </row>
    <row r="353998" spans="1:3" x14ac:dyDescent="0.25">
      <c r="A353998" s="1" t="s">
        <v>234060</v>
      </c>
      <c r="B353998" s="1" t="s">
        <v>42</v>
      </c>
      <c r="C353998">
        <v>1</v>
      </c>
    </row>
    <row r="353999" spans="1:3" x14ac:dyDescent="0.25">
      <c r="A353999" s="1" t="s">
        <v>234061</v>
      </c>
      <c r="B353999" s="1" t="s">
        <v>43</v>
      </c>
      <c r="C353999">
        <v>1</v>
      </c>
    </row>
    <row r="354000" spans="1:3" x14ac:dyDescent="0.25">
      <c r="A354000" s="1" t="s">
        <v>234062</v>
      </c>
      <c r="B354000" s="1" t="s">
        <v>25</v>
      </c>
      <c r="C354000">
        <v>2</v>
      </c>
    </row>
    <row r="354001" spans="1:3" x14ac:dyDescent="0.25">
      <c r="A354001" s="1" t="s">
        <v>234062</v>
      </c>
      <c r="B354001" s="1" t="s">
        <v>50</v>
      </c>
      <c r="C354001">
        <v>1</v>
      </c>
    </row>
    <row r="354002" spans="1:3" x14ac:dyDescent="0.25">
      <c r="A354002" s="1" t="s">
        <v>234063</v>
      </c>
      <c r="B354002" s="1" t="s">
        <v>25</v>
      </c>
      <c r="C354002">
        <v>1</v>
      </c>
    </row>
    <row r="354003" spans="1:3" x14ac:dyDescent="0.25">
      <c r="A354003" s="1" t="s">
        <v>234064</v>
      </c>
      <c r="B354003" s="1" t="s">
        <v>42</v>
      </c>
      <c r="C354003">
        <v>1</v>
      </c>
    </row>
    <row r="354004" spans="1:3" x14ac:dyDescent="0.25">
      <c r="A354004" s="1" t="s">
        <v>234065</v>
      </c>
      <c r="B354004" s="1" t="s">
        <v>56</v>
      </c>
      <c r="C354004">
        <v>1</v>
      </c>
    </row>
    <row r="354005" spans="1:3" x14ac:dyDescent="0.25">
      <c r="A354005" s="1" t="s">
        <v>234066</v>
      </c>
      <c r="B354005" s="1" t="s">
        <v>159</v>
      </c>
      <c r="C354005">
        <v>1</v>
      </c>
    </row>
    <row r="354006" spans="1:3" x14ac:dyDescent="0.25">
      <c r="A354006" s="1" t="s">
        <v>234067</v>
      </c>
      <c r="B354006" s="1" t="s">
        <v>20</v>
      </c>
      <c r="C354006">
        <v>1</v>
      </c>
    </row>
    <row r="354007" spans="1:3" x14ac:dyDescent="0.25">
      <c r="A354007" s="1" t="s">
        <v>234068</v>
      </c>
      <c r="B354007" s="1" t="s">
        <v>385</v>
      </c>
      <c r="C354007">
        <v>1</v>
      </c>
    </row>
    <row r="354008" spans="1:3" x14ac:dyDescent="0.25">
      <c r="A354008" s="1" t="s">
        <v>234069</v>
      </c>
      <c r="B354008" s="1" t="s">
        <v>1787</v>
      </c>
      <c r="C354008">
        <v>1</v>
      </c>
    </row>
    <row r="354009" spans="1:3" x14ac:dyDescent="0.25">
      <c r="A354009" s="1" t="s">
        <v>234070</v>
      </c>
      <c r="B354009" s="1" t="s">
        <v>21489</v>
      </c>
      <c r="C354009">
        <v>1</v>
      </c>
    </row>
    <row r="354010" spans="1:3" x14ac:dyDescent="0.25">
      <c r="A354010" s="1" t="s">
        <v>234071</v>
      </c>
      <c r="B354010" s="1" t="s">
        <v>275</v>
      </c>
      <c r="C354010">
        <v>1</v>
      </c>
    </row>
    <row r="354011" spans="1:3" x14ac:dyDescent="0.25">
      <c r="A354011" s="1" t="s">
        <v>234072</v>
      </c>
      <c r="B354011" s="1" t="s">
        <v>438</v>
      </c>
      <c r="C354011">
        <v>1</v>
      </c>
    </row>
    <row r="354012" spans="1:3" x14ac:dyDescent="0.25">
      <c r="A354012" s="1" t="s">
        <v>234073</v>
      </c>
      <c r="B354012" s="1" t="s">
        <v>18759</v>
      </c>
      <c r="C354012">
        <v>1</v>
      </c>
    </row>
    <row r="354013" spans="1:3" x14ac:dyDescent="0.25">
      <c r="A354013" s="1" t="s">
        <v>234074</v>
      </c>
      <c r="B354013" s="1" t="s">
        <v>132792</v>
      </c>
      <c r="C354013">
        <v>1</v>
      </c>
    </row>
    <row r="354014" spans="1:3" x14ac:dyDescent="0.25">
      <c r="A354014" s="1" t="s">
        <v>234074</v>
      </c>
      <c r="B354014" s="1" t="s">
        <v>438</v>
      </c>
      <c r="C354014">
        <v>2</v>
      </c>
    </row>
    <row r="354015" spans="1:3" x14ac:dyDescent="0.25">
      <c r="A354015" s="1" t="s">
        <v>234075</v>
      </c>
      <c r="B354015" s="1" t="s">
        <v>71158</v>
      </c>
      <c r="C354015">
        <v>1</v>
      </c>
    </row>
    <row r="354016" spans="1:3" x14ac:dyDescent="0.25">
      <c r="A354016" s="1" t="s">
        <v>234076</v>
      </c>
      <c r="B354016" s="1" t="s">
        <v>126046</v>
      </c>
      <c r="C354016">
        <v>1</v>
      </c>
    </row>
    <row r="354017" spans="1:3" x14ac:dyDescent="0.25">
      <c r="A354017" s="1" t="s">
        <v>234077</v>
      </c>
      <c r="B354017" s="1" t="s">
        <v>126046</v>
      </c>
      <c r="C354017">
        <v>1</v>
      </c>
    </row>
    <row r="354018" spans="1:3" x14ac:dyDescent="0.25">
      <c r="A354018" s="1" t="s">
        <v>234078</v>
      </c>
      <c r="B354018" s="1" t="s">
        <v>126046</v>
      </c>
      <c r="C354018">
        <v>1</v>
      </c>
    </row>
    <row r="354019" spans="1:3" x14ac:dyDescent="0.25">
      <c r="A354019" s="1" t="s">
        <v>234078</v>
      </c>
      <c r="B354019" s="1" t="s">
        <v>25</v>
      </c>
      <c r="C354019">
        <v>2</v>
      </c>
    </row>
    <row r="354020" spans="1:3" x14ac:dyDescent="0.25">
      <c r="A354020" s="1" t="s">
        <v>234079</v>
      </c>
      <c r="B354020" s="1" t="s">
        <v>19493</v>
      </c>
      <c r="C354020">
        <v>2</v>
      </c>
    </row>
    <row r="354021" spans="1:3" x14ac:dyDescent="0.25">
      <c r="A354021" s="1" t="s">
        <v>234079</v>
      </c>
      <c r="B354021" s="1" t="s">
        <v>25</v>
      </c>
      <c r="C354021">
        <v>3</v>
      </c>
    </row>
    <row r="354022" spans="1:3" x14ac:dyDescent="0.25">
      <c r="A354022" s="1" t="s">
        <v>234079</v>
      </c>
      <c r="B354022" s="1" t="s">
        <v>71158</v>
      </c>
      <c r="C354022">
        <v>1</v>
      </c>
    </row>
    <row r="354023" spans="1:3" x14ac:dyDescent="0.25">
      <c r="A354023" s="1" t="s">
        <v>234080</v>
      </c>
      <c r="B354023" s="1" t="s">
        <v>161</v>
      </c>
      <c r="C354023">
        <v>1</v>
      </c>
    </row>
    <row r="354024" spans="1:3" x14ac:dyDescent="0.25">
      <c r="A354024" s="1" t="s">
        <v>234081</v>
      </c>
      <c r="B354024" s="1" t="s">
        <v>19493</v>
      </c>
      <c r="C354024">
        <v>1</v>
      </c>
    </row>
    <row r="354025" spans="1:3" x14ac:dyDescent="0.25">
      <c r="A354025" s="1" t="s">
        <v>234081</v>
      </c>
      <c r="B354025" s="1" t="s">
        <v>71158</v>
      </c>
      <c r="C354025">
        <v>2</v>
      </c>
    </row>
    <row r="354026" spans="1:3" x14ac:dyDescent="0.25">
      <c r="A354026" s="1" t="s">
        <v>234082</v>
      </c>
      <c r="B354026" s="1" t="s">
        <v>126046</v>
      </c>
      <c r="C354026">
        <v>1</v>
      </c>
    </row>
    <row r="354027" spans="1:3" x14ac:dyDescent="0.25">
      <c r="A354027" s="1" t="s">
        <v>234083</v>
      </c>
      <c r="B354027" s="1" t="s">
        <v>71158</v>
      </c>
      <c r="C354027">
        <v>1</v>
      </c>
    </row>
    <row r="354028" spans="1:3" x14ac:dyDescent="0.25">
      <c r="A354028" s="1" t="s">
        <v>234084</v>
      </c>
      <c r="B354028" s="1" t="s">
        <v>161</v>
      </c>
      <c r="C354028">
        <v>1</v>
      </c>
    </row>
    <row r="354029" spans="1:3" x14ac:dyDescent="0.25">
      <c r="A354029" s="1" t="s">
        <v>234085</v>
      </c>
      <c r="B354029" s="1" t="s">
        <v>139592</v>
      </c>
      <c r="C354029">
        <v>1</v>
      </c>
    </row>
    <row r="354030" spans="1:3" x14ac:dyDescent="0.25">
      <c r="A354030" s="1" t="s">
        <v>234086</v>
      </c>
      <c r="B354030" s="1" t="s">
        <v>71158</v>
      </c>
      <c r="C354030">
        <v>1</v>
      </c>
    </row>
    <row r="354031" spans="1:3" x14ac:dyDescent="0.25">
      <c r="A354031" s="1" t="s">
        <v>234087</v>
      </c>
      <c r="B354031" s="1" t="s">
        <v>71158</v>
      </c>
      <c r="C354031">
        <v>1</v>
      </c>
    </row>
    <row r="354032" spans="1:3" x14ac:dyDescent="0.25">
      <c r="A354032" s="1" t="s">
        <v>234088</v>
      </c>
      <c r="B354032" s="1" t="s">
        <v>18760</v>
      </c>
      <c r="C354032">
        <v>1</v>
      </c>
    </row>
    <row r="354033" spans="1:3" x14ac:dyDescent="0.25">
      <c r="A354033" s="1" t="s">
        <v>234089</v>
      </c>
      <c r="B354033" s="1" t="s">
        <v>33</v>
      </c>
      <c r="C354033">
        <v>1</v>
      </c>
    </row>
    <row r="354034" spans="1:3" x14ac:dyDescent="0.25">
      <c r="A354034" s="1" t="s">
        <v>234090</v>
      </c>
      <c r="B354034" s="1" t="s">
        <v>19493</v>
      </c>
      <c r="C354034">
        <v>1</v>
      </c>
    </row>
    <row r="354035" spans="1:3" x14ac:dyDescent="0.25">
      <c r="A354035" s="1" t="s">
        <v>234091</v>
      </c>
      <c r="B354035" s="1" t="s">
        <v>71158</v>
      </c>
      <c r="C354035">
        <v>1</v>
      </c>
    </row>
    <row r="354036" spans="1:3" x14ac:dyDescent="0.25">
      <c r="A354036" s="1" t="s">
        <v>234092</v>
      </c>
      <c r="B354036" s="1" t="s">
        <v>56</v>
      </c>
      <c r="C354036">
        <v>1</v>
      </c>
    </row>
    <row r="354037" spans="1:3" x14ac:dyDescent="0.25">
      <c r="A354037" s="1" t="s">
        <v>234093</v>
      </c>
      <c r="B354037" s="1" t="s">
        <v>2829</v>
      </c>
      <c r="C354037">
        <v>1</v>
      </c>
    </row>
    <row r="354038" spans="1:3" x14ac:dyDescent="0.25">
      <c r="A354038" s="1" t="s">
        <v>234094</v>
      </c>
      <c r="B354038" s="1" t="s">
        <v>132792</v>
      </c>
      <c r="C354038">
        <v>1</v>
      </c>
    </row>
    <row r="354039" spans="1:3" x14ac:dyDescent="0.25">
      <c r="A354039" s="1" t="s">
        <v>234095</v>
      </c>
      <c r="B354039" s="1" t="s">
        <v>126046</v>
      </c>
      <c r="C354039">
        <v>1</v>
      </c>
    </row>
    <row r="354040" spans="1:3" x14ac:dyDescent="0.25">
      <c r="A354040" s="1" t="s">
        <v>234096</v>
      </c>
      <c r="B354040" s="1" t="s">
        <v>159</v>
      </c>
      <c r="C354040">
        <v>1</v>
      </c>
    </row>
    <row r="354041" spans="1:3" x14ac:dyDescent="0.25">
      <c r="A354041" s="1" t="s">
        <v>234097</v>
      </c>
      <c r="B354041" s="1" t="s">
        <v>275</v>
      </c>
      <c r="C354041">
        <v>1</v>
      </c>
    </row>
    <row r="354042" spans="1:3" x14ac:dyDescent="0.25">
      <c r="A354042" s="1" t="s">
        <v>234098</v>
      </c>
      <c r="B354042" s="1" t="s">
        <v>33</v>
      </c>
      <c r="C354042">
        <v>1</v>
      </c>
    </row>
    <row r="354043" spans="1:3" x14ac:dyDescent="0.25">
      <c r="A354043" s="1" t="s">
        <v>234099</v>
      </c>
      <c r="B354043" s="1" t="s">
        <v>132792</v>
      </c>
      <c r="C354043">
        <v>1</v>
      </c>
    </row>
    <row r="354044" spans="1:3" x14ac:dyDescent="0.25">
      <c r="A354044" s="1" t="s">
        <v>234100</v>
      </c>
      <c r="B354044" s="1" t="s">
        <v>18759</v>
      </c>
      <c r="C354044">
        <v>1</v>
      </c>
    </row>
    <row r="354045" spans="1:3" x14ac:dyDescent="0.25">
      <c r="A354045" s="1" t="s">
        <v>234101</v>
      </c>
      <c r="B354045" s="1" t="s">
        <v>25</v>
      </c>
      <c r="C354045">
        <v>1</v>
      </c>
    </row>
    <row r="354046" spans="1:3" x14ac:dyDescent="0.25">
      <c r="A354046" s="1" t="s">
        <v>234102</v>
      </c>
      <c r="B354046" s="1" t="s">
        <v>71158</v>
      </c>
      <c r="C354046">
        <v>1</v>
      </c>
    </row>
    <row r="354047" spans="1:3" x14ac:dyDescent="0.25">
      <c r="A354047" s="1" t="s">
        <v>234103</v>
      </c>
      <c r="B354047" s="1" t="s">
        <v>159</v>
      </c>
      <c r="C354047">
        <v>1</v>
      </c>
    </row>
    <row r="354048" spans="1:3" x14ac:dyDescent="0.25">
      <c r="A354048" s="1" t="s">
        <v>234104</v>
      </c>
      <c r="B354048" s="1" t="s">
        <v>18760</v>
      </c>
      <c r="C354048">
        <v>1</v>
      </c>
    </row>
    <row r="354049" spans="1:3" x14ac:dyDescent="0.25">
      <c r="A354049" s="1" t="s">
        <v>234105</v>
      </c>
      <c r="B354049" s="1" t="s">
        <v>64</v>
      </c>
      <c r="C354049">
        <v>1</v>
      </c>
    </row>
    <row r="354050" spans="1:3" x14ac:dyDescent="0.25">
      <c r="A354050" s="1" t="s">
        <v>234106</v>
      </c>
      <c r="B354050" s="1" t="s">
        <v>30388</v>
      </c>
      <c r="C354050">
        <v>1</v>
      </c>
    </row>
    <row r="354051" spans="1:3" x14ac:dyDescent="0.25">
      <c r="A354051" s="1" t="s">
        <v>234107</v>
      </c>
      <c r="B354051" s="1" t="s">
        <v>21489</v>
      </c>
      <c r="C354051">
        <v>1</v>
      </c>
    </row>
    <row r="354052" spans="1:3" x14ac:dyDescent="0.25">
      <c r="A354052" s="1" t="s">
        <v>234108</v>
      </c>
      <c r="B354052" s="1" t="s">
        <v>39509</v>
      </c>
      <c r="C354052">
        <v>1</v>
      </c>
    </row>
    <row r="354053" spans="1:3" x14ac:dyDescent="0.25">
      <c r="A354053" s="1" t="s">
        <v>234109</v>
      </c>
      <c r="B354053" s="1" t="s">
        <v>2829</v>
      </c>
      <c r="C354053">
        <v>1</v>
      </c>
    </row>
    <row r="354054" spans="1:3" x14ac:dyDescent="0.25">
      <c r="A354054" s="1" t="s">
        <v>234110</v>
      </c>
      <c r="B354054" s="1" t="s">
        <v>126046</v>
      </c>
      <c r="C354054">
        <v>1</v>
      </c>
    </row>
    <row r="354055" spans="1:3" x14ac:dyDescent="0.25">
      <c r="A354055" s="1" t="s">
        <v>234111</v>
      </c>
      <c r="B354055" s="1" t="s">
        <v>126046</v>
      </c>
      <c r="C354055">
        <v>1</v>
      </c>
    </row>
    <row r="354056" spans="1:3" x14ac:dyDescent="0.25">
      <c r="A354056" s="1" t="s">
        <v>234112</v>
      </c>
      <c r="B354056" s="1" t="s">
        <v>47</v>
      </c>
      <c r="C354056">
        <v>1</v>
      </c>
    </row>
    <row r="354057" spans="1:3" x14ac:dyDescent="0.25">
      <c r="A354057" s="1" t="s">
        <v>234112</v>
      </c>
      <c r="B354057" s="1" t="s">
        <v>73</v>
      </c>
      <c r="C354057">
        <v>2</v>
      </c>
    </row>
    <row r="354058" spans="1:3" x14ac:dyDescent="0.25">
      <c r="A354058" s="1" t="s">
        <v>234113</v>
      </c>
      <c r="B354058" s="1" t="s">
        <v>50</v>
      </c>
      <c r="C354058">
        <v>2</v>
      </c>
    </row>
    <row r="354059" spans="1:3" x14ac:dyDescent="0.25">
      <c r="A354059" s="1" t="s">
        <v>234113</v>
      </c>
      <c r="B354059" s="1" t="s">
        <v>23</v>
      </c>
      <c r="C354059">
        <v>1</v>
      </c>
    </row>
    <row r="354060" spans="1:3" x14ac:dyDescent="0.25">
      <c r="A354060" s="1" t="s">
        <v>234114</v>
      </c>
      <c r="B354060" s="1" t="s">
        <v>23</v>
      </c>
      <c r="C354060">
        <v>1</v>
      </c>
    </row>
    <row r="354061" spans="1:3" x14ac:dyDescent="0.25">
      <c r="A354061" s="1" t="s">
        <v>234115</v>
      </c>
      <c r="B354061" s="1" t="s">
        <v>56</v>
      </c>
      <c r="C354061">
        <v>1</v>
      </c>
    </row>
    <row r="354062" spans="1:3" x14ac:dyDescent="0.25">
      <c r="A354062" s="1" t="s">
        <v>234115</v>
      </c>
      <c r="B354062" s="1" t="s">
        <v>68</v>
      </c>
      <c r="C354062">
        <v>2</v>
      </c>
    </row>
    <row r="354063" spans="1:3" x14ac:dyDescent="0.25">
      <c r="A354063" s="1" t="s">
        <v>234115</v>
      </c>
      <c r="B354063" s="1" t="s">
        <v>106</v>
      </c>
      <c r="C354063">
        <v>3</v>
      </c>
    </row>
    <row r="354064" spans="1:3" x14ac:dyDescent="0.25">
      <c r="A354064" s="1" t="s">
        <v>234116</v>
      </c>
      <c r="B354064" s="1" t="s">
        <v>42</v>
      </c>
      <c r="C354064">
        <v>2</v>
      </c>
    </row>
    <row r="354065" spans="1:3" x14ac:dyDescent="0.25">
      <c r="A354065" s="1" t="s">
        <v>234116</v>
      </c>
      <c r="B354065" s="1" t="s">
        <v>23</v>
      </c>
      <c r="C354065">
        <v>1</v>
      </c>
    </row>
    <row r="354066" spans="1:3" x14ac:dyDescent="0.25">
      <c r="A354066" s="1" t="s">
        <v>234117</v>
      </c>
      <c r="B354066" s="1" t="s">
        <v>20</v>
      </c>
      <c r="C354066">
        <v>1</v>
      </c>
    </row>
    <row r="354067" spans="1:3" x14ac:dyDescent="0.25">
      <c r="A354067" s="1" t="s">
        <v>234118</v>
      </c>
      <c r="B354067" s="1" t="s">
        <v>42</v>
      </c>
      <c r="C354067">
        <v>1</v>
      </c>
    </row>
    <row r="354068" spans="1:3" x14ac:dyDescent="0.25">
      <c r="A354068" s="1" t="s">
        <v>234119</v>
      </c>
      <c r="B354068" s="1" t="s">
        <v>113</v>
      </c>
      <c r="C354068">
        <v>2</v>
      </c>
    </row>
    <row r="354069" spans="1:3" x14ac:dyDescent="0.25">
      <c r="A354069" s="1" t="s">
        <v>234119</v>
      </c>
      <c r="B354069" s="1" t="s">
        <v>106</v>
      </c>
      <c r="C354069">
        <v>1</v>
      </c>
    </row>
    <row r="354070" spans="1:3" x14ac:dyDescent="0.25">
      <c r="A354070" s="1" t="s">
        <v>234120</v>
      </c>
      <c r="B354070" s="1" t="s">
        <v>42</v>
      </c>
      <c r="C354070">
        <v>1</v>
      </c>
    </row>
    <row r="354071" spans="1:3" x14ac:dyDescent="0.25">
      <c r="A354071" s="1" t="s">
        <v>234121</v>
      </c>
      <c r="B354071" s="1" t="s">
        <v>25</v>
      </c>
      <c r="C354071">
        <v>2</v>
      </c>
    </row>
    <row r="354072" spans="1:3" x14ac:dyDescent="0.25">
      <c r="A354072" s="1" t="s">
        <v>234121</v>
      </c>
      <c r="B354072" s="1" t="s">
        <v>189</v>
      </c>
      <c r="C354072">
        <v>1</v>
      </c>
    </row>
    <row r="354073" spans="1:3" x14ac:dyDescent="0.25">
      <c r="A354073" s="1" t="s">
        <v>234122</v>
      </c>
      <c r="B354073" s="1" t="s">
        <v>23</v>
      </c>
      <c r="C354073">
        <v>1</v>
      </c>
    </row>
    <row r="354074" spans="1:3" x14ac:dyDescent="0.25">
      <c r="A354074" s="1" t="s">
        <v>234123</v>
      </c>
      <c r="B354074" s="1" t="s">
        <v>42</v>
      </c>
      <c r="C354074">
        <v>1</v>
      </c>
    </row>
    <row r="354075" spans="1:3" x14ac:dyDescent="0.25">
      <c r="A354075" s="1" t="s">
        <v>234124</v>
      </c>
      <c r="B354075" s="1" t="s">
        <v>20</v>
      </c>
      <c r="C354075">
        <v>1</v>
      </c>
    </row>
    <row r="354076" spans="1:3" x14ac:dyDescent="0.25">
      <c r="A354076" s="1" t="s">
        <v>234125</v>
      </c>
      <c r="B354076" s="1" t="s">
        <v>159</v>
      </c>
      <c r="C354076">
        <v>1</v>
      </c>
    </row>
    <row r="354077" spans="1:3" x14ac:dyDescent="0.25">
      <c r="A354077" s="1" t="s">
        <v>234126</v>
      </c>
      <c r="B354077" s="1" t="s">
        <v>43</v>
      </c>
      <c r="C354077">
        <v>2</v>
      </c>
    </row>
    <row r="354078" spans="1:3" x14ac:dyDescent="0.25">
      <c r="A354078" s="1" t="s">
        <v>234126</v>
      </c>
      <c r="B354078" s="1" t="s">
        <v>33</v>
      </c>
      <c r="C354078">
        <v>1</v>
      </c>
    </row>
    <row r="354079" spans="1:3" x14ac:dyDescent="0.25">
      <c r="A354079" s="1" t="s">
        <v>234127</v>
      </c>
      <c r="B354079" s="1" t="s">
        <v>42</v>
      </c>
      <c r="C354079">
        <v>1</v>
      </c>
    </row>
    <row r="354080" spans="1:3" x14ac:dyDescent="0.25">
      <c r="A354080" s="1" t="s">
        <v>234128</v>
      </c>
      <c r="B354080" s="1" t="s">
        <v>56</v>
      </c>
      <c r="C354080">
        <v>1</v>
      </c>
    </row>
    <row r="354081" spans="1:3" x14ac:dyDescent="0.25">
      <c r="A354081" s="1" t="s">
        <v>234129</v>
      </c>
      <c r="B354081" s="1" t="s">
        <v>73</v>
      </c>
      <c r="C354081">
        <v>1</v>
      </c>
    </row>
    <row r="354082" spans="1:3" x14ac:dyDescent="0.25">
      <c r="A354082" s="1" t="s">
        <v>234129</v>
      </c>
      <c r="B354082" s="1" t="s">
        <v>159</v>
      </c>
      <c r="C354082">
        <v>2</v>
      </c>
    </row>
    <row r="354083" spans="1:3" x14ac:dyDescent="0.25">
      <c r="A354083" s="1" t="s">
        <v>234130</v>
      </c>
      <c r="B354083" s="1" t="s">
        <v>40</v>
      </c>
      <c r="C354083">
        <v>1</v>
      </c>
    </row>
    <row r="354084" spans="1:3" x14ac:dyDescent="0.25">
      <c r="A354084" s="1" t="s">
        <v>234131</v>
      </c>
      <c r="B354084" s="1" t="s">
        <v>42</v>
      </c>
      <c r="C354084">
        <v>1</v>
      </c>
    </row>
    <row r="354085" spans="1:3" x14ac:dyDescent="0.25">
      <c r="A354085" s="1" t="s">
        <v>234132</v>
      </c>
      <c r="B354085" s="1" t="s">
        <v>205619</v>
      </c>
      <c r="C354085">
        <v>1</v>
      </c>
    </row>
    <row r="354086" spans="1:3" x14ac:dyDescent="0.25">
      <c r="A354086" s="1" t="s">
        <v>234133</v>
      </c>
      <c r="B354086" s="1" t="s">
        <v>73</v>
      </c>
      <c r="C354086">
        <v>1</v>
      </c>
    </row>
    <row r="354087" spans="1:3" x14ac:dyDescent="0.25">
      <c r="A354087" s="1" t="s">
        <v>234133</v>
      </c>
      <c r="B354087" s="1" t="s">
        <v>159</v>
      </c>
      <c r="C354087">
        <v>2</v>
      </c>
    </row>
    <row r="354088" spans="1:3" x14ac:dyDescent="0.25">
      <c r="A354088" s="1" t="s">
        <v>234134</v>
      </c>
      <c r="B354088" s="1" t="s">
        <v>159</v>
      </c>
      <c r="C354088">
        <v>1</v>
      </c>
    </row>
    <row r="354089" spans="1:3" x14ac:dyDescent="0.25">
      <c r="A354089" s="1" t="s">
        <v>234135</v>
      </c>
      <c r="B354089" s="1" t="s">
        <v>25</v>
      </c>
      <c r="C354089">
        <v>3</v>
      </c>
    </row>
    <row r="354090" spans="1:3" x14ac:dyDescent="0.25">
      <c r="A354090" s="1" t="s">
        <v>234135</v>
      </c>
      <c r="B354090" s="1" t="s">
        <v>40</v>
      </c>
      <c r="C354090">
        <v>4</v>
      </c>
    </row>
    <row r="354091" spans="1:3" x14ac:dyDescent="0.25">
      <c r="A354091" s="1" t="s">
        <v>234135</v>
      </c>
      <c r="B354091" s="1" t="s">
        <v>25</v>
      </c>
      <c r="C354091">
        <v>1</v>
      </c>
    </row>
    <row r="354092" spans="1:3" x14ac:dyDescent="0.25">
      <c r="A354092" s="1" t="s">
        <v>234135</v>
      </c>
      <c r="B354092" s="1" t="s">
        <v>234136</v>
      </c>
      <c r="C354092">
        <v>2</v>
      </c>
    </row>
    <row r="354093" spans="1:3" x14ac:dyDescent="0.25">
      <c r="A354093" s="1" t="s">
        <v>234137</v>
      </c>
      <c r="B354093" s="1" t="s">
        <v>25</v>
      </c>
      <c r="C354093">
        <v>1</v>
      </c>
    </row>
    <row r="354094" spans="1:3" x14ac:dyDescent="0.25">
      <c r="A354094" s="1" t="s">
        <v>234138</v>
      </c>
      <c r="B354094" s="1" t="s">
        <v>25</v>
      </c>
      <c r="C354094">
        <v>1</v>
      </c>
    </row>
    <row r="354095" spans="1:3" x14ac:dyDescent="0.25">
      <c r="A354095" s="1" t="s">
        <v>234139</v>
      </c>
      <c r="B354095" s="1" t="s">
        <v>438</v>
      </c>
      <c r="C354095">
        <v>1</v>
      </c>
    </row>
    <row r="354096" spans="1:3" x14ac:dyDescent="0.25">
      <c r="A354096" s="1" t="s">
        <v>234140</v>
      </c>
      <c r="B354096" s="1" t="s">
        <v>25</v>
      </c>
      <c r="C354096">
        <v>1</v>
      </c>
    </row>
    <row r="354097" spans="1:3" x14ac:dyDescent="0.25">
      <c r="A354097" s="1" t="s">
        <v>234141</v>
      </c>
      <c r="B354097" s="1" t="s">
        <v>132792</v>
      </c>
      <c r="C354097">
        <v>1</v>
      </c>
    </row>
    <row r="354098" spans="1:3" x14ac:dyDescent="0.25">
      <c r="A354098" s="1" t="s">
        <v>234142</v>
      </c>
      <c r="B354098" s="1" t="s">
        <v>30388</v>
      </c>
      <c r="C354098">
        <v>1</v>
      </c>
    </row>
    <row r="354099" spans="1:3" x14ac:dyDescent="0.25">
      <c r="A354099" s="1" t="s">
        <v>234143</v>
      </c>
      <c r="B354099" s="1" t="s">
        <v>132792</v>
      </c>
      <c r="C354099">
        <v>1</v>
      </c>
    </row>
    <row r="354100" spans="1:3" x14ac:dyDescent="0.25">
      <c r="A354100" s="1" t="s">
        <v>234144</v>
      </c>
      <c r="B354100" s="1" t="s">
        <v>438</v>
      </c>
      <c r="C354100">
        <v>1</v>
      </c>
    </row>
    <row r="354101" spans="1:3" x14ac:dyDescent="0.25">
      <c r="A354101" s="1" t="s">
        <v>234145</v>
      </c>
      <c r="B354101" s="1" t="s">
        <v>39509</v>
      </c>
      <c r="C354101">
        <v>1</v>
      </c>
    </row>
    <row r="354102" spans="1:3" x14ac:dyDescent="0.25">
      <c r="A354102" s="1" t="s">
        <v>234145</v>
      </c>
      <c r="B354102" s="1" t="s">
        <v>71158</v>
      </c>
      <c r="C354102">
        <v>2</v>
      </c>
    </row>
    <row r="354103" spans="1:3" x14ac:dyDescent="0.25">
      <c r="A354103" s="1" t="s">
        <v>234146</v>
      </c>
      <c r="B354103" s="1" t="s">
        <v>71158</v>
      </c>
      <c r="C354103">
        <v>1</v>
      </c>
    </row>
    <row r="354104" spans="1:3" x14ac:dyDescent="0.25">
      <c r="A354104" s="1" t="s">
        <v>234146</v>
      </c>
      <c r="B354104" s="1" t="s">
        <v>19493</v>
      </c>
      <c r="C354104">
        <v>2</v>
      </c>
    </row>
    <row r="354105" spans="1:3" x14ac:dyDescent="0.25">
      <c r="A354105" s="1" t="s">
        <v>234147</v>
      </c>
      <c r="B354105" s="1" t="s">
        <v>438</v>
      </c>
      <c r="C354105">
        <v>1</v>
      </c>
    </row>
    <row r="354106" spans="1:3" x14ac:dyDescent="0.25">
      <c r="A354106" s="1" t="s">
        <v>234148</v>
      </c>
      <c r="B354106" s="1" t="s">
        <v>29185</v>
      </c>
      <c r="C354106">
        <v>1</v>
      </c>
    </row>
    <row r="354107" spans="1:3" x14ac:dyDescent="0.25">
      <c r="A354107" s="1" t="s">
        <v>234149</v>
      </c>
      <c r="B354107" s="1" t="s">
        <v>71158</v>
      </c>
      <c r="C354107">
        <v>1</v>
      </c>
    </row>
    <row r="354108" spans="1:3" x14ac:dyDescent="0.25">
      <c r="A354108" s="1" t="s">
        <v>234150</v>
      </c>
      <c r="B354108" s="1" t="s">
        <v>18759</v>
      </c>
      <c r="C354108">
        <v>1</v>
      </c>
    </row>
    <row r="354109" spans="1:3" x14ac:dyDescent="0.25">
      <c r="A354109" s="1" t="s">
        <v>234151</v>
      </c>
      <c r="B354109" s="1" t="s">
        <v>23</v>
      </c>
      <c r="C354109">
        <v>1</v>
      </c>
    </row>
    <row r="354110" spans="1:3" x14ac:dyDescent="0.25">
      <c r="A354110" s="1" t="s">
        <v>234152</v>
      </c>
      <c r="B354110" s="1" t="s">
        <v>19493</v>
      </c>
      <c r="C354110">
        <v>1</v>
      </c>
    </row>
    <row r="354111" spans="1:3" x14ac:dyDescent="0.25">
      <c r="A354111" s="1" t="s">
        <v>234152</v>
      </c>
      <c r="B354111" s="1" t="s">
        <v>30388</v>
      </c>
      <c r="C354111">
        <v>2</v>
      </c>
    </row>
    <row r="354112" spans="1:3" x14ac:dyDescent="0.25">
      <c r="A354112" s="1" t="s">
        <v>234153</v>
      </c>
      <c r="B354112" s="1" t="s">
        <v>132792</v>
      </c>
      <c r="C354112">
        <v>1</v>
      </c>
    </row>
    <row r="354113" spans="1:3" x14ac:dyDescent="0.25">
      <c r="A354113" s="1" t="s">
        <v>234153</v>
      </c>
      <c r="B354113" s="1" t="s">
        <v>25</v>
      </c>
      <c r="C354113">
        <v>2</v>
      </c>
    </row>
    <row r="354114" spans="1:3" x14ac:dyDescent="0.25">
      <c r="A354114" s="1" t="s">
        <v>234154</v>
      </c>
      <c r="B354114" s="1" t="s">
        <v>25</v>
      </c>
      <c r="C354114">
        <v>1</v>
      </c>
    </row>
    <row r="354115" spans="1:3" x14ac:dyDescent="0.25">
      <c r="A354115" s="1" t="s">
        <v>234155</v>
      </c>
      <c r="B354115" s="1" t="s">
        <v>29185</v>
      </c>
      <c r="C354115">
        <v>1</v>
      </c>
    </row>
    <row r="354116" spans="1:3" x14ac:dyDescent="0.25">
      <c r="A354116" s="1" t="s">
        <v>234156</v>
      </c>
      <c r="B354116" s="1" t="s">
        <v>39509</v>
      </c>
      <c r="C354116">
        <v>1</v>
      </c>
    </row>
    <row r="354117" spans="1:3" x14ac:dyDescent="0.25">
      <c r="A354117" s="1" t="s">
        <v>234156</v>
      </c>
      <c r="B354117" s="1" t="s">
        <v>25</v>
      </c>
      <c r="C354117">
        <v>2</v>
      </c>
    </row>
    <row r="354118" spans="1:3" x14ac:dyDescent="0.25">
      <c r="A354118" s="1" t="s">
        <v>234157</v>
      </c>
      <c r="B354118" s="1" t="s">
        <v>126046</v>
      </c>
      <c r="C354118">
        <v>2</v>
      </c>
    </row>
    <row r="354119" spans="1:3" x14ac:dyDescent="0.25">
      <c r="A354119" s="1" t="s">
        <v>234157</v>
      </c>
      <c r="B354119" s="1" t="s">
        <v>20295</v>
      </c>
      <c r="C354119">
        <v>1</v>
      </c>
    </row>
    <row r="354120" spans="1:3" x14ac:dyDescent="0.25">
      <c r="A354120" s="1" t="s">
        <v>234158</v>
      </c>
      <c r="B354120" s="1" t="s">
        <v>25</v>
      </c>
      <c r="C354120">
        <v>1</v>
      </c>
    </row>
    <row r="354121" spans="1:3" x14ac:dyDescent="0.25">
      <c r="A354121" s="1" t="s">
        <v>234158</v>
      </c>
      <c r="B354121" s="1" t="s">
        <v>25</v>
      </c>
      <c r="C354121">
        <v>2</v>
      </c>
    </row>
    <row r="354122" spans="1:3" x14ac:dyDescent="0.25">
      <c r="A354122" s="1" t="s">
        <v>234159</v>
      </c>
      <c r="B354122" s="1" t="s">
        <v>438</v>
      </c>
      <c r="C354122">
        <v>1</v>
      </c>
    </row>
    <row r="354123" spans="1:3" x14ac:dyDescent="0.25">
      <c r="A354123" s="1" t="s">
        <v>234159</v>
      </c>
      <c r="B354123" s="1" t="s">
        <v>25</v>
      </c>
      <c r="C354123">
        <v>2</v>
      </c>
    </row>
    <row r="354124" spans="1:3" x14ac:dyDescent="0.25">
      <c r="A354124" s="1" t="s">
        <v>234160</v>
      </c>
      <c r="B354124" s="1" t="s">
        <v>56</v>
      </c>
      <c r="C354124">
        <v>1</v>
      </c>
    </row>
    <row r="354125" spans="1:3" x14ac:dyDescent="0.25">
      <c r="A354125" s="1" t="s">
        <v>234161</v>
      </c>
      <c r="B354125" s="1" t="s">
        <v>275</v>
      </c>
      <c r="C354125">
        <v>1</v>
      </c>
    </row>
    <row r="354126" spans="1:3" x14ac:dyDescent="0.25">
      <c r="A354126" s="1" t="s">
        <v>234162</v>
      </c>
      <c r="B354126" s="1" t="s">
        <v>71158</v>
      </c>
      <c r="C354126">
        <v>1</v>
      </c>
    </row>
    <row r="354127" spans="1:3" x14ac:dyDescent="0.25">
      <c r="A354127" s="1" t="s">
        <v>234162</v>
      </c>
      <c r="B354127" s="1" t="s">
        <v>132792</v>
      </c>
      <c r="C354127">
        <v>2</v>
      </c>
    </row>
    <row r="354128" spans="1:3" x14ac:dyDescent="0.25">
      <c r="A354128" s="1" t="s">
        <v>234163</v>
      </c>
      <c r="B354128" s="1" t="s">
        <v>33</v>
      </c>
      <c r="C354128">
        <v>1</v>
      </c>
    </row>
    <row r="354129" spans="1:3" x14ac:dyDescent="0.25">
      <c r="A354129" s="1" t="s">
        <v>234164</v>
      </c>
      <c r="B354129" s="1" t="s">
        <v>33</v>
      </c>
      <c r="C354129">
        <v>1</v>
      </c>
    </row>
    <row r="354130" spans="1:3" x14ac:dyDescent="0.25">
      <c r="A354130" s="1" t="s">
        <v>234165</v>
      </c>
      <c r="B354130" s="1" t="s">
        <v>71158</v>
      </c>
      <c r="C354130">
        <v>1</v>
      </c>
    </row>
    <row r="354131" spans="1:3" x14ac:dyDescent="0.25">
      <c r="A354131" s="1" t="s">
        <v>234166</v>
      </c>
      <c r="B354131" s="1" t="s">
        <v>33</v>
      </c>
      <c r="C354131">
        <v>1</v>
      </c>
    </row>
    <row r="354132" spans="1:3" x14ac:dyDescent="0.25">
      <c r="A354132" s="1" t="s">
        <v>234167</v>
      </c>
      <c r="B354132" s="1" t="s">
        <v>159</v>
      </c>
      <c r="C354132">
        <v>1</v>
      </c>
    </row>
    <row r="354133" spans="1:3" x14ac:dyDescent="0.25">
      <c r="A354133" s="1" t="s">
        <v>234168</v>
      </c>
      <c r="B354133" s="1" t="s">
        <v>71158</v>
      </c>
      <c r="C354133">
        <v>1</v>
      </c>
    </row>
    <row r="354134" spans="1:3" x14ac:dyDescent="0.25">
      <c r="A354134" s="1" t="s">
        <v>234169</v>
      </c>
      <c r="B354134" s="1" t="s">
        <v>56</v>
      </c>
      <c r="C354134">
        <v>2</v>
      </c>
    </row>
    <row r="354135" spans="1:3" x14ac:dyDescent="0.25">
      <c r="A354135" s="1" t="s">
        <v>234169</v>
      </c>
      <c r="B354135" s="1" t="s">
        <v>126046</v>
      </c>
      <c r="C354135">
        <v>1</v>
      </c>
    </row>
    <row r="354136" spans="1:3" x14ac:dyDescent="0.25">
      <c r="A354136" s="1" t="s">
        <v>234170</v>
      </c>
      <c r="B354136" s="1" t="s">
        <v>141288</v>
      </c>
      <c r="C354136">
        <v>1</v>
      </c>
    </row>
    <row r="354137" spans="1:3" x14ac:dyDescent="0.25">
      <c r="A354137" s="1" t="s">
        <v>234170</v>
      </c>
      <c r="B354137" s="1" t="s">
        <v>25</v>
      </c>
      <c r="C354137">
        <v>2</v>
      </c>
    </row>
    <row r="354138" spans="1:3" x14ac:dyDescent="0.25">
      <c r="A354138" s="1" t="s">
        <v>234171</v>
      </c>
      <c r="B354138" s="1" t="s">
        <v>141288</v>
      </c>
      <c r="C354138">
        <v>1</v>
      </c>
    </row>
    <row r="354139" spans="1:3" x14ac:dyDescent="0.25">
      <c r="A354139" s="1" t="s">
        <v>234172</v>
      </c>
      <c r="B354139" s="1" t="s">
        <v>20295</v>
      </c>
      <c r="C354139">
        <v>1</v>
      </c>
    </row>
    <row r="354140" spans="1:3" x14ac:dyDescent="0.25">
      <c r="A354140" s="1" t="s">
        <v>234173</v>
      </c>
      <c r="B354140" s="1" t="s">
        <v>30388</v>
      </c>
      <c r="C354140">
        <v>1</v>
      </c>
    </row>
    <row r="354141" spans="1:3" x14ac:dyDescent="0.25">
      <c r="A354141" s="1" t="s">
        <v>234174</v>
      </c>
      <c r="B354141" s="1" t="s">
        <v>71158</v>
      </c>
      <c r="C354141">
        <v>1</v>
      </c>
    </row>
    <row r="354142" spans="1:3" x14ac:dyDescent="0.25">
      <c r="A354142" s="1" t="s">
        <v>234175</v>
      </c>
      <c r="B354142" s="1" t="s">
        <v>33</v>
      </c>
      <c r="C354142">
        <v>1</v>
      </c>
    </row>
    <row r="354143" spans="1:3" x14ac:dyDescent="0.25">
      <c r="A354143" s="1" t="s">
        <v>234176</v>
      </c>
      <c r="B354143" s="1" t="s">
        <v>71158</v>
      </c>
      <c r="C354143">
        <v>1</v>
      </c>
    </row>
    <row r="354144" spans="1:3" x14ac:dyDescent="0.25">
      <c r="A354144" s="1" t="s">
        <v>234177</v>
      </c>
      <c r="B354144" s="1" t="s">
        <v>23</v>
      </c>
      <c r="C354144">
        <v>1</v>
      </c>
    </row>
    <row r="354145" spans="1:3" x14ac:dyDescent="0.25">
      <c r="A354145" s="1" t="s">
        <v>234177</v>
      </c>
      <c r="B354145" s="1" t="s">
        <v>205619</v>
      </c>
      <c r="C354145">
        <v>2</v>
      </c>
    </row>
    <row r="354146" spans="1:3" x14ac:dyDescent="0.25">
      <c r="A354146" s="1" t="s">
        <v>234177</v>
      </c>
      <c r="B354146" s="1" t="s">
        <v>25</v>
      </c>
      <c r="C354146">
        <v>3</v>
      </c>
    </row>
    <row r="354147" spans="1:3" x14ac:dyDescent="0.25">
      <c r="A354147" s="1" t="s">
        <v>234178</v>
      </c>
      <c r="B354147" s="1" t="s">
        <v>25</v>
      </c>
      <c r="C354147">
        <v>2</v>
      </c>
    </row>
    <row r="354148" spans="1:3" x14ac:dyDescent="0.25">
      <c r="A354148" s="1" t="s">
        <v>234178</v>
      </c>
      <c r="B354148" s="1" t="s">
        <v>20</v>
      </c>
      <c r="C354148">
        <v>1</v>
      </c>
    </row>
    <row r="354149" spans="1:3" x14ac:dyDescent="0.25">
      <c r="A354149" s="1" t="s">
        <v>234179</v>
      </c>
      <c r="B354149" s="1" t="s">
        <v>42</v>
      </c>
      <c r="C354149">
        <v>2</v>
      </c>
    </row>
    <row r="354150" spans="1:3" x14ac:dyDescent="0.25">
      <c r="A354150" s="1" t="s">
        <v>234179</v>
      </c>
      <c r="B354150" s="1" t="s">
        <v>25</v>
      </c>
      <c r="C354150">
        <v>1</v>
      </c>
    </row>
    <row r="354151" spans="1:3" x14ac:dyDescent="0.25">
      <c r="A354151" s="1" t="s">
        <v>234180</v>
      </c>
      <c r="B354151" s="1" t="s">
        <v>193</v>
      </c>
      <c r="C354151">
        <v>1</v>
      </c>
    </row>
    <row r="354152" spans="1:3" x14ac:dyDescent="0.25">
      <c r="A354152" s="1" t="s">
        <v>234180</v>
      </c>
      <c r="B354152" s="1" t="s">
        <v>25</v>
      </c>
      <c r="C354152">
        <v>2</v>
      </c>
    </row>
    <row r="354153" spans="1:3" x14ac:dyDescent="0.25">
      <c r="A354153" s="1" t="s">
        <v>234181</v>
      </c>
      <c r="B354153" s="1" t="s">
        <v>23</v>
      </c>
      <c r="C354153">
        <v>1</v>
      </c>
    </row>
    <row r="354154" spans="1:3" x14ac:dyDescent="0.25">
      <c r="A354154" s="1" t="s">
        <v>234181</v>
      </c>
      <c r="B354154" s="1" t="s">
        <v>42</v>
      </c>
      <c r="C354154">
        <v>2</v>
      </c>
    </row>
    <row r="354155" spans="1:3" x14ac:dyDescent="0.25">
      <c r="A354155" s="1" t="s">
        <v>234181</v>
      </c>
      <c r="B354155" s="1" t="s">
        <v>103150</v>
      </c>
      <c r="C354155">
        <v>3</v>
      </c>
    </row>
    <row r="354156" spans="1:3" x14ac:dyDescent="0.25">
      <c r="A354156" s="1" t="s">
        <v>234181</v>
      </c>
      <c r="B354156" s="1" t="s">
        <v>87</v>
      </c>
      <c r="C354156">
        <v>4</v>
      </c>
    </row>
    <row r="354157" spans="1:3" x14ac:dyDescent="0.25">
      <c r="A354157" s="1" t="s">
        <v>234182</v>
      </c>
      <c r="B354157" s="1" t="s">
        <v>77</v>
      </c>
      <c r="C354157">
        <v>1</v>
      </c>
    </row>
    <row r="354158" spans="1:3" x14ac:dyDescent="0.25">
      <c r="A354158" s="1" t="s">
        <v>234182</v>
      </c>
      <c r="B354158" s="1" t="s">
        <v>385</v>
      </c>
      <c r="C354158">
        <v>2</v>
      </c>
    </row>
    <row r="354159" spans="1:3" x14ac:dyDescent="0.25">
      <c r="A354159" s="1" t="s">
        <v>234182</v>
      </c>
      <c r="B354159" s="1" t="s">
        <v>25</v>
      </c>
      <c r="C354159">
        <v>3</v>
      </c>
    </row>
    <row r="354160" spans="1:3" x14ac:dyDescent="0.25">
      <c r="A354160" s="1" t="s">
        <v>234183</v>
      </c>
      <c r="B354160" s="1" t="s">
        <v>106</v>
      </c>
      <c r="C354160">
        <v>1</v>
      </c>
    </row>
    <row r="354161" spans="1:3" x14ac:dyDescent="0.25">
      <c r="A354161" s="1" t="s">
        <v>234184</v>
      </c>
      <c r="B354161" s="1" t="s">
        <v>106</v>
      </c>
      <c r="C354161">
        <v>1</v>
      </c>
    </row>
    <row r="354162" spans="1:3" x14ac:dyDescent="0.25">
      <c r="A354162" s="1" t="s">
        <v>234185</v>
      </c>
      <c r="B354162" s="1" t="s">
        <v>42</v>
      </c>
      <c r="C354162">
        <v>1</v>
      </c>
    </row>
    <row r="354163" spans="1:3" x14ac:dyDescent="0.25">
      <c r="A354163" s="1" t="s">
        <v>234185</v>
      </c>
      <c r="B354163" s="1" t="s">
        <v>25</v>
      </c>
      <c r="C354163">
        <v>2</v>
      </c>
    </row>
    <row r="354164" spans="1:3" x14ac:dyDescent="0.25">
      <c r="A354164" s="1" t="s">
        <v>234186</v>
      </c>
      <c r="B354164" s="1" t="s">
        <v>25</v>
      </c>
      <c r="C354164">
        <v>1</v>
      </c>
    </row>
    <row r="354165" spans="1:3" x14ac:dyDescent="0.25">
      <c r="A354165" s="1" t="s">
        <v>234186</v>
      </c>
      <c r="B354165" s="1" t="s">
        <v>23</v>
      </c>
      <c r="C354165">
        <v>2</v>
      </c>
    </row>
    <row r="354166" spans="1:3" x14ac:dyDescent="0.25">
      <c r="A354166" s="1" t="s">
        <v>234187</v>
      </c>
      <c r="B354166" s="1" t="s">
        <v>77</v>
      </c>
      <c r="C354166">
        <v>1</v>
      </c>
    </row>
    <row r="354167" spans="1:3" x14ac:dyDescent="0.25">
      <c r="A354167" s="1" t="s">
        <v>234188</v>
      </c>
      <c r="B354167" s="1" t="s">
        <v>25</v>
      </c>
      <c r="C354167">
        <v>1</v>
      </c>
    </row>
    <row r="354168" spans="1:3" x14ac:dyDescent="0.25">
      <c r="A354168" s="1" t="s">
        <v>234188</v>
      </c>
      <c r="B354168" s="1" t="s">
        <v>19</v>
      </c>
      <c r="C354168">
        <v>2</v>
      </c>
    </row>
    <row r="354169" spans="1:3" x14ac:dyDescent="0.25">
      <c r="A354169" s="1" t="s">
        <v>234189</v>
      </c>
      <c r="B354169" s="1" t="s">
        <v>25</v>
      </c>
      <c r="C354169">
        <v>1</v>
      </c>
    </row>
    <row r="354170" spans="1:3" x14ac:dyDescent="0.25">
      <c r="A354170" s="1" t="s">
        <v>234190</v>
      </c>
      <c r="B354170" s="1" t="s">
        <v>23</v>
      </c>
      <c r="C354170">
        <v>1</v>
      </c>
    </row>
    <row r="354171" spans="1:3" x14ac:dyDescent="0.25">
      <c r="A354171" s="1" t="s">
        <v>234190</v>
      </c>
      <c r="B354171" s="1" t="s">
        <v>53</v>
      </c>
      <c r="C354171">
        <v>2</v>
      </c>
    </row>
    <row r="354172" spans="1:3" x14ac:dyDescent="0.25">
      <c r="A354172" s="1" t="s">
        <v>234190</v>
      </c>
      <c r="B354172" s="1" t="s">
        <v>25</v>
      </c>
      <c r="C354172">
        <v>3</v>
      </c>
    </row>
    <row r="354173" spans="1:3" x14ac:dyDescent="0.25">
      <c r="A354173" s="1" t="s">
        <v>234191</v>
      </c>
      <c r="B354173" s="1" t="s">
        <v>42</v>
      </c>
      <c r="C354173">
        <v>1</v>
      </c>
    </row>
    <row r="354174" spans="1:3" x14ac:dyDescent="0.25">
      <c r="A354174" s="1" t="s">
        <v>234192</v>
      </c>
      <c r="B354174" s="1" t="s">
        <v>193</v>
      </c>
      <c r="C354174">
        <v>1</v>
      </c>
    </row>
    <row r="354175" spans="1:3" x14ac:dyDescent="0.25">
      <c r="A354175" s="1" t="s">
        <v>234192</v>
      </c>
      <c r="B354175" s="1" t="s">
        <v>25</v>
      </c>
      <c r="C354175">
        <v>2</v>
      </c>
    </row>
    <row r="354176" spans="1:3" x14ac:dyDescent="0.25">
      <c r="A354176" s="1" t="s">
        <v>234193</v>
      </c>
      <c r="B354176" s="1" t="s">
        <v>56</v>
      </c>
      <c r="C354176">
        <v>1</v>
      </c>
    </row>
    <row r="354177" spans="1:3" x14ac:dyDescent="0.25">
      <c r="A354177" s="1" t="s">
        <v>234194</v>
      </c>
      <c r="B354177" s="1" t="s">
        <v>56</v>
      </c>
      <c r="C354177">
        <v>1</v>
      </c>
    </row>
    <row r="354178" spans="1:3" x14ac:dyDescent="0.25">
      <c r="A354178" s="1" t="s">
        <v>234194</v>
      </c>
      <c r="B354178" s="1" t="s">
        <v>68</v>
      </c>
      <c r="C354178">
        <v>2</v>
      </c>
    </row>
    <row r="354179" spans="1:3" x14ac:dyDescent="0.25">
      <c r="A354179" s="1" t="s">
        <v>234195</v>
      </c>
      <c r="B354179" s="1" t="s">
        <v>35</v>
      </c>
      <c r="C354179">
        <v>1</v>
      </c>
    </row>
    <row r="354180" spans="1:3" x14ac:dyDescent="0.25">
      <c r="A354180" s="1" t="s">
        <v>234195</v>
      </c>
      <c r="B354180" s="1" t="s">
        <v>25</v>
      </c>
      <c r="C354180">
        <v>2</v>
      </c>
    </row>
    <row r="354181" spans="1:3" x14ac:dyDescent="0.25">
      <c r="A354181" s="1" t="s">
        <v>234196</v>
      </c>
      <c r="B354181" s="1" t="s">
        <v>68</v>
      </c>
      <c r="C354181">
        <v>1</v>
      </c>
    </row>
    <row r="354182" spans="1:3" x14ac:dyDescent="0.25">
      <c r="A354182" s="1" t="s">
        <v>234196</v>
      </c>
      <c r="B354182" s="1" t="s">
        <v>205619</v>
      </c>
      <c r="C354182">
        <v>2</v>
      </c>
    </row>
    <row r="354183" spans="1:3" x14ac:dyDescent="0.25">
      <c r="A354183" s="1" t="s">
        <v>234197</v>
      </c>
      <c r="B354183" s="1" t="s">
        <v>73</v>
      </c>
      <c r="C354183">
        <v>1</v>
      </c>
    </row>
    <row r="354184" spans="1:3" x14ac:dyDescent="0.25">
      <c r="A354184" s="1" t="s">
        <v>234197</v>
      </c>
      <c r="B354184" s="1" t="s">
        <v>28813</v>
      </c>
      <c r="C354184">
        <v>2</v>
      </c>
    </row>
    <row r="354185" spans="1:3" x14ac:dyDescent="0.25">
      <c r="A354185" s="1" t="s">
        <v>234197</v>
      </c>
      <c r="B354185" s="1" t="s">
        <v>102</v>
      </c>
      <c r="C354185">
        <v>3</v>
      </c>
    </row>
    <row r="354186" spans="1:3" x14ac:dyDescent="0.25">
      <c r="A354186" s="1" t="s">
        <v>234198</v>
      </c>
      <c r="B354186" s="1" t="s">
        <v>43</v>
      </c>
      <c r="C354186">
        <v>1</v>
      </c>
    </row>
    <row r="354187" spans="1:3" x14ac:dyDescent="0.25">
      <c r="A354187" s="1" t="s">
        <v>234198</v>
      </c>
      <c r="B354187" s="1" t="s">
        <v>25</v>
      </c>
      <c r="C354187">
        <v>2</v>
      </c>
    </row>
    <row r="354188" spans="1:3" x14ac:dyDescent="0.25">
      <c r="A354188" s="1" t="s">
        <v>234199</v>
      </c>
      <c r="B354188" s="1" t="s">
        <v>56</v>
      </c>
      <c r="C354188">
        <v>1</v>
      </c>
    </row>
    <row r="354189" spans="1:3" x14ac:dyDescent="0.25">
      <c r="A354189" s="1" t="s">
        <v>234199</v>
      </c>
      <c r="B354189" s="1" t="s">
        <v>159</v>
      </c>
      <c r="C354189">
        <v>2</v>
      </c>
    </row>
    <row r="354190" spans="1:3" x14ac:dyDescent="0.25">
      <c r="A354190" s="1" t="s">
        <v>234199</v>
      </c>
      <c r="B354190" s="1" t="s">
        <v>20</v>
      </c>
      <c r="C354190">
        <v>3</v>
      </c>
    </row>
    <row r="354191" spans="1:3" x14ac:dyDescent="0.25">
      <c r="A354191" s="1" t="s">
        <v>234200</v>
      </c>
      <c r="B354191" s="1" t="s">
        <v>42</v>
      </c>
      <c r="C354191">
        <v>1</v>
      </c>
    </row>
    <row r="354192" spans="1:3" x14ac:dyDescent="0.25">
      <c r="A354192" s="1" t="s">
        <v>234200</v>
      </c>
      <c r="B354192" s="1" t="s">
        <v>25</v>
      </c>
      <c r="C354192">
        <v>2</v>
      </c>
    </row>
    <row r="354193" spans="1:3" x14ac:dyDescent="0.25">
      <c r="A354193" s="1" t="s">
        <v>234201</v>
      </c>
      <c r="B354193" s="1" t="s">
        <v>80</v>
      </c>
      <c r="C354193">
        <v>1</v>
      </c>
    </row>
    <row r="354194" spans="1:3" x14ac:dyDescent="0.25">
      <c r="A354194" s="1" t="s">
        <v>234201</v>
      </c>
      <c r="B354194" s="1" t="s">
        <v>25</v>
      </c>
      <c r="C354194">
        <v>2</v>
      </c>
    </row>
    <row r="354195" spans="1:3" x14ac:dyDescent="0.25">
      <c r="A354195" s="1" t="s">
        <v>234202</v>
      </c>
      <c r="B354195" s="1" t="s">
        <v>50</v>
      </c>
      <c r="C354195">
        <v>1</v>
      </c>
    </row>
    <row r="354196" spans="1:3" x14ac:dyDescent="0.25">
      <c r="A354196" s="1" t="s">
        <v>234203</v>
      </c>
      <c r="B354196" s="1" t="s">
        <v>50</v>
      </c>
      <c r="C354196">
        <v>1</v>
      </c>
    </row>
    <row r="354197" spans="1:3" x14ac:dyDescent="0.25">
      <c r="A354197" s="1" t="s">
        <v>234204</v>
      </c>
      <c r="B354197" s="1" t="s">
        <v>42</v>
      </c>
      <c r="C354197">
        <v>1</v>
      </c>
    </row>
    <row r="354198" spans="1:3" x14ac:dyDescent="0.25">
      <c r="A354198" s="1" t="s">
        <v>234205</v>
      </c>
      <c r="B354198" s="1" t="s">
        <v>23</v>
      </c>
      <c r="C354198">
        <v>1</v>
      </c>
    </row>
    <row r="354199" spans="1:3" x14ac:dyDescent="0.25">
      <c r="A354199" s="1" t="s">
        <v>234206</v>
      </c>
      <c r="B354199" s="1" t="s">
        <v>73</v>
      </c>
      <c r="C354199">
        <v>1</v>
      </c>
    </row>
    <row r="354200" spans="1:3" x14ac:dyDescent="0.25">
      <c r="A354200" s="1" t="s">
        <v>234207</v>
      </c>
      <c r="B354200" s="1" t="s">
        <v>205619</v>
      </c>
      <c r="C354200">
        <v>1</v>
      </c>
    </row>
    <row r="354201" spans="1:3" x14ac:dyDescent="0.25">
      <c r="A354201" s="1" t="s">
        <v>234208</v>
      </c>
      <c r="B354201" s="1" t="s">
        <v>193</v>
      </c>
      <c r="C354201">
        <v>1</v>
      </c>
    </row>
    <row r="354202" spans="1:3" x14ac:dyDescent="0.25">
      <c r="A354202" s="1" t="s">
        <v>234209</v>
      </c>
      <c r="B354202" s="1" t="s">
        <v>42</v>
      </c>
      <c r="C354202">
        <v>2</v>
      </c>
    </row>
    <row r="354203" spans="1:3" x14ac:dyDescent="0.25">
      <c r="A354203" s="1" t="s">
        <v>234209</v>
      </c>
      <c r="B354203" s="1" t="s">
        <v>56</v>
      </c>
      <c r="C354203">
        <v>1</v>
      </c>
    </row>
    <row r="354204" spans="1:3" x14ac:dyDescent="0.25">
      <c r="A354204" s="1" t="s">
        <v>234210</v>
      </c>
      <c r="B354204" s="1" t="s">
        <v>205619</v>
      </c>
      <c r="C354204">
        <v>1</v>
      </c>
    </row>
    <row r="354205" spans="1:3" x14ac:dyDescent="0.25">
      <c r="A354205" s="1" t="s">
        <v>234211</v>
      </c>
      <c r="B354205" s="1" t="s">
        <v>68</v>
      </c>
      <c r="C354205">
        <v>1</v>
      </c>
    </row>
    <row r="354206" spans="1:3" x14ac:dyDescent="0.25">
      <c r="A354206" s="1" t="s">
        <v>234212</v>
      </c>
      <c r="B354206" s="1" t="s">
        <v>68</v>
      </c>
      <c r="C354206">
        <v>1</v>
      </c>
    </row>
    <row r="354207" spans="1:3" x14ac:dyDescent="0.25">
      <c r="A354207" s="1" t="s">
        <v>234213</v>
      </c>
      <c r="B354207" s="1" t="s">
        <v>159</v>
      </c>
      <c r="C354207">
        <v>2</v>
      </c>
    </row>
    <row r="354208" spans="1:3" x14ac:dyDescent="0.25">
      <c r="A354208" s="1" t="s">
        <v>234213</v>
      </c>
      <c r="B354208" s="1" t="s">
        <v>113</v>
      </c>
      <c r="C354208">
        <v>1</v>
      </c>
    </row>
    <row r="354209" spans="1:3" x14ac:dyDescent="0.25">
      <c r="A354209" s="1" t="s">
        <v>234214</v>
      </c>
      <c r="B354209" s="1" t="s">
        <v>42</v>
      </c>
      <c r="C354209">
        <v>1</v>
      </c>
    </row>
    <row r="354210" spans="1:3" x14ac:dyDescent="0.25">
      <c r="A354210" s="1" t="s">
        <v>234215</v>
      </c>
      <c r="B354210" s="1" t="s">
        <v>42</v>
      </c>
      <c r="C354210">
        <v>1</v>
      </c>
    </row>
    <row r="354211" spans="1:3" x14ac:dyDescent="0.25">
      <c r="A354211" s="1" t="s">
        <v>234216</v>
      </c>
      <c r="B354211" s="1" t="s">
        <v>42</v>
      </c>
      <c r="C354211">
        <v>1</v>
      </c>
    </row>
    <row r="354212" spans="1:3" x14ac:dyDescent="0.25">
      <c r="A354212" s="1" t="s">
        <v>234217</v>
      </c>
      <c r="B354212" s="1" t="s">
        <v>385</v>
      </c>
      <c r="C354212">
        <v>1</v>
      </c>
    </row>
    <row r="354213" spans="1:3" x14ac:dyDescent="0.25">
      <c r="A354213" s="1" t="s">
        <v>234218</v>
      </c>
      <c r="B354213" s="1" t="s">
        <v>50</v>
      </c>
      <c r="C354213">
        <v>1</v>
      </c>
    </row>
    <row r="354214" spans="1:3" x14ac:dyDescent="0.25">
      <c r="A354214" s="1" t="s">
        <v>234219</v>
      </c>
      <c r="B354214" s="1" t="s">
        <v>50</v>
      </c>
      <c r="C354214">
        <v>1</v>
      </c>
    </row>
    <row r="354215" spans="1:3" x14ac:dyDescent="0.25">
      <c r="A354215" s="1" t="s">
        <v>234220</v>
      </c>
      <c r="B354215" s="1" t="s">
        <v>77</v>
      </c>
      <c r="C354215">
        <v>1</v>
      </c>
    </row>
    <row r="354216" spans="1:3" x14ac:dyDescent="0.25">
      <c r="A354216" s="1" t="s">
        <v>234221</v>
      </c>
      <c r="B354216" s="1" t="s">
        <v>43</v>
      </c>
      <c r="C354216">
        <v>1</v>
      </c>
    </row>
    <row r="354217" spans="1:3" x14ac:dyDescent="0.25">
      <c r="A354217" s="1" t="s">
        <v>234222</v>
      </c>
      <c r="B354217" s="1" t="s">
        <v>40</v>
      </c>
      <c r="C354217">
        <v>1</v>
      </c>
    </row>
    <row r="354218" spans="1:3" x14ac:dyDescent="0.25">
      <c r="A354218" s="1" t="s">
        <v>234223</v>
      </c>
      <c r="B354218" s="1" t="s">
        <v>385</v>
      </c>
      <c r="C354218">
        <v>1</v>
      </c>
    </row>
    <row r="354219" spans="1:3" x14ac:dyDescent="0.25">
      <c r="A354219" s="1" t="s">
        <v>234224</v>
      </c>
      <c r="B354219" s="1" t="s">
        <v>47</v>
      </c>
      <c r="C354219">
        <v>1</v>
      </c>
    </row>
    <row r="354220" spans="1:3" x14ac:dyDescent="0.25">
      <c r="A354220" s="1" t="s">
        <v>234224</v>
      </c>
      <c r="B354220" s="1" t="s">
        <v>42</v>
      </c>
      <c r="C354220">
        <v>2</v>
      </c>
    </row>
    <row r="354221" spans="1:3" x14ac:dyDescent="0.25">
      <c r="A354221" s="1" t="s">
        <v>234225</v>
      </c>
      <c r="B354221" s="1" t="s">
        <v>113</v>
      </c>
      <c r="C354221">
        <v>1</v>
      </c>
    </row>
    <row r="354222" spans="1:3" x14ac:dyDescent="0.25">
      <c r="A354222" s="1" t="s">
        <v>234226</v>
      </c>
      <c r="B354222" s="1" t="s">
        <v>35</v>
      </c>
      <c r="C354222">
        <v>1</v>
      </c>
    </row>
    <row r="354223" spans="1:3" x14ac:dyDescent="0.25">
      <c r="A354223" s="1" t="s">
        <v>234227</v>
      </c>
      <c r="B354223" s="1" t="s">
        <v>50</v>
      </c>
      <c r="C354223">
        <v>1</v>
      </c>
    </row>
    <row r="354224" spans="1:3" x14ac:dyDescent="0.25">
      <c r="A354224" s="1" t="s">
        <v>234228</v>
      </c>
      <c r="B354224" s="1" t="s">
        <v>189</v>
      </c>
      <c r="C354224">
        <v>1</v>
      </c>
    </row>
    <row r="354225" spans="1:3" x14ac:dyDescent="0.25">
      <c r="A354225" s="1" t="s">
        <v>234229</v>
      </c>
      <c r="B354225" s="1" t="s">
        <v>73</v>
      </c>
      <c r="C354225">
        <v>1</v>
      </c>
    </row>
    <row r="354226" spans="1:3" x14ac:dyDescent="0.25">
      <c r="A354226" s="1" t="s">
        <v>234230</v>
      </c>
      <c r="B354226" s="1" t="s">
        <v>73</v>
      </c>
      <c r="C354226">
        <v>1</v>
      </c>
    </row>
    <row r="354227" spans="1:3" x14ac:dyDescent="0.25">
      <c r="A354227" s="1" t="s">
        <v>234231</v>
      </c>
      <c r="B354227" s="1" t="s">
        <v>21489</v>
      </c>
      <c r="C354227">
        <v>1</v>
      </c>
    </row>
    <row r="354228" spans="1:3" x14ac:dyDescent="0.25">
      <c r="A354228" s="1" t="s">
        <v>234232</v>
      </c>
      <c r="B354228" s="1" t="s">
        <v>385</v>
      </c>
      <c r="C354228">
        <v>1</v>
      </c>
    </row>
    <row r="354229" spans="1:3" x14ac:dyDescent="0.25">
      <c r="A354229" s="1" t="s">
        <v>234233</v>
      </c>
      <c r="B354229" s="1" t="s">
        <v>23</v>
      </c>
      <c r="C354229">
        <v>1</v>
      </c>
    </row>
    <row r="354230" spans="1:3" x14ac:dyDescent="0.25">
      <c r="A354230" s="1" t="s">
        <v>234234</v>
      </c>
      <c r="B354230" s="1" t="s">
        <v>159</v>
      </c>
      <c r="C354230">
        <v>2</v>
      </c>
    </row>
    <row r="354231" spans="1:3" x14ac:dyDescent="0.25">
      <c r="A354231" s="1" t="s">
        <v>234234</v>
      </c>
      <c r="B354231" s="1" t="s">
        <v>113</v>
      </c>
      <c r="C354231">
        <v>1</v>
      </c>
    </row>
    <row r="354232" spans="1:3" x14ac:dyDescent="0.25">
      <c r="A354232" s="1" t="s">
        <v>234235</v>
      </c>
      <c r="B354232" s="1" t="s">
        <v>73</v>
      </c>
      <c r="C354232">
        <v>1</v>
      </c>
    </row>
    <row r="354233" spans="1:3" x14ac:dyDescent="0.25">
      <c r="A354233" s="1" t="s">
        <v>234235</v>
      </c>
      <c r="B354233" s="1" t="s">
        <v>42</v>
      </c>
      <c r="C354233">
        <v>2</v>
      </c>
    </row>
    <row r="354234" spans="1:3" x14ac:dyDescent="0.25">
      <c r="A354234" s="1" t="s">
        <v>234236</v>
      </c>
      <c r="B354234" s="1" t="s">
        <v>20</v>
      </c>
      <c r="C354234">
        <v>1</v>
      </c>
    </row>
    <row r="354235" spans="1:3" x14ac:dyDescent="0.25">
      <c r="A354235" s="1" t="s">
        <v>234237</v>
      </c>
      <c r="B354235" s="1" t="s">
        <v>113</v>
      </c>
      <c r="C354235">
        <v>1</v>
      </c>
    </row>
    <row r="354236" spans="1:3" x14ac:dyDescent="0.25">
      <c r="A354236" s="1" t="s">
        <v>234237</v>
      </c>
      <c r="B354236" s="1" t="s">
        <v>159</v>
      </c>
      <c r="C354236">
        <v>2</v>
      </c>
    </row>
    <row r="354237" spans="1:3" x14ac:dyDescent="0.25">
      <c r="A354237" s="1" t="s">
        <v>234238</v>
      </c>
      <c r="B354237" s="1" t="s">
        <v>159</v>
      </c>
      <c r="C354237">
        <v>1</v>
      </c>
    </row>
    <row r="354238" spans="1:3" x14ac:dyDescent="0.25">
      <c r="A354238" s="1" t="s">
        <v>234239</v>
      </c>
      <c r="B354238" s="1" t="s">
        <v>42</v>
      </c>
      <c r="C354238">
        <v>1</v>
      </c>
    </row>
    <row r="354239" spans="1:3" x14ac:dyDescent="0.25">
      <c r="A354239" s="1" t="s">
        <v>234240</v>
      </c>
      <c r="B354239" s="1" t="s">
        <v>77</v>
      </c>
      <c r="C354239">
        <v>1</v>
      </c>
    </row>
    <row r="354240" spans="1:3" x14ac:dyDescent="0.25">
      <c r="A354240" s="1" t="s">
        <v>234241</v>
      </c>
      <c r="B354240" s="1" t="s">
        <v>92</v>
      </c>
      <c r="C354240">
        <v>1</v>
      </c>
    </row>
    <row r="354241" spans="1:3" x14ac:dyDescent="0.25">
      <c r="A354241" s="1" t="s">
        <v>234242</v>
      </c>
      <c r="B354241" s="1" t="s">
        <v>20</v>
      </c>
      <c r="C354241">
        <v>1</v>
      </c>
    </row>
    <row r="354242" spans="1:3" x14ac:dyDescent="0.25">
      <c r="A354242" s="1" t="s">
        <v>234243</v>
      </c>
      <c r="B354242" s="1" t="s">
        <v>50</v>
      </c>
      <c r="C354242">
        <v>1</v>
      </c>
    </row>
    <row r="354243" spans="1:3" x14ac:dyDescent="0.25">
      <c r="A354243" s="1" t="s">
        <v>234244</v>
      </c>
      <c r="B354243" s="1" t="s">
        <v>43</v>
      </c>
      <c r="C354243">
        <v>1</v>
      </c>
    </row>
    <row r="354244" spans="1:3" x14ac:dyDescent="0.25">
      <c r="A354244" s="1" t="s">
        <v>234245</v>
      </c>
      <c r="B354244" s="1" t="s">
        <v>23</v>
      </c>
      <c r="C354244">
        <v>1</v>
      </c>
    </row>
    <row r="354245" spans="1:3" x14ac:dyDescent="0.25">
      <c r="A354245" s="1" t="s">
        <v>234245</v>
      </c>
      <c r="B354245" s="1" t="s">
        <v>50</v>
      </c>
      <c r="C354245">
        <v>2</v>
      </c>
    </row>
    <row r="354246" spans="1:3" x14ac:dyDescent="0.25">
      <c r="A354246" s="1" t="s">
        <v>234246</v>
      </c>
      <c r="B354246" s="1" t="s">
        <v>43</v>
      </c>
      <c r="C354246">
        <v>1</v>
      </c>
    </row>
    <row r="354247" spans="1:3" x14ac:dyDescent="0.25">
      <c r="A354247" s="1" t="s">
        <v>234246</v>
      </c>
      <c r="B354247" s="1" t="s">
        <v>25</v>
      </c>
      <c r="C354247">
        <v>2</v>
      </c>
    </row>
    <row r="354248" spans="1:3" x14ac:dyDescent="0.25">
      <c r="A354248" s="1" t="s">
        <v>234247</v>
      </c>
      <c r="B354248" s="1" t="s">
        <v>77</v>
      </c>
      <c r="C354248">
        <v>1</v>
      </c>
    </row>
    <row r="354249" spans="1:3" x14ac:dyDescent="0.25">
      <c r="A354249" s="1" t="s">
        <v>234248</v>
      </c>
      <c r="B354249" s="1" t="s">
        <v>40</v>
      </c>
      <c r="C354249">
        <v>1</v>
      </c>
    </row>
    <row r="354250" spans="1:3" x14ac:dyDescent="0.25">
      <c r="A354250" s="1" t="s">
        <v>234248</v>
      </c>
      <c r="B354250" s="1" t="s">
        <v>23</v>
      </c>
      <c r="C354250">
        <v>2</v>
      </c>
    </row>
    <row r="354251" spans="1:3" x14ac:dyDescent="0.25">
      <c r="A354251" s="1" t="s">
        <v>234248</v>
      </c>
      <c r="B354251" s="1" t="s">
        <v>25</v>
      </c>
      <c r="C354251">
        <v>3</v>
      </c>
    </row>
    <row r="354252" spans="1:3" x14ac:dyDescent="0.25">
      <c r="A354252" s="1" t="s">
        <v>234249</v>
      </c>
      <c r="B354252" s="1" t="s">
        <v>42</v>
      </c>
      <c r="C354252">
        <v>1</v>
      </c>
    </row>
    <row r="354253" spans="1:3" x14ac:dyDescent="0.25">
      <c r="A354253" s="1" t="s">
        <v>234250</v>
      </c>
      <c r="B354253" s="1" t="s">
        <v>106</v>
      </c>
      <c r="C354253">
        <v>1</v>
      </c>
    </row>
    <row r="354254" spans="1:3" x14ac:dyDescent="0.25">
      <c r="A354254" s="1" t="s">
        <v>234251</v>
      </c>
      <c r="B354254" s="1" t="s">
        <v>106</v>
      </c>
      <c r="C354254">
        <v>1</v>
      </c>
    </row>
    <row r="354255" spans="1:3" x14ac:dyDescent="0.25">
      <c r="A354255" s="1" t="s">
        <v>234252</v>
      </c>
      <c r="B354255" s="1" t="s">
        <v>23</v>
      </c>
      <c r="C354255">
        <v>1</v>
      </c>
    </row>
    <row r="354256" spans="1:3" x14ac:dyDescent="0.25">
      <c r="A354256" s="1" t="s">
        <v>234252</v>
      </c>
      <c r="B354256" s="1" t="s">
        <v>56</v>
      </c>
      <c r="C354256">
        <v>2</v>
      </c>
    </row>
    <row r="354257" spans="1:3" x14ac:dyDescent="0.25">
      <c r="A354257" s="1" t="s">
        <v>234253</v>
      </c>
      <c r="B354257" s="1" t="s">
        <v>42</v>
      </c>
      <c r="C354257">
        <v>1</v>
      </c>
    </row>
    <row r="354258" spans="1:3" x14ac:dyDescent="0.25">
      <c r="A354258" s="1" t="s">
        <v>234253</v>
      </c>
      <c r="B354258" s="1" t="s">
        <v>205620</v>
      </c>
      <c r="C354258">
        <v>2</v>
      </c>
    </row>
    <row r="354259" spans="1:3" x14ac:dyDescent="0.25">
      <c r="A354259" s="1" t="s">
        <v>234253</v>
      </c>
      <c r="B354259" s="1" t="s">
        <v>25</v>
      </c>
      <c r="C354259">
        <v>3</v>
      </c>
    </row>
    <row r="354260" spans="1:3" x14ac:dyDescent="0.25">
      <c r="A354260" s="1" t="s">
        <v>234254</v>
      </c>
      <c r="B354260" s="1" t="s">
        <v>33</v>
      </c>
      <c r="C354260">
        <v>3</v>
      </c>
    </row>
    <row r="354261" spans="1:3" x14ac:dyDescent="0.25">
      <c r="A354261" s="1" t="s">
        <v>234254</v>
      </c>
      <c r="B354261" s="1" t="s">
        <v>73</v>
      </c>
      <c r="C354261">
        <v>2</v>
      </c>
    </row>
    <row r="354262" spans="1:3" x14ac:dyDescent="0.25">
      <c r="A354262" s="1" t="s">
        <v>234254</v>
      </c>
      <c r="B354262" s="1" t="s">
        <v>205619</v>
      </c>
      <c r="C354262">
        <v>1</v>
      </c>
    </row>
    <row r="354263" spans="1:3" x14ac:dyDescent="0.25">
      <c r="A354263" s="1" t="s">
        <v>234255</v>
      </c>
      <c r="B354263" s="1" t="s">
        <v>106</v>
      </c>
      <c r="C354263">
        <v>1</v>
      </c>
    </row>
    <row r="354264" spans="1:3" x14ac:dyDescent="0.25">
      <c r="A354264" s="1" t="s">
        <v>234256</v>
      </c>
      <c r="B354264" s="1" t="s">
        <v>50</v>
      </c>
      <c r="C354264">
        <v>1</v>
      </c>
    </row>
    <row r="354265" spans="1:3" x14ac:dyDescent="0.25">
      <c r="A354265" s="1" t="s">
        <v>234256</v>
      </c>
      <c r="B354265" s="1" t="s">
        <v>25</v>
      </c>
      <c r="C354265">
        <v>2</v>
      </c>
    </row>
    <row r="354266" spans="1:3" x14ac:dyDescent="0.25">
      <c r="A354266" s="1" t="s">
        <v>234257</v>
      </c>
      <c r="B354266" s="1" t="s">
        <v>1787</v>
      </c>
      <c r="C354266">
        <v>1</v>
      </c>
    </row>
    <row r="354267" spans="1:3" x14ac:dyDescent="0.25">
      <c r="A354267" s="1" t="s">
        <v>234258</v>
      </c>
      <c r="B354267" s="1" t="s">
        <v>1787</v>
      </c>
      <c r="C354267">
        <v>1</v>
      </c>
    </row>
    <row r="354268" spans="1:3" x14ac:dyDescent="0.25">
      <c r="A354268" s="1" t="s">
        <v>234259</v>
      </c>
      <c r="B354268" s="1" t="s">
        <v>1787</v>
      </c>
      <c r="C354268">
        <v>1</v>
      </c>
    </row>
    <row r="354269" spans="1:3" x14ac:dyDescent="0.25">
      <c r="A354269" s="1" t="s">
        <v>234260</v>
      </c>
      <c r="B354269" s="1" t="s">
        <v>77</v>
      </c>
      <c r="C354269">
        <v>1</v>
      </c>
    </row>
    <row r="354270" spans="1:3" x14ac:dyDescent="0.25">
      <c r="A354270" s="1" t="s">
        <v>234260</v>
      </c>
      <c r="B354270" s="1" t="s">
        <v>25</v>
      </c>
      <c r="C354270">
        <v>2</v>
      </c>
    </row>
    <row r="354271" spans="1:3" x14ac:dyDescent="0.25">
      <c r="A354271" s="1" t="s">
        <v>234261</v>
      </c>
      <c r="B354271" s="1" t="s">
        <v>205619</v>
      </c>
      <c r="C354271">
        <v>1</v>
      </c>
    </row>
    <row r="354272" spans="1:3" x14ac:dyDescent="0.25">
      <c r="A354272" s="1" t="s">
        <v>234261</v>
      </c>
      <c r="B354272" s="1" t="s">
        <v>385</v>
      </c>
      <c r="C354272">
        <v>2</v>
      </c>
    </row>
    <row r="354273" spans="1:3" x14ac:dyDescent="0.25">
      <c r="A354273" s="1" t="s">
        <v>234262</v>
      </c>
      <c r="B354273" s="1" t="s">
        <v>20</v>
      </c>
      <c r="C354273">
        <v>1</v>
      </c>
    </row>
    <row r="354274" spans="1:3" x14ac:dyDescent="0.25">
      <c r="A354274" s="1" t="s">
        <v>234262</v>
      </c>
      <c r="B354274" s="1" t="s">
        <v>25</v>
      </c>
      <c r="C354274">
        <v>2</v>
      </c>
    </row>
    <row r="354275" spans="1:3" x14ac:dyDescent="0.25">
      <c r="A354275" s="1" t="s">
        <v>234263</v>
      </c>
      <c r="B354275" s="1" t="s">
        <v>25</v>
      </c>
      <c r="C354275">
        <v>3</v>
      </c>
    </row>
    <row r="354276" spans="1:3" x14ac:dyDescent="0.25">
      <c r="A354276" s="1" t="s">
        <v>234263</v>
      </c>
      <c r="B354276" s="1" t="s">
        <v>106</v>
      </c>
      <c r="C354276">
        <v>2</v>
      </c>
    </row>
    <row r="354277" spans="1:3" x14ac:dyDescent="0.25">
      <c r="A354277" s="1" t="s">
        <v>234263</v>
      </c>
      <c r="B354277" s="1" t="s">
        <v>40</v>
      </c>
      <c r="C354277">
        <v>1</v>
      </c>
    </row>
    <row r="354278" spans="1:3" x14ac:dyDescent="0.25">
      <c r="A354278" s="1" t="s">
        <v>234264</v>
      </c>
      <c r="B354278" s="1" t="s">
        <v>42</v>
      </c>
      <c r="C354278">
        <v>1</v>
      </c>
    </row>
    <row r="354279" spans="1:3" x14ac:dyDescent="0.25">
      <c r="A354279" s="1" t="s">
        <v>234264</v>
      </c>
      <c r="B354279" s="1" t="s">
        <v>23</v>
      </c>
      <c r="C354279">
        <v>2</v>
      </c>
    </row>
    <row r="354280" spans="1:3" x14ac:dyDescent="0.25">
      <c r="A354280" s="1" t="s">
        <v>234265</v>
      </c>
      <c r="B354280" s="1" t="s">
        <v>20</v>
      </c>
      <c r="C354280">
        <v>1</v>
      </c>
    </row>
    <row r="354281" spans="1:3" x14ac:dyDescent="0.25">
      <c r="A354281" s="1" t="s">
        <v>234265</v>
      </c>
      <c r="B354281" s="1" t="s">
        <v>19</v>
      </c>
      <c r="C354281">
        <v>2</v>
      </c>
    </row>
    <row r="354282" spans="1:3" x14ac:dyDescent="0.25">
      <c r="A354282" s="1" t="s">
        <v>234266</v>
      </c>
      <c r="B354282" s="1" t="s">
        <v>43</v>
      </c>
      <c r="C354282">
        <v>1</v>
      </c>
    </row>
    <row r="354283" spans="1:3" x14ac:dyDescent="0.25">
      <c r="A354283" s="1" t="s">
        <v>234266</v>
      </c>
      <c r="B354283" s="1" t="s">
        <v>25</v>
      </c>
      <c r="C354283">
        <v>2</v>
      </c>
    </row>
    <row r="354284" spans="1:3" x14ac:dyDescent="0.25">
      <c r="A354284" s="1" t="s">
        <v>234267</v>
      </c>
      <c r="B354284" s="1" t="s">
        <v>42</v>
      </c>
      <c r="C354284">
        <v>1</v>
      </c>
    </row>
    <row r="354285" spans="1:3" x14ac:dyDescent="0.25">
      <c r="A354285" s="1" t="s">
        <v>234267</v>
      </c>
      <c r="B354285" s="1" t="s">
        <v>20</v>
      </c>
      <c r="C354285">
        <v>2</v>
      </c>
    </row>
    <row r="354286" spans="1:3" x14ac:dyDescent="0.25">
      <c r="A354286" s="1" t="s">
        <v>234267</v>
      </c>
      <c r="B354286" s="1" t="s">
        <v>25</v>
      </c>
      <c r="C354286">
        <v>3</v>
      </c>
    </row>
    <row r="354287" spans="1:3" x14ac:dyDescent="0.25">
      <c r="A354287" s="1" t="s">
        <v>234268</v>
      </c>
      <c r="B354287" s="1" t="s">
        <v>68</v>
      </c>
      <c r="C354287">
        <v>1</v>
      </c>
    </row>
    <row r="354288" spans="1:3" x14ac:dyDescent="0.25">
      <c r="A354288" s="1" t="s">
        <v>234268</v>
      </c>
      <c r="B354288" s="1" t="s">
        <v>106</v>
      </c>
      <c r="C354288">
        <v>2</v>
      </c>
    </row>
    <row r="354289" spans="1:3" x14ac:dyDescent="0.25">
      <c r="A354289" s="1" t="s">
        <v>234269</v>
      </c>
      <c r="B354289" s="1" t="s">
        <v>42</v>
      </c>
      <c r="C354289">
        <v>1</v>
      </c>
    </row>
    <row r="354290" spans="1:3" x14ac:dyDescent="0.25">
      <c r="A354290" s="1" t="s">
        <v>234269</v>
      </c>
      <c r="B354290" s="1" t="s">
        <v>25</v>
      </c>
      <c r="C354290">
        <v>2</v>
      </c>
    </row>
    <row r="354291" spans="1:3" x14ac:dyDescent="0.25">
      <c r="A354291" s="1" t="s">
        <v>234270</v>
      </c>
      <c r="B354291" s="1" t="s">
        <v>23</v>
      </c>
      <c r="C354291">
        <v>1</v>
      </c>
    </row>
    <row r="354292" spans="1:3" x14ac:dyDescent="0.25">
      <c r="A354292" s="1" t="s">
        <v>234270</v>
      </c>
      <c r="B354292" s="1" t="s">
        <v>50</v>
      </c>
      <c r="C354292">
        <v>2</v>
      </c>
    </row>
    <row r="354293" spans="1:3" x14ac:dyDescent="0.25">
      <c r="A354293" s="1" t="s">
        <v>234271</v>
      </c>
      <c r="B354293" s="1" t="s">
        <v>20</v>
      </c>
      <c r="C354293">
        <v>1</v>
      </c>
    </row>
    <row r="354294" spans="1:3" x14ac:dyDescent="0.25">
      <c r="A354294" s="1" t="s">
        <v>234271</v>
      </c>
      <c r="B354294" s="1" t="s">
        <v>25</v>
      </c>
      <c r="C354294">
        <v>2</v>
      </c>
    </row>
    <row r="354295" spans="1:3" x14ac:dyDescent="0.25">
      <c r="A354295" s="1" t="s">
        <v>234272</v>
      </c>
      <c r="B354295" s="1" t="s">
        <v>56</v>
      </c>
      <c r="C354295">
        <v>1</v>
      </c>
    </row>
    <row r="354296" spans="1:3" x14ac:dyDescent="0.25">
      <c r="A354296" s="1" t="s">
        <v>234273</v>
      </c>
      <c r="B354296" s="1" t="s">
        <v>53</v>
      </c>
      <c r="C354296">
        <v>1</v>
      </c>
    </row>
    <row r="354297" spans="1:3" x14ac:dyDescent="0.25">
      <c r="A354297" s="1" t="s">
        <v>234273</v>
      </c>
      <c r="B354297" s="1" t="s">
        <v>25</v>
      </c>
      <c r="C354297">
        <v>2</v>
      </c>
    </row>
    <row r="354298" spans="1:3" x14ac:dyDescent="0.25">
      <c r="A354298" s="1" t="s">
        <v>234274</v>
      </c>
      <c r="B354298" s="1" t="s">
        <v>47</v>
      </c>
      <c r="C354298">
        <v>1</v>
      </c>
    </row>
    <row r="354299" spans="1:3" x14ac:dyDescent="0.25">
      <c r="A354299" s="1" t="s">
        <v>234274</v>
      </c>
      <c r="B354299" s="1" t="s">
        <v>20</v>
      </c>
      <c r="C354299">
        <v>2</v>
      </c>
    </row>
    <row r="354300" spans="1:3" x14ac:dyDescent="0.25">
      <c r="A354300" s="1" t="s">
        <v>234274</v>
      </c>
      <c r="B354300" s="1" t="s">
        <v>25</v>
      </c>
      <c r="C354300">
        <v>3</v>
      </c>
    </row>
    <row r="354301" spans="1:3" x14ac:dyDescent="0.25">
      <c r="A354301" s="1" t="s">
        <v>234275</v>
      </c>
      <c r="B354301" s="1" t="s">
        <v>23</v>
      </c>
      <c r="C354301">
        <v>1</v>
      </c>
    </row>
    <row r="354302" spans="1:3" x14ac:dyDescent="0.25">
      <c r="A354302" s="1" t="s">
        <v>234276</v>
      </c>
      <c r="B354302" s="1" t="s">
        <v>102</v>
      </c>
      <c r="C354302">
        <v>1</v>
      </c>
    </row>
    <row r="354303" spans="1:3" x14ac:dyDescent="0.25">
      <c r="A354303" s="1" t="s">
        <v>234276</v>
      </c>
      <c r="B354303" s="1" t="s">
        <v>73</v>
      </c>
      <c r="C354303">
        <v>2</v>
      </c>
    </row>
    <row r="354304" spans="1:3" x14ac:dyDescent="0.25">
      <c r="A354304" s="1" t="s">
        <v>234277</v>
      </c>
      <c r="B354304" s="1" t="s">
        <v>50</v>
      </c>
      <c r="C354304">
        <v>1</v>
      </c>
    </row>
    <row r="354305" spans="1:3" x14ac:dyDescent="0.25">
      <c r="A354305" s="1" t="s">
        <v>234278</v>
      </c>
      <c r="B354305" s="1" t="s">
        <v>159</v>
      </c>
      <c r="C354305">
        <v>1</v>
      </c>
    </row>
    <row r="354306" spans="1:3" x14ac:dyDescent="0.25">
      <c r="A354306" s="1" t="s">
        <v>234278</v>
      </c>
      <c r="B354306" s="1" t="s">
        <v>215</v>
      </c>
      <c r="C354306">
        <v>2</v>
      </c>
    </row>
    <row r="354307" spans="1:3" x14ac:dyDescent="0.25">
      <c r="A354307" s="1" t="s">
        <v>234279</v>
      </c>
      <c r="B354307" s="1" t="s">
        <v>56</v>
      </c>
      <c r="C354307">
        <v>1</v>
      </c>
    </row>
    <row r="354308" spans="1:3" x14ac:dyDescent="0.25">
      <c r="A354308" s="1" t="s">
        <v>234279</v>
      </c>
      <c r="B354308" s="1" t="s">
        <v>25</v>
      </c>
      <c r="C354308">
        <v>3</v>
      </c>
    </row>
    <row r="354309" spans="1:3" x14ac:dyDescent="0.25">
      <c r="A354309" s="1" t="s">
        <v>234279</v>
      </c>
      <c r="B354309" s="1" t="s">
        <v>189</v>
      </c>
      <c r="C354309">
        <v>2</v>
      </c>
    </row>
    <row r="354310" spans="1:3" x14ac:dyDescent="0.25">
      <c r="A354310" s="1" t="s">
        <v>234280</v>
      </c>
      <c r="B354310" s="1" t="s">
        <v>73</v>
      </c>
      <c r="C354310">
        <v>1</v>
      </c>
    </row>
    <row r="354311" spans="1:3" x14ac:dyDescent="0.25">
      <c r="A354311" s="1" t="s">
        <v>234280</v>
      </c>
      <c r="B354311" s="1" t="s">
        <v>205620</v>
      </c>
      <c r="C354311">
        <v>2</v>
      </c>
    </row>
    <row r="354312" spans="1:3" x14ac:dyDescent="0.25">
      <c r="A354312" s="1" t="s">
        <v>234281</v>
      </c>
      <c r="B354312" s="1" t="s">
        <v>73</v>
      </c>
      <c r="C354312">
        <v>1</v>
      </c>
    </row>
    <row r="354313" spans="1:3" x14ac:dyDescent="0.25">
      <c r="A354313" s="1" t="s">
        <v>234281</v>
      </c>
      <c r="B354313" s="1" t="s">
        <v>33</v>
      </c>
      <c r="C354313">
        <v>2</v>
      </c>
    </row>
    <row r="354314" spans="1:3" x14ac:dyDescent="0.25">
      <c r="A354314" s="1" t="s">
        <v>234282</v>
      </c>
      <c r="B354314" s="1" t="s">
        <v>50</v>
      </c>
      <c r="C354314">
        <v>1</v>
      </c>
    </row>
    <row r="354315" spans="1:3" x14ac:dyDescent="0.25">
      <c r="A354315" s="1" t="s">
        <v>234283</v>
      </c>
      <c r="B354315" s="1" t="s">
        <v>106</v>
      </c>
      <c r="C354315">
        <v>1</v>
      </c>
    </row>
    <row r="354316" spans="1:3" x14ac:dyDescent="0.25">
      <c r="A354316" s="1" t="s">
        <v>234283</v>
      </c>
      <c r="B354316" s="1" t="s">
        <v>113</v>
      </c>
      <c r="C354316">
        <v>2</v>
      </c>
    </row>
    <row r="354317" spans="1:3" x14ac:dyDescent="0.25">
      <c r="A354317" s="1" t="s">
        <v>234284</v>
      </c>
      <c r="B354317" s="1" t="s">
        <v>42</v>
      </c>
      <c r="C354317">
        <v>1</v>
      </c>
    </row>
    <row r="354318" spans="1:3" x14ac:dyDescent="0.25">
      <c r="A354318" s="1" t="s">
        <v>234285</v>
      </c>
      <c r="B354318" s="1" t="s">
        <v>189</v>
      </c>
      <c r="C354318">
        <v>1</v>
      </c>
    </row>
    <row r="354319" spans="1:3" x14ac:dyDescent="0.25">
      <c r="A354319" s="1" t="s">
        <v>234286</v>
      </c>
      <c r="B354319" s="1" t="s">
        <v>42</v>
      </c>
      <c r="C354319">
        <v>1</v>
      </c>
    </row>
    <row r="354320" spans="1:3" x14ac:dyDescent="0.25">
      <c r="A354320" s="1" t="s">
        <v>234286</v>
      </c>
      <c r="B354320" s="1" t="s">
        <v>25</v>
      </c>
      <c r="C354320">
        <v>2</v>
      </c>
    </row>
    <row r="354321" spans="1:3" x14ac:dyDescent="0.25">
      <c r="A354321" s="1" t="s">
        <v>234287</v>
      </c>
      <c r="B354321" s="1" t="s">
        <v>40</v>
      </c>
      <c r="C354321">
        <v>1</v>
      </c>
    </row>
    <row r="354322" spans="1:3" x14ac:dyDescent="0.25">
      <c r="A354322" s="1" t="s">
        <v>234288</v>
      </c>
      <c r="B354322" s="1" t="s">
        <v>205619</v>
      </c>
      <c r="C354322">
        <v>1</v>
      </c>
    </row>
    <row r="354323" spans="1:3" x14ac:dyDescent="0.25">
      <c r="A354323" s="1" t="s">
        <v>234289</v>
      </c>
      <c r="B354323" s="1" t="s">
        <v>50</v>
      </c>
      <c r="C354323">
        <v>1</v>
      </c>
    </row>
    <row r="354324" spans="1:3" x14ac:dyDescent="0.25">
      <c r="A354324" s="1" t="s">
        <v>234290</v>
      </c>
      <c r="B354324" s="1" t="s">
        <v>113</v>
      </c>
      <c r="C354324">
        <v>1</v>
      </c>
    </row>
    <row r="354325" spans="1:3" x14ac:dyDescent="0.25">
      <c r="A354325" s="1" t="s">
        <v>234291</v>
      </c>
      <c r="B354325" s="1" t="s">
        <v>50</v>
      </c>
      <c r="C354325">
        <v>1</v>
      </c>
    </row>
    <row r="354326" spans="1:3" x14ac:dyDescent="0.25">
      <c r="A354326" s="1" t="s">
        <v>234292</v>
      </c>
      <c r="B354326" s="1" t="s">
        <v>102</v>
      </c>
      <c r="C354326">
        <v>1</v>
      </c>
    </row>
    <row r="354327" spans="1:3" x14ac:dyDescent="0.25">
      <c r="A354327" s="1" t="s">
        <v>234293</v>
      </c>
      <c r="B354327" s="1" t="s">
        <v>113</v>
      </c>
      <c r="C354327">
        <v>1</v>
      </c>
    </row>
    <row r="354328" spans="1:3" x14ac:dyDescent="0.25">
      <c r="A354328" s="1" t="s">
        <v>234293</v>
      </c>
      <c r="B354328" s="1" t="s">
        <v>159</v>
      </c>
      <c r="C354328">
        <v>2</v>
      </c>
    </row>
    <row r="354329" spans="1:3" x14ac:dyDescent="0.25">
      <c r="A354329" s="1" t="s">
        <v>234294</v>
      </c>
      <c r="B354329" s="1" t="s">
        <v>77</v>
      </c>
      <c r="C354329">
        <v>1</v>
      </c>
    </row>
    <row r="354330" spans="1:3" x14ac:dyDescent="0.25">
      <c r="A354330" s="1" t="s">
        <v>234294</v>
      </c>
      <c r="B354330" s="1" t="s">
        <v>193</v>
      </c>
      <c r="C354330">
        <v>2</v>
      </c>
    </row>
    <row r="354331" spans="1:3" x14ac:dyDescent="0.25">
      <c r="A354331" s="1" t="s">
        <v>234295</v>
      </c>
      <c r="B354331" s="1" t="s">
        <v>43</v>
      </c>
      <c r="C354331">
        <v>1</v>
      </c>
    </row>
    <row r="354332" spans="1:3" x14ac:dyDescent="0.25">
      <c r="A354332" s="1" t="s">
        <v>234296</v>
      </c>
      <c r="B354332" s="1" t="s">
        <v>189</v>
      </c>
      <c r="C354332">
        <v>1</v>
      </c>
    </row>
    <row r="354333" spans="1:3" x14ac:dyDescent="0.25">
      <c r="A354333" s="1" t="s">
        <v>234297</v>
      </c>
      <c r="B354333" s="1" t="s">
        <v>20</v>
      </c>
      <c r="C354333">
        <v>1</v>
      </c>
    </row>
    <row r="354334" spans="1:3" x14ac:dyDescent="0.25">
      <c r="A354334" s="1" t="s">
        <v>234298</v>
      </c>
      <c r="B354334" s="1" t="s">
        <v>92</v>
      </c>
      <c r="C354334">
        <v>1</v>
      </c>
    </row>
    <row r="354335" spans="1:3" x14ac:dyDescent="0.25">
      <c r="A354335" s="1" t="s">
        <v>234299</v>
      </c>
      <c r="B354335" s="1" t="s">
        <v>64</v>
      </c>
      <c r="C354335">
        <v>1</v>
      </c>
    </row>
    <row r="354336" spans="1:3" x14ac:dyDescent="0.25">
      <c r="A354336" s="1" t="s">
        <v>234300</v>
      </c>
      <c r="B354336" s="1" t="s">
        <v>159</v>
      </c>
      <c r="C354336">
        <v>1</v>
      </c>
    </row>
    <row r="354337" spans="1:3" x14ac:dyDescent="0.25">
      <c r="A354337" s="1" t="s">
        <v>234301</v>
      </c>
      <c r="B354337" s="1" t="s">
        <v>43</v>
      </c>
      <c r="C354337">
        <v>1</v>
      </c>
    </row>
    <row r="354338" spans="1:3" x14ac:dyDescent="0.25">
      <c r="A354338" s="1" t="s">
        <v>234302</v>
      </c>
      <c r="B354338" s="1" t="s">
        <v>73</v>
      </c>
      <c r="C354338">
        <v>1</v>
      </c>
    </row>
    <row r="354339" spans="1:3" x14ac:dyDescent="0.25">
      <c r="A354339" s="1" t="s">
        <v>234303</v>
      </c>
      <c r="B354339" s="1" t="s">
        <v>20</v>
      </c>
      <c r="C354339">
        <v>1</v>
      </c>
    </row>
    <row r="354340" spans="1:3" x14ac:dyDescent="0.25">
      <c r="A354340" s="1" t="s">
        <v>234303</v>
      </c>
      <c r="B354340" s="1" t="s">
        <v>33</v>
      </c>
      <c r="C354340">
        <v>2</v>
      </c>
    </row>
    <row r="354341" spans="1:3" x14ac:dyDescent="0.25">
      <c r="A354341" s="1" t="s">
        <v>234304</v>
      </c>
      <c r="B354341" s="1" t="s">
        <v>205619</v>
      </c>
      <c r="C354341">
        <v>1</v>
      </c>
    </row>
    <row r="354342" spans="1:3" x14ac:dyDescent="0.25">
      <c r="A354342" s="1" t="s">
        <v>234305</v>
      </c>
      <c r="B354342" s="1" t="s">
        <v>77</v>
      </c>
      <c r="C354342">
        <v>1</v>
      </c>
    </row>
    <row r="354343" spans="1:3" x14ac:dyDescent="0.25">
      <c r="A354343" s="1" t="s">
        <v>234305</v>
      </c>
      <c r="B354343" s="1" t="s">
        <v>25</v>
      </c>
      <c r="C354343">
        <v>2</v>
      </c>
    </row>
    <row r="354344" spans="1:3" x14ac:dyDescent="0.25">
      <c r="A354344" s="1" t="s">
        <v>234306</v>
      </c>
      <c r="B354344" s="1" t="s">
        <v>37</v>
      </c>
      <c r="C354344">
        <v>1</v>
      </c>
    </row>
    <row r="354345" spans="1:3" x14ac:dyDescent="0.25">
      <c r="A354345" s="1" t="s">
        <v>234306</v>
      </c>
      <c r="B354345" s="1" t="s">
        <v>43</v>
      </c>
      <c r="C354345">
        <v>2</v>
      </c>
    </row>
    <row r="354346" spans="1:3" x14ac:dyDescent="0.25">
      <c r="A354346" s="1" t="s">
        <v>234307</v>
      </c>
      <c r="B354346" s="1" t="s">
        <v>20</v>
      </c>
      <c r="C354346">
        <v>1</v>
      </c>
    </row>
    <row r="354347" spans="1:3" x14ac:dyDescent="0.25">
      <c r="A354347" s="1" t="s">
        <v>234307</v>
      </c>
      <c r="B354347" s="1" t="s">
        <v>56</v>
      </c>
      <c r="C354347">
        <v>2</v>
      </c>
    </row>
    <row r="354348" spans="1:3" x14ac:dyDescent="0.25">
      <c r="A354348" s="1" t="s">
        <v>234308</v>
      </c>
      <c r="B354348" s="1" t="s">
        <v>23</v>
      </c>
      <c r="C354348">
        <v>1</v>
      </c>
    </row>
    <row r="354349" spans="1:3" x14ac:dyDescent="0.25">
      <c r="A354349" s="1" t="s">
        <v>234308</v>
      </c>
      <c r="B354349" s="1" t="s">
        <v>98</v>
      </c>
      <c r="C354349">
        <v>2</v>
      </c>
    </row>
    <row r="354350" spans="1:3" x14ac:dyDescent="0.25">
      <c r="A354350" s="1" t="s">
        <v>234309</v>
      </c>
      <c r="B354350" s="1" t="s">
        <v>43</v>
      </c>
      <c r="C354350">
        <v>1</v>
      </c>
    </row>
    <row r="354351" spans="1:3" x14ac:dyDescent="0.25">
      <c r="A354351" s="1" t="s">
        <v>234309</v>
      </c>
      <c r="B354351" s="1" t="s">
        <v>20</v>
      </c>
      <c r="C354351">
        <v>2</v>
      </c>
    </row>
    <row r="354352" spans="1:3" x14ac:dyDescent="0.25">
      <c r="A354352" s="1" t="s">
        <v>234310</v>
      </c>
      <c r="B354352" s="1" t="s">
        <v>20295</v>
      </c>
      <c r="C354352">
        <v>1</v>
      </c>
    </row>
    <row r="354353" spans="1:3" x14ac:dyDescent="0.25">
      <c r="A354353" s="1" t="s">
        <v>234311</v>
      </c>
      <c r="B354353" s="1" t="s">
        <v>18759</v>
      </c>
      <c r="C354353">
        <v>1</v>
      </c>
    </row>
    <row r="354354" spans="1:3" x14ac:dyDescent="0.25">
      <c r="A354354" s="1" t="s">
        <v>234312</v>
      </c>
      <c r="B354354" s="1" t="s">
        <v>21489</v>
      </c>
      <c r="C354354">
        <v>1</v>
      </c>
    </row>
    <row r="354355" spans="1:3" x14ac:dyDescent="0.25">
      <c r="A354355" s="1" t="s">
        <v>234312</v>
      </c>
      <c r="B354355" s="1" t="s">
        <v>20295</v>
      </c>
      <c r="C354355">
        <v>2</v>
      </c>
    </row>
    <row r="354356" spans="1:3" x14ac:dyDescent="0.25">
      <c r="A354356" s="1" t="s">
        <v>234312</v>
      </c>
      <c r="B354356" s="1" t="s">
        <v>25</v>
      </c>
      <c r="C354356">
        <v>3</v>
      </c>
    </row>
    <row r="354357" spans="1:3" x14ac:dyDescent="0.25">
      <c r="A354357" s="1" t="s">
        <v>234313</v>
      </c>
      <c r="B354357" s="1" t="s">
        <v>25</v>
      </c>
      <c r="C354357">
        <v>1</v>
      </c>
    </row>
    <row r="354358" spans="1:3" x14ac:dyDescent="0.25">
      <c r="A354358" s="1" t="s">
        <v>234314</v>
      </c>
      <c r="B354358" s="1" t="s">
        <v>18759</v>
      </c>
      <c r="C354358">
        <v>1</v>
      </c>
    </row>
    <row r="354359" spans="1:3" x14ac:dyDescent="0.25">
      <c r="A354359" s="1" t="s">
        <v>234315</v>
      </c>
      <c r="B354359" s="1" t="s">
        <v>71158</v>
      </c>
      <c r="C354359">
        <v>1</v>
      </c>
    </row>
    <row r="354360" spans="1:3" x14ac:dyDescent="0.25">
      <c r="A354360" s="1" t="s">
        <v>234316</v>
      </c>
      <c r="B354360" s="1" t="s">
        <v>2829</v>
      </c>
      <c r="C354360">
        <v>1</v>
      </c>
    </row>
    <row r="354361" spans="1:3" x14ac:dyDescent="0.25">
      <c r="A354361" s="1" t="s">
        <v>234317</v>
      </c>
      <c r="B354361" s="1" t="s">
        <v>159</v>
      </c>
      <c r="C354361">
        <v>1</v>
      </c>
    </row>
    <row r="354362" spans="1:3" x14ac:dyDescent="0.25">
      <c r="A354362" s="1" t="s">
        <v>234317</v>
      </c>
      <c r="B354362" s="1" t="s">
        <v>215</v>
      </c>
      <c r="C354362">
        <v>2</v>
      </c>
    </row>
    <row r="354363" spans="1:3" x14ac:dyDescent="0.25">
      <c r="A354363" s="1" t="s">
        <v>234317</v>
      </c>
      <c r="B354363" s="1" t="s">
        <v>159</v>
      </c>
      <c r="C354363">
        <v>3</v>
      </c>
    </row>
    <row r="354364" spans="1:3" x14ac:dyDescent="0.25">
      <c r="A354364" s="1" t="s">
        <v>234318</v>
      </c>
      <c r="B354364" s="1" t="s">
        <v>71158</v>
      </c>
      <c r="C354364">
        <v>1</v>
      </c>
    </row>
    <row r="354365" spans="1:3" x14ac:dyDescent="0.25">
      <c r="A354365" s="1" t="s">
        <v>234319</v>
      </c>
      <c r="B354365" s="1" t="s">
        <v>33</v>
      </c>
      <c r="C354365">
        <v>1</v>
      </c>
    </row>
    <row r="354366" spans="1:3" x14ac:dyDescent="0.25">
      <c r="A354366" s="1" t="s">
        <v>234320</v>
      </c>
      <c r="B354366" s="1" t="s">
        <v>161</v>
      </c>
      <c r="C354366">
        <v>1</v>
      </c>
    </row>
    <row r="354367" spans="1:3" x14ac:dyDescent="0.25">
      <c r="A354367" s="1" t="s">
        <v>234321</v>
      </c>
      <c r="B354367" s="1" t="s">
        <v>23</v>
      </c>
      <c r="C354367">
        <v>1</v>
      </c>
    </row>
    <row r="354368" spans="1:3" x14ac:dyDescent="0.25">
      <c r="A354368" s="1" t="s">
        <v>234322</v>
      </c>
      <c r="B354368" s="1" t="s">
        <v>71158</v>
      </c>
      <c r="C354368">
        <v>1</v>
      </c>
    </row>
    <row r="354369" spans="1:3" x14ac:dyDescent="0.25">
      <c r="A354369" s="1" t="s">
        <v>234323</v>
      </c>
      <c r="B354369" s="1" t="s">
        <v>23</v>
      </c>
      <c r="C354369">
        <v>1</v>
      </c>
    </row>
    <row r="354370" spans="1:3" x14ac:dyDescent="0.25">
      <c r="A354370" s="1" t="s">
        <v>234323</v>
      </c>
      <c r="B354370" s="1" t="s">
        <v>23</v>
      </c>
      <c r="C354370">
        <v>2</v>
      </c>
    </row>
    <row r="354371" spans="1:3" x14ac:dyDescent="0.25">
      <c r="A354371" s="1" t="s">
        <v>234324</v>
      </c>
      <c r="B354371" s="1" t="s">
        <v>71158</v>
      </c>
      <c r="C354371">
        <v>1</v>
      </c>
    </row>
    <row r="354372" spans="1:3" x14ac:dyDescent="0.25">
      <c r="A354372" s="1" t="s">
        <v>234325</v>
      </c>
      <c r="B354372" s="1" t="s">
        <v>71158</v>
      </c>
      <c r="C354372">
        <v>1</v>
      </c>
    </row>
    <row r="354373" spans="1:3" x14ac:dyDescent="0.25">
      <c r="A354373" s="1" t="s">
        <v>234326</v>
      </c>
      <c r="B354373" s="1" t="s">
        <v>159</v>
      </c>
      <c r="C354373">
        <v>1</v>
      </c>
    </row>
    <row r="354374" spans="1:3" x14ac:dyDescent="0.25">
      <c r="A354374" s="1" t="s">
        <v>234327</v>
      </c>
      <c r="B354374" s="1" t="s">
        <v>438</v>
      </c>
      <c r="C354374">
        <v>1</v>
      </c>
    </row>
    <row r="354375" spans="1:3" x14ac:dyDescent="0.25">
      <c r="A354375" s="1" t="s">
        <v>234328</v>
      </c>
      <c r="B354375" s="1" t="s">
        <v>28748</v>
      </c>
      <c r="C354375">
        <v>1</v>
      </c>
    </row>
    <row r="354376" spans="1:3" x14ac:dyDescent="0.25">
      <c r="A354376" s="1" t="s">
        <v>234329</v>
      </c>
      <c r="B354376" s="1" t="s">
        <v>438</v>
      </c>
      <c r="C354376">
        <v>1</v>
      </c>
    </row>
    <row r="354377" spans="1:3" x14ac:dyDescent="0.25">
      <c r="A354377" s="1" t="s">
        <v>234330</v>
      </c>
      <c r="B354377" s="1" t="s">
        <v>19493</v>
      </c>
      <c r="C354377">
        <v>1</v>
      </c>
    </row>
    <row r="354378" spans="1:3" x14ac:dyDescent="0.25">
      <c r="A354378" s="1" t="s">
        <v>234331</v>
      </c>
      <c r="B354378" s="1" t="s">
        <v>71158</v>
      </c>
      <c r="C354378">
        <v>1</v>
      </c>
    </row>
    <row r="354379" spans="1:3" x14ac:dyDescent="0.25">
      <c r="A354379" s="1" t="s">
        <v>234332</v>
      </c>
      <c r="B354379" s="1" t="s">
        <v>159</v>
      </c>
      <c r="C354379">
        <v>1</v>
      </c>
    </row>
    <row r="354380" spans="1:3" x14ac:dyDescent="0.25">
      <c r="A354380" s="1" t="s">
        <v>234333</v>
      </c>
      <c r="B354380" s="1" t="s">
        <v>33</v>
      </c>
      <c r="C354380">
        <v>1</v>
      </c>
    </row>
    <row r="354381" spans="1:3" x14ac:dyDescent="0.25">
      <c r="A354381" s="1" t="s">
        <v>234334</v>
      </c>
      <c r="B354381" s="1" t="s">
        <v>21489</v>
      </c>
      <c r="C354381">
        <v>1</v>
      </c>
    </row>
    <row r="354382" spans="1:3" x14ac:dyDescent="0.25">
      <c r="A354382" s="1" t="s">
        <v>234335</v>
      </c>
      <c r="B354382" s="1" t="s">
        <v>71158</v>
      </c>
      <c r="C354382">
        <v>1</v>
      </c>
    </row>
    <row r="354383" spans="1:3" x14ac:dyDescent="0.25">
      <c r="A354383" s="1" t="s">
        <v>234336</v>
      </c>
      <c r="B354383" s="1" t="s">
        <v>71158</v>
      </c>
      <c r="C354383">
        <v>1</v>
      </c>
    </row>
    <row r="354384" spans="1:3" x14ac:dyDescent="0.25">
      <c r="A354384" s="1" t="s">
        <v>234337</v>
      </c>
      <c r="B354384" s="1" t="s">
        <v>71158</v>
      </c>
      <c r="C354384">
        <v>1</v>
      </c>
    </row>
    <row r="354385" spans="1:3" x14ac:dyDescent="0.25">
      <c r="A354385" s="1" t="s">
        <v>234338</v>
      </c>
      <c r="B354385" s="1" t="s">
        <v>23</v>
      </c>
      <c r="C354385">
        <v>1</v>
      </c>
    </row>
    <row r="354386" spans="1:3" x14ac:dyDescent="0.25">
      <c r="A354386" s="1" t="s">
        <v>234338</v>
      </c>
      <c r="B354386" s="1" t="s">
        <v>132792</v>
      </c>
      <c r="C354386">
        <v>2</v>
      </c>
    </row>
    <row r="354387" spans="1:3" x14ac:dyDescent="0.25">
      <c r="A354387" s="1" t="s">
        <v>234339</v>
      </c>
      <c r="B354387" s="1" t="s">
        <v>30388</v>
      </c>
      <c r="C354387">
        <v>1</v>
      </c>
    </row>
    <row r="354388" spans="1:3" x14ac:dyDescent="0.25">
      <c r="A354388" s="1" t="s">
        <v>234340</v>
      </c>
      <c r="B354388" s="1" t="s">
        <v>25</v>
      </c>
      <c r="C354388">
        <v>1</v>
      </c>
    </row>
    <row r="354389" spans="1:3" x14ac:dyDescent="0.25">
      <c r="A354389" s="1" t="s">
        <v>234341</v>
      </c>
      <c r="B354389" s="1" t="s">
        <v>159</v>
      </c>
      <c r="C354389">
        <v>1</v>
      </c>
    </row>
    <row r="354390" spans="1:3" x14ac:dyDescent="0.25">
      <c r="A354390" s="1" t="s">
        <v>234341</v>
      </c>
      <c r="B354390" s="1" t="s">
        <v>205620</v>
      </c>
      <c r="C354390">
        <v>2</v>
      </c>
    </row>
    <row r="354391" spans="1:3" x14ac:dyDescent="0.25">
      <c r="A354391" s="1" t="s">
        <v>234342</v>
      </c>
      <c r="B354391" s="1" t="s">
        <v>106</v>
      </c>
      <c r="C354391">
        <v>1</v>
      </c>
    </row>
    <row r="354392" spans="1:3" x14ac:dyDescent="0.25">
      <c r="A354392" s="1" t="s">
        <v>234343</v>
      </c>
      <c r="B354392" s="1" t="s">
        <v>37</v>
      </c>
      <c r="C354392">
        <v>1</v>
      </c>
    </row>
    <row r="354393" spans="1:3" x14ac:dyDescent="0.25">
      <c r="A354393" s="1" t="s">
        <v>234343</v>
      </c>
      <c r="B354393" s="1" t="s">
        <v>77</v>
      </c>
      <c r="C354393">
        <v>2</v>
      </c>
    </row>
    <row r="354394" spans="1:3" x14ac:dyDescent="0.25">
      <c r="A354394" s="1" t="s">
        <v>234344</v>
      </c>
      <c r="B354394" s="1" t="s">
        <v>25</v>
      </c>
      <c r="C354394">
        <v>1</v>
      </c>
    </row>
    <row r="354395" spans="1:3" x14ac:dyDescent="0.25">
      <c r="A354395" s="1" t="s">
        <v>234345</v>
      </c>
      <c r="B354395" s="1" t="s">
        <v>77</v>
      </c>
      <c r="C354395">
        <v>1</v>
      </c>
    </row>
    <row r="354396" spans="1:3" x14ac:dyDescent="0.25">
      <c r="A354396" s="1" t="s">
        <v>234345</v>
      </c>
      <c r="B354396" s="1" t="s">
        <v>25</v>
      </c>
      <c r="C354396">
        <v>2</v>
      </c>
    </row>
    <row r="354397" spans="1:3" x14ac:dyDescent="0.25">
      <c r="A354397" s="1" t="s">
        <v>234346</v>
      </c>
      <c r="B354397" s="1" t="s">
        <v>42</v>
      </c>
      <c r="C354397">
        <v>1</v>
      </c>
    </row>
    <row r="354398" spans="1:3" x14ac:dyDescent="0.25">
      <c r="A354398" s="1" t="s">
        <v>234347</v>
      </c>
      <c r="B354398" s="1" t="s">
        <v>37</v>
      </c>
      <c r="C354398">
        <v>1</v>
      </c>
    </row>
    <row r="354399" spans="1:3" x14ac:dyDescent="0.25">
      <c r="A354399" s="1" t="s">
        <v>234348</v>
      </c>
      <c r="B354399" s="1" t="s">
        <v>23</v>
      </c>
      <c r="C354399">
        <v>1</v>
      </c>
    </row>
    <row r="354400" spans="1:3" x14ac:dyDescent="0.25">
      <c r="A354400" s="1" t="s">
        <v>234349</v>
      </c>
      <c r="B354400" s="1" t="s">
        <v>193</v>
      </c>
      <c r="C354400">
        <v>2</v>
      </c>
    </row>
    <row r="354401" spans="1:3" x14ac:dyDescent="0.25">
      <c r="A354401" s="1" t="s">
        <v>234349</v>
      </c>
      <c r="B354401" s="1" t="s">
        <v>77</v>
      </c>
      <c r="C354401">
        <v>1</v>
      </c>
    </row>
    <row r="354402" spans="1:3" x14ac:dyDescent="0.25">
      <c r="A354402" s="1" t="s">
        <v>234350</v>
      </c>
      <c r="B354402" s="1" t="s">
        <v>106</v>
      </c>
      <c r="C354402">
        <v>1</v>
      </c>
    </row>
    <row r="354403" spans="1:3" x14ac:dyDescent="0.25">
      <c r="A354403" s="1" t="s">
        <v>234351</v>
      </c>
      <c r="B354403" s="1" t="s">
        <v>110</v>
      </c>
      <c r="C354403">
        <v>1</v>
      </c>
    </row>
    <row r="354404" spans="1:3" x14ac:dyDescent="0.25">
      <c r="A354404" s="1" t="s">
        <v>234352</v>
      </c>
      <c r="B354404" s="1" t="s">
        <v>43</v>
      </c>
      <c r="C354404">
        <v>1</v>
      </c>
    </row>
    <row r="354405" spans="1:3" x14ac:dyDescent="0.25">
      <c r="A354405" s="1" t="s">
        <v>234353</v>
      </c>
      <c r="B354405" s="1" t="s">
        <v>47</v>
      </c>
      <c r="C354405">
        <v>1</v>
      </c>
    </row>
    <row r="354406" spans="1:3" x14ac:dyDescent="0.25">
      <c r="A354406" s="1" t="s">
        <v>234354</v>
      </c>
      <c r="B354406" s="1" t="s">
        <v>73</v>
      </c>
      <c r="C354406">
        <v>1</v>
      </c>
    </row>
    <row r="354407" spans="1:3" x14ac:dyDescent="0.25">
      <c r="A354407" s="1" t="s">
        <v>234355</v>
      </c>
      <c r="B354407" s="1" t="s">
        <v>56</v>
      </c>
      <c r="C354407">
        <v>1</v>
      </c>
    </row>
    <row r="354408" spans="1:3" x14ac:dyDescent="0.25">
      <c r="A354408" s="1" t="s">
        <v>234355</v>
      </c>
      <c r="B354408" s="1" t="s">
        <v>33</v>
      </c>
      <c r="C354408">
        <v>2</v>
      </c>
    </row>
    <row r="354409" spans="1:3" x14ac:dyDescent="0.25">
      <c r="A354409" s="1" t="s">
        <v>234356</v>
      </c>
      <c r="B354409" s="1" t="s">
        <v>23</v>
      </c>
      <c r="C354409">
        <v>1</v>
      </c>
    </row>
    <row r="354410" spans="1:3" x14ac:dyDescent="0.25">
      <c r="A354410" s="1" t="s">
        <v>234356</v>
      </c>
      <c r="B354410" s="1" t="s">
        <v>102</v>
      </c>
      <c r="C354410">
        <v>2</v>
      </c>
    </row>
    <row r="354411" spans="1:3" x14ac:dyDescent="0.25">
      <c r="A354411" s="1" t="s">
        <v>234357</v>
      </c>
      <c r="B354411" s="1" t="s">
        <v>24</v>
      </c>
      <c r="C354411">
        <v>1</v>
      </c>
    </row>
    <row r="354412" spans="1:3" x14ac:dyDescent="0.25">
      <c r="A354412" s="1" t="s">
        <v>234357</v>
      </c>
      <c r="B354412" s="1" t="s">
        <v>25</v>
      </c>
      <c r="C354412">
        <v>2</v>
      </c>
    </row>
    <row r="354413" spans="1:3" x14ac:dyDescent="0.25">
      <c r="A354413" s="1" t="s">
        <v>234358</v>
      </c>
      <c r="B354413" s="1" t="s">
        <v>23</v>
      </c>
      <c r="C354413">
        <v>1</v>
      </c>
    </row>
    <row r="354414" spans="1:3" x14ac:dyDescent="0.25">
      <c r="A354414" s="1" t="s">
        <v>234358</v>
      </c>
      <c r="B354414" s="1" t="s">
        <v>102</v>
      </c>
      <c r="C354414">
        <v>2</v>
      </c>
    </row>
    <row r="354415" spans="1:3" x14ac:dyDescent="0.25">
      <c r="A354415" s="1" t="s">
        <v>234359</v>
      </c>
      <c r="B354415" s="1" t="s">
        <v>73</v>
      </c>
      <c r="C354415">
        <v>1</v>
      </c>
    </row>
    <row r="354416" spans="1:3" x14ac:dyDescent="0.25">
      <c r="A354416" s="1" t="s">
        <v>234360</v>
      </c>
      <c r="B354416" s="1" t="s">
        <v>257</v>
      </c>
      <c r="C354416">
        <v>2</v>
      </c>
    </row>
    <row r="354417" spans="1:3" x14ac:dyDescent="0.25">
      <c r="A354417" s="1" t="s">
        <v>234360</v>
      </c>
      <c r="B354417" s="1" t="s">
        <v>37</v>
      </c>
      <c r="C354417">
        <v>1</v>
      </c>
    </row>
    <row r="354418" spans="1:3" x14ac:dyDescent="0.25">
      <c r="A354418" s="1" t="s">
        <v>234361</v>
      </c>
      <c r="B354418" s="1" t="s">
        <v>68</v>
      </c>
      <c r="C354418">
        <v>1</v>
      </c>
    </row>
    <row r="354419" spans="1:3" x14ac:dyDescent="0.25">
      <c r="A354419" s="1" t="s">
        <v>234362</v>
      </c>
      <c r="B354419" s="1" t="s">
        <v>43</v>
      </c>
      <c r="C354419">
        <v>1</v>
      </c>
    </row>
    <row r="354420" spans="1:3" x14ac:dyDescent="0.25">
      <c r="A354420" s="1" t="s">
        <v>234363</v>
      </c>
      <c r="B354420" s="1" t="s">
        <v>37</v>
      </c>
      <c r="C354420">
        <v>1</v>
      </c>
    </row>
    <row r="354421" spans="1:3" x14ac:dyDescent="0.25">
      <c r="A354421" s="1" t="s">
        <v>234364</v>
      </c>
      <c r="B354421" s="1" t="s">
        <v>42</v>
      </c>
      <c r="C354421">
        <v>1</v>
      </c>
    </row>
    <row r="354422" spans="1:3" x14ac:dyDescent="0.25">
      <c r="A354422" s="1" t="s">
        <v>234365</v>
      </c>
      <c r="B354422" s="1" t="s">
        <v>40</v>
      </c>
      <c r="C354422">
        <v>1</v>
      </c>
    </row>
    <row r="354423" spans="1:3" x14ac:dyDescent="0.25">
      <c r="A354423" s="1" t="s">
        <v>234366</v>
      </c>
      <c r="B354423" s="1" t="s">
        <v>159</v>
      </c>
      <c r="C354423">
        <v>1</v>
      </c>
    </row>
    <row r="354424" spans="1:3" x14ac:dyDescent="0.25">
      <c r="A354424" s="1" t="s">
        <v>234367</v>
      </c>
      <c r="B354424" s="1" t="s">
        <v>33</v>
      </c>
      <c r="C354424">
        <v>1</v>
      </c>
    </row>
    <row r="354425" spans="1:3" x14ac:dyDescent="0.25">
      <c r="A354425" s="1" t="s">
        <v>234367</v>
      </c>
      <c r="B354425" s="1" t="s">
        <v>43</v>
      </c>
      <c r="C354425">
        <v>2</v>
      </c>
    </row>
    <row r="354426" spans="1:3" x14ac:dyDescent="0.25">
      <c r="A354426" s="1" t="s">
        <v>234368</v>
      </c>
      <c r="B354426" s="1" t="s">
        <v>29185</v>
      </c>
      <c r="C354426">
        <v>1</v>
      </c>
    </row>
    <row r="354427" spans="1:3" x14ac:dyDescent="0.25">
      <c r="A354427" s="1" t="s">
        <v>234369</v>
      </c>
      <c r="B354427" s="1" t="s">
        <v>23</v>
      </c>
      <c r="C354427">
        <v>1</v>
      </c>
    </row>
    <row r="354428" spans="1:3" x14ac:dyDescent="0.25">
      <c r="A354428" s="1" t="s">
        <v>234370</v>
      </c>
      <c r="B354428" s="1" t="s">
        <v>64</v>
      </c>
      <c r="C354428">
        <v>1</v>
      </c>
    </row>
    <row r="354429" spans="1:3" x14ac:dyDescent="0.25">
      <c r="A354429" s="1" t="s">
        <v>234371</v>
      </c>
      <c r="B354429" s="1" t="s">
        <v>132792</v>
      </c>
      <c r="C354429">
        <v>1</v>
      </c>
    </row>
    <row r="354430" spans="1:3" x14ac:dyDescent="0.25">
      <c r="A354430" s="1" t="s">
        <v>234372</v>
      </c>
      <c r="B354430" s="1" t="s">
        <v>8576</v>
      </c>
      <c r="C354430">
        <v>1</v>
      </c>
    </row>
    <row r="354431" spans="1:3" x14ac:dyDescent="0.25">
      <c r="A354431" s="1" t="s">
        <v>234373</v>
      </c>
      <c r="B354431" s="1" t="s">
        <v>8576</v>
      </c>
      <c r="C354431">
        <v>1</v>
      </c>
    </row>
    <row r="354432" spans="1:3" x14ac:dyDescent="0.25">
      <c r="A354432" s="1" t="s">
        <v>234374</v>
      </c>
      <c r="B354432" s="1" t="s">
        <v>8576</v>
      </c>
      <c r="C354432">
        <v>1</v>
      </c>
    </row>
    <row r="354433" spans="1:3" x14ac:dyDescent="0.25">
      <c r="A354433" s="1" t="s">
        <v>234375</v>
      </c>
      <c r="B354433" s="1" t="s">
        <v>8576</v>
      </c>
      <c r="C354433">
        <v>1</v>
      </c>
    </row>
    <row r="354434" spans="1:3" x14ac:dyDescent="0.25">
      <c r="A354434" s="1" t="s">
        <v>234376</v>
      </c>
      <c r="B354434" s="1" t="s">
        <v>8576</v>
      </c>
      <c r="C354434">
        <v>1</v>
      </c>
    </row>
    <row r="354435" spans="1:3" x14ac:dyDescent="0.25">
      <c r="A354435" s="1" t="s">
        <v>234377</v>
      </c>
      <c r="B354435" s="1" t="s">
        <v>29185</v>
      </c>
      <c r="C354435">
        <v>1</v>
      </c>
    </row>
    <row r="354436" spans="1:3" x14ac:dyDescent="0.25">
      <c r="A354436" s="1" t="s">
        <v>234378</v>
      </c>
      <c r="B354436" s="1" t="s">
        <v>71158</v>
      </c>
      <c r="C354436">
        <v>1</v>
      </c>
    </row>
    <row r="354437" spans="1:3" x14ac:dyDescent="0.25">
      <c r="A354437" s="1" t="s">
        <v>234379</v>
      </c>
      <c r="B354437" s="1" t="s">
        <v>33</v>
      </c>
      <c r="C354437">
        <v>1</v>
      </c>
    </row>
    <row r="354438" spans="1:3" x14ac:dyDescent="0.25">
      <c r="A354438" s="1" t="s">
        <v>234379</v>
      </c>
      <c r="B354438" s="1" t="s">
        <v>25</v>
      </c>
      <c r="C354438">
        <v>3</v>
      </c>
    </row>
    <row r="354439" spans="1:3" x14ac:dyDescent="0.25">
      <c r="A354439" s="1" t="s">
        <v>234379</v>
      </c>
      <c r="B354439" s="1" t="s">
        <v>438</v>
      </c>
      <c r="C354439">
        <v>2</v>
      </c>
    </row>
    <row r="354440" spans="1:3" x14ac:dyDescent="0.25">
      <c r="A354440" s="1" t="s">
        <v>234380</v>
      </c>
      <c r="B354440" s="1" t="s">
        <v>71158</v>
      </c>
      <c r="C354440">
        <v>1</v>
      </c>
    </row>
    <row r="354441" spans="1:3" x14ac:dyDescent="0.25">
      <c r="A354441" s="1" t="s">
        <v>234381</v>
      </c>
      <c r="B354441" s="1" t="s">
        <v>19493</v>
      </c>
      <c r="C354441">
        <v>2</v>
      </c>
    </row>
    <row r="354442" spans="1:3" x14ac:dyDescent="0.25">
      <c r="A354442" s="1" t="s">
        <v>234381</v>
      </c>
      <c r="B354442" s="1" t="s">
        <v>25</v>
      </c>
      <c r="C354442">
        <v>3</v>
      </c>
    </row>
    <row r="354443" spans="1:3" x14ac:dyDescent="0.25">
      <c r="A354443" s="1" t="s">
        <v>234381</v>
      </c>
      <c r="B354443" s="1" t="s">
        <v>39509</v>
      </c>
      <c r="C354443">
        <v>1</v>
      </c>
    </row>
    <row r="354444" spans="1:3" x14ac:dyDescent="0.25">
      <c r="A354444" s="1" t="s">
        <v>234382</v>
      </c>
      <c r="B354444" s="1" t="s">
        <v>71158</v>
      </c>
      <c r="C354444">
        <v>1</v>
      </c>
    </row>
    <row r="354445" spans="1:3" x14ac:dyDescent="0.25">
      <c r="A354445" s="1" t="s">
        <v>234383</v>
      </c>
      <c r="B354445" s="1" t="s">
        <v>71158</v>
      </c>
      <c r="C354445">
        <v>1</v>
      </c>
    </row>
    <row r="354446" spans="1:3" x14ac:dyDescent="0.25">
      <c r="A354446" s="1" t="s">
        <v>234384</v>
      </c>
      <c r="B354446" s="1" t="s">
        <v>132792</v>
      </c>
      <c r="C354446">
        <v>1</v>
      </c>
    </row>
    <row r="354447" spans="1:3" x14ac:dyDescent="0.25">
      <c r="A354447" s="1" t="s">
        <v>234385</v>
      </c>
      <c r="B354447" s="1" t="s">
        <v>71158</v>
      </c>
      <c r="C354447">
        <v>1</v>
      </c>
    </row>
    <row r="354448" spans="1:3" x14ac:dyDescent="0.25">
      <c r="A354448" s="1" t="s">
        <v>234386</v>
      </c>
      <c r="B354448" s="1" t="s">
        <v>71158</v>
      </c>
      <c r="C354448">
        <v>1</v>
      </c>
    </row>
    <row r="354449" spans="1:3" x14ac:dyDescent="0.25">
      <c r="A354449" s="1" t="s">
        <v>234387</v>
      </c>
      <c r="B354449" s="1" t="s">
        <v>20</v>
      </c>
      <c r="C354449">
        <v>2</v>
      </c>
    </row>
    <row r="354450" spans="1:3" x14ac:dyDescent="0.25">
      <c r="A354450" s="1" t="s">
        <v>234387</v>
      </c>
      <c r="B354450" s="1" t="s">
        <v>25</v>
      </c>
      <c r="C354450">
        <v>3</v>
      </c>
    </row>
    <row r="354451" spans="1:3" x14ac:dyDescent="0.25">
      <c r="A354451" s="1" t="s">
        <v>234387</v>
      </c>
      <c r="B354451" s="1" t="s">
        <v>23</v>
      </c>
      <c r="C354451">
        <v>1</v>
      </c>
    </row>
    <row r="354452" spans="1:3" x14ac:dyDescent="0.25">
      <c r="A354452" s="1" t="s">
        <v>234388</v>
      </c>
      <c r="B354452" s="1" t="s">
        <v>68</v>
      </c>
      <c r="C354452">
        <v>2</v>
      </c>
    </row>
    <row r="354453" spans="1:3" x14ac:dyDescent="0.25">
      <c r="A354453" s="1" t="s">
        <v>234388</v>
      </c>
      <c r="B354453" s="1" t="s">
        <v>56</v>
      </c>
      <c r="C354453">
        <v>1</v>
      </c>
    </row>
    <row r="354454" spans="1:3" x14ac:dyDescent="0.25">
      <c r="A354454" s="1" t="s">
        <v>234388</v>
      </c>
      <c r="B354454" s="1" t="s">
        <v>23</v>
      </c>
      <c r="C354454">
        <v>3</v>
      </c>
    </row>
    <row r="354455" spans="1:3" x14ac:dyDescent="0.25">
      <c r="A354455" s="1" t="s">
        <v>234389</v>
      </c>
      <c r="B354455" s="1" t="s">
        <v>102</v>
      </c>
      <c r="C354455">
        <v>1</v>
      </c>
    </row>
    <row r="354456" spans="1:3" x14ac:dyDescent="0.25">
      <c r="A354456" s="1" t="s">
        <v>234389</v>
      </c>
      <c r="B354456" s="1" t="s">
        <v>25</v>
      </c>
      <c r="C354456">
        <v>2</v>
      </c>
    </row>
    <row r="354457" spans="1:3" x14ac:dyDescent="0.25">
      <c r="A354457" s="1" t="s">
        <v>234390</v>
      </c>
      <c r="B354457" s="1" t="s">
        <v>102</v>
      </c>
      <c r="C354457">
        <v>1</v>
      </c>
    </row>
    <row r="354458" spans="1:3" x14ac:dyDescent="0.25">
      <c r="A354458" s="1" t="s">
        <v>234390</v>
      </c>
      <c r="B354458" s="1" t="s">
        <v>23</v>
      </c>
      <c r="C354458">
        <v>2</v>
      </c>
    </row>
    <row r="354459" spans="1:3" x14ac:dyDescent="0.25">
      <c r="A354459" s="1" t="s">
        <v>234391</v>
      </c>
      <c r="B354459" s="1" t="s">
        <v>77</v>
      </c>
      <c r="C354459">
        <v>1</v>
      </c>
    </row>
    <row r="354460" spans="1:3" x14ac:dyDescent="0.25">
      <c r="A354460" s="1" t="s">
        <v>234391</v>
      </c>
      <c r="B354460" s="1" t="s">
        <v>25</v>
      </c>
      <c r="C354460">
        <v>2</v>
      </c>
    </row>
    <row r="354461" spans="1:3" x14ac:dyDescent="0.25">
      <c r="A354461" s="1" t="s">
        <v>234392</v>
      </c>
      <c r="B354461" s="1" t="s">
        <v>23</v>
      </c>
      <c r="C354461">
        <v>2</v>
      </c>
    </row>
    <row r="354462" spans="1:3" x14ac:dyDescent="0.25">
      <c r="A354462" s="1" t="s">
        <v>234392</v>
      </c>
      <c r="B354462" s="1" t="s">
        <v>25</v>
      </c>
      <c r="C354462">
        <v>1</v>
      </c>
    </row>
    <row r="354463" spans="1:3" x14ac:dyDescent="0.25">
      <c r="A354463" s="1" t="s">
        <v>234393</v>
      </c>
      <c r="B354463" s="1" t="s">
        <v>23</v>
      </c>
      <c r="C354463">
        <v>1</v>
      </c>
    </row>
    <row r="354464" spans="1:3" x14ac:dyDescent="0.25">
      <c r="A354464" s="1" t="s">
        <v>234394</v>
      </c>
      <c r="B354464" s="1" t="s">
        <v>56</v>
      </c>
      <c r="C354464">
        <v>1</v>
      </c>
    </row>
    <row r="354465" spans="1:3" x14ac:dyDescent="0.25">
      <c r="A354465" s="1" t="s">
        <v>234394</v>
      </c>
      <c r="B354465" s="1" t="s">
        <v>68</v>
      </c>
      <c r="C354465">
        <v>2</v>
      </c>
    </row>
    <row r="354466" spans="1:3" x14ac:dyDescent="0.25">
      <c r="A354466" s="1" t="s">
        <v>234394</v>
      </c>
      <c r="B354466" s="1" t="s">
        <v>23</v>
      </c>
      <c r="C354466">
        <v>3</v>
      </c>
    </row>
    <row r="354467" spans="1:3" x14ac:dyDescent="0.25">
      <c r="A354467" s="1" t="s">
        <v>234394</v>
      </c>
      <c r="B354467" s="1" t="s">
        <v>25</v>
      </c>
      <c r="C354467">
        <v>4</v>
      </c>
    </row>
    <row r="354468" spans="1:3" x14ac:dyDescent="0.25">
      <c r="A354468" s="1" t="s">
        <v>234395</v>
      </c>
      <c r="B354468" s="1" t="s">
        <v>77</v>
      </c>
      <c r="C354468">
        <v>1</v>
      </c>
    </row>
    <row r="354469" spans="1:3" x14ac:dyDescent="0.25">
      <c r="A354469" s="1" t="s">
        <v>234396</v>
      </c>
      <c r="B354469" s="1" t="s">
        <v>25</v>
      </c>
      <c r="C354469">
        <v>1</v>
      </c>
    </row>
    <row r="354470" spans="1:3" x14ac:dyDescent="0.25">
      <c r="A354470" s="1" t="s">
        <v>234397</v>
      </c>
      <c r="B354470" s="1" t="s">
        <v>50</v>
      </c>
      <c r="C354470">
        <v>1</v>
      </c>
    </row>
    <row r="354471" spans="1:3" x14ac:dyDescent="0.25">
      <c r="A354471" s="1" t="s">
        <v>234397</v>
      </c>
      <c r="B354471" s="1" t="s">
        <v>25</v>
      </c>
      <c r="C354471">
        <v>2</v>
      </c>
    </row>
    <row r="354472" spans="1:3" x14ac:dyDescent="0.25">
      <c r="A354472" s="1" t="s">
        <v>234398</v>
      </c>
      <c r="B354472" s="1" t="s">
        <v>56</v>
      </c>
      <c r="C354472">
        <v>1</v>
      </c>
    </row>
    <row r="354473" spans="1:3" x14ac:dyDescent="0.25">
      <c r="A354473" s="1" t="s">
        <v>234398</v>
      </c>
      <c r="B354473" s="1" t="s">
        <v>68</v>
      </c>
      <c r="C354473">
        <v>2</v>
      </c>
    </row>
    <row r="354474" spans="1:3" x14ac:dyDescent="0.25">
      <c r="A354474" s="1" t="s">
        <v>234398</v>
      </c>
      <c r="B354474" s="1" t="s">
        <v>25</v>
      </c>
      <c r="C354474">
        <v>3</v>
      </c>
    </row>
    <row r="354475" spans="1:3" x14ac:dyDescent="0.25">
      <c r="A354475" s="1" t="s">
        <v>234399</v>
      </c>
      <c r="B354475" s="1" t="s">
        <v>23</v>
      </c>
      <c r="C354475">
        <v>2</v>
      </c>
    </row>
    <row r="354476" spans="1:3" x14ac:dyDescent="0.25">
      <c r="A354476" s="1" t="s">
        <v>234399</v>
      </c>
      <c r="B354476" s="1" t="s">
        <v>102</v>
      </c>
      <c r="C354476">
        <v>1</v>
      </c>
    </row>
    <row r="354477" spans="1:3" x14ac:dyDescent="0.25">
      <c r="A354477" s="1" t="s">
        <v>234400</v>
      </c>
      <c r="B354477" s="1" t="s">
        <v>42</v>
      </c>
      <c r="C354477">
        <v>1</v>
      </c>
    </row>
    <row r="354478" spans="1:3" x14ac:dyDescent="0.25">
      <c r="A354478" s="1" t="s">
        <v>234400</v>
      </c>
      <c r="B354478" s="1" t="s">
        <v>23</v>
      </c>
      <c r="C354478">
        <v>2</v>
      </c>
    </row>
    <row r="354479" spans="1:3" x14ac:dyDescent="0.25">
      <c r="A354479" s="1" t="s">
        <v>234401</v>
      </c>
      <c r="B354479" s="1" t="s">
        <v>23</v>
      </c>
      <c r="C354479">
        <v>1</v>
      </c>
    </row>
    <row r="354480" spans="1:3" x14ac:dyDescent="0.25">
      <c r="A354480" s="1" t="s">
        <v>234401</v>
      </c>
      <c r="B354480" s="1" t="s">
        <v>25</v>
      </c>
      <c r="C354480">
        <v>2</v>
      </c>
    </row>
    <row r="354481" spans="1:3" x14ac:dyDescent="0.25">
      <c r="A354481" s="1" t="s">
        <v>234402</v>
      </c>
      <c r="B354481" s="1" t="s">
        <v>42</v>
      </c>
      <c r="C354481">
        <v>2</v>
      </c>
    </row>
    <row r="354482" spans="1:3" x14ac:dyDescent="0.25">
      <c r="A354482" s="1" t="s">
        <v>234402</v>
      </c>
      <c r="B354482" s="1" t="s">
        <v>64</v>
      </c>
      <c r="C354482">
        <v>1</v>
      </c>
    </row>
    <row r="354483" spans="1:3" x14ac:dyDescent="0.25">
      <c r="A354483" s="1" t="s">
        <v>234403</v>
      </c>
      <c r="B354483" s="1" t="s">
        <v>56</v>
      </c>
      <c r="C354483">
        <v>1</v>
      </c>
    </row>
    <row r="354484" spans="1:3" x14ac:dyDescent="0.25">
      <c r="A354484" s="1" t="s">
        <v>234404</v>
      </c>
      <c r="B354484" s="1" t="s">
        <v>23</v>
      </c>
      <c r="C354484">
        <v>1</v>
      </c>
    </row>
    <row r="354485" spans="1:3" x14ac:dyDescent="0.25">
      <c r="A354485" s="1" t="s">
        <v>234405</v>
      </c>
      <c r="B354485" s="1" t="s">
        <v>50</v>
      </c>
      <c r="C354485">
        <v>1</v>
      </c>
    </row>
    <row r="354486" spans="1:3" x14ac:dyDescent="0.25">
      <c r="A354486" s="1" t="s">
        <v>234406</v>
      </c>
      <c r="B354486" s="1" t="s">
        <v>33</v>
      </c>
      <c r="C354486">
        <v>1</v>
      </c>
    </row>
    <row r="354487" spans="1:3" x14ac:dyDescent="0.25">
      <c r="A354487" s="1" t="s">
        <v>234406</v>
      </c>
      <c r="B354487" s="1" t="s">
        <v>73</v>
      </c>
      <c r="C354487">
        <v>2</v>
      </c>
    </row>
    <row r="354488" spans="1:3" x14ac:dyDescent="0.25">
      <c r="A354488" s="1" t="s">
        <v>234407</v>
      </c>
      <c r="B354488" s="1" t="s">
        <v>19</v>
      </c>
      <c r="C354488">
        <v>1</v>
      </c>
    </row>
    <row r="354489" spans="1:3" x14ac:dyDescent="0.25">
      <c r="A354489" s="1" t="s">
        <v>234407</v>
      </c>
      <c r="B354489" s="1" t="s">
        <v>159</v>
      </c>
      <c r="C354489">
        <v>2</v>
      </c>
    </row>
    <row r="354490" spans="1:3" x14ac:dyDescent="0.25">
      <c r="A354490" s="1" t="s">
        <v>234408</v>
      </c>
      <c r="B354490" s="1" t="s">
        <v>25</v>
      </c>
      <c r="C354490">
        <v>1</v>
      </c>
    </row>
    <row r="354491" spans="1:3" x14ac:dyDescent="0.25">
      <c r="A354491" s="1" t="s">
        <v>234409</v>
      </c>
      <c r="B354491" s="1" t="s">
        <v>25</v>
      </c>
      <c r="C354491">
        <v>2</v>
      </c>
    </row>
    <row r="354492" spans="1:3" x14ac:dyDescent="0.25">
      <c r="A354492" s="1" t="s">
        <v>234409</v>
      </c>
      <c r="B354492" s="1" t="s">
        <v>64</v>
      </c>
      <c r="C354492">
        <v>1</v>
      </c>
    </row>
    <row r="354493" spans="1:3" x14ac:dyDescent="0.25">
      <c r="A354493" s="1" t="s">
        <v>234410</v>
      </c>
      <c r="B354493" s="1" t="s">
        <v>132741</v>
      </c>
      <c r="C354493">
        <v>1</v>
      </c>
    </row>
    <row r="354494" spans="1:3" x14ac:dyDescent="0.25">
      <c r="A354494" s="1" t="s">
        <v>234410</v>
      </c>
      <c r="B354494" s="1" t="s">
        <v>205619</v>
      </c>
      <c r="C354494">
        <v>2</v>
      </c>
    </row>
    <row r="354495" spans="1:3" x14ac:dyDescent="0.25">
      <c r="A354495" s="1" t="s">
        <v>234411</v>
      </c>
      <c r="B354495" s="1" t="s">
        <v>23</v>
      </c>
      <c r="C354495">
        <v>1</v>
      </c>
    </row>
    <row r="354496" spans="1:3" x14ac:dyDescent="0.25">
      <c r="A354496" s="1" t="s">
        <v>234411</v>
      </c>
      <c r="B354496" s="1" t="s">
        <v>103150</v>
      </c>
      <c r="C354496">
        <v>2</v>
      </c>
    </row>
    <row r="354497" spans="1:3" x14ac:dyDescent="0.25">
      <c r="A354497" s="1" t="s">
        <v>234412</v>
      </c>
      <c r="B354497" s="1" t="s">
        <v>159</v>
      </c>
      <c r="C354497">
        <v>1</v>
      </c>
    </row>
    <row r="354498" spans="1:3" x14ac:dyDescent="0.25">
      <c r="A354498" s="1" t="s">
        <v>234413</v>
      </c>
      <c r="B354498" s="1" t="s">
        <v>8576</v>
      </c>
      <c r="C354498">
        <v>1</v>
      </c>
    </row>
    <row r="354499" spans="1:3" x14ac:dyDescent="0.25">
      <c r="A354499" s="1" t="s">
        <v>234414</v>
      </c>
      <c r="B354499" s="1" t="s">
        <v>8576</v>
      </c>
      <c r="C354499">
        <v>1</v>
      </c>
    </row>
    <row r="354500" spans="1:3" x14ac:dyDescent="0.25">
      <c r="A354500" s="1" t="s">
        <v>234415</v>
      </c>
      <c r="B354500" s="1" t="s">
        <v>8576</v>
      </c>
      <c r="C354500">
        <v>1</v>
      </c>
    </row>
    <row r="354501" spans="1:3" x14ac:dyDescent="0.25">
      <c r="A354501" s="1" t="s">
        <v>234416</v>
      </c>
      <c r="B354501" s="1" t="s">
        <v>8576</v>
      </c>
      <c r="C354501">
        <v>1</v>
      </c>
    </row>
    <row r="354502" spans="1:3" x14ac:dyDescent="0.25">
      <c r="A354502" s="1" t="s">
        <v>234417</v>
      </c>
      <c r="B354502" s="1" t="s">
        <v>8576</v>
      </c>
      <c r="C354502">
        <v>1</v>
      </c>
    </row>
    <row r="354503" spans="1:3" x14ac:dyDescent="0.25">
      <c r="A354503" s="1" t="s">
        <v>234418</v>
      </c>
      <c r="B354503" s="1" t="s">
        <v>8576</v>
      </c>
      <c r="C354503">
        <v>1</v>
      </c>
    </row>
    <row r="354504" spans="1:3" x14ac:dyDescent="0.25">
      <c r="A354504" s="1" t="s">
        <v>234419</v>
      </c>
      <c r="B354504" s="1" t="s">
        <v>8576</v>
      </c>
      <c r="C354504">
        <v>1</v>
      </c>
    </row>
    <row r="354505" spans="1:3" x14ac:dyDescent="0.25">
      <c r="A354505" s="1" t="s">
        <v>234420</v>
      </c>
      <c r="B354505" s="1" t="s">
        <v>8576</v>
      </c>
      <c r="C354505">
        <v>1</v>
      </c>
    </row>
    <row r="354506" spans="1:3" x14ac:dyDescent="0.25">
      <c r="A354506" s="1" t="s">
        <v>234421</v>
      </c>
      <c r="B354506" s="1" t="s">
        <v>8576</v>
      </c>
      <c r="C354506">
        <v>1</v>
      </c>
    </row>
    <row r="354507" spans="1:3" x14ac:dyDescent="0.25">
      <c r="A354507" s="1" t="s">
        <v>234422</v>
      </c>
      <c r="B354507" s="1" t="s">
        <v>8576</v>
      </c>
      <c r="C354507">
        <v>1</v>
      </c>
    </row>
    <row r="354508" spans="1:3" x14ac:dyDescent="0.25">
      <c r="A354508" s="1" t="s">
        <v>234423</v>
      </c>
      <c r="B354508" s="1" t="s">
        <v>8576</v>
      </c>
      <c r="C354508">
        <v>1</v>
      </c>
    </row>
    <row r="354509" spans="1:3" x14ac:dyDescent="0.25">
      <c r="A354509" s="1" t="s">
        <v>234424</v>
      </c>
      <c r="B354509" s="1" t="s">
        <v>8576</v>
      </c>
      <c r="C354509">
        <v>1</v>
      </c>
    </row>
    <row r="354510" spans="1:3" x14ac:dyDescent="0.25">
      <c r="A354510" s="1" t="s">
        <v>234425</v>
      </c>
      <c r="B354510" s="1" t="s">
        <v>8576</v>
      </c>
      <c r="C354510">
        <v>1</v>
      </c>
    </row>
    <row r="354511" spans="1:3" x14ac:dyDescent="0.25">
      <c r="A354511" s="1" t="s">
        <v>234426</v>
      </c>
      <c r="B354511" s="1" t="s">
        <v>8576</v>
      </c>
      <c r="C354511">
        <v>1</v>
      </c>
    </row>
    <row r="354512" spans="1:3" x14ac:dyDescent="0.25">
      <c r="A354512" s="1" t="s">
        <v>234427</v>
      </c>
      <c r="B354512" s="1" t="s">
        <v>8576</v>
      </c>
      <c r="C354512">
        <v>1</v>
      </c>
    </row>
    <row r="354513" spans="1:3" x14ac:dyDescent="0.25">
      <c r="A354513" s="1" t="s">
        <v>234428</v>
      </c>
      <c r="B354513" s="1" t="s">
        <v>8576</v>
      </c>
      <c r="C354513">
        <v>1</v>
      </c>
    </row>
    <row r="354514" spans="1:3" x14ac:dyDescent="0.25">
      <c r="A354514" s="1" t="s">
        <v>234429</v>
      </c>
      <c r="B354514" s="1" t="s">
        <v>8576</v>
      </c>
      <c r="C354514">
        <v>1</v>
      </c>
    </row>
    <row r="354515" spans="1:3" x14ac:dyDescent="0.25">
      <c r="A354515" s="1" t="s">
        <v>234430</v>
      </c>
      <c r="B354515" s="1" t="s">
        <v>8576</v>
      </c>
      <c r="C354515">
        <v>1</v>
      </c>
    </row>
    <row r="354516" spans="1:3" x14ac:dyDescent="0.25">
      <c r="A354516" s="1" t="s">
        <v>234431</v>
      </c>
      <c r="B354516" s="1" t="s">
        <v>8576</v>
      </c>
      <c r="C354516">
        <v>1</v>
      </c>
    </row>
    <row r="354517" spans="1:3" x14ac:dyDescent="0.25">
      <c r="A354517" s="1" t="s">
        <v>234432</v>
      </c>
      <c r="B354517" s="1" t="s">
        <v>8576</v>
      </c>
      <c r="C354517">
        <v>1</v>
      </c>
    </row>
    <row r="354518" spans="1:3" x14ac:dyDescent="0.25">
      <c r="A354518" s="1" t="s">
        <v>234433</v>
      </c>
      <c r="B354518" s="1" t="s">
        <v>8576</v>
      </c>
      <c r="C354518">
        <v>1</v>
      </c>
    </row>
    <row r="354519" spans="1:3" x14ac:dyDescent="0.25">
      <c r="A354519" s="1" t="s">
        <v>234434</v>
      </c>
      <c r="B354519" s="1" t="s">
        <v>8576</v>
      </c>
      <c r="C354519">
        <v>1</v>
      </c>
    </row>
    <row r="354520" spans="1:3" x14ac:dyDescent="0.25">
      <c r="A354520" s="1" t="s">
        <v>234435</v>
      </c>
      <c r="B354520" s="1" t="s">
        <v>8576</v>
      </c>
      <c r="C354520">
        <v>1</v>
      </c>
    </row>
    <row r="354521" spans="1:3" x14ac:dyDescent="0.25">
      <c r="A354521" s="1" t="s">
        <v>234436</v>
      </c>
      <c r="B354521" s="1" t="s">
        <v>8576</v>
      </c>
      <c r="C354521">
        <v>1</v>
      </c>
    </row>
    <row r="354522" spans="1:3" x14ac:dyDescent="0.25">
      <c r="A354522" s="1" t="s">
        <v>234437</v>
      </c>
      <c r="B354522" s="1" t="s">
        <v>8576</v>
      </c>
      <c r="C354522">
        <v>1</v>
      </c>
    </row>
    <row r="354523" spans="1:3" x14ac:dyDescent="0.25">
      <c r="A354523" s="1" t="s">
        <v>234438</v>
      </c>
      <c r="B354523" s="1" t="s">
        <v>8576</v>
      </c>
      <c r="C354523">
        <v>1</v>
      </c>
    </row>
    <row r="354524" spans="1:3" x14ac:dyDescent="0.25">
      <c r="A354524" s="1" t="s">
        <v>234439</v>
      </c>
      <c r="B354524" s="1" t="s">
        <v>8576</v>
      </c>
      <c r="C354524">
        <v>1</v>
      </c>
    </row>
    <row r="354525" spans="1:3" x14ac:dyDescent="0.25">
      <c r="A354525" s="1" t="s">
        <v>234440</v>
      </c>
      <c r="B354525" s="1" t="s">
        <v>8576</v>
      </c>
      <c r="C354525">
        <v>1</v>
      </c>
    </row>
    <row r="354526" spans="1:3" x14ac:dyDescent="0.25">
      <c r="A354526" s="1" t="s">
        <v>234441</v>
      </c>
      <c r="B354526" s="1" t="s">
        <v>8576</v>
      </c>
      <c r="C354526">
        <v>1</v>
      </c>
    </row>
    <row r="354527" spans="1:3" x14ac:dyDescent="0.25">
      <c r="A354527" s="1" t="s">
        <v>234442</v>
      </c>
      <c r="B354527" s="1" t="s">
        <v>8576</v>
      </c>
      <c r="C354527">
        <v>1</v>
      </c>
    </row>
    <row r="354528" spans="1:3" x14ac:dyDescent="0.25">
      <c r="A354528" s="1" t="s">
        <v>234443</v>
      </c>
      <c r="B354528" s="1" t="s">
        <v>8576</v>
      </c>
      <c r="C354528">
        <v>1</v>
      </c>
    </row>
    <row r="354529" spans="1:3" x14ac:dyDescent="0.25">
      <c r="A354529" s="1" t="s">
        <v>234444</v>
      </c>
      <c r="B354529" s="1" t="s">
        <v>8576</v>
      </c>
      <c r="C354529">
        <v>1</v>
      </c>
    </row>
    <row r="354530" spans="1:3" x14ac:dyDescent="0.25">
      <c r="A354530" s="1" t="s">
        <v>234445</v>
      </c>
      <c r="B354530" s="1" t="s">
        <v>8576</v>
      </c>
      <c r="C354530">
        <v>1</v>
      </c>
    </row>
    <row r="354531" spans="1:3" x14ac:dyDescent="0.25">
      <c r="A354531" s="1" t="s">
        <v>234446</v>
      </c>
      <c r="B354531" s="1" t="s">
        <v>8576</v>
      </c>
      <c r="C354531">
        <v>1</v>
      </c>
    </row>
    <row r="354532" spans="1:3" x14ac:dyDescent="0.25">
      <c r="A354532" s="1" t="s">
        <v>234447</v>
      </c>
      <c r="B354532" s="1" t="s">
        <v>8576</v>
      </c>
      <c r="C354532">
        <v>1</v>
      </c>
    </row>
    <row r="354533" spans="1:3" x14ac:dyDescent="0.25">
      <c r="A354533" s="1" t="s">
        <v>234448</v>
      </c>
      <c r="B354533" s="1" t="s">
        <v>8576</v>
      </c>
      <c r="C354533">
        <v>1</v>
      </c>
    </row>
    <row r="354534" spans="1:3" x14ac:dyDescent="0.25">
      <c r="A354534" s="1" t="s">
        <v>234449</v>
      </c>
      <c r="B354534" s="1" t="s">
        <v>8576</v>
      </c>
      <c r="C354534">
        <v>1</v>
      </c>
    </row>
    <row r="354535" spans="1:3" x14ac:dyDescent="0.25">
      <c r="A354535" s="1" t="s">
        <v>234450</v>
      </c>
      <c r="B354535" s="1" t="s">
        <v>8576</v>
      </c>
      <c r="C354535">
        <v>1</v>
      </c>
    </row>
    <row r="354536" spans="1:3" x14ac:dyDescent="0.25">
      <c r="A354536" s="1" t="s">
        <v>234451</v>
      </c>
      <c r="B354536" s="1" t="s">
        <v>8576</v>
      </c>
      <c r="C354536">
        <v>1</v>
      </c>
    </row>
    <row r="354537" spans="1:3" x14ac:dyDescent="0.25">
      <c r="A354537" s="1" t="s">
        <v>234452</v>
      </c>
      <c r="B354537" s="1" t="s">
        <v>8576</v>
      </c>
      <c r="C354537">
        <v>1</v>
      </c>
    </row>
    <row r="354538" spans="1:3" x14ac:dyDescent="0.25">
      <c r="A354538" s="1" t="s">
        <v>234453</v>
      </c>
      <c r="B354538" s="1" t="s">
        <v>8576</v>
      </c>
      <c r="C354538">
        <v>1</v>
      </c>
    </row>
    <row r="354539" spans="1:3" x14ac:dyDescent="0.25">
      <c r="A354539" s="1" t="s">
        <v>234454</v>
      </c>
      <c r="B354539" s="1" t="s">
        <v>8576</v>
      </c>
      <c r="C354539">
        <v>1</v>
      </c>
    </row>
    <row r="354540" spans="1:3" x14ac:dyDescent="0.25">
      <c r="A354540" s="1" t="s">
        <v>234455</v>
      </c>
      <c r="B354540" s="1" t="s">
        <v>8576</v>
      </c>
      <c r="C354540">
        <v>1</v>
      </c>
    </row>
    <row r="354541" spans="1:3" x14ac:dyDescent="0.25">
      <c r="A354541" s="1" t="s">
        <v>234456</v>
      </c>
      <c r="B354541" s="1" t="s">
        <v>8576</v>
      </c>
      <c r="C354541">
        <v>1</v>
      </c>
    </row>
    <row r="354542" spans="1:3" x14ac:dyDescent="0.25">
      <c r="A354542" s="1" t="s">
        <v>234457</v>
      </c>
      <c r="B354542" s="1" t="s">
        <v>8576</v>
      </c>
      <c r="C354542">
        <v>1</v>
      </c>
    </row>
    <row r="354543" spans="1:3" x14ac:dyDescent="0.25">
      <c r="A354543" s="1" t="s">
        <v>234458</v>
      </c>
      <c r="B354543" s="1" t="s">
        <v>8576</v>
      </c>
      <c r="C354543">
        <v>1</v>
      </c>
    </row>
    <row r="354544" spans="1:3" x14ac:dyDescent="0.25">
      <c r="A354544" s="1" t="s">
        <v>234459</v>
      </c>
      <c r="B354544" s="1" t="s">
        <v>8576</v>
      </c>
      <c r="C354544">
        <v>1</v>
      </c>
    </row>
    <row r="354545" spans="1:3" x14ac:dyDescent="0.25">
      <c r="A354545" s="1" t="s">
        <v>234460</v>
      </c>
      <c r="B354545" s="1" t="s">
        <v>8576</v>
      </c>
      <c r="C354545">
        <v>1</v>
      </c>
    </row>
    <row r="354546" spans="1:3" x14ac:dyDescent="0.25">
      <c r="A354546" s="1" t="s">
        <v>234461</v>
      </c>
      <c r="B354546" s="1" t="s">
        <v>8576</v>
      </c>
      <c r="C354546">
        <v>1</v>
      </c>
    </row>
    <row r="354547" spans="1:3" x14ac:dyDescent="0.25">
      <c r="A354547" s="1" t="s">
        <v>234462</v>
      </c>
      <c r="B354547" s="1" t="s">
        <v>8576</v>
      </c>
      <c r="C354547">
        <v>1</v>
      </c>
    </row>
    <row r="354548" spans="1:3" x14ac:dyDescent="0.25">
      <c r="A354548" s="1" t="s">
        <v>234463</v>
      </c>
      <c r="B354548" s="1" t="s">
        <v>8576</v>
      </c>
      <c r="C354548">
        <v>1</v>
      </c>
    </row>
    <row r="354549" spans="1:3" x14ac:dyDescent="0.25">
      <c r="A354549" s="1" t="s">
        <v>234464</v>
      </c>
      <c r="B354549" s="1" t="s">
        <v>8576</v>
      </c>
      <c r="C354549">
        <v>1</v>
      </c>
    </row>
    <row r="354550" spans="1:3" x14ac:dyDescent="0.25">
      <c r="A354550" s="1" t="s">
        <v>234465</v>
      </c>
      <c r="B354550" s="1" t="s">
        <v>8576</v>
      </c>
      <c r="C354550">
        <v>1</v>
      </c>
    </row>
    <row r="354551" spans="1:3" x14ac:dyDescent="0.25">
      <c r="A354551" s="1" t="s">
        <v>234466</v>
      </c>
      <c r="B354551" s="1" t="s">
        <v>8576</v>
      </c>
      <c r="C354551">
        <v>1</v>
      </c>
    </row>
    <row r="354552" spans="1:3" x14ac:dyDescent="0.25">
      <c r="A354552" s="1" t="s">
        <v>234467</v>
      </c>
      <c r="B354552" s="1" t="s">
        <v>8576</v>
      </c>
      <c r="C354552">
        <v>1</v>
      </c>
    </row>
    <row r="354553" spans="1:3" x14ac:dyDescent="0.25">
      <c r="A354553" s="1" t="s">
        <v>234468</v>
      </c>
      <c r="B354553" s="1" t="s">
        <v>8576</v>
      </c>
      <c r="C354553">
        <v>1</v>
      </c>
    </row>
    <row r="354554" spans="1:3" x14ac:dyDescent="0.25">
      <c r="A354554" s="1" t="s">
        <v>234469</v>
      </c>
      <c r="B354554" s="1" t="s">
        <v>8576</v>
      </c>
      <c r="C354554">
        <v>1</v>
      </c>
    </row>
    <row r="354555" spans="1:3" x14ac:dyDescent="0.25">
      <c r="A354555" s="1" t="s">
        <v>234470</v>
      </c>
      <c r="B354555" s="1" t="s">
        <v>8576</v>
      </c>
      <c r="C354555">
        <v>1</v>
      </c>
    </row>
    <row r="354556" spans="1:3" x14ac:dyDescent="0.25">
      <c r="A354556" s="1" t="s">
        <v>234471</v>
      </c>
      <c r="B354556" s="1" t="s">
        <v>8576</v>
      </c>
      <c r="C354556">
        <v>1</v>
      </c>
    </row>
    <row r="354557" spans="1:3" x14ac:dyDescent="0.25">
      <c r="A354557" s="1" t="s">
        <v>234472</v>
      </c>
      <c r="B354557" s="1" t="s">
        <v>8576</v>
      </c>
      <c r="C354557">
        <v>1</v>
      </c>
    </row>
    <row r="354558" spans="1:3" x14ac:dyDescent="0.25">
      <c r="A354558" s="1" t="s">
        <v>234473</v>
      </c>
      <c r="B354558" s="1" t="s">
        <v>8576</v>
      </c>
      <c r="C354558">
        <v>1</v>
      </c>
    </row>
    <row r="354559" spans="1:3" x14ac:dyDescent="0.25">
      <c r="A354559" s="1" t="s">
        <v>234474</v>
      </c>
      <c r="B354559" s="1" t="s">
        <v>159</v>
      </c>
      <c r="C354559">
        <v>1</v>
      </c>
    </row>
    <row r="354560" spans="1:3" x14ac:dyDescent="0.25">
      <c r="A354560" s="1" t="s">
        <v>234475</v>
      </c>
      <c r="B354560" s="1" t="s">
        <v>56</v>
      </c>
      <c r="C354560">
        <v>1</v>
      </c>
    </row>
    <row r="354561" spans="1:3" x14ac:dyDescent="0.25">
      <c r="A354561" s="1" t="s">
        <v>234475</v>
      </c>
      <c r="B354561" s="1" t="s">
        <v>159</v>
      </c>
      <c r="C354561">
        <v>2</v>
      </c>
    </row>
    <row r="354562" spans="1:3" x14ac:dyDescent="0.25">
      <c r="A354562" s="1" t="s">
        <v>234476</v>
      </c>
      <c r="B354562" s="1" t="s">
        <v>132792</v>
      </c>
      <c r="C354562">
        <v>7</v>
      </c>
    </row>
    <row r="354563" spans="1:3" x14ac:dyDescent="0.25">
      <c r="A354563" s="1" t="s">
        <v>234476</v>
      </c>
      <c r="B354563" s="1" t="s">
        <v>23</v>
      </c>
      <c r="C354563">
        <v>1</v>
      </c>
    </row>
    <row r="354564" spans="1:3" x14ac:dyDescent="0.25">
      <c r="A354564" s="1" t="s">
        <v>234476</v>
      </c>
      <c r="B354564" s="1" t="s">
        <v>106</v>
      </c>
      <c r="C354564">
        <v>2</v>
      </c>
    </row>
    <row r="354565" spans="1:3" x14ac:dyDescent="0.25">
      <c r="A354565" s="1" t="s">
        <v>234476</v>
      </c>
      <c r="B354565" s="1" t="s">
        <v>205619</v>
      </c>
      <c r="C354565">
        <v>3</v>
      </c>
    </row>
    <row r="354566" spans="1:3" x14ac:dyDescent="0.25">
      <c r="A354566" s="1" t="s">
        <v>234476</v>
      </c>
      <c r="B354566" s="1" t="s">
        <v>20295</v>
      </c>
      <c r="C354566">
        <v>6</v>
      </c>
    </row>
    <row r="354567" spans="1:3" x14ac:dyDescent="0.25">
      <c r="A354567" s="1" t="s">
        <v>234476</v>
      </c>
      <c r="B354567" s="1" t="s">
        <v>42</v>
      </c>
      <c r="C354567">
        <v>4</v>
      </c>
    </row>
    <row r="354568" spans="1:3" x14ac:dyDescent="0.25">
      <c r="A354568" s="1" t="s">
        <v>234476</v>
      </c>
      <c r="B354568" s="1" t="s">
        <v>126046</v>
      </c>
      <c r="C354568">
        <v>5</v>
      </c>
    </row>
    <row r="354569" spans="1:3" x14ac:dyDescent="0.25">
      <c r="A354569" s="1" t="s">
        <v>234477</v>
      </c>
      <c r="B354569" s="1" t="s">
        <v>25</v>
      </c>
      <c r="C354569">
        <v>2</v>
      </c>
    </row>
    <row r="354570" spans="1:3" x14ac:dyDescent="0.25">
      <c r="A354570" s="1" t="s">
        <v>234477</v>
      </c>
      <c r="B354570" s="1" t="s">
        <v>25</v>
      </c>
      <c r="C354570">
        <v>4</v>
      </c>
    </row>
    <row r="354571" spans="1:3" x14ac:dyDescent="0.25">
      <c r="A354571" s="1" t="s">
        <v>234477</v>
      </c>
      <c r="B354571" s="1" t="s">
        <v>132792</v>
      </c>
      <c r="C354571">
        <v>3</v>
      </c>
    </row>
    <row r="354572" spans="1:3" x14ac:dyDescent="0.25">
      <c r="A354572" s="1" t="s">
        <v>234477</v>
      </c>
      <c r="B354572" s="1" t="s">
        <v>42</v>
      </c>
      <c r="C354572">
        <v>1</v>
      </c>
    </row>
    <row r="354573" spans="1:3" x14ac:dyDescent="0.25">
      <c r="A354573" s="1" t="s">
        <v>234478</v>
      </c>
      <c r="B354573" s="1" t="s">
        <v>42</v>
      </c>
      <c r="C354573">
        <v>1</v>
      </c>
    </row>
    <row r="354574" spans="1:3" x14ac:dyDescent="0.25">
      <c r="A354574" s="1" t="s">
        <v>234478</v>
      </c>
      <c r="B354574" s="1" t="s">
        <v>25</v>
      </c>
      <c r="C354574">
        <v>2</v>
      </c>
    </row>
    <row r="354575" spans="1:3" x14ac:dyDescent="0.25">
      <c r="A354575" s="1" t="s">
        <v>234479</v>
      </c>
      <c r="B354575" s="1" t="s">
        <v>25</v>
      </c>
      <c r="C354575">
        <v>2</v>
      </c>
    </row>
    <row r="354576" spans="1:3" x14ac:dyDescent="0.25">
      <c r="A354576" s="1" t="s">
        <v>234479</v>
      </c>
      <c r="B354576" s="1" t="s">
        <v>50</v>
      </c>
      <c r="C354576">
        <v>1</v>
      </c>
    </row>
    <row r="354577" spans="1:3" x14ac:dyDescent="0.25">
      <c r="A354577" s="1" t="s">
        <v>234480</v>
      </c>
      <c r="B354577" s="1" t="s">
        <v>23</v>
      </c>
      <c r="C354577">
        <v>1</v>
      </c>
    </row>
    <row r="354578" spans="1:3" x14ac:dyDescent="0.25">
      <c r="A354578" s="1" t="s">
        <v>234481</v>
      </c>
      <c r="B354578" s="1" t="s">
        <v>25</v>
      </c>
      <c r="C354578">
        <v>1</v>
      </c>
    </row>
    <row r="354579" spans="1:3" x14ac:dyDescent="0.25">
      <c r="A354579" s="1" t="s">
        <v>234482</v>
      </c>
      <c r="B354579" s="1" t="s">
        <v>205619</v>
      </c>
      <c r="C354579">
        <v>1</v>
      </c>
    </row>
    <row r="354580" spans="1:3" x14ac:dyDescent="0.25">
      <c r="A354580" s="1" t="s">
        <v>234482</v>
      </c>
      <c r="B354580" s="1" t="s">
        <v>25</v>
      </c>
      <c r="C354580">
        <v>3</v>
      </c>
    </row>
    <row r="354581" spans="1:3" x14ac:dyDescent="0.25">
      <c r="A354581" s="1" t="s">
        <v>234482</v>
      </c>
      <c r="B354581" s="1" t="s">
        <v>23</v>
      </c>
      <c r="C354581">
        <v>2</v>
      </c>
    </row>
    <row r="354582" spans="1:3" x14ac:dyDescent="0.25">
      <c r="A354582" s="1" t="s">
        <v>234483</v>
      </c>
      <c r="B354582" s="1" t="s">
        <v>77</v>
      </c>
      <c r="C354582">
        <v>2</v>
      </c>
    </row>
    <row r="354583" spans="1:3" x14ac:dyDescent="0.25">
      <c r="A354583" s="1" t="s">
        <v>234483</v>
      </c>
      <c r="B354583" s="1" t="s">
        <v>205619</v>
      </c>
      <c r="C354583">
        <v>1</v>
      </c>
    </row>
    <row r="354584" spans="1:3" x14ac:dyDescent="0.25">
      <c r="A354584" s="1" t="s">
        <v>234484</v>
      </c>
      <c r="B354584" s="1" t="s">
        <v>42</v>
      </c>
      <c r="C354584">
        <v>1</v>
      </c>
    </row>
    <row r="354585" spans="1:3" x14ac:dyDescent="0.25">
      <c r="A354585" s="1" t="s">
        <v>234485</v>
      </c>
      <c r="B354585" s="1" t="s">
        <v>23</v>
      </c>
      <c r="C354585">
        <v>1</v>
      </c>
    </row>
    <row r="354586" spans="1:3" x14ac:dyDescent="0.25">
      <c r="A354586" s="1" t="s">
        <v>234486</v>
      </c>
      <c r="B354586" s="1" t="s">
        <v>37</v>
      </c>
      <c r="C354586">
        <v>1</v>
      </c>
    </row>
    <row r="354587" spans="1:3" x14ac:dyDescent="0.25">
      <c r="A354587" s="1" t="s">
        <v>234487</v>
      </c>
      <c r="B354587" s="1" t="s">
        <v>102</v>
      </c>
      <c r="C354587">
        <v>2</v>
      </c>
    </row>
    <row r="354588" spans="1:3" x14ac:dyDescent="0.25">
      <c r="A354588" s="1" t="s">
        <v>234487</v>
      </c>
      <c r="B354588" s="1" t="s">
        <v>23</v>
      </c>
      <c r="C354588">
        <v>1</v>
      </c>
    </row>
    <row r="354589" spans="1:3" x14ac:dyDescent="0.25">
      <c r="A354589" s="1" t="s">
        <v>234488</v>
      </c>
      <c r="B354589" s="1" t="s">
        <v>30</v>
      </c>
      <c r="C354589">
        <v>1</v>
      </c>
    </row>
    <row r="354590" spans="1:3" x14ac:dyDescent="0.25">
      <c r="A354590" s="1" t="s">
        <v>234489</v>
      </c>
      <c r="B354590" s="1" t="s">
        <v>42</v>
      </c>
      <c r="C354590">
        <v>1</v>
      </c>
    </row>
    <row r="354591" spans="1:3" x14ac:dyDescent="0.25">
      <c r="A354591" s="1" t="s">
        <v>234490</v>
      </c>
      <c r="B354591" s="1" t="s">
        <v>37</v>
      </c>
      <c r="C354591">
        <v>1</v>
      </c>
    </row>
    <row r="354592" spans="1:3" x14ac:dyDescent="0.25">
      <c r="A354592" s="1" t="s">
        <v>234491</v>
      </c>
      <c r="B354592" s="1" t="s">
        <v>42</v>
      </c>
      <c r="C354592">
        <v>1</v>
      </c>
    </row>
    <row r="354593" spans="1:3" x14ac:dyDescent="0.25">
      <c r="A354593" s="1" t="s">
        <v>234491</v>
      </c>
      <c r="B354593" s="1" t="s">
        <v>28813</v>
      </c>
      <c r="C354593">
        <v>2</v>
      </c>
    </row>
    <row r="354594" spans="1:3" x14ac:dyDescent="0.25">
      <c r="A354594" s="1" t="s">
        <v>234491</v>
      </c>
      <c r="B354594" s="1" t="s">
        <v>25</v>
      </c>
      <c r="C354594">
        <v>3</v>
      </c>
    </row>
    <row r="354595" spans="1:3" x14ac:dyDescent="0.25">
      <c r="A354595" s="1" t="s">
        <v>234492</v>
      </c>
      <c r="B354595" s="1" t="s">
        <v>205619</v>
      </c>
      <c r="C354595">
        <v>1</v>
      </c>
    </row>
    <row r="354596" spans="1:3" x14ac:dyDescent="0.25">
      <c r="A354596" s="1" t="s">
        <v>234492</v>
      </c>
      <c r="B354596" s="1" t="s">
        <v>19</v>
      </c>
      <c r="C354596">
        <v>2</v>
      </c>
    </row>
    <row r="354597" spans="1:3" x14ac:dyDescent="0.25">
      <c r="A354597" s="1" t="s">
        <v>234493</v>
      </c>
      <c r="B354597" s="1" t="s">
        <v>37</v>
      </c>
      <c r="C354597">
        <v>1</v>
      </c>
    </row>
    <row r="354598" spans="1:3" x14ac:dyDescent="0.25">
      <c r="A354598" s="1" t="s">
        <v>234493</v>
      </c>
      <c r="B354598" s="1" t="s">
        <v>30</v>
      </c>
      <c r="C354598">
        <v>2</v>
      </c>
    </row>
    <row r="354599" spans="1:3" x14ac:dyDescent="0.25">
      <c r="A354599" s="1" t="s">
        <v>234493</v>
      </c>
      <c r="B354599" s="1" t="s">
        <v>25</v>
      </c>
      <c r="C354599">
        <v>3</v>
      </c>
    </row>
    <row r="354600" spans="1:3" x14ac:dyDescent="0.25">
      <c r="A354600" s="1" t="s">
        <v>234494</v>
      </c>
      <c r="B354600" s="1" t="s">
        <v>43</v>
      </c>
      <c r="C354600">
        <v>1</v>
      </c>
    </row>
    <row r="354601" spans="1:3" x14ac:dyDescent="0.25">
      <c r="A354601" s="1" t="s">
        <v>234494</v>
      </c>
      <c r="B354601" s="1" t="s">
        <v>25</v>
      </c>
      <c r="C354601">
        <v>2</v>
      </c>
    </row>
    <row r="354602" spans="1:3" x14ac:dyDescent="0.25">
      <c r="A354602" s="1" t="s">
        <v>234495</v>
      </c>
      <c r="B354602" s="1" t="s">
        <v>77</v>
      </c>
      <c r="C354602">
        <v>1</v>
      </c>
    </row>
    <row r="354603" spans="1:3" x14ac:dyDescent="0.25">
      <c r="A354603" s="1" t="s">
        <v>234495</v>
      </c>
      <c r="B354603" s="1" t="s">
        <v>385</v>
      </c>
      <c r="C354603">
        <v>2</v>
      </c>
    </row>
    <row r="354604" spans="1:3" x14ac:dyDescent="0.25">
      <c r="A354604" s="1" t="s">
        <v>234495</v>
      </c>
      <c r="B354604" s="1" t="s">
        <v>23</v>
      </c>
      <c r="C354604">
        <v>3</v>
      </c>
    </row>
    <row r="354605" spans="1:3" x14ac:dyDescent="0.25">
      <c r="A354605" s="1" t="s">
        <v>234495</v>
      </c>
      <c r="B354605" s="1" t="s">
        <v>25</v>
      </c>
      <c r="C354605">
        <v>4</v>
      </c>
    </row>
    <row r="354606" spans="1:3" x14ac:dyDescent="0.25">
      <c r="A354606" s="1" t="s">
        <v>234496</v>
      </c>
      <c r="B354606" s="1" t="s">
        <v>45</v>
      </c>
      <c r="C354606">
        <v>1</v>
      </c>
    </row>
    <row r="354607" spans="1:3" x14ac:dyDescent="0.25">
      <c r="A354607" s="1" t="s">
        <v>234496</v>
      </c>
      <c r="B354607" s="1" t="s">
        <v>47</v>
      </c>
      <c r="C354607">
        <v>2</v>
      </c>
    </row>
    <row r="354608" spans="1:3" x14ac:dyDescent="0.25">
      <c r="A354608" s="1" t="s">
        <v>234496</v>
      </c>
      <c r="B354608" s="1" t="s">
        <v>25</v>
      </c>
      <c r="C354608">
        <v>3</v>
      </c>
    </row>
    <row r="354609" spans="1:3" x14ac:dyDescent="0.25">
      <c r="A354609" s="1" t="s">
        <v>234497</v>
      </c>
      <c r="B354609" s="1" t="s">
        <v>23</v>
      </c>
      <c r="C354609">
        <v>1</v>
      </c>
    </row>
    <row r="354610" spans="1:3" x14ac:dyDescent="0.25">
      <c r="A354610" s="1" t="s">
        <v>234497</v>
      </c>
      <c r="B354610" s="1" t="s">
        <v>56</v>
      </c>
      <c r="C354610">
        <v>2</v>
      </c>
    </row>
    <row r="354611" spans="1:3" x14ac:dyDescent="0.25">
      <c r="A354611" s="1" t="s">
        <v>234497</v>
      </c>
      <c r="B354611" s="1" t="s">
        <v>25</v>
      </c>
      <c r="C354611">
        <v>3</v>
      </c>
    </row>
    <row r="354612" spans="1:3" x14ac:dyDescent="0.25">
      <c r="A354612" s="1" t="s">
        <v>234498</v>
      </c>
      <c r="B354612" s="1" t="s">
        <v>42</v>
      </c>
      <c r="C354612">
        <v>1</v>
      </c>
    </row>
    <row r="354613" spans="1:3" x14ac:dyDescent="0.25">
      <c r="A354613" s="1" t="s">
        <v>234498</v>
      </c>
      <c r="B354613" s="1" t="s">
        <v>25</v>
      </c>
      <c r="C354613">
        <v>2</v>
      </c>
    </row>
    <row r="354614" spans="1:3" x14ac:dyDescent="0.25">
      <c r="A354614" s="1" t="s">
        <v>234499</v>
      </c>
      <c r="B354614" s="1" t="s">
        <v>23</v>
      </c>
      <c r="C354614">
        <v>1</v>
      </c>
    </row>
    <row r="354615" spans="1:3" x14ac:dyDescent="0.25">
      <c r="A354615" s="1" t="s">
        <v>234499</v>
      </c>
      <c r="B354615" s="1" t="s">
        <v>205619</v>
      </c>
      <c r="C354615">
        <v>2</v>
      </c>
    </row>
    <row r="354616" spans="1:3" x14ac:dyDescent="0.25">
      <c r="A354616" s="1" t="s">
        <v>234500</v>
      </c>
      <c r="B354616" s="1" t="s">
        <v>77</v>
      </c>
      <c r="C354616">
        <v>2</v>
      </c>
    </row>
    <row r="354617" spans="1:3" x14ac:dyDescent="0.25">
      <c r="A354617" s="1" t="s">
        <v>234500</v>
      </c>
      <c r="B354617" s="1" t="s">
        <v>23</v>
      </c>
      <c r="C354617">
        <v>1</v>
      </c>
    </row>
    <row r="354618" spans="1:3" x14ac:dyDescent="0.25">
      <c r="A354618" s="1" t="s">
        <v>234501</v>
      </c>
      <c r="B354618" s="1" t="s">
        <v>205619</v>
      </c>
      <c r="C354618">
        <v>1</v>
      </c>
    </row>
    <row r="354619" spans="1:3" x14ac:dyDescent="0.25">
      <c r="A354619" s="1" t="s">
        <v>234501</v>
      </c>
      <c r="B354619" s="1" t="s">
        <v>43</v>
      </c>
      <c r="C354619">
        <v>2</v>
      </c>
    </row>
    <row r="354620" spans="1:3" x14ac:dyDescent="0.25">
      <c r="A354620" s="1" t="s">
        <v>234502</v>
      </c>
      <c r="B354620" s="1" t="s">
        <v>106</v>
      </c>
      <c r="C354620">
        <v>1</v>
      </c>
    </row>
    <row r="354621" spans="1:3" x14ac:dyDescent="0.25">
      <c r="A354621" s="1" t="s">
        <v>234503</v>
      </c>
      <c r="B354621" s="1" t="s">
        <v>43</v>
      </c>
      <c r="C354621">
        <v>1</v>
      </c>
    </row>
    <row r="354622" spans="1:3" x14ac:dyDescent="0.25">
      <c r="A354622" s="1" t="s">
        <v>234503</v>
      </c>
      <c r="B354622" s="1" t="s">
        <v>25</v>
      </c>
      <c r="C354622">
        <v>2</v>
      </c>
    </row>
    <row r="354623" spans="1:3" x14ac:dyDescent="0.25">
      <c r="A354623" s="1" t="s">
        <v>234504</v>
      </c>
      <c r="B354623" s="1" t="s">
        <v>77</v>
      </c>
      <c r="C354623">
        <v>1</v>
      </c>
    </row>
    <row r="354624" spans="1:3" x14ac:dyDescent="0.25">
      <c r="A354624" s="1" t="s">
        <v>234504</v>
      </c>
      <c r="B354624" s="1" t="s">
        <v>193</v>
      </c>
      <c r="C354624">
        <v>2</v>
      </c>
    </row>
    <row r="354625" spans="1:3" x14ac:dyDescent="0.25">
      <c r="A354625" s="1" t="s">
        <v>234504</v>
      </c>
      <c r="B354625" s="1" t="s">
        <v>25</v>
      </c>
      <c r="C354625">
        <v>3</v>
      </c>
    </row>
    <row r="354626" spans="1:3" x14ac:dyDescent="0.25">
      <c r="A354626" s="1" t="s">
        <v>234505</v>
      </c>
      <c r="B354626" s="1" t="s">
        <v>42</v>
      </c>
      <c r="C354626">
        <v>1</v>
      </c>
    </row>
    <row r="354627" spans="1:3" x14ac:dyDescent="0.25">
      <c r="A354627" s="1" t="s">
        <v>234505</v>
      </c>
      <c r="B354627" s="1" t="s">
        <v>25</v>
      </c>
      <c r="C354627">
        <v>2</v>
      </c>
    </row>
    <row r="354628" spans="1:3" x14ac:dyDescent="0.25">
      <c r="A354628" s="1" t="s">
        <v>234506</v>
      </c>
      <c r="B354628" s="1" t="s">
        <v>77</v>
      </c>
      <c r="C354628">
        <v>1</v>
      </c>
    </row>
    <row r="354629" spans="1:3" x14ac:dyDescent="0.25">
      <c r="A354629" s="1" t="s">
        <v>234506</v>
      </c>
      <c r="B354629" s="1" t="s">
        <v>25</v>
      </c>
      <c r="C354629">
        <v>2</v>
      </c>
    </row>
    <row r="354630" spans="1:3" x14ac:dyDescent="0.25">
      <c r="A354630" s="1" t="s">
        <v>234507</v>
      </c>
      <c r="B354630" s="1" t="s">
        <v>56</v>
      </c>
      <c r="C354630">
        <v>1</v>
      </c>
    </row>
    <row r="354631" spans="1:3" x14ac:dyDescent="0.25">
      <c r="A354631" s="1" t="s">
        <v>234508</v>
      </c>
      <c r="B354631" s="1" t="s">
        <v>25</v>
      </c>
      <c r="C354631">
        <v>2</v>
      </c>
    </row>
    <row r="354632" spans="1:3" x14ac:dyDescent="0.25">
      <c r="A354632" s="1" t="s">
        <v>234508</v>
      </c>
      <c r="B354632" s="1" t="s">
        <v>42</v>
      </c>
      <c r="C354632">
        <v>1</v>
      </c>
    </row>
    <row r="354633" spans="1:3" x14ac:dyDescent="0.25">
      <c r="A354633" s="1" t="s">
        <v>234509</v>
      </c>
      <c r="B354633" s="1" t="s">
        <v>64</v>
      </c>
      <c r="C354633">
        <v>1</v>
      </c>
    </row>
    <row r="354634" spans="1:3" x14ac:dyDescent="0.25">
      <c r="A354634" s="1" t="s">
        <v>234509</v>
      </c>
      <c r="B354634" s="1" t="s">
        <v>45</v>
      </c>
      <c r="C354634">
        <v>2</v>
      </c>
    </row>
    <row r="354635" spans="1:3" x14ac:dyDescent="0.25">
      <c r="A354635" s="1" t="s">
        <v>234509</v>
      </c>
      <c r="B354635" s="1" t="s">
        <v>25</v>
      </c>
      <c r="C354635">
        <v>3</v>
      </c>
    </row>
    <row r="354636" spans="1:3" x14ac:dyDescent="0.25">
      <c r="A354636" s="1" t="s">
        <v>234510</v>
      </c>
      <c r="B354636" s="1" t="s">
        <v>42</v>
      </c>
      <c r="C354636">
        <v>1</v>
      </c>
    </row>
    <row r="354637" spans="1:3" x14ac:dyDescent="0.25">
      <c r="A354637" s="1" t="s">
        <v>234510</v>
      </c>
      <c r="B354637" s="1" t="s">
        <v>25</v>
      </c>
      <c r="C354637">
        <v>2</v>
      </c>
    </row>
    <row r="354638" spans="1:3" x14ac:dyDescent="0.25">
      <c r="A354638" s="1" t="s">
        <v>234511</v>
      </c>
      <c r="B354638" s="1" t="s">
        <v>77</v>
      </c>
      <c r="C354638">
        <v>1</v>
      </c>
    </row>
    <row r="354639" spans="1:3" x14ac:dyDescent="0.25">
      <c r="A354639" s="1" t="s">
        <v>234512</v>
      </c>
      <c r="B354639" s="1" t="s">
        <v>113</v>
      </c>
      <c r="C354639">
        <v>1</v>
      </c>
    </row>
    <row r="354640" spans="1:3" x14ac:dyDescent="0.25">
      <c r="A354640" s="1" t="s">
        <v>234512</v>
      </c>
      <c r="B354640" s="1" t="s">
        <v>23</v>
      </c>
      <c r="C354640">
        <v>2</v>
      </c>
    </row>
    <row r="354641" spans="1:3" x14ac:dyDescent="0.25">
      <c r="A354641" s="1" t="s">
        <v>234513</v>
      </c>
      <c r="B354641" s="1" t="s">
        <v>42</v>
      </c>
      <c r="C354641">
        <v>1</v>
      </c>
    </row>
    <row r="354642" spans="1:3" x14ac:dyDescent="0.25">
      <c r="A354642" s="1" t="s">
        <v>234514</v>
      </c>
      <c r="B354642" s="1" t="s">
        <v>42</v>
      </c>
      <c r="C354642">
        <v>1</v>
      </c>
    </row>
    <row r="354643" spans="1:3" x14ac:dyDescent="0.25">
      <c r="A354643" s="1" t="s">
        <v>234515</v>
      </c>
      <c r="B354643" s="1" t="s">
        <v>159</v>
      </c>
      <c r="C354643">
        <v>1</v>
      </c>
    </row>
    <row r="354644" spans="1:3" x14ac:dyDescent="0.25">
      <c r="A354644" s="1" t="s">
        <v>234516</v>
      </c>
      <c r="B354644" s="1" t="s">
        <v>189</v>
      </c>
      <c r="C354644">
        <v>1</v>
      </c>
    </row>
    <row r="354645" spans="1:3" x14ac:dyDescent="0.25">
      <c r="A354645" s="1" t="s">
        <v>234516</v>
      </c>
      <c r="B354645" s="1" t="s">
        <v>215</v>
      </c>
      <c r="C354645">
        <v>2</v>
      </c>
    </row>
    <row r="354646" spans="1:3" x14ac:dyDescent="0.25">
      <c r="A354646" s="1" t="s">
        <v>234517</v>
      </c>
      <c r="B354646" s="1" t="s">
        <v>50</v>
      </c>
      <c r="C354646">
        <v>1</v>
      </c>
    </row>
    <row r="354647" spans="1:3" x14ac:dyDescent="0.25">
      <c r="A354647" s="1" t="s">
        <v>234518</v>
      </c>
      <c r="B354647" s="1" t="s">
        <v>205619</v>
      </c>
      <c r="C354647">
        <v>1</v>
      </c>
    </row>
    <row r="354648" spans="1:3" x14ac:dyDescent="0.25">
      <c r="A354648" s="1" t="s">
        <v>234519</v>
      </c>
      <c r="B354648" s="1" t="s">
        <v>193</v>
      </c>
      <c r="C354648">
        <v>1</v>
      </c>
    </row>
    <row r="354649" spans="1:3" x14ac:dyDescent="0.25">
      <c r="A354649" s="1" t="s">
        <v>234520</v>
      </c>
      <c r="B354649" s="1" t="s">
        <v>42</v>
      </c>
      <c r="C354649">
        <v>1</v>
      </c>
    </row>
    <row r="354650" spans="1:3" x14ac:dyDescent="0.25">
      <c r="A354650" s="1" t="s">
        <v>234521</v>
      </c>
      <c r="B354650" s="1" t="s">
        <v>50</v>
      </c>
      <c r="C354650">
        <v>1</v>
      </c>
    </row>
    <row r="354651" spans="1:3" x14ac:dyDescent="0.25">
      <c r="A354651" s="1" t="s">
        <v>234522</v>
      </c>
      <c r="B354651" s="1" t="s">
        <v>43</v>
      </c>
      <c r="C354651">
        <v>1</v>
      </c>
    </row>
    <row r="354652" spans="1:3" x14ac:dyDescent="0.25">
      <c r="A354652" s="1" t="s">
        <v>234523</v>
      </c>
      <c r="B354652" s="1" t="s">
        <v>43</v>
      </c>
      <c r="C354652">
        <v>1</v>
      </c>
    </row>
    <row r="354653" spans="1:3" x14ac:dyDescent="0.25">
      <c r="A354653" s="1" t="s">
        <v>234524</v>
      </c>
      <c r="B354653" s="1" t="s">
        <v>42</v>
      </c>
      <c r="C354653">
        <v>1</v>
      </c>
    </row>
    <row r="354654" spans="1:3" x14ac:dyDescent="0.25">
      <c r="A354654" s="1" t="s">
        <v>234525</v>
      </c>
      <c r="B354654" s="1" t="s">
        <v>42</v>
      </c>
      <c r="C354654">
        <v>1</v>
      </c>
    </row>
    <row r="354655" spans="1:3" x14ac:dyDescent="0.25">
      <c r="A354655" s="1" t="s">
        <v>234525</v>
      </c>
      <c r="B354655" s="1" t="s">
        <v>37</v>
      </c>
      <c r="C354655">
        <v>2</v>
      </c>
    </row>
    <row r="354656" spans="1:3" x14ac:dyDescent="0.25">
      <c r="A354656" s="1" t="s">
        <v>234526</v>
      </c>
      <c r="B354656" s="1" t="s">
        <v>159</v>
      </c>
      <c r="C354656">
        <v>1</v>
      </c>
    </row>
    <row r="354657" spans="1:3" x14ac:dyDescent="0.25">
      <c r="A354657" s="1" t="s">
        <v>234527</v>
      </c>
      <c r="B354657" s="1" t="s">
        <v>1787</v>
      </c>
      <c r="C354657">
        <v>1</v>
      </c>
    </row>
    <row r="354658" spans="1:3" x14ac:dyDescent="0.25">
      <c r="A354658" s="1" t="s">
        <v>234528</v>
      </c>
      <c r="B354658" s="1" t="s">
        <v>1787</v>
      </c>
      <c r="C354658">
        <v>1</v>
      </c>
    </row>
    <row r="354659" spans="1:3" x14ac:dyDescent="0.25">
      <c r="A354659" s="1" t="s">
        <v>234529</v>
      </c>
      <c r="B354659" s="1" t="s">
        <v>18068</v>
      </c>
      <c r="C354659">
        <v>1</v>
      </c>
    </row>
    <row r="354660" spans="1:3" x14ac:dyDescent="0.25">
      <c r="A354660" s="1" t="s">
        <v>234530</v>
      </c>
      <c r="B354660" s="1" t="s">
        <v>98</v>
      </c>
      <c r="C354660">
        <v>2</v>
      </c>
    </row>
    <row r="354661" spans="1:3" x14ac:dyDescent="0.25">
      <c r="A354661" s="1" t="s">
        <v>234530</v>
      </c>
      <c r="B354661" s="1" t="s">
        <v>23</v>
      </c>
      <c r="C354661">
        <v>1</v>
      </c>
    </row>
    <row r="354662" spans="1:3" x14ac:dyDescent="0.25">
      <c r="A354662" s="1" t="s">
        <v>234531</v>
      </c>
      <c r="B354662" s="1" t="s">
        <v>68</v>
      </c>
      <c r="C354662">
        <v>3</v>
      </c>
    </row>
    <row r="354663" spans="1:3" x14ac:dyDescent="0.25">
      <c r="A354663" s="1" t="s">
        <v>234531</v>
      </c>
      <c r="B354663" s="1" t="s">
        <v>23</v>
      </c>
      <c r="C354663">
        <v>1</v>
      </c>
    </row>
    <row r="354664" spans="1:3" x14ac:dyDescent="0.25">
      <c r="A354664" s="1" t="s">
        <v>234531</v>
      </c>
      <c r="B354664" s="1" t="s">
        <v>205620</v>
      </c>
      <c r="C354664">
        <v>2</v>
      </c>
    </row>
    <row r="354665" spans="1:3" x14ac:dyDescent="0.25">
      <c r="A354665" s="1" t="s">
        <v>234532</v>
      </c>
      <c r="B354665" s="1" t="s">
        <v>64</v>
      </c>
      <c r="C354665">
        <v>3</v>
      </c>
    </row>
    <row r="354666" spans="1:3" x14ac:dyDescent="0.25">
      <c r="A354666" s="1" t="s">
        <v>234532</v>
      </c>
      <c r="B354666" s="1" t="s">
        <v>23</v>
      </c>
      <c r="C354666">
        <v>1</v>
      </c>
    </row>
    <row r="354667" spans="1:3" x14ac:dyDescent="0.25">
      <c r="A354667" s="1" t="s">
        <v>234532</v>
      </c>
      <c r="B354667" s="1" t="s">
        <v>50</v>
      </c>
      <c r="C354667">
        <v>2</v>
      </c>
    </row>
    <row r="354668" spans="1:3" x14ac:dyDescent="0.25">
      <c r="A354668" s="1" t="s">
        <v>234533</v>
      </c>
      <c r="B354668" s="1" t="s">
        <v>56</v>
      </c>
      <c r="C354668">
        <v>1</v>
      </c>
    </row>
    <row r="354669" spans="1:3" x14ac:dyDescent="0.25">
      <c r="A354669" s="1" t="s">
        <v>234533</v>
      </c>
      <c r="B354669" s="1" t="s">
        <v>159</v>
      </c>
      <c r="C354669">
        <v>2</v>
      </c>
    </row>
    <row r="354670" spans="1:3" x14ac:dyDescent="0.25">
      <c r="A354670" s="1" t="s">
        <v>234533</v>
      </c>
      <c r="B354670" s="1" t="s">
        <v>132741</v>
      </c>
      <c r="C354670">
        <v>3</v>
      </c>
    </row>
    <row r="354671" spans="1:3" x14ac:dyDescent="0.25">
      <c r="A354671" s="1" t="s">
        <v>234534</v>
      </c>
      <c r="B354671" s="1" t="s">
        <v>193</v>
      </c>
      <c r="C354671">
        <v>1</v>
      </c>
    </row>
    <row r="354672" spans="1:3" x14ac:dyDescent="0.25">
      <c r="A354672" s="1" t="s">
        <v>234534</v>
      </c>
      <c r="B354672" s="1" t="s">
        <v>25</v>
      </c>
      <c r="C354672">
        <v>2</v>
      </c>
    </row>
    <row r="354673" spans="1:3" x14ac:dyDescent="0.25">
      <c r="A354673" s="1" t="s">
        <v>234535</v>
      </c>
      <c r="B354673" s="1" t="s">
        <v>25</v>
      </c>
      <c r="C354673">
        <v>1</v>
      </c>
    </row>
    <row r="354674" spans="1:3" x14ac:dyDescent="0.25">
      <c r="A354674" s="1" t="s">
        <v>234536</v>
      </c>
      <c r="B354674" s="1" t="s">
        <v>103150</v>
      </c>
      <c r="C354674">
        <v>3</v>
      </c>
    </row>
    <row r="354675" spans="1:3" x14ac:dyDescent="0.25">
      <c r="A354675" s="1" t="s">
        <v>234536</v>
      </c>
      <c r="B354675" s="1" t="s">
        <v>87</v>
      </c>
      <c r="C354675">
        <v>4</v>
      </c>
    </row>
    <row r="354676" spans="1:3" x14ac:dyDescent="0.25">
      <c r="A354676" s="1" t="s">
        <v>234536</v>
      </c>
      <c r="B354676" s="1" t="s">
        <v>42</v>
      </c>
      <c r="C354676">
        <v>2</v>
      </c>
    </row>
    <row r="354677" spans="1:3" x14ac:dyDescent="0.25">
      <c r="A354677" s="1" t="s">
        <v>234536</v>
      </c>
      <c r="B354677" s="1" t="s">
        <v>23</v>
      </c>
      <c r="C354677">
        <v>1</v>
      </c>
    </row>
    <row r="354678" spans="1:3" x14ac:dyDescent="0.25">
      <c r="A354678" s="1" t="s">
        <v>234537</v>
      </c>
      <c r="B354678" s="1" t="s">
        <v>103150</v>
      </c>
      <c r="C354678">
        <v>1</v>
      </c>
    </row>
    <row r="354679" spans="1:3" x14ac:dyDescent="0.25">
      <c r="A354679" s="1" t="s">
        <v>234537</v>
      </c>
      <c r="B354679" s="1" t="s">
        <v>23</v>
      </c>
      <c r="C354679">
        <v>2</v>
      </c>
    </row>
    <row r="354680" spans="1:3" x14ac:dyDescent="0.25">
      <c r="A354680" s="1" t="s">
        <v>234538</v>
      </c>
      <c r="B354680" s="1" t="s">
        <v>43</v>
      </c>
      <c r="C354680">
        <v>1</v>
      </c>
    </row>
    <row r="354681" spans="1:3" x14ac:dyDescent="0.25">
      <c r="A354681" s="1" t="s">
        <v>234538</v>
      </c>
      <c r="B354681" s="1" t="s">
        <v>25</v>
      </c>
      <c r="C354681">
        <v>2</v>
      </c>
    </row>
    <row r="354682" spans="1:3" x14ac:dyDescent="0.25">
      <c r="A354682" s="1" t="s">
        <v>234539</v>
      </c>
      <c r="B354682" s="1" t="s">
        <v>33</v>
      </c>
      <c r="C354682">
        <v>1</v>
      </c>
    </row>
    <row r="354683" spans="1:3" x14ac:dyDescent="0.25">
      <c r="A354683" s="1" t="s">
        <v>234539</v>
      </c>
      <c r="B354683" s="1" t="s">
        <v>159</v>
      </c>
      <c r="C354683">
        <v>2</v>
      </c>
    </row>
    <row r="354684" spans="1:3" x14ac:dyDescent="0.25">
      <c r="A354684" s="1" t="s">
        <v>234540</v>
      </c>
      <c r="B354684" s="1" t="s">
        <v>20</v>
      </c>
      <c r="C354684">
        <v>1</v>
      </c>
    </row>
    <row r="354685" spans="1:3" x14ac:dyDescent="0.25">
      <c r="A354685" s="1" t="s">
        <v>234541</v>
      </c>
      <c r="B354685" s="1" t="s">
        <v>159</v>
      </c>
      <c r="C354685">
        <v>1</v>
      </c>
    </row>
    <row r="354686" spans="1:3" x14ac:dyDescent="0.25">
      <c r="A354686" s="1" t="s">
        <v>234542</v>
      </c>
      <c r="B354686" s="1" t="s">
        <v>42</v>
      </c>
      <c r="C354686">
        <v>1</v>
      </c>
    </row>
    <row r="354687" spans="1:3" x14ac:dyDescent="0.25">
      <c r="A354687" s="1" t="s">
        <v>234543</v>
      </c>
      <c r="B354687" s="1" t="s">
        <v>43</v>
      </c>
      <c r="C354687">
        <v>1</v>
      </c>
    </row>
    <row r="354688" spans="1:3" x14ac:dyDescent="0.25">
      <c r="A354688" s="1" t="s">
        <v>234544</v>
      </c>
      <c r="B354688" s="1" t="s">
        <v>31</v>
      </c>
      <c r="C354688">
        <v>1</v>
      </c>
    </row>
    <row r="354689" spans="1:3" x14ac:dyDescent="0.25">
      <c r="A354689" s="1" t="s">
        <v>234545</v>
      </c>
      <c r="B354689" s="1" t="s">
        <v>43</v>
      </c>
      <c r="C354689">
        <v>1</v>
      </c>
    </row>
    <row r="354690" spans="1:3" x14ac:dyDescent="0.25">
      <c r="A354690" s="1" t="s">
        <v>234546</v>
      </c>
      <c r="B354690" s="1" t="s">
        <v>159</v>
      </c>
      <c r="C354690">
        <v>2</v>
      </c>
    </row>
    <row r="354691" spans="1:3" x14ac:dyDescent="0.25">
      <c r="A354691" s="1" t="s">
        <v>234546</v>
      </c>
      <c r="B354691" s="1" t="s">
        <v>73</v>
      </c>
      <c r="C354691">
        <v>1</v>
      </c>
    </row>
    <row r="354692" spans="1:3" x14ac:dyDescent="0.25">
      <c r="A354692" s="1" t="s">
        <v>234547</v>
      </c>
      <c r="B354692" s="1" t="s">
        <v>42</v>
      </c>
      <c r="C354692">
        <v>1</v>
      </c>
    </row>
    <row r="354693" spans="1:3" x14ac:dyDescent="0.25">
      <c r="A354693" s="1" t="s">
        <v>234548</v>
      </c>
      <c r="B354693" s="1" t="s">
        <v>102</v>
      </c>
      <c r="C354693">
        <v>2</v>
      </c>
    </row>
    <row r="354694" spans="1:3" x14ac:dyDescent="0.25">
      <c r="A354694" s="1" t="s">
        <v>234548</v>
      </c>
      <c r="B354694" s="1" t="s">
        <v>23</v>
      </c>
      <c r="C354694">
        <v>1</v>
      </c>
    </row>
    <row r="354695" spans="1:3" x14ac:dyDescent="0.25">
      <c r="A354695" s="1" t="s">
        <v>234549</v>
      </c>
      <c r="B354695" s="1" t="s">
        <v>42</v>
      </c>
      <c r="C354695">
        <v>1</v>
      </c>
    </row>
    <row r="354696" spans="1:3" x14ac:dyDescent="0.25">
      <c r="A354696" s="1" t="s">
        <v>234550</v>
      </c>
      <c r="B354696" s="1" t="s">
        <v>30</v>
      </c>
      <c r="C354696">
        <v>1</v>
      </c>
    </row>
    <row r="354697" spans="1:3" x14ac:dyDescent="0.25">
      <c r="A354697" s="1" t="s">
        <v>234551</v>
      </c>
      <c r="B354697" s="1" t="s">
        <v>159</v>
      </c>
      <c r="C354697">
        <v>1</v>
      </c>
    </row>
    <row r="354698" spans="1:3" x14ac:dyDescent="0.25">
      <c r="A354698" s="1" t="s">
        <v>234552</v>
      </c>
      <c r="B354698" s="1" t="s">
        <v>68</v>
      </c>
      <c r="C354698">
        <v>1</v>
      </c>
    </row>
    <row r="354699" spans="1:3" x14ac:dyDescent="0.25">
      <c r="A354699" s="1" t="s">
        <v>234553</v>
      </c>
      <c r="B354699" s="1" t="s">
        <v>25</v>
      </c>
      <c r="C354699">
        <v>1</v>
      </c>
    </row>
    <row r="354700" spans="1:3" x14ac:dyDescent="0.25">
      <c r="A354700" s="1" t="s">
        <v>234553</v>
      </c>
      <c r="B354700" s="1" t="s">
        <v>77</v>
      </c>
      <c r="C354700">
        <v>2</v>
      </c>
    </row>
    <row r="354701" spans="1:3" x14ac:dyDescent="0.25">
      <c r="A354701" s="1" t="s">
        <v>234554</v>
      </c>
      <c r="B354701" s="1" t="s">
        <v>42</v>
      </c>
      <c r="C354701">
        <v>1</v>
      </c>
    </row>
    <row r="354702" spans="1:3" x14ac:dyDescent="0.25">
      <c r="A354702" s="1" t="s">
        <v>234554</v>
      </c>
      <c r="B354702" s="1" t="s">
        <v>113</v>
      </c>
      <c r="C354702">
        <v>2</v>
      </c>
    </row>
    <row r="354703" spans="1:3" x14ac:dyDescent="0.25">
      <c r="A354703" s="1" t="s">
        <v>234555</v>
      </c>
      <c r="B354703" s="1" t="s">
        <v>30</v>
      </c>
      <c r="C354703">
        <v>1</v>
      </c>
    </row>
    <row r="354704" spans="1:3" x14ac:dyDescent="0.25">
      <c r="A354704" s="1" t="s">
        <v>234556</v>
      </c>
      <c r="B354704" s="1" t="s">
        <v>205619</v>
      </c>
      <c r="C354704">
        <v>1</v>
      </c>
    </row>
    <row r="354705" spans="1:3" x14ac:dyDescent="0.25">
      <c r="A354705" s="1" t="s">
        <v>234557</v>
      </c>
      <c r="B354705" s="1" t="s">
        <v>42</v>
      </c>
      <c r="C354705">
        <v>1</v>
      </c>
    </row>
    <row r="354706" spans="1:3" x14ac:dyDescent="0.25">
      <c r="A354706" s="1" t="s">
        <v>234557</v>
      </c>
      <c r="B354706" s="1" t="s">
        <v>113</v>
      </c>
      <c r="C354706">
        <v>2</v>
      </c>
    </row>
    <row r="354707" spans="1:3" x14ac:dyDescent="0.25">
      <c r="A354707" s="1" t="s">
        <v>234558</v>
      </c>
      <c r="B354707" s="1" t="s">
        <v>20</v>
      </c>
      <c r="C354707">
        <v>1</v>
      </c>
    </row>
    <row r="354708" spans="1:3" x14ac:dyDescent="0.25">
      <c r="A354708" s="1" t="s">
        <v>234559</v>
      </c>
      <c r="B354708" s="1" t="s">
        <v>42</v>
      </c>
      <c r="C354708">
        <v>1</v>
      </c>
    </row>
    <row r="354709" spans="1:3" x14ac:dyDescent="0.25">
      <c r="A354709" s="1" t="s">
        <v>234559</v>
      </c>
      <c r="B354709" s="1" t="s">
        <v>113</v>
      </c>
      <c r="C354709">
        <v>2</v>
      </c>
    </row>
    <row r="354710" spans="1:3" x14ac:dyDescent="0.25">
      <c r="A354710" s="1" t="s">
        <v>234560</v>
      </c>
      <c r="B354710" s="1" t="s">
        <v>42</v>
      </c>
      <c r="C354710">
        <v>1</v>
      </c>
    </row>
    <row r="354711" spans="1:3" x14ac:dyDescent="0.25">
      <c r="A354711" s="1" t="s">
        <v>234560</v>
      </c>
      <c r="B354711" s="1" t="s">
        <v>113</v>
      </c>
      <c r="C354711">
        <v>2</v>
      </c>
    </row>
    <row r="354712" spans="1:3" x14ac:dyDescent="0.25">
      <c r="A354712" s="1" t="s">
        <v>234561</v>
      </c>
      <c r="B354712" s="1" t="s">
        <v>18068</v>
      </c>
      <c r="C354712">
        <v>1</v>
      </c>
    </row>
    <row r="354713" spans="1:3" x14ac:dyDescent="0.25">
      <c r="A354713" s="1" t="s">
        <v>234562</v>
      </c>
      <c r="B354713" s="1" t="s">
        <v>18068</v>
      </c>
      <c r="C354713">
        <v>1</v>
      </c>
    </row>
    <row r="354714" spans="1:3" x14ac:dyDescent="0.25">
      <c r="A354714" s="1" t="s">
        <v>234563</v>
      </c>
      <c r="B354714" s="1" t="s">
        <v>18068</v>
      </c>
      <c r="C354714">
        <v>1</v>
      </c>
    </row>
    <row r="354715" spans="1:3" x14ac:dyDescent="0.25">
      <c r="A354715" s="1" t="s">
        <v>234564</v>
      </c>
      <c r="B354715" s="1" t="s">
        <v>18068</v>
      </c>
      <c r="C354715">
        <v>1</v>
      </c>
    </row>
    <row r="354716" spans="1:3" x14ac:dyDescent="0.25">
      <c r="A354716" s="1" t="s">
        <v>234565</v>
      </c>
      <c r="B354716" s="1" t="s">
        <v>18068</v>
      </c>
      <c r="C354716">
        <v>1</v>
      </c>
    </row>
    <row r="354717" spans="1:3" x14ac:dyDescent="0.25">
      <c r="A354717" s="1" t="s">
        <v>234566</v>
      </c>
      <c r="B354717" s="1" t="s">
        <v>18068</v>
      </c>
      <c r="C354717">
        <v>1</v>
      </c>
    </row>
    <row r="354718" spans="1:3" x14ac:dyDescent="0.25">
      <c r="A354718" s="1" t="s">
        <v>234567</v>
      </c>
      <c r="B354718" s="1" t="s">
        <v>18068</v>
      </c>
      <c r="C354718">
        <v>1</v>
      </c>
    </row>
    <row r="354719" spans="1:3" x14ac:dyDescent="0.25">
      <c r="A354719" s="1" t="s">
        <v>234568</v>
      </c>
      <c r="B354719" s="1" t="s">
        <v>18068</v>
      </c>
      <c r="C354719">
        <v>1</v>
      </c>
    </row>
    <row r="354720" spans="1:3" x14ac:dyDescent="0.25">
      <c r="A354720" s="1" t="s">
        <v>234569</v>
      </c>
      <c r="B354720" s="1" t="s">
        <v>18068</v>
      </c>
      <c r="C354720">
        <v>1</v>
      </c>
    </row>
    <row r="354721" spans="1:3" x14ac:dyDescent="0.25">
      <c r="A354721" s="1" t="s">
        <v>234570</v>
      </c>
      <c r="B354721" s="1" t="s">
        <v>18068</v>
      </c>
      <c r="C354721">
        <v>1</v>
      </c>
    </row>
    <row r="354722" spans="1:3" x14ac:dyDescent="0.25">
      <c r="A354722" s="1" t="s">
        <v>234571</v>
      </c>
      <c r="B354722" s="1" t="s">
        <v>18068</v>
      </c>
      <c r="C354722">
        <v>1</v>
      </c>
    </row>
    <row r="354723" spans="1:3" x14ac:dyDescent="0.25">
      <c r="A354723" s="1" t="s">
        <v>234572</v>
      </c>
      <c r="B354723" s="1" t="s">
        <v>18068</v>
      </c>
      <c r="C354723">
        <v>1</v>
      </c>
    </row>
    <row r="354724" spans="1:3" x14ac:dyDescent="0.25">
      <c r="A354724" s="1" t="s">
        <v>234573</v>
      </c>
      <c r="B354724" s="1" t="s">
        <v>18068</v>
      </c>
      <c r="C354724">
        <v>1</v>
      </c>
    </row>
    <row r="354725" spans="1:3" x14ac:dyDescent="0.25">
      <c r="A354725" s="1" t="s">
        <v>234574</v>
      </c>
      <c r="B354725" s="1" t="s">
        <v>18068</v>
      </c>
      <c r="C354725">
        <v>1</v>
      </c>
    </row>
    <row r="354726" spans="1:3" x14ac:dyDescent="0.25">
      <c r="A354726" s="1" t="s">
        <v>234575</v>
      </c>
      <c r="B354726" s="1" t="s">
        <v>18068</v>
      </c>
      <c r="C354726">
        <v>1</v>
      </c>
    </row>
    <row r="354727" spans="1:3" x14ac:dyDescent="0.25">
      <c r="A354727" s="1" t="s">
        <v>234576</v>
      </c>
      <c r="B354727" s="1" t="s">
        <v>25</v>
      </c>
      <c r="C354727">
        <v>4</v>
      </c>
    </row>
    <row r="354728" spans="1:3" x14ac:dyDescent="0.25">
      <c r="A354728" s="1" t="s">
        <v>234576</v>
      </c>
      <c r="B354728" s="1" t="s">
        <v>438</v>
      </c>
      <c r="C354728">
        <v>1</v>
      </c>
    </row>
    <row r="354729" spans="1:3" x14ac:dyDescent="0.25">
      <c r="A354729" s="1" t="s">
        <v>234576</v>
      </c>
      <c r="B354729" s="1" t="s">
        <v>25</v>
      </c>
      <c r="C354729">
        <v>2</v>
      </c>
    </row>
    <row r="354730" spans="1:3" x14ac:dyDescent="0.25">
      <c r="A354730" s="1" t="s">
        <v>234576</v>
      </c>
      <c r="B354730" s="1" t="s">
        <v>193</v>
      </c>
      <c r="C354730">
        <v>3</v>
      </c>
    </row>
    <row r="354731" spans="1:3" x14ac:dyDescent="0.25">
      <c r="A354731" s="1" t="s">
        <v>234577</v>
      </c>
      <c r="B354731" s="1" t="s">
        <v>25</v>
      </c>
      <c r="C354731">
        <v>1</v>
      </c>
    </row>
    <row r="354732" spans="1:3" x14ac:dyDescent="0.25">
      <c r="A354732" s="1" t="s">
        <v>234578</v>
      </c>
      <c r="B354732" s="1" t="s">
        <v>193</v>
      </c>
      <c r="C354732">
        <v>1</v>
      </c>
    </row>
    <row r="354733" spans="1:3" x14ac:dyDescent="0.25">
      <c r="A354733" s="1" t="s">
        <v>234578</v>
      </c>
      <c r="B354733" s="1" t="s">
        <v>77</v>
      </c>
      <c r="C354733">
        <v>2</v>
      </c>
    </row>
    <row r="354734" spans="1:3" x14ac:dyDescent="0.25">
      <c r="A354734" s="1" t="s">
        <v>234578</v>
      </c>
      <c r="B354734" s="1" t="s">
        <v>25</v>
      </c>
      <c r="C354734">
        <v>3</v>
      </c>
    </row>
    <row r="354735" spans="1:3" x14ac:dyDescent="0.25">
      <c r="A354735" s="1" t="s">
        <v>234579</v>
      </c>
      <c r="B354735" s="1" t="s">
        <v>42</v>
      </c>
      <c r="C354735">
        <v>1</v>
      </c>
    </row>
    <row r="354736" spans="1:3" x14ac:dyDescent="0.25">
      <c r="A354736" s="1" t="s">
        <v>234579</v>
      </c>
      <c r="B354736" s="1" t="s">
        <v>132741</v>
      </c>
      <c r="C354736">
        <v>2</v>
      </c>
    </row>
    <row r="354737" spans="1:3" x14ac:dyDescent="0.25">
      <c r="A354737" s="1" t="s">
        <v>234579</v>
      </c>
      <c r="B354737" s="1" t="s">
        <v>25</v>
      </c>
      <c r="C354737">
        <v>3</v>
      </c>
    </row>
    <row r="354738" spans="1:3" x14ac:dyDescent="0.25">
      <c r="A354738" s="1" t="s">
        <v>234580</v>
      </c>
      <c r="B354738" s="1" t="s">
        <v>77</v>
      </c>
      <c r="C354738">
        <v>1</v>
      </c>
    </row>
    <row r="354739" spans="1:3" x14ac:dyDescent="0.25">
      <c r="A354739" s="1" t="s">
        <v>234581</v>
      </c>
      <c r="B354739" s="1" t="s">
        <v>106</v>
      </c>
      <c r="C354739">
        <v>1</v>
      </c>
    </row>
    <row r="354740" spans="1:3" x14ac:dyDescent="0.25">
      <c r="A354740" s="1" t="s">
        <v>234582</v>
      </c>
      <c r="B354740" s="1" t="s">
        <v>42</v>
      </c>
      <c r="C354740">
        <v>1</v>
      </c>
    </row>
    <row r="354741" spans="1:3" x14ac:dyDescent="0.25">
      <c r="A354741" s="1" t="s">
        <v>234582</v>
      </c>
      <c r="B354741" s="1" t="s">
        <v>25</v>
      </c>
      <c r="C354741">
        <v>2</v>
      </c>
    </row>
    <row r="354742" spans="1:3" x14ac:dyDescent="0.25">
      <c r="A354742" s="1" t="s">
        <v>234583</v>
      </c>
      <c r="B354742" s="1" t="s">
        <v>43</v>
      </c>
      <c r="C354742">
        <v>1</v>
      </c>
    </row>
    <row r="354743" spans="1:3" x14ac:dyDescent="0.25">
      <c r="A354743" s="1" t="s">
        <v>234583</v>
      </c>
      <c r="B354743" s="1" t="s">
        <v>25</v>
      </c>
      <c r="C354743">
        <v>2</v>
      </c>
    </row>
    <row r="354744" spans="1:3" x14ac:dyDescent="0.25">
      <c r="A354744" s="1" t="s">
        <v>234584</v>
      </c>
      <c r="B354744" s="1" t="s">
        <v>77</v>
      </c>
      <c r="C354744">
        <v>1</v>
      </c>
    </row>
    <row r="354745" spans="1:3" x14ac:dyDescent="0.25">
      <c r="A354745" s="1" t="s">
        <v>234584</v>
      </c>
      <c r="B354745" s="1" t="s">
        <v>25</v>
      </c>
      <c r="C354745">
        <v>3</v>
      </c>
    </row>
    <row r="354746" spans="1:3" x14ac:dyDescent="0.25">
      <c r="A354746" s="1" t="s">
        <v>234584</v>
      </c>
      <c r="B354746" s="1" t="s">
        <v>96</v>
      </c>
      <c r="C354746">
        <v>2</v>
      </c>
    </row>
    <row r="354747" spans="1:3" x14ac:dyDescent="0.25">
      <c r="A354747" s="1" t="s">
        <v>234585</v>
      </c>
      <c r="B354747" s="1" t="s">
        <v>25</v>
      </c>
      <c r="C354747">
        <v>2</v>
      </c>
    </row>
    <row r="354748" spans="1:3" x14ac:dyDescent="0.25">
      <c r="A354748" s="1" t="s">
        <v>234585</v>
      </c>
      <c r="B354748" s="1" t="s">
        <v>47</v>
      </c>
      <c r="C354748">
        <v>1</v>
      </c>
    </row>
    <row r="354749" spans="1:3" x14ac:dyDescent="0.25">
      <c r="A354749" s="1" t="s">
        <v>234586</v>
      </c>
      <c r="B354749" s="1" t="s">
        <v>25</v>
      </c>
      <c r="C354749">
        <v>2</v>
      </c>
    </row>
    <row r="354750" spans="1:3" x14ac:dyDescent="0.25">
      <c r="A354750" s="1" t="s">
        <v>234586</v>
      </c>
      <c r="B354750" s="1" t="s">
        <v>159</v>
      </c>
      <c r="C354750">
        <v>1</v>
      </c>
    </row>
    <row r="354751" spans="1:3" x14ac:dyDescent="0.25">
      <c r="A354751" s="1" t="s">
        <v>234587</v>
      </c>
      <c r="B354751" s="1" t="s">
        <v>35</v>
      </c>
      <c r="C354751">
        <v>1</v>
      </c>
    </row>
    <row r="354752" spans="1:3" x14ac:dyDescent="0.25">
      <c r="A354752" s="1" t="s">
        <v>234587</v>
      </c>
      <c r="B354752" s="1" t="s">
        <v>25</v>
      </c>
      <c r="C354752">
        <v>2</v>
      </c>
    </row>
    <row r="354753" spans="1:3" x14ac:dyDescent="0.25">
      <c r="A354753" s="1" t="s">
        <v>234588</v>
      </c>
      <c r="B354753" s="1" t="s">
        <v>106</v>
      </c>
      <c r="C354753">
        <v>1</v>
      </c>
    </row>
    <row r="354754" spans="1:3" x14ac:dyDescent="0.25">
      <c r="A354754" s="1" t="s">
        <v>234589</v>
      </c>
      <c r="B354754" s="1" t="s">
        <v>25</v>
      </c>
      <c r="C354754">
        <v>1</v>
      </c>
    </row>
    <row r="354755" spans="1:3" x14ac:dyDescent="0.25">
      <c r="A354755" s="1" t="s">
        <v>234590</v>
      </c>
      <c r="B354755" s="1" t="s">
        <v>56</v>
      </c>
      <c r="C354755">
        <v>1</v>
      </c>
    </row>
    <row r="354756" spans="1:3" x14ac:dyDescent="0.25">
      <c r="A354756" s="1" t="s">
        <v>234590</v>
      </c>
      <c r="B354756" s="1" t="s">
        <v>23</v>
      </c>
      <c r="C354756">
        <v>2</v>
      </c>
    </row>
    <row r="354757" spans="1:3" x14ac:dyDescent="0.25">
      <c r="A354757" s="1" t="s">
        <v>234590</v>
      </c>
      <c r="B354757" s="1" t="s">
        <v>25</v>
      </c>
      <c r="C354757">
        <v>3</v>
      </c>
    </row>
    <row r="354758" spans="1:3" x14ac:dyDescent="0.25">
      <c r="A354758" s="1" t="s">
        <v>234591</v>
      </c>
      <c r="B354758" s="1" t="s">
        <v>56</v>
      </c>
      <c r="C354758">
        <v>1</v>
      </c>
    </row>
    <row r="354759" spans="1:3" x14ac:dyDescent="0.25">
      <c r="A354759" s="1" t="s">
        <v>234591</v>
      </c>
      <c r="B354759" s="1" t="s">
        <v>68</v>
      </c>
      <c r="C354759">
        <v>2</v>
      </c>
    </row>
    <row r="354760" spans="1:3" x14ac:dyDescent="0.25">
      <c r="A354760" s="1" t="s">
        <v>234592</v>
      </c>
      <c r="B354760" s="1" t="s">
        <v>23</v>
      </c>
      <c r="C354760">
        <v>1</v>
      </c>
    </row>
    <row r="354761" spans="1:3" x14ac:dyDescent="0.25">
      <c r="A354761" s="1" t="s">
        <v>234593</v>
      </c>
      <c r="B354761" s="1" t="s">
        <v>30</v>
      </c>
      <c r="C354761">
        <v>1</v>
      </c>
    </row>
    <row r="354762" spans="1:3" x14ac:dyDescent="0.25">
      <c r="A354762" s="1" t="s">
        <v>234594</v>
      </c>
      <c r="B354762" s="1" t="s">
        <v>113</v>
      </c>
      <c r="C354762">
        <v>1</v>
      </c>
    </row>
    <row r="354763" spans="1:3" x14ac:dyDescent="0.25">
      <c r="A354763" s="1" t="s">
        <v>234595</v>
      </c>
      <c r="B354763" s="1" t="s">
        <v>33</v>
      </c>
      <c r="C354763">
        <v>1</v>
      </c>
    </row>
    <row r="354764" spans="1:3" x14ac:dyDescent="0.25">
      <c r="A354764" s="1" t="s">
        <v>234596</v>
      </c>
      <c r="B354764" s="1" t="s">
        <v>25</v>
      </c>
      <c r="C354764">
        <v>1</v>
      </c>
    </row>
    <row r="354765" spans="1:3" x14ac:dyDescent="0.25">
      <c r="A354765" s="1" t="s">
        <v>234597</v>
      </c>
      <c r="B354765" s="1" t="s">
        <v>159</v>
      </c>
      <c r="C354765">
        <v>1</v>
      </c>
    </row>
    <row r="354766" spans="1:3" x14ac:dyDescent="0.25">
      <c r="A354766" s="1" t="s">
        <v>234598</v>
      </c>
      <c r="B354766" s="1" t="s">
        <v>21489</v>
      </c>
      <c r="C354766">
        <v>1</v>
      </c>
    </row>
    <row r="354767" spans="1:3" x14ac:dyDescent="0.25">
      <c r="A354767" s="1" t="s">
        <v>234599</v>
      </c>
      <c r="B354767" s="1" t="s">
        <v>21489</v>
      </c>
      <c r="C354767">
        <v>1</v>
      </c>
    </row>
    <row r="354768" spans="1:3" x14ac:dyDescent="0.25">
      <c r="A354768" s="1" t="s">
        <v>234600</v>
      </c>
      <c r="B354768" s="1" t="s">
        <v>50</v>
      </c>
      <c r="C354768">
        <v>1</v>
      </c>
    </row>
    <row r="354769" spans="1:3" x14ac:dyDescent="0.25">
      <c r="A354769" s="1" t="s">
        <v>234601</v>
      </c>
      <c r="B354769" s="1" t="s">
        <v>21489</v>
      </c>
      <c r="C354769">
        <v>1</v>
      </c>
    </row>
    <row r="354770" spans="1:3" x14ac:dyDescent="0.25">
      <c r="A354770" s="1" t="s">
        <v>234602</v>
      </c>
      <c r="B354770" s="1" t="s">
        <v>21489</v>
      </c>
      <c r="C354770">
        <v>1</v>
      </c>
    </row>
    <row r="354771" spans="1:3" x14ac:dyDescent="0.25">
      <c r="A354771" s="1" t="s">
        <v>234603</v>
      </c>
      <c r="B354771" s="1" t="s">
        <v>50</v>
      </c>
      <c r="C354771">
        <v>1</v>
      </c>
    </row>
    <row r="354772" spans="1:3" x14ac:dyDescent="0.25">
      <c r="A354772" s="1" t="s">
        <v>234604</v>
      </c>
      <c r="B354772" s="1" t="s">
        <v>30</v>
      </c>
      <c r="C354772">
        <v>1</v>
      </c>
    </row>
    <row r="354773" spans="1:3" x14ac:dyDescent="0.25">
      <c r="A354773" s="1" t="s">
        <v>234605</v>
      </c>
      <c r="B354773" s="1" t="s">
        <v>68</v>
      </c>
      <c r="C354773">
        <v>1</v>
      </c>
    </row>
    <row r="354774" spans="1:3" x14ac:dyDescent="0.25">
      <c r="A354774" s="1" t="s">
        <v>234606</v>
      </c>
      <c r="B354774" s="1" t="s">
        <v>30</v>
      </c>
      <c r="C354774">
        <v>1</v>
      </c>
    </row>
    <row r="354775" spans="1:3" x14ac:dyDescent="0.25">
      <c r="A354775" s="1" t="s">
        <v>234607</v>
      </c>
      <c r="B354775" s="1" t="s">
        <v>205619</v>
      </c>
      <c r="C354775">
        <v>1</v>
      </c>
    </row>
    <row r="354776" spans="1:3" x14ac:dyDescent="0.25">
      <c r="A354776" s="1" t="s">
        <v>234608</v>
      </c>
      <c r="B354776" s="1" t="s">
        <v>42</v>
      </c>
      <c r="C354776">
        <v>1</v>
      </c>
    </row>
    <row r="354777" spans="1:3" x14ac:dyDescent="0.25">
      <c r="A354777" s="1" t="s">
        <v>234609</v>
      </c>
      <c r="B354777" s="1" t="s">
        <v>30</v>
      </c>
      <c r="C354777">
        <v>1</v>
      </c>
    </row>
    <row r="354778" spans="1:3" x14ac:dyDescent="0.25">
      <c r="A354778" s="1" t="s">
        <v>234610</v>
      </c>
      <c r="B354778" s="1" t="s">
        <v>30</v>
      </c>
      <c r="C354778">
        <v>1</v>
      </c>
    </row>
    <row r="354779" spans="1:3" x14ac:dyDescent="0.25">
      <c r="A354779" s="1" t="s">
        <v>234611</v>
      </c>
      <c r="B354779" s="1" t="s">
        <v>159</v>
      </c>
      <c r="C354779">
        <v>1</v>
      </c>
    </row>
    <row r="354780" spans="1:3" x14ac:dyDescent="0.25">
      <c r="A354780" s="1" t="s">
        <v>234612</v>
      </c>
      <c r="B354780" s="1" t="s">
        <v>30</v>
      </c>
      <c r="C354780">
        <v>1</v>
      </c>
    </row>
    <row r="354781" spans="1:3" x14ac:dyDescent="0.25">
      <c r="A354781" s="1" t="s">
        <v>234613</v>
      </c>
      <c r="B354781" s="1" t="s">
        <v>12301</v>
      </c>
      <c r="C354781">
        <v>1</v>
      </c>
    </row>
    <row r="354782" spans="1:3" x14ac:dyDescent="0.25">
      <c r="A354782" s="1" t="s">
        <v>234613</v>
      </c>
      <c r="B354782" s="1" t="s">
        <v>189</v>
      </c>
      <c r="C354782">
        <v>2</v>
      </c>
    </row>
    <row r="354783" spans="1:3" x14ac:dyDescent="0.25">
      <c r="A354783" s="1" t="s">
        <v>234614</v>
      </c>
      <c r="B354783" s="1" t="s">
        <v>20</v>
      </c>
      <c r="C354783">
        <v>1</v>
      </c>
    </row>
    <row r="354784" spans="1:3" x14ac:dyDescent="0.25">
      <c r="A354784" s="1" t="s">
        <v>234614</v>
      </c>
      <c r="B354784" s="1" t="s">
        <v>53</v>
      </c>
      <c r="C354784">
        <v>2</v>
      </c>
    </row>
    <row r="354785" spans="1:3" x14ac:dyDescent="0.25">
      <c r="A354785" s="1" t="s">
        <v>234615</v>
      </c>
      <c r="B354785" s="1" t="s">
        <v>21489</v>
      </c>
      <c r="C354785">
        <v>1</v>
      </c>
    </row>
    <row r="354786" spans="1:3" x14ac:dyDescent="0.25">
      <c r="A354786" s="1" t="s">
        <v>234616</v>
      </c>
      <c r="B354786" s="1" t="s">
        <v>50</v>
      </c>
      <c r="C354786">
        <v>1</v>
      </c>
    </row>
    <row r="354787" spans="1:3" x14ac:dyDescent="0.25">
      <c r="A354787" s="1" t="s">
        <v>234617</v>
      </c>
      <c r="B354787" s="1" t="s">
        <v>50</v>
      </c>
      <c r="C354787">
        <v>1</v>
      </c>
    </row>
    <row r="354788" spans="1:3" x14ac:dyDescent="0.25">
      <c r="A354788" s="1" t="s">
        <v>234618</v>
      </c>
      <c r="B354788" s="1" t="s">
        <v>37</v>
      </c>
      <c r="C354788">
        <v>1</v>
      </c>
    </row>
    <row r="354789" spans="1:3" x14ac:dyDescent="0.25">
      <c r="A354789" s="1" t="s">
        <v>234619</v>
      </c>
      <c r="B354789" s="1" t="s">
        <v>43</v>
      </c>
      <c r="C354789">
        <v>1</v>
      </c>
    </row>
    <row r="354790" spans="1:3" x14ac:dyDescent="0.25">
      <c r="A354790" s="1" t="s">
        <v>234620</v>
      </c>
      <c r="B354790" s="1" t="s">
        <v>35</v>
      </c>
      <c r="C354790">
        <v>1</v>
      </c>
    </row>
    <row r="354791" spans="1:3" x14ac:dyDescent="0.25">
      <c r="A354791" s="1" t="s">
        <v>234621</v>
      </c>
      <c r="B354791" s="1" t="s">
        <v>77</v>
      </c>
      <c r="C354791">
        <v>1</v>
      </c>
    </row>
    <row r="354792" spans="1:3" x14ac:dyDescent="0.25">
      <c r="A354792" s="1" t="s">
        <v>234622</v>
      </c>
      <c r="B354792" s="1" t="s">
        <v>20</v>
      </c>
      <c r="C354792">
        <v>1</v>
      </c>
    </row>
    <row r="354793" spans="1:3" x14ac:dyDescent="0.25">
      <c r="A354793" s="1" t="s">
        <v>234623</v>
      </c>
      <c r="B354793" s="1" t="s">
        <v>25</v>
      </c>
      <c r="C354793">
        <v>2</v>
      </c>
    </row>
    <row r="354794" spans="1:3" x14ac:dyDescent="0.25">
      <c r="A354794" s="1" t="s">
        <v>234623</v>
      </c>
      <c r="B354794" s="1" t="s">
        <v>35</v>
      </c>
      <c r="C354794">
        <v>1</v>
      </c>
    </row>
    <row r="354795" spans="1:3" x14ac:dyDescent="0.25">
      <c r="A354795" s="1" t="s">
        <v>234624</v>
      </c>
      <c r="B354795" s="1" t="s">
        <v>73</v>
      </c>
      <c r="C354795">
        <v>1</v>
      </c>
    </row>
    <row r="354796" spans="1:3" x14ac:dyDescent="0.25">
      <c r="A354796" s="1" t="s">
        <v>234624</v>
      </c>
      <c r="B354796" s="1" t="s">
        <v>33</v>
      </c>
      <c r="C354796">
        <v>2</v>
      </c>
    </row>
    <row r="354797" spans="1:3" x14ac:dyDescent="0.25">
      <c r="A354797" s="1" t="s">
        <v>234625</v>
      </c>
      <c r="B354797" s="1" t="s">
        <v>159</v>
      </c>
      <c r="C354797">
        <v>1</v>
      </c>
    </row>
    <row r="354798" spans="1:3" x14ac:dyDescent="0.25">
      <c r="A354798" s="1" t="s">
        <v>234626</v>
      </c>
      <c r="B354798" s="1" t="s">
        <v>30</v>
      </c>
      <c r="C354798">
        <v>1</v>
      </c>
    </row>
    <row r="354799" spans="1:3" x14ac:dyDescent="0.25">
      <c r="A354799" s="1" t="s">
        <v>234627</v>
      </c>
      <c r="B354799" s="1" t="s">
        <v>30</v>
      </c>
      <c r="C354799">
        <v>1</v>
      </c>
    </row>
    <row r="354800" spans="1:3" x14ac:dyDescent="0.25">
      <c r="A354800" s="1" t="s">
        <v>234628</v>
      </c>
      <c r="B354800" s="1" t="s">
        <v>21489</v>
      </c>
      <c r="C354800">
        <v>1</v>
      </c>
    </row>
    <row r="354801" spans="1:3" x14ac:dyDescent="0.25">
      <c r="A354801" s="1" t="s">
        <v>234629</v>
      </c>
      <c r="B354801" s="1" t="s">
        <v>25</v>
      </c>
      <c r="C354801">
        <v>2</v>
      </c>
    </row>
    <row r="354802" spans="1:3" x14ac:dyDescent="0.25">
      <c r="A354802" s="1" t="s">
        <v>234629</v>
      </c>
      <c r="B354802" s="1" t="s">
        <v>35</v>
      </c>
      <c r="C354802">
        <v>1</v>
      </c>
    </row>
    <row r="354803" spans="1:3" x14ac:dyDescent="0.25">
      <c r="A354803" s="1" t="s">
        <v>234630</v>
      </c>
      <c r="B354803" s="1" t="s">
        <v>56</v>
      </c>
      <c r="C354803">
        <v>1</v>
      </c>
    </row>
    <row r="354804" spans="1:3" x14ac:dyDescent="0.25">
      <c r="A354804" s="1" t="s">
        <v>234631</v>
      </c>
      <c r="B354804" s="1" t="s">
        <v>56</v>
      </c>
      <c r="C354804">
        <v>1</v>
      </c>
    </row>
    <row r="354805" spans="1:3" x14ac:dyDescent="0.25">
      <c r="A354805" s="1" t="s">
        <v>234631</v>
      </c>
      <c r="B354805" s="1" t="s">
        <v>56</v>
      </c>
      <c r="C354805">
        <v>2</v>
      </c>
    </row>
    <row r="354806" spans="1:3" x14ac:dyDescent="0.25">
      <c r="A354806" s="1" t="s">
        <v>234632</v>
      </c>
      <c r="B354806" s="1" t="s">
        <v>4</v>
      </c>
      <c r="C354806">
        <v>1</v>
      </c>
    </row>
    <row r="354807" spans="1:3" x14ac:dyDescent="0.25">
      <c r="A354807" s="1" t="s">
        <v>234633</v>
      </c>
      <c r="B354807" s="1" t="s">
        <v>56</v>
      </c>
      <c r="C354807">
        <v>1</v>
      </c>
    </row>
    <row r="354808" spans="1:3" x14ac:dyDescent="0.25">
      <c r="A354808" s="1" t="s">
        <v>234633</v>
      </c>
      <c r="B354808" s="1" t="s">
        <v>56</v>
      </c>
      <c r="C354808">
        <v>2</v>
      </c>
    </row>
    <row r="354809" spans="1:3" x14ac:dyDescent="0.25">
      <c r="A354809" s="1" t="s">
        <v>234634</v>
      </c>
      <c r="B354809" s="1" t="s">
        <v>20</v>
      </c>
      <c r="C354809">
        <v>1</v>
      </c>
    </row>
    <row r="354810" spans="1:3" x14ac:dyDescent="0.25">
      <c r="A354810" s="1" t="s">
        <v>234635</v>
      </c>
      <c r="B354810" s="1" t="s">
        <v>56</v>
      </c>
      <c r="C354810">
        <v>1</v>
      </c>
    </row>
    <row r="354811" spans="1:3" x14ac:dyDescent="0.25">
      <c r="A354811" s="1" t="s">
        <v>234636</v>
      </c>
      <c r="B354811" s="1" t="s">
        <v>35</v>
      </c>
      <c r="C354811">
        <v>1</v>
      </c>
    </row>
    <row r="354812" spans="1:3" x14ac:dyDescent="0.25">
      <c r="A354812" s="1" t="s">
        <v>234636</v>
      </c>
      <c r="B354812" s="1" t="s">
        <v>25</v>
      </c>
      <c r="C354812">
        <v>2</v>
      </c>
    </row>
    <row r="354813" spans="1:3" x14ac:dyDescent="0.25">
      <c r="A354813" s="1" t="s">
        <v>234637</v>
      </c>
      <c r="B354813" s="1" t="s">
        <v>35</v>
      </c>
      <c r="C354813">
        <v>1</v>
      </c>
    </row>
    <row r="354814" spans="1:3" x14ac:dyDescent="0.25">
      <c r="A354814" s="1" t="s">
        <v>234637</v>
      </c>
      <c r="B354814" s="1" t="s">
        <v>45</v>
      </c>
      <c r="C354814">
        <v>2</v>
      </c>
    </row>
    <row r="354815" spans="1:3" x14ac:dyDescent="0.25">
      <c r="A354815" s="1" t="s">
        <v>234637</v>
      </c>
      <c r="B354815" s="1" t="s">
        <v>25</v>
      </c>
      <c r="C354815">
        <v>3</v>
      </c>
    </row>
    <row r="354816" spans="1:3" x14ac:dyDescent="0.25">
      <c r="A354816" s="1" t="s">
        <v>234638</v>
      </c>
      <c r="B354816" s="1" t="s">
        <v>23</v>
      </c>
      <c r="C354816">
        <v>1</v>
      </c>
    </row>
    <row r="354817" spans="1:3" x14ac:dyDescent="0.25">
      <c r="A354817" s="1" t="s">
        <v>234638</v>
      </c>
      <c r="B354817" s="1" t="s">
        <v>30</v>
      </c>
      <c r="C354817">
        <v>2</v>
      </c>
    </row>
    <row r="354818" spans="1:3" x14ac:dyDescent="0.25">
      <c r="A354818" s="1" t="s">
        <v>234639</v>
      </c>
      <c r="B354818" s="1" t="s">
        <v>23</v>
      </c>
      <c r="C354818">
        <v>1</v>
      </c>
    </row>
    <row r="354819" spans="1:3" x14ac:dyDescent="0.25">
      <c r="A354819" s="1" t="s">
        <v>234639</v>
      </c>
      <c r="B354819" s="1" t="s">
        <v>50</v>
      </c>
      <c r="C354819">
        <v>2</v>
      </c>
    </row>
    <row r="354820" spans="1:3" x14ac:dyDescent="0.25">
      <c r="A354820" s="1" t="s">
        <v>234640</v>
      </c>
      <c r="B354820" s="1" t="s">
        <v>56</v>
      </c>
      <c r="C354820">
        <v>1</v>
      </c>
    </row>
    <row r="354821" spans="1:3" x14ac:dyDescent="0.25">
      <c r="A354821" s="1" t="s">
        <v>234640</v>
      </c>
      <c r="B354821" s="1" t="s">
        <v>25</v>
      </c>
      <c r="C354821">
        <v>3</v>
      </c>
    </row>
    <row r="354822" spans="1:3" x14ac:dyDescent="0.25">
      <c r="A354822" s="1" t="s">
        <v>234640</v>
      </c>
      <c r="B354822" s="1" t="s">
        <v>23</v>
      </c>
      <c r="C354822">
        <v>2</v>
      </c>
    </row>
    <row r="354823" spans="1:3" x14ac:dyDescent="0.25">
      <c r="A354823" s="1" t="s">
        <v>234641</v>
      </c>
      <c r="B354823" s="1" t="s">
        <v>20</v>
      </c>
      <c r="C354823">
        <v>1</v>
      </c>
    </row>
    <row r="354824" spans="1:3" x14ac:dyDescent="0.25">
      <c r="A354824" s="1" t="s">
        <v>234641</v>
      </c>
      <c r="B354824" s="1" t="s">
        <v>53</v>
      </c>
      <c r="C354824">
        <v>2</v>
      </c>
    </row>
    <row r="354825" spans="1:3" x14ac:dyDescent="0.25">
      <c r="A354825" s="1" t="s">
        <v>234641</v>
      </c>
      <c r="B354825" s="1" t="s">
        <v>25</v>
      </c>
      <c r="C354825">
        <v>3</v>
      </c>
    </row>
    <row r="354826" spans="1:3" x14ac:dyDescent="0.25">
      <c r="A354826" s="1" t="s">
        <v>234642</v>
      </c>
      <c r="B354826" s="1" t="s">
        <v>102</v>
      </c>
      <c r="C354826">
        <v>1</v>
      </c>
    </row>
    <row r="354827" spans="1:3" x14ac:dyDescent="0.25">
      <c r="A354827" s="1" t="s">
        <v>234643</v>
      </c>
      <c r="B354827" s="1" t="s">
        <v>42</v>
      </c>
      <c r="C354827">
        <v>4</v>
      </c>
    </row>
    <row r="354828" spans="1:3" x14ac:dyDescent="0.25">
      <c r="A354828" s="1" t="s">
        <v>234643</v>
      </c>
      <c r="B354828" s="1" t="s">
        <v>205619</v>
      </c>
      <c r="C354828">
        <v>3</v>
      </c>
    </row>
    <row r="354829" spans="1:3" x14ac:dyDescent="0.25">
      <c r="A354829" s="1" t="s">
        <v>234643</v>
      </c>
      <c r="B354829" s="1" t="s">
        <v>23</v>
      </c>
      <c r="C354829">
        <v>1</v>
      </c>
    </row>
    <row r="354830" spans="1:3" x14ac:dyDescent="0.25">
      <c r="A354830" s="1" t="s">
        <v>234643</v>
      </c>
      <c r="B354830" s="1" t="s">
        <v>106</v>
      </c>
      <c r="C354830">
        <v>2</v>
      </c>
    </row>
    <row r="354831" spans="1:3" x14ac:dyDescent="0.25">
      <c r="A354831" s="1" t="s">
        <v>234644</v>
      </c>
      <c r="B354831" s="1" t="s">
        <v>25</v>
      </c>
      <c r="C354831">
        <v>3</v>
      </c>
    </row>
    <row r="354832" spans="1:3" x14ac:dyDescent="0.25">
      <c r="A354832" s="1" t="s">
        <v>234644</v>
      </c>
      <c r="B354832" s="1" t="s">
        <v>98</v>
      </c>
      <c r="C354832">
        <v>2</v>
      </c>
    </row>
    <row r="354833" spans="1:3" x14ac:dyDescent="0.25">
      <c r="A354833" s="1" t="s">
        <v>234644</v>
      </c>
      <c r="B354833" s="1" t="s">
        <v>23</v>
      </c>
      <c r="C354833">
        <v>1</v>
      </c>
    </row>
    <row r="354834" spans="1:3" x14ac:dyDescent="0.25">
      <c r="A354834" s="1" t="s">
        <v>234645</v>
      </c>
      <c r="B354834" s="1" t="s">
        <v>30</v>
      </c>
      <c r="C354834">
        <v>2</v>
      </c>
    </row>
    <row r="354835" spans="1:3" x14ac:dyDescent="0.25">
      <c r="A354835" s="1" t="s">
        <v>234645</v>
      </c>
      <c r="B354835" s="1" t="s">
        <v>23</v>
      </c>
      <c r="C354835">
        <v>1</v>
      </c>
    </row>
    <row r="354836" spans="1:3" x14ac:dyDescent="0.25">
      <c r="A354836" s="1" t="s">
        <v>234646</v>
      </c>
      <c r="B354836" s="1" t="s">
        <v>50</v>
      </c>
      <c r="C354836">
        <v>1</v>
      </c>
    </row>
    <row r="354837" spans="1:3" x14ac:dyDescent="0.25">
      <c r="A354837" s="1" t="s">
        <v>234646</v>
      </c>
      <c r="B354837" s="1" t="s">
        <v>25</v>
      </c>
      <c r="C354837">
        <v>2</v>
      </c>
    </row>
    <row r="354838" spans="1:3" x14ac:dyDescent="0.25">
      <c r="A354838" s="1" t="s">
        <v>234647</v>
      </c>
      <c r="B354838" s="1" t="s">
        <v>20</v>
      </c>
      <c r="C354838">
        <v>1</v>
      </c>
    </row>
    <row r="354839" spans="1:3" x14ac:dyDescent="0.25">
      <c r="A354839" s="1" t="s">
        <v>234647</v>
      </c>
      <c r="B354839" s="1" t="s">
        <v>25</v>
      </c>
      <c r="C354839">
        <v>2</v>
      </c>
    </row>
    <row r="354840" spans="1:3" x14ac:dyDescent="0.25">
      <c r="A354840" s="1" t="s">
        <v>234648</v>
      </c>
      <c r="B354840" s="1" t="s">
        <v>25</v>
      </c>
      <c r="C354840">
        <v>2</v>
      </c>
    </row>
    <row r="354841" spans="1:3" x14ac:dyDescent="0.25">
      <c r="A354841" s="1" t="s">
        <v>234648</v>
      </c>
      <c r="B354841" s="1" t="s">
        <v>189</v>
      </c>
      <c r="C354841">
        <v>1</v>
      </c>
    </row>
    <row r="354842" spans="1:3" x14ac:dyDescent="0.25">
      <c r="A354842" s="1" t="s">
        <v>234649</v>
      </c>
      <c r="B354842" s="1" t="s">
        <v>77</v>
      </c>
      <c r="C354842">
        <v>1</v>
      </c>
    </row>
    <row r="354843" spans="1:3" x14ac:dyDescent="0.25">
      <c r="A354843" s="1" t="s">
        <v>234650</v>
      </c>
      <c r="B354843" s="1" t="s">
        <v>77</v>
      </c>
      <c r="C354843">
        <v>1</v>
      </c>
    </row>
    <row r="354844" spans="1:3" x14ac:dyDescent="0.25">
      <c r="A354844" s="1" t="s">
        <v>234651</v>
      </c>
      <c r="B354844" s="1" t="s">
        <v>25</v>
      </c>
      <c r="C354844">
        <v>2</v>
      </c>
    </row>
    <row r="354845" spans="1:3" x14ac:dyDescent="0.25">
      <c r="A354845" s="1" t="s">
        <v>234651</v>
      </c>
      <c r="B354845" s="1" t="s">
        <v>42</v>
      </c>
      <c r="C354845">
        <v>1</v>
      </c>
    </row>
    <row r="354846" spans="1:3" x14ac:dyDescent="0.25">
      <c r="A354846" s="1" t="s">
        <v>234652</v>
      </c>
      <c r="B354846" s="1" t="s">
        <v>37</v>
      </c>
      <c r="C354846">
        <v>1</v>
      </c>
    </row>
    <row r="354847" spans="1:3" x14ac:dyDescent="0.25">
      <c r="A354847" s="1" t="s">
        <v>234653</v>
      </c>
      <c r="B354847" s="1" t="s">
        <v>64</v>
      </c>
      <c r="C354847">
        <v>1</v>
      </c>
    </row>
    <row r="354848" spans="1:3" x14ac:dyDescent="0.25">
      <c r="A354848" s="1" t="s">
        <v>234654</v>
      </c>
      <c r="B354848" s="1" t="s">
        <v>24</v>
      </c>
      <c r="C354848">
        <v>1</v>
      </c>
    </row>
    <row r="354849" spans="1:3" x14ac:dyDescent="0.25">
      <c r="A354849" s="1" t="s">
        <v>234654</v>
      </c>
      <c r="B354849" s="1" t="s">
        <v>19</v>
      </c>
      <c r="C354849">
        <v>2</v>
      </c>
    </row>
    <row r="354850" spans="1:3" x14ac:dyDescent="0.25">
      <c r="A354850" s="1" t="s">
        <v>234655</v>
      </c>
      <c r="B354850" s="1" t="s">
        <v>96</v>
      </c>
      <c r="C354850">
        <v>1</v>
      </c>
    </row>
    <row r="354851" spans="1:3" x14ac:dyDescent="0.25">
      <c r="A354851" s="1" t="s">
        <v>234656</v>
      </c>
      <c r="B354851" s="1" t="s">
        <v>96</v>
      </c>
      <c r="C354851">
        <v>1</v>
      </c>
    </row>
    <row r="354852" spans="1:3" x14ac:dyDescent="0.25">
      <c r="A354852" s="1" t="s">
        <v>234657</v>
      </c>
      <c r="B354852" s="1" t="s">
        <v>47</v>
      </c>
      <c r="C354852">
        <v>1</v>
      </c>
    </row>
    <row r="354853" spans="1:3" x14ac:dyDescent="0.25">
      <c r="A354853" s="1" t="s">
        <v>234658</v>
      </c>
      <c r="B354853" s="1" t="s">
        <v>189</v>
      </c>
      <c r="C354853">
        <v>1</v>
      </c>
    </row>
    <row r="354854" spans="1:3" x14ac:dyDescent="0.25">
      <c r="A354854" s="1" t="s">
        <v>234658</v>
      </c>
      <c r="B354854" s="1" t="s">
        <v>30</v>
      </c>
      <c r="C354854">
        <v>2</v>
      </c>
    </row>
    <row r="354855" spans="1:3" x14ac:dyDescent="0.25">
      <c r="A354855" s="1" t="s">
        <v>234659</v>
      </c>
      <c r="B354855" s="1" t="s">
        <v>96</v>
      </c>
      <c r="C354855">
        <v>1</v>
      </c>
    </row>
    <row r="354856" spans="1:3" x14ac:dyDescent="0.25">
      <c r="A354856" s="1" t="s">
        <v>234660</v>
      </c>
      <c r="B354856" s="1" t="s">
        <v>385</v>
      </c>
      <c r="C354856">
        <v>1</v>
      </c>
    </row>
    <row r="354857" spans="1:3" x14ac:dyDescent="0.25">
      <c r="A354857" s="1" t="s">
        <v>234661</v>
      </c>
      <c r="B354857" s="1" t="s">
        <v>96</v>
      </c>
      <c r="C354857">
        <v>1</v>
      </c>
    </row>
    <row r="354858" spans="1:3" x14ac:dyDescent="0.25">
      <c r="A354858" s="1" t="s">
        <v>234662</v>
      </c>
      <c r="B354858" s="1" t="s">
        <v>96</v>
      </c>
      <c r="C354858">
        <v>1</v>
      </c>
    </row>
    <row r="354859" spans="1:3" x14ac:dyDescent="0.25">
      <c r="A354859" s="1" t="s">
        <v>234663</v>
      </c>
      <c r="B354859" s="1" t="s">
        <v>56</v>
      </c>
      <c r="C354859">
        <v>1</v>
      </c>
    </row>
    <row r="354860" spans="1:3" x14ac:dyDescent="0.25">
      <c r="A354860" s="1" t="s">
        <v>234664</v>
      </c>
      <c r="B354860" s="1" t="s">
        <v>35</v>
      </c>
      <c r="C354860">
        <v>1</v>
      </c>
    </row>
    <row r="354861" spans="1:3" x14ac:dyDescent="0.25">
      <c r="A354861" s="1" t="s">
        <v>234664</v>
      </c>
      <c r="B354861" s="1" t="s">
        <v>25</v>
      </c>
      <c r="C354861">
        <v>2</v>
      </c>
    </row>
    <row r="354862" spans="1:3" x14ac:dyDescent="0.25">
      <c r="A354862" s="1" t="s">
        <v>234665</v>
      </c>
      <c r="B354862" s="1" t="s">
        <v>42</v>
      </c>
      <c r="C354862">
        <v>1</v>
      </c>
    </row>
    <row r="354863" spans="1:3" x14ac:dyDescent="0.25">
      <c r="A354863" s="1" t="s">
        <v>234666</v>
      </c>
      <c r="B354863" s="1" t="s">
        <v>30</v>
      </c>
      <c r="C354863">
        <v>1</v>
      </c>
    </row>
    <row r="354864" spans="1:3" x14ac:dyDescent="0.25">
      <c r="A354864" s="1" t="s">
        <v>234667</v>
      </c>
      <c r="B354864" s="1" t="s">
        <v>37</v>
      </c>
      <c r="C354864">
        <v>1</v>
      </c>
    </row>
    <row r="354865" spans="1:3" x14ac:dyDescent="0.25">
      <c r="A354865" s="1" t="s">
        <v>234668</v>
      </c>
      <c r="B354865" s="1" t="s">
        <v>37</v>
      </c>
      <c r="C354865">
        <v>1</v>
      </c>
    </row>
    <row r="354866" spans="1:3" x14ac:dyDescent="0.25">
      <c r="A354866" s="1" t="s">
        <v>234669</v>
      </c>
      <c r="B354866" s="1" t="s">
        <v>30</v>
      </c>
      <c r="C354866">
        <v>1</v>
      </c>
    </row>
    <row r="354867" spans="1:3" x14ac:dyDescent="0.25">
      <c r="A354867" s="1" t="s">
        <v>234670</v>
      </c>
      <c r="B354867" s="1" t="s">
        <v>47</v>
      </c>
      <c r="C354867">
        <v>1</v>
      </c>
    </row>
    <row r="354868" spans="1:3" x14ac:dyDescent="0.25">
      <c r="A354868" s="1" t="s">
        <v>234671</v>
      </c>
      <c r="B354868" s="1" t="s">
        <v>43</v>
      </c>
      <c r="C354868">
        <v>1</v>
      </c>
    </row>
    <row r="354869" spans="1:3" x14ac:dyDescent="0.25">
      <c r="A354869" s="1" t="s">
        <v>234672</v>
      </c>
      <c r="B354869" s="1" t="s">
        <v>113</v>
      </c>
      <c r="C354869">
        <v>1</v>
      </c>
    </row>
    <row r="354870" spans="1:3" x14ac:dyDescent="0.25">
      <c r="A354870" s="1" t="s">
        <v>234672</v>
      </c>
      <c r="B354870" s="1" t="s">
        <v>159</v>
      </c>
      <c r="C354870">
        <v>2</v>
      </c>
    </row>
    <row r="354871" spans="1:3" x14ac:dyDescent="0.25">
      <c r="A354871" s="1" t="s">
        <v>234673</v>
      </c>
      <c r="B354871" s="1" t="s">
        <v>30</v>
      </c>
      <c r="C354871">
        <v>1</v>
      </c>
    </row>
    <row r="354872" spans="1:3" x14ac:dyDescent="0.25">
      <c r="A354872" s="1" t="s">
        <v>234674</v>
      </c>
      <c r="B354872" s="1" t="s">
        <v>64</v>
      </c>
      <c r="C354872">
        <v>1</v>
      </c>
    </row>
    <row r="354873" spans="1:3" x14ac:dyDescent="0.25">
      <c r="A354873" s="1" t="s">
        <v>234674</v>
      </c>
      <c r="B354873" s="1" t="s">
        <v>25</v>
      </c>
      <c r="C354873">
        <v>2</v>
      </c>
    </row>
    <row r="354874" spans="1:3" x14ac:dyDescent="0.25">
      <c r="A354874" s="1" t="s">
        <v>234675</v>
      </c>
      <c r="B354874" s="1" t="s">
        <v>42</v>
      </c>
      <c r="C354874">
        <v>1</v>
      </c>
    </row>
    <row r="354875" spans="1:3" x14ac:dyDescent="0.25">
      <c r="A354875" s="1" t="s">
        <v>234675</v>
      </c>
      <c r="B354875" s="1" t="s">
        <v>113</v>
      </c>
      <c r="C354875">
        <v>2</v>
      </c>
    </row>
    <row r="354876" spans="1:3" x14ac:dyDescent="0.25">
      <c r="A354876" s="1" t="s">
        <v>234676</v>
      </c>
      <c r="B354876" s="1" t="s">
        <v>205619</v>
      </c>
      <c r="C354876">
        <v>1</v>
      </c>
    </row>
    <row r="354877" spans="1:3" x14ac:dyDescent="0.25">
      <c r="A354877" s="1" t="s">
        <v>234677</v>
      </c>
      <c r="B354877" s="1" t="s">
        <v>42</v>
      </c>
      <c r="C354877">
        <v>1</v>
      </c>
    </row>
    <row r="354878" spans="1:3" x14ac:dyDescent="0.25">
      <c r="A354878" s="1" t="s">
        <v>234678</v>
      </c>
      <c r="B354878" s="1" t="s">
        <v>159</v>
      </c>
      <c r="C354878">
        <v>1</v>
      </c>
    </row>
    <row r="354879" spans="1:3" x14ac:dyDescent="0.25">
      <c r="A354879" s="1" t="s">
        <v>234679</v>
      </c>
      <c r="B354879" s="1" t="s">
        <v>42</v>
      </c>
      <c r="C354879">
        <v>1</v>
      </c>
    </row>
    <row r="354880" spans="1:3" x14ac:dyDescent="0.25">
      <c r="A354880" s="1" t="s">
        <v>234680</v>
      </c>
      <c r="B354880" s="1" t="s">
        <v>205620</v>
      </c>
      <c r="C354880">
        <v>2</v>
      </c>
    </row>
    <row r="354881" spans="1:3" x14ac:dyDescent="0.25">
      <c r="A354881" s="1" t="s">
        <v>234680</v>
      </c>
      <c r="B354881" s="1" t="s">
        <v>42</v>
      </c>
      <c r="C354881">
        <v>1</v>
      </c>
    </row>
    <row r="354882" spans="1:3" x14ac:dyDescent="0.25">
      <c r="A354882" s="1" t="s">
        <v>234681</v>
      </c>
      <c r="B354882" s="1" t="s">
        <v>30</v>
      </c>
      <c r="C354882">
        <v>1</v>
      </c>
    </row>
    <row r="354883" spans="1:3" x14ac:dyDescent="0.25">
      <c r="A354883" s="1" t="s">
        <v>234682</v>
      </c>
      <c r="B354883" s="1" t="s">
        <v>50</v>
      </c>
      <c r="C354883">
        <v>1</v>
      </c>
    </row>
    <row r="354884" spans="1:3" x14ac:dyDescent="0.25">
      <c r="A354884" s="1" t="s">
        <v>234683</v>
      </c>
      <c r="B354884" s="1" t="s">
        <v>30</v>
      </c>
      <c r="C354884">
        <v>1</v>
      </c>
    </row>
    <row r="354885" spans="1:3" x14ac:dyDescent="0.25">
      <c r="A354885" s="1" t="s">
        <v>234684</v>
      </c>
      <c r="B354885" s="1" t="s">
        <v>73</v>
      </c>
      <c r="C354885">
        <v>1</v>
      </c>
    </row>
    <row r="354886" spans="1:3" x14ac:dyDescent="0.25">
      <c r="A354886" s="1" t="s">
        <v>234685</v>
      </c>
      <c r="B354886" s="1" t="s">
        <v>23</v>
      </c>
      <c r="C354886">
        <v>2</v>
      </c>
    </row>
    <row r="354887" spans="1:3" x14ac:dyDescent="0.25">
      <c r="A354887" s="1" t="s">
        <v>234685</v>
      </c>
      <c r="B354887" s="1" t="s">
        <v>106</v>
      </c>
      <c r="C354887">
        <v>3</v>
      </c>
    </row>
    <row r="354888" spans="1:3" x14ac:dyDescent="0.25">
      <c r="A354888" s="1" t="s">
        <v>234685</v>
      </c>
      <c r="B354888" s="1" t="s">
        <v>113</v>
      </c>
      <c r="C354888">
        <v>1</v>
      </c>
    </row>
    <row r="354889" spans="1:3" x14ac:dyDescent="0.25">
      <c r="A354889" s="1" t="s">
        <v>234686</v>
      </c>
      <c r="B354889" s="1" t="s">
        <v>30</v>
      </c>
      <c r="C354889">
        <v>2</v>
      </c>
    </row>
    <row r="354890" spans="1:3" x14ac:dyDescent="0.25">
      <c r="A354890" s="1" t="s">
        <v>234686</v>
      </c>
      <c r="B354890" s="1" t="s">
        <v>23</v>
      </c>
      <c r="C354890">
        <v>1</v>
      </c>
    </row>
    <row r="354891" spans="1:3" x14ac:dyDescent="0.25">
      <c r="A354891" s="1" t="s">
        <v>234687</v>
      </c>
      <c r="B354891" s="1" t="s">
        <v>42</v>
      </c>
      <c r="C354891">
        <v>1</v>
      </c>
    </row>
    <row r="354892" spans="1:3" x14ac:dyDescent="0.25">
      <c r="A354892" s="1" t="s">
        <v>234687</v>
      </c>
      <c r="B354892" s="1" t="s">
        <v>35</v>
      </c>
      <c r="C354892">
        <v>2</v>
      </c>
    </row>
    <row r="354893" spans="1:3" x14ac:dyDescent="0.25">
      <c r="A354893" s="1" t="s">
        <v>234687</v>
      </c>
      <c r="B354893" s="1" t="s">
        <v>25</v>
      </c>
      <c r="C354893">
        <v>3</v>
      </c>
    </row>
    <row r="354894" spans="1:3" x14ac:dyDescent="0.25">
      <c r="A354894" s="1" t="s">
        <v>234688</v>
      </c>
      <c r="B354894" s="1" t="s">
        <v>43</v>
      </c>
      <c r="C354894">
        <v>1</v>
      </c>
    </row>
    <row r="354895" spans="1:3" x14ac:dyDescent="0.25">
      <c r="A354895" s="1" t="s">
        <v>234688</v>
      </c>
      <c r="B354895" s="1" t="s">
        <v>25</v>
      </c>
      <c r="C354895">
        <v>2</v>
      </c>
    </row>
    <row r="354896" spans="1:3" x14ac:dyDescent="0.25">
      <c r="A354896" s="1" t="s">
        <v>234689</v>
      </c>
      <c r="B354896" s="1" t="s">
        <v>56</v>
      </c>
      <c r="C354896">
        <v>1</v>
      </c>
    </row>
    <row r="354897" spans="1:3" x14ac:dyDescent="0.25">
      <c r="A354897" s="1" t="s">
        <v>234690</v>
      </c>
      <c r="B354897" s="1" t="s">
        <v>193</v>
      </c>
      <c r="C354897">
        <v>1</v>
      </c>
    </row>
    <row r="354898" spans="1:3" x14ac:dyDescent="0.25">
      <c r="A354898" s="1" t="s">
        <v>234690</v>
      </c>
      <c r="B354898" s="1" t="s">
        <v>25</v>
      </c>
      <c r="C354898">
        <v>3</v>
      </c>
    </row>
    <row r="354899" spans="1:3" x14ac:dyDescent="0.25">
      <c r="A354899" s="1" t="s">
        <v>234690</v>
      </c>
      <c r="B354899" s="1" t="s">
        <v>33</v>
      </c>
      <c r="C354899">
        <v>2</v>
      </c>
    </row>
    <row r="354900" spans="1:3" x14ac:dyDescent="0.25">
      <c r="A354900" s="1" t="s">
        <v>234691</v>
      </c>
      <c r="B354900" s="1" t="s">
        <v>205619</v>
      </c>
      <c r="C354900">
        <v>1</v>
      </c>
    </row>
    <row r="354901" spans="1:3" x14ac:dyDescent="0.25">
      <c r="A354901" s="1" t="s">
        <v>234692</v>
      </c>
      <c r="B354901" s="1" t="s">
        <v>68</v>
      </c>
      <c r="C354901">
        <v>1</v>
      </c>
    </row>
    <row r="354902" spans="1:3" x14ac:dyDescent="0.25">
      <c r="A354902" s="1" t="s">
        <v>234692</v>
      </c>
      <c r="B354902" s="1" t="s">
        <v>20</v>
      </c>
      <c r="C354902">
        <v>2</v>
      </c>
    </row>
    <row r="354903" spans="1:3" x14ac:dyDescent="0.25">
      <c r="A354903" s="1" t="s">
        <v>234692</v>
      </c>
      <c r="B354903" s="1" t="s">
        <v>25</v>
      </c>
      <c r="C354903">
        <v>3</v>
      </c>
    </row>
    <row r="354904" spans="1:3" x14ac:dyDescent="0.25">
      <c r="A354904" s="1" t="s">
        <v>234693</v>
      </c>
      <c r="B354904" s="1" t="s">
        <v>77</v>
      </c>
      <c r="C354904">
        <v>2</v>
      </c>
    </row>
    <row r="354905" spans="1:3" x14ac:dyDescent="0.25">
      <c r="A354905" s="1" t="s">
        <v>234693</v>
      </c>
      <c r="B354905" s="1" t="s">
        <v>113</v>
      </c>
      <c r="C354905">
        <v>1</v>
      </c>
    </row>
    <row r="354906" spans="1:3" x14ac:dyDescent="0.25">
      <c r="A354906" s="1" t="s">
        <v>234694</v>
      </c>
      <c r="B354906" s="1" t="s">
        <v>50</v>
      </c>
      <c r="C354906">
        <v>1</v>
      </c>
    </row>
    <row r="354907" spans="1:3" x14ac:dyDescent="0.25">
      <c r="A354907" s="1" t="s">
        <v>234694</v>
      </c>
      <c r="B354907" s="1" t="s">
        <v>25</v>
      </c>
      <c r="C354907">
        <v>2</v>
      </c>
    </row>
    <row r="354908" spans="1:3" x14ac:dyDescent="0.25">
      <c r="A354908" s="1" t="s">
        <v>234695</v>
      </c>
      <c r="B354908" s="1" t="s">
        <v>110</v>
      </c>
      <c r="C354908">
        <v>1</v>
      </c>
    </row>
    <row r="354909" spans="1:3" x14ac:dyDescent="0.25">
      <c r="A354909" s="1" t="s">
        <v>234695</v>
      </c>
      <c r="B354909" s="1" t="s">
        <v>25</v>
      </c>
      <c r="C354909">
        <v>2</v>
      </c>
    </row>
    <row r="354910" spans="1:3" x14ac:dyDescent="0.25">
      <c r="A354910" s="1" t="s">
        <v>234696</v>
      </c>
      <c r="B354910" s="1" t="s">
        <v>50</v>
      </c>
      <c r="C354910">
        <v>1</v>
      </c>
    </row>
    <row r="354911" spans="1:3" x14ac:dyDescent="0.25">
      <c r="A354911" s="1" t="s">
        <v>234696</v>
      </c>
      <c r="B354911" s="1" t="s">
        <v>25</v>
      </c>
      <c r="C354911">
        <v>2</v>
      </c>
    </row>
    <row r="354912" spans="1:3" x14ac:dyDescent="0.25">
      <c r="A354912" s="1" t="s">
        <v>234697</v>
      </c>
      <c r="B354912" s="1" t="s">
        <v>23</v>
      </c>
      <c r="C354912">
        <v>1</v>
      </c>
    </row>
    <row r="354913" spans="1:3" x14ac:dyDescent="0.25">
      <c r="A354913" s="1" t="s">
        <v>234698</v>
      </c>
      <c r="B354913" s="1" t="s">
        <v>23</v>
      </c>
      <c r="C354913">
        <v>1</v>
      </c>
    </row>
    <row r="354914" spans="1:3" x14ac:dyDescent="0.25">
      <c r="A354914" s="1" t="s">
        <v>234698</v>
      </c>
      <c r="B354914" s="1" t="s">
        <v>30</v>
      </c>
      <c r="C354914">
        <v>2</v>
      </c>
    </row>
    <row r="354915" spans="1:3" x14ac:dyDescent="0.25">
      <c r="A354915" s="1" t="s">
        <v>234699</v>
      </c>
      <c r="B354915" s="1" t="s">
        <v>25</v>
      </c>
      <c r="C354915">
        <v>2</v>
      </c>
    </row>
    <row r="354916" spans="1:3" x14ac:dyDescent="0.25">
      <c r="A354916" s="1" t="s">
        <v>234699</v>
      </c>
      <c r="B354916" s="1" t="s">
        <v>193</v>
      </c>
      <c r="C354916">
        <v>1</v>
      </c>
    </row>
    <row r="354917" spans="1:3" x14ac:dyDescent="0.25">
      <c r="A354917" s="1" t="s">
        <v>234700</v>
      </c>
      <c r="B354917" s="1" t="s">
        <v>1787</v>
      </c>
      <c r="C354917">
        <v>1</v>
      </c>
    </row>
    <row r="354918" spans="1:3" x14ac:dyDescent="0.25">
      <c r="A354918" s="1" t="s">
        <v>234701</v>
      </c>
      <c r="B354918" s="1" t="s">
        <v>1787</v>
      </c>
      <c r="C354918">
        <v>1</v>
      </c>
    </row>
    <row r="354919" spans="1:3" x14ac:dyDescent="0.25">
      <c r="A354919" s="1" t="s">
        <v>234702</v>
      </c>
      <c r="B354919" s="1" t="s">
        <v>132792</v>
      </c>
      <c r="C354919">
        <v>1</v>
      </c>
    </row>
    <row r="354920" spans="1:3" x14ac:dyDescent="0.25">
      <c r="A354920" s="1" t="s">
        <v>234703</v>
      </c>
      <c r="B354920" s="1" t="s">
        <v>132792</v>
      </c>
      <c r="C354920">
        <v>1</v>
      </c>
    </row>
    <row r="354921" spans="1:3" x14ac:dyDescent="0.25">
      <c r="A354921" s="1" t="s">
        <v>234703</v>
      </c>
      <c r="B354921" s="1" t="s">
        <v>438</v>
      </c>
      <c r="C354921">
        <v>2</v>
      </c>
    </row>
    <row r="354922" spans="1:3" x14ac:dyDescent="0.25">
      <c r="A354922" s="1" t="s">
        <v>234704</v>
      </c>
      <c r="B354922" s="1" t="s">
        <v>438</v>
      </c>
      <c r="C354922">
        <v>1</v>
      </c>
    </row>
    <row r="354923" spans="1:3" x14ac:dyDescent="0.25">
      <c r="A354923" s="1" t="s">
        <v>234704</v>
      </c>
      <c r="B354923" s="1" t="s">
        <v>25</v>
      </c>
      <c r="C354923">
        <v>2</v>
      </c>
    </row>
    <row r="354924" spans="1:3" x14ac:dyDescent="0.25">
      <c r="A354924" s="1" t="s">
        <v>234705</v>
      </c>
      <c r="B354924" s="1" t="s">
        <v>21489</v>
      </c>
      <c r="C354924">
        <v>1</v>
      </c>
    </row>
    <row r="354925" spans="1:3" x14ac:dyDescent="0.25">
      <c r="A354925" s="1" t="s">
        <v>234706</v>
      </c>
      <c r="B354925" s="1" t="s">
        <v>39509</v>
      </c>
      <c r="C354925">
        <v>1</v>
      </c>
    </row>
    <row r="354926" spans="1:3" x14ac:dyDescent="0.25">
      <c r="A354926" s="1" t="s">
        <v>234706</v>
      </c>
      <c r="B354926" s="1" t="s">
        <v>25</v>
      </c>
      <c r="C354926">
        <v>2</v>
      </c>
    </row>
    <row r="354927" spans="1:3" x14ac:dyDescent="0.25">
      <c r="A354927" s="1" t="s">
        <v>234707</v>
      </c>
      <c r="B354927" s="1" t="s">
        <v>126046</v>
      </c>
      <c r="C354927">
        <v>1</v>
      </c>
    </row>
    <row r="354928" spans="1:3" x14ac:dyDescent="0.25">
      <c r="A354928" s="1" t="s">
        <v>234708</v>
      </c>
      <c r="B354928" s="1" t="s">
        <v>25</v>
      </c>
      <c r="C354928">
        <v>1</v>
      </c>
    </row>
    <row r="354929" spans="1:3" x14ac:dyDescent="0.25">
      <c r="A354929" s="1" t="s">
        <v>234709</v>
      </c>
      <c r="B354929" s="1" t="s">
        <v>71158</v>
      </c>
      <c r="C354929">
        <v>1</v>
      </c>
    </row>
    <row r="354930" spans="1:3" x14ac:dyDescent="0.25">
      <c r="A354930" s="1" t="s">
        <v>234710</v>
      </c>
      <c r="B354930" s="1" t="s">
        <v>132792</v>
      </c>
      <c r="C354930">
        <v>1</v>
      </c>
    </row>
    <row r="354931" spans="1:3" x14ac:dyDescent="0.25">
      <c r="A354931" s="1" t="s">
        <v>234710</v>
      </c>
      <c r="B354931" s="1" t="s">
        <v>438</v>
      </c>
      <c r="C354931">
        <v>2</v>
      </c>
    </row>
    <row r="354932" spans="1:3" x14ac:dyDescent="0.25">
      <c r="A354932" s="1" t="s">
        <v>234711</v>
      </c>
      <c r="B354932" s="1" t="s">
        <v>71158</v>
      </c>
      <c r="C354932">
        <v>1</v>
      </c>
    </row>
    <row r="354933" spans="1:3" x14ac:dyDescent="0.25">
      <c r="A354933" s="1" t="s">
        <v>234712</v>
      </c>
      <c r="B354933" s="1" t="s">
        <v>126046</v>
      </c>
      <c r="C354933">
        <v>1</v>
      </c>
    </row>
    <row r="354934" spans="1:3" x14ac:dyDescent="0.25">
      <c r="A354934" s="1" t="s">
        <v>234713</v>
      </c>
      <c r="B354934" s="1" t="s">
        <v>71158</v>
      </c>
      <c r="C354934">
        <v>1</v>
      </c>
    </row>
    <row r="354935" spans="1:3" x14ac:dyDescent="0.25">
      <c r="A354935" s="1" t="s">
        <v>234714</v>
      </c>
      <c r="B354935" s="1" t="s">
        <v>71158</v>
      </c>
      <c r="C354935">
        <v>1</v>
      </c>
    </row>
    <row r="354936" spans="1:3" x14ac:dyDescent="0.25">
      <c r="A354936" s="1" t="s">
        <v>234715</v>
      </c>
      <c r="B354936" s="1" t="s">
        <v>71158</v>
      </c>
      <c r="C354936">
        <v>1</v>
      </c>
    </row>
    <row r="354937" spans="1:3" x14ac:dyDescent="0.25">
      <c r="A354937" s="1" t="s">
        <v>234716</v>
      </c>
      <c r="B354937" s="1" t="s">
        <v>275</v>
      </c>
      <c r="C354937">
        <v>2</v>
      </c>
    </row>
    <row r="354938" spans="1:3" x14ac:dyDescent="0.25">
      <c r="A354938" s="1" t="s">
        <v>234716</v>
      </c>
      <c r="B354938" s="1" t="s">
        <v>20295</v>
      </c>
      <c r="C354938">
        <v>1</v>
      </c>
    </row>
    <row r="354939" spans="1:3" x14ac:dyDescent="0.25">
      <c r="A354939" s="1" t="s">
        <v>234717</v>
      </c>
      <c r="B354939" s="1" t="s">
        <v>132792</v>
      </c>
      <c r="C354939">
        <v>1</v>
      </c>
    </row>
    <row r="354940" spans="1:3" x14ac:dyDescent="0.25">
      <c r="A354940" s="1" t="s">
        <v>234717</v>
      </c>
      <c r="B354940" s="1" t="s">
        <v>21489</v>
      </c>
      <c r="C354940">
        <v>2</v>
      </c>
    </row>
    <row r="354941" spans="1:3" x14ac:dyDescent="0.25">
      <c r="A354941" s="1" t="s">
        <v>234718</v>
      </c>
      <c r="B354941" s="1" t="s">
        <v>159</v>
      </c>
      <c r="C354941">
        <v>1</v>
      </c>
    </row>
    <row r="354942" spans="1:3" x14ac:dyDescent="0.25">
      <c r="A354942" s="1" t="s">
        <v>234719</v>
      </c>
      <c r="B354942" s="1" t="s">
        <v>71158</v>
      </c>
      <c r="C354942">
        <v>1</v>
      </c>
    </row>
    <row r="354943" spans="1:3" x14ac:dyDescent="0.25">
      <c r="A354943" s="1" t="s">
        <v>234720</v>
      </c>
      <c r="B354943" s="1" t="s">
        <v>56</v>
      </c>
      <c r="C354943">
        <v>1</v>
      </c>
    </row>
    <row r="354944" spans="1:3" x14ac:dyDescent="0.25">
      <c r="A354944" s="1" t="s">
        <v>234721</v>
      </c>
      <c r="B354944" s="1" t="s">
        <v>71158</v>
      </c>
      <c r="C354944">
        <v>1</v>
      </c>
    </row>
    <row r="354945" spans="1:3" x14ac:dyDescent="0.25">
      <c r="A354945" s="1" t="s">
        <v>234722</v>
      </c>
      <c r="B354945" s="1" t="s">
        <v>71158</v>
      </c>
      <c r="C354945">
        <v>1</v>
      </c>
    </row>
    <row r="354946" spans="1:3" x14ac:dyDescent="0.25">
      <c r="A354946" s="1" t="s">
        <v>234723</v>
      </c>
      <c r="B354946" s="1" t="s">
        <v>275</v>
      </c>
      <c r="C354946">
        <v>1</v>
      </c>
    </row>
    <row r="354947" spans="1:3" x14ac:dyDescent="0.25">
      <c r="A354947" s="1" t="s">
        <v>234723</v>
      </c>
      <c r="B354947" s="1" t="s">
        <v>25</v>
      </c>
      <c r="C354947">
        <v>2</v>
      </c>
    </row>
    <row r="354948" spans="1:3" x14ac:dyDescent="0.25">
      <c r="A354948" s="1" t="s">
        <v>234724</v>
      </c>
      <c r="B354948" s="1" t="s">
        <v>2829</v>
      </c>
      <c r="C354948">
        <v>1</v>
      </c>
    </row>
    <row r="354949" spans="1:3" x14ac:dyDescent="0.25">
      <c r="A354949" s="1" t="s">
        <v>234725</v>
      </c>
      <c r="B354949" s="1" t="s">
        <v>2829</v>
      </c>
      <c r="C354949">
        <v>1</v>
      </c>
    </row>
    <row r="354950" spans="1:3" x14ac:dyDescent="0.25">
      <c r="A354950" s="1" t="s">
        <v>234726</v>
      </c>
      <c r="B354950" s="1" t="s">
        <v>132792</v>
      </c>
      <c r="C354950">
        <v>1</v>
      </c>
    </row>
    <row r="354951" spans="1:3" x14ac:dyDescent="0.25">
      <c r="A354951" s="1" t="s">
        <v>234726</v>
      </c>
      <c r="B354951" s="1" t="s">
        <v>438</v>
      </c>
      <c r="C354951">
        <v>2</v>
      </c>
    </row>
    <row r="354952" spans="1:3" x14ac:dyDescent="0.25">
      <c r="A354952" s="1" t="s">
        <v>234727</v>
      </c>
      <c r="B354952" s="1" t="s">
        <v>31280</v>
      </c>
      <c r="C354952">
        <v>1</v>
      </c>
    </row>
    <row r="354953" spans="1:3" x14ac:dyDescent="0.25">
      <c r="A354953" s="1" t="s">
        <v>234728</v>
      </c>
      <c r="B354953" s="1" t="s">
        <v>18760</v>
      </c>
      <c r="C354953">
        <v>1</v>
      </c>
    </row>
    <row r="354954" spans="1:3" x14ac:dyDescent="0.25">
      <c r="A354954" s="1" t="s">
        <v>234729</v>
      </c>
      <c r="B354954" s="1" t="s">
        <v>21489</v>
      </c>
      <c r="C354954">
        <v>1</v>
      </c>
    </row>
    <row r="354955" spans="1:3" x14ac:dyDescent="0.25">
      <c r="A354955" s="1" t="s">
        <v>234729</v>
      </c>
      <c r="B354955" s="1" t="s">
        <v>18760</v>
      </c>
      <c r="C354955">
        <v>2</v>
      </c>
    </row>
    <row r="354956" spans="1:3" x14ac:dyDescent="0.25">
      <c r="A354956" s="1" t="s">
        <v>234730</v>
      </c>
      <c r="B354956" s="1" t="s">
        <v>18759</v>
      </c>
      <c r="C354956">
        <v>1</v>
      </c>
    </row>
    <row r="354957" spans="1:3" x14ac:dyDescent="0.25">
      <c r="A354957" s="1" t="s">
        <v>234730</v>
      </c>
      <c r="B354957" s="1" t="s">
        <v>25</v>
      </c>
      <c r="C354957">
        <v>2</v>
      </c>
    </row>
    <row r="354958" spans="1:3" x14ac:dyDescent="0.25">
      <c r="A354958" s="1" t="s">
        <v>234731</v>
      </c>
      <c r="B354958" s="1" t="s">
        <v>438</v>
      </c>
      <c r="C354958">
        <v>1</v>
      </c>
    </row>
    <row r="354959" spans="1:3" x14ac:dyDescent="0.25">
      <c r="A354959" s="1" t="s">
        <v>234732</v>
      </c>
      <c r="B354959" s="1" t="s">
        <v>132792</v>
      </c>
      <c r="C354959">
        <v>1</v>
      </c>
    </row>
    <row r="354960" spans="1:3" x14ac:dyDescent="0.25">
      <c r="A354960" s="1" t="s">
        <v>234733</v>
      </c>
      <c r="B354960" s="1" t="s">
        <v>64</v>
      </c>
      <c r="C354960">
        <v>1</v>
      </c>
    </row>
    <row r="354961" spans="1:3" x14ac:dyDescent="0.25">
      <c r="A354961" s="1" t="s">
        <v>234734</v>
      </c>
      <c r="B354961" s="1" t="s">
        <v>132792</v>
      </c>
      <c r="C354961">
        <v>1</v>
      </c>
    </row>
    <row r="354962" spans="1:3" x14ac:dyDescent="0.25">
      <c r="A354962" s="1" t="s">
        <v>234735</v>
      </c>
      <c r="B354962" s="1" t="s">
        <v>23</v>
      </c>
      <c r="C354962">
        <v>1</v>
      </c>
    </row>
    <row r="354963" spans="1:3" x14ac:dyDescent="0.25">
      <c r="A354963" s="1" t="s">
        <v>234736</v>
      </c>
      <c r="B354963" s="1" t="s">
        <v>71158</v>
      </c>
      <c r="C354963">
        <v>1</v>
      </c>
    </row>
    <row r="354964" spans="1:3" x14ac:dyDescent="0.25">
      <c r="A354964" s="1" t="s">
        <v>234737</v>
      </c>
      <c r="B354964" s="1" t="s">
        <v>71158</v>
      </c>
      <c r="C354964">
        <v>1</v>
      </c>
    </row>
    <row r="354965" spans="1:3" x14ac:dyDescent="0.25">
      <c r="A354965" s="1" t="s">
        <v>234738</v>
      </c>
      <c r="B354965" s="1" t="s">
        <v>19493</v>
      </c>
      <c r="C354965">
        <v>1</v>
      </c>
    </row>
    <row r="354966" spans="1:3" x14ac:dyDescent="0.25">
      <c r="A354966" s="1" t="s">
        <v>234739</v>
      </c>
      <c r="B354966" s="1" t="s">
        <v>71158</v>
      </c>
      <c r="C354966">
        <v>1</v>
      </c>
    </row>
    <row r="354967" spans="1:3" x14ac:dyDescent="0.25">
      <c r="A354967" s="1" t="s">
        <v>234740</v>
      </c>
      <c r="B354967" s="1" t="s">
        <v>71158</v>
      </c>
      <c r="C354967">
        <v>1</v>
      </c>
    </row>
    <row r="354968" spans="1:3" x14ac:dyDescent="0.25">
      <c r="A354968" s="1" t="s">
        <v>234741</v>
      </c>
      <c r="B354968" s="1" t="s">
        <v>71158</v>
      </c>
      <c r="C354968">
        <v>1</v>
      </c>
    </row>
    <row r="354969" spans="1:3" x14ac:dyDescent="0.25">
      <c r="A354969" s="1" t="s">
        <v>234742</v>
      </c>
      <c r="B354969" s="1" t="s">
        <v>21489</v>
      </c>
      <c r="C354969">
        <v>1</v>
      </c>
    </row>
    <row r="354970" spans="1:3" x14ac:dyDescent="0.25">
      <c r="A354970" s="1" t="s">
        <v>234743</v>
      </c>
      <c r="B354970" s="1" t="s">
        <v>71158</v>
      </c>
      <c r="C354970">
        <v>1</v>
      </c>
    </row>
    <row r="354971" spans="1:3" x14ac:dyDescent="0.25">
      <c r="A354971" s="1" t="s">
        <v>234744</v>
      </c>
      <c r="B354971" s="1" t="s">
        <v>71158</v>
      </c>
      <c r="C354971">
        <v>1</v>
      </c>
    </row>
    <row r="354972" spans="1:3" x14ac:dyDescent="0.25">
      <c r="A354972" s="1" t="s">
        <v>234745</v>
      </c>
      <c r="B354972" s="1" t="s">
        <v>132792</v>
      </c>
      <c r="C354972">
        <v>1</v>
      </c>
    </row>
    <row r="354973" spans="1:3" x14ac:dyDescent="0.25">
      <c r="A354973" s="1" t="s">
        <v>234745</v>
      </c>
      <c r="B354973" s="1" t="s">
        <v>438</v>
      </c>
      <c r="C354973">
        <v>2</v>
      </c>
    </row>
    <row r="354974" spans="1:3" x14ac:dyDescent="0.25">
      <c r="A354974" s="1" t="s">
        <v>234746</v>
      </c>
      <c r="B354974" s="1" t="s">
        <v>438</v>
      </c>
      <c r="C354974">
        <v>1</v>
      </c>
    </row>
    <row r="354975" spans="1:3" x14ac:dyDescent="0.25">
      <c r="A354975" s="1" t="s">
        <v>234747</v>
      </c>
      <c r="B354975" s="1" t="s">
        <v>23</v>
      </c>
      <c r="C354975">
        <v>1</v>
      </c>
    </row>
    <row r="354976" spans="1:3" x14ac:dyDescent="0.25">
      <c r="A354976" s="1" t="s">
        <v>234747</v>
      </c>
      <c r="B354976" s="1" t="s">
        <v>56</v>
      </c>
      <c r="C354976">
        <v>2</v>
      </c>
    </row>
    <row r="354977" spans="1:3" x14ac:dyDescent="0.25">
      <c r="A354977" s="1" t="s">
        <v>234748</v>
      </c>
      <c r="B354977" s="1" t="s">
        <v>161</v>
      </c>
      <c r="C354977">
        <v>1</v>
      </c>
    </row>
    <row r="354978" spans="1:3" x14ac:dyDescent="0.25">
      <c r="A354978" s="1" t="s">
        <v>234749</v>
      </c>
      <c r="B354978" s="1" t="s">
        <v>71158</v>
      </c>
      <c r="C354978">
        <v>1</v>
      </c>
    </row>
    <row r="354979" spans="1:3" x14ac:dyDescent="0.25">
      <c r="A354979" s="1" t="s">
        <v>234750</v>
      </c>
      <c r="B354979" s="1" t="s">
        <v>39509</v>
      </c>
      <c r="C354979">
        <v>1</v>
      </c>
    </row>
    <row r="354980" spans="1:3" x14ac:dyDescent="0.25">
      <c r="A354980" s="1" t="s">
        <v>234751</v>
      </c>
      <c r="B354980" s="1" t="s">
        <v>25</v>
      </c>
      <c r="C354980">
        <v>1</v>
      </c>
    </row>
    <row r="354981" spans="1:3" x14ac:dyDescent="0.25">
      <c r="A354981" s="1" t="s">
        <v>234751</v>
      </c>
      <c r="B354981" s="1" t="s">
        <v>33</v>
      </c>
      <c r="C354981">
        <v>2</v>
      </c>
    </row>
    <row r="354982" spans="1:3" x14ac:dyDescent="0.25">
      <c r="A354982" s="1" t="s">
        <v>234751</v>
      </c>
      <c r="B354982" s="1" t="s">
        <v>33</v>
      </c>
      <c r="C354982">
        <v>3</v>
      </c>
    </row>
    <row r="354983" spans="1:3" x14ac:dyDescent="0.25">
      <c r="A354983" s="1" t="s">
        <v>234751</v>
      </c>
      <c r="B354983" s="1" t="s">
        <v>25</v>
      </c>
      <c r="C354983">
        <v>4</v>
      </c>
    </row>
    <row r="354984" spans="1:3" x14ac:dyDescent="0.25">
      <c r="A354984" s="1" t="s">
        <v>234752</v>
      </c>
      <c r="B354984" s="1" t="s">
        <v>4810</v>
      </c>
      <c r="C354984">
        <v>1</v>
      </c>
    </row>
    <row r="354985" spans="1:3" x14ac:dyDescent="0.25">
      <c r="A354985" s="1" t="s">
        <v>234753</v>
      </c>
      <c r="B354985" s="1" t="s">
        <v>1787</v>
      </c>
      <c r="C354985">
        <v>1</v>
      </c>
    </row>
    <row r="354986" spans="1:3" x14ac:dyDescent="0.25">
      <c r="A354986" s="1" t="s">
        <v>234754</v>
      </c>
      <c r="B354986" s="1" t="s">
        <v>56</v>
      </c>
      <c r="C354986">
        <v>1</v>
      </c>
    </row>
    <row r="354987" spans="1:3" x14ac:dyDescent="0.25">
      <c r="A354987" s="1" t="s">
        <v>234755</v>
      </c>
      <c r="B354987" s="1" t="s">
        <v>21489</v>
      </c>
      <c r="C354987">
        <v>1</v>
      </c>
    </row>
    <row r="354988" spans="1:3" x14ac:dyDescent="0.25">
      <c r="A354988" s="1" t="s">
        <v>234755</v>
      </c>
      <c r="B354988" s="1" t="s">
        <v>220043</v>
      </c>
      <c r="C354988">
        <v>2</v>
      </c>
    </row>
    <row r="354989" spans="1:3" x14ac:dyDescent="0.25">
      <c r="A354989" s="1" t="s">
        <v>234756</v>
      </c>
      <c r="B354989" s="1" t="s">
        <v>71158</v>
      </c>
      <c r="C354989">
        <v>1</v>
      </c>
    </row>
    <row r="354990" spans="1:3" x14ac:dyDescent="0.25">
      <c r="A354990" s="1" t="s">
        <v>234757</v>
      </c>
      <c r="B354990" s="1" t="s">
        <v>71158</v>
      </c>
      <c r="C354990">
        <v>1</v>
      </c>
    </row>
    <row r="354991" spans="1:3" x14ac:dyDescent="0.25">
      <c r="A354991" s="1" t="s">
        <v>234758</v>
      </c>
      <c r="B354991" s="1" t="s">
        <v>71158</v>
      </c>
      <c r="C354991">
        <v>1</v>
      </c>
    </row>
    <row r="354992" spans="1:3" x14ac:dyDescent="0.25">
      <c r="A354992" s="1" t="s">
        <v>234759</v>
      </c>
      <c r="B354992" s="1" t="s">
        <v>132792</v>
      </c>
      <c r="C354992">
        <v>1</v>
      </c>
    </row>
    <row r="354993" spans="1:3" x14ac:dyDescent="0.25">
      <c r="A354993" s="1" t="s">
        <v>234759</v>
      </c>
      <c r="B354993" s="1" t="s">
        <v>25</v>
      </c>
      <c r="C354993">
        <v>2</v>
      </c>
    </row>
    <row r="354994" spans="1:3" x14ac:dyDescent="0.25">
      <c r="A354994" s="1" t="s">
        <v>234760</v>
      </c>
      <c r="B354994" s="1" t="s">
        <v>56</v>
      </c>
      <c r="C354994">
        <v>1</v>
      </c>
    </row>
    <row r="354995" spans="1:3" x14ac:dyDescent="0.25">
      <c r="A354995" s="1" t="s">
        <v>234760</v>
      </c>
      <c r="B354995" s="1" t="s">
        <v>159</v>
      </c>
      <c r="C354995">
        <v>2</v>
      </c>
    </row>
    <row r="354996" spans="1:3" x14ac:dyDescent="0.25">
      <c r="A354996" s="1" t="s">
        <v>234761</v>
      </c>
      <c r="B354996" s="1" t="s">
        <v>126046</v>
      </c>
      <c r="C354996">
        <v>1</v>
      </c>
    </row>
    <row r="354997" spans="1:3" x14ac:dyDescent="0.25">
      <c r="A354997" s="1" t="s">
        <v>234762</v>
      </c>
      <c r="B354997" s="1" t="s">
        <v>71158</v>
      </c>
      <c r="C354997">
        <v>1</v>
      </c>
    </row>
    <row r="354998" spans="1:3" x14ac:dyDescent="0.25">
      <c r="A354998" s="1" t="s">
        <v>234763</v>
      </c>
      <c r="B354998" s="1" t="s">
        <v>71158</v>
      </c>
      <c r="C354998">
        <v>1</v>
      </c>
    </row>
    <row r="354999" spans="1:3" x14ac:dyDescent="0.25">
      <c r="A354999" s="1" t="s">
        <v>234764</v>
      </c>
      <c r="B354999" s="1" t="s">
        <v>161</v>
      </c>
      <c r="C354999">
        <v>1</v>
      </c>
    </row>
    <row r="355000" spans="1:3" x14ac:dyDescent="0.25">
      <c r="A355000" s="1" t="s">
        <v>234765</v>
      </c>
      <c r="B355000" s="1" t="s">
        <v>71158</v>
      </c>
      <c r="C355000">
        <v>1</v>
      </c>
    </row>
    <row r="355001" spans="1:3" x14ac:dyDescent="0.25">
      <c r="A355001" s="1" t="s">
        <v>234766</v>
      </c>
      <c r="B355001" s="1" t="s">
        <v>71158</v>
      </c>
      <c r="C355001">
        <v>1</v>
      </c>
    </row>
    <row r="355002" spans="1:3" x14ac:dyDescent="0.25">
      <c r="A355002" s="1" t="s">
        <v>234767</v>
      </c>
      <c r="B355002" s="1" t="s">
        <v>71158</v>
      </c>
      <c r="C355002">
        <v>1</v>
      </c>
    </row>
    <row r="355003" spans="1:3" x14ac:dyDescent="0.25">
      <c r="A355003" s="1" t="s">
        <v>234768</v>
      </c>
      <c r="B355003" s="1" t="s">
        <v>29185</v>
      </c>
      <c r="C355003">
        <v>1</v>
      </c>
    </row>
    <row r="355004" spans="1:3" x14ac:dyDescent="0.25">
      <c r="A355004" s="1" t="s">
        <v>234768</v>
      </c>
      <c r="B355004" s="1" t="s">
        <v>220043</v>
      </c>
      <c r="C355004">
        <v>2</v>
      </c>
    </row>
    <row r="355005" spans="1:3" x14ac:dyDescent="0.25">
      <c r="A355005" s="1" t="s">
        <v>234769</v>
      </c>
      <c r="B355005" s="1" t="s">
        <v>71158</v>
      </c>
      <c r="C355005">
        <v>1</v>
      </c>
    </row>
    <row r="355006" spans="1:3" x14ac:dyDescent="0.25">
      <c r="A355006" s="1" t="s">
        <v>234770</v>
      </c>
      <c r="B355006" s="1" t="s">
        <v>71158</v>
      </c>
      <c r="C355006">
        <v>1</v>
      </c>
    </row>
    <row r="355007" spans="1:3" x14ac:dyDescent="0.25">
      <c r="A355007" s="1" t="s">
        <v>234771</v>
      </c>
      <c r="B355007" s="1" t="s">
        <v>71158</v>
      </c>
      <c r="C355007">
        <v>1</v>
      </c>
    </row>
    <row r="355008" spans="1:3" x14ac:dyDescent="0.25">
      <c r="A355008" s="1" t="s">
        <v>234772</v>
      </c>
      <c r="B355008" s="1" t="s">
        <v>56</v>
      </c>
      <c r="C355008">
        <v>1</v>
      </c>
    </row>
    <row r="355009" spans="1:3" x14ac:dyDescent="0.25">
      <c r="A355009" s="1" t="s">
        <v>234772</v>
      </c>
      <c r="B355009" s="1" t="s">
        <v>1073</v>
      </c>
      <c r="C355009">
        <v>2</v>
      </c>
    </row>
    <row r="355010" spans="1:3" x14ac:dyDescent="0.25">
      <c r="A355010" s="1" t="s">
        <v>234773</v>
      </c>
      <c r="B355010" s="1" t="s">
        <v>2829</v>
      </c>
      <c r="C355010">
        <v>2</v>
      </c>
    </row>
    <row r="355011" spans="1:3" x14ac:dyDescent="0.25">
      <c r="A355011" s="1" t="s">
        <v>234773</v>
      </c>
      <c r="B355011" s="1" t="s">
        <v>23</v>
      </c>
      <c r="C355011">
        <v>1</v>
      </c>
    </row>
    <row r="355012" spans="1:3" x14ac:dyDescent="0.25">
      <c r="A355012" s="1" t="s">
        <v>234774</v>
      </c>
      <c r="B355012" s="1" t="s">
        <v>39509</v>
      </c>
      <c r="C355012">
        <v>1</v>
      </c>
    </row>
    <row r="355013" spans="1:3" x14ac:dyDescent="0.25">
      <c r="A355013" s="1" t="s">
        <v>234775</v>
      </c>
      <c r="B355013" s="1" t="s">
        <v>30388</v>
      </c>
      <c r="C355013">
        <v>1</v>
      </c>
    </row>
    <row r="355014" spans="1:3" x14ac:dyDescent="0.25">
      <c r="A355014" s="1" t="s">
        <v>234776</v>
      </c>
      <c r="B355014" s="1" t="s">
        <v>23</v>
      </c>
      <c r="C355014">
        <v>1</v>
      </c>
    </row>
    <row r="355015" spans="1:3" x14ac:dyDescent="0.25">
      <c r="A355015" s="1" t="s">
        <v>234776</v>
      </c>
      <c r="B355015" s="1" t="s">
        <v>29185</v>
      </c>
      <c r="C355015">
        <v>2</v>
      </c>
    </row>
    <row r="355016" spans="1:3" x14ac:dyDescent="0.25">
      <c r="A355016" s="1" t="s">
        <v>234777</v>
      </c>
      <c r="B355016" s="1" t="s">
        <v>71158</v>
      </c>
      <c r="C355016">
        <v>1</v>
      </c>
    </row>
    <row r="355017" spans="1:3" x14ac:dyDescent="0.25">
      <c r="A355017" s="1" t="s">
        <v>234778</v>
      </c>
      <c r="B355017" s="1" t="s">
        <v>71158</v>
      </c>
      <c r="C355017">
        <v>1</v>
      </c>
    </row>
    <row r="355018" spans="1:3" x14ac:dyDescent="0.25">
      <c r="A355018" s="1" t="s">
        <v>234779</v>
      </c>
      <c r="B355018" s="1" t="s">
        <v>275</v>
      </c>
      <c r="C355018">
        <v>1</v>
      </c>
    </row>
    <row r="355019" spans="1:3" x14ac:dyDescent="0.25">
      <c r="A355019" s="1" t="s">
        <v>234780</v>
      </c>
      <c r="B355019" s="1" t="s">
        <v>275</v>
      </c>
      <c r="C355019">
        <v>1</v>
      </c>
    </row>
    <row r="355020" spans="1:3" x14ac:dyDescent="0.25">
      <c r="A355020" s="1" t="s">
        <v>234781</v>
      </c>
      <c r="B355020" s="1" t="s">
        <v>71158</v>
      </c>
      <c r="C355020">
        <v>1</v>
      </c>
    </row>
    <row r="355021" spans="1:3" x14ac:dyDescent="0.25">
      <c r="A355021" s="1" t="s">
        <v>234782</v>
      </c>
      <c r="B355021" s="1" t="s">
        <v>71158</v>
      </c>
      <c r="C355021">
        <v>1</v>
      </c>
    </row>
    <row r="355022" spans="1:3" x14ac:dyDescent="0.25">
      <c r="A355022" s="1" t="s">
        <v>234783</v>
      </c>
      <c r="B355022" s="1" t="s">
        <v>438</v>
      </c>
      <c r="C355022">
        <v>1</v>
      </c>
    </row>
    <row r="355023" spans="1:3" x14ac:dyDescent="0.25">
      <c r="A355023" s="1" t="s">
        <v>234784</v>
      </c>
      <c r="B355023" s="1" t="s">
        <v>71158</v>
      </c>
      <c r="C355023">
        <v>1</v>
      </c>
    </row>
    <row r="355024" spans="1:3" x14ac:dyDescent="0.25">
      <c r="A355024" s="1" t="s">
        <v>234785</v>
      </c>
      <c r="B355024" s="1" t="s">
        <v>25</v>
      </c>
      <c r="C355024">
        <v>1</v>
      </c>
    </row>
    <row r="355025" spans="1:3" x14ac:dyDescent="0.25">
      <c r="A355025" s="1" t="s">
        <v>234786</v>
      </c>
      <c r="B355025" s="1" t="s">
        <v>18759</v>
      </c>
      <c r="C355025">
        <v>1</v>
      </c>
    </row>
    <row r="355026" spans="1:3" x14ac:dyDescent="0.25">
      <c r="A355026" s="1" t="s">
        <v>234787</v>
      </c>
      <c r="B355026" s="1" t="s">
        <v>42</v>
      </c>
      <c r="C355026">
        <v>1</v>
      </c>
    </row>
    <row r="355027" spans="1:3" x14ac:dyDescent="0.25">
      <c r="A355027" s="1" t="s">
        <v>234788</v>
      </c>
      <c r="B355027" s="1" t="s">
        <v>132741</v>
      </c>
      <c r="C355027">
        <v>1</v>
      </c>
    </row>
    <row r="355028" spans="1:3" x14ac:dyDescent="0.25">
      <c r="A355028" s="1" t="s">
        <v>234788</v>
      </c>
      <c r="B355028" s="1" t="s">
        <v>25</v>
      </c>
      <c r="C355028">
        <v>2</v>
      </c>
    </row>
    <row r="355029" spans="1:3" x14ac:dyDescent="0.25">
      <c r="A355029" s="1" t="s">
        <v>234789</v>
      </c>
      <c r="B355029" s="1" t="s">
        <v>106</v>
      </c>
      <c r="C355029">
        <v>1</v>
      </c>
    </row>
    <row r="355030" spans="1:3" x14ac:dyDescent="0.25">
      <c r="A355030" s="1" t="s">
        <v>234790</v>
      </c>
      <c r="B355030" s="1" t="s">
        <v>25</v>
      </c>
      <c r="C355030">
        <v>2</v>
      </c>
    </row>
    <row r="355031" spans="1:3" x14ac:dyDescent="0.25">
      <c r="A355031" s="1" t="s">
        <v>234790</v>
      </c>
      <c r="B355031" s="1" t="s">
        <v>50</v>
      </c>
      <c r="C355031">
        <v>1</v>
      </c>
    </row>
    <row r="355032" spans="1:3" x14ac:dyDescent="0.25">
      <c r="A355032" s="1" t="s">
        <v>234791</v>
      </c>
      <c r="B355032" s="1" t="s">
        <v>205619</v>
      </c>
      <c r="C355032">
        <v>1</v>
      </c>
    </row>
    <row r="355033" spans="1:3" x14ac:dyDescent="0.25">
      <c r="A355033" s="1" t="s">
        <v>234792</v>
      </c>
      <c r="B355033" s="1" t="s">
        <v>23</v>
      </c>
      <c r="C355033">
        <v>1</v>
      </c>
    </row>
    <row r="355034" spans="1:3" x14ac:dyDescent="0.25">
      <c r="A355034" s="1" t="s">
        <v>234793</v>
      </c>
      <c r="B355034" s="1" t="s">
        <v>42</v>
      </c>
      <c r="C355034">
        <v>1</v>
      </c>
    </row>
    <row r="355035" spans="1:3" x14ac:dyDescent="0.25">
      <c r="A355035" s="1" t="s">
        <v>234793</v>
      </c>
      <c r="B355035" s="1" t="s">
        <v>23</v>
      </c>
      <c r="C355035">
        <v>2</v>
      </c>
    </row>
    <row r="355036" spans="1:3" x14ac:dyDescent="0.25">
      <c r="A355036" s="1" t="s">
        <v>234793</v>
      </c>
      <c r="B355036" s="1" t="s">
        <v>25</v>
      </c>
      <c r="C355036">
        <v>3</v>
      </c>
    </row>
    <row r="355037" spans="1:3" x14ac:dyDescent="0.25">
      <c r="A355037" s="1" t="s">
        <v>234794</v>
      </c>
      <c r="B355037" s="1" t="s">
        <v>106</v>
      </c>
      <c r="C355037">
        <v>1</v>
      </c>
    </row>
    <row r="355038" spans="1:3" x14ac:dyDescent="0.25">
      <c r="A355038" s="1" t="s">
        <v>234794</v>
      </c>
      <c r="B355038" s="1" t="s">
        <v>205619</v>
      </c>
      <c r="C355038">
        <v>2</v>
      </c>
    </row>
    <row r="355039" spans="1:3" x14ac:dyDescent="0.25">
      <c r="A355039" s="1" t="s">
        <v>234795</v>
      </c>
      <c r="B355039" s="1" t="s">
        <v>35</v>
      </c>
      <c r="C355039">
        <v>1</v>
      </c>
    </row>
    <row r="355040" spans="1:3" x14ac:dyDescent="0.25">
      <c r="A355040" s="1" t="s">
        <v>234796</v>
      </c>
      <c r="B355040" s="1" t="s">
        <v>42</v>
      </c>
      <c r="C355040">
        <v>1</v>
      </c>
    </row>
    <row r="355041" spans="1:3" x14ac:dyDescent="0.25">
      <c r="A355041" s="1" t="s">
        <v>234797</v>
      </c>
      <c r="B355041" s="1" t="s">
        <v>205619</v>
      </c>
      <c r="C355041">
        <v>1</v>
      </c>
    </row>
    <row r="355042" spans="1:3" x14ac:dyDescent="0.25">
      <c r="A355042" s="1" t="s">
        <v>234798</v>
      </c>
      <c r="B355042" s="1" t="s">
        <v>159</v>
      </c>
      <c r="C355042">
        <v>1</v>
      </c>
    </row>
    <row r="355043" spans="1:3" x14ac:dyDescent="0.25">
      <c r="A355043" s="1" t="s">
        <v>234799</v>
      </c>
      <c r="B355043" s="1" t="s">
        <v>159</v>
      </c>
      <c r="C355043">
        <v>1</v>
      </c>
    </row>
    <row r="355044" spans="1:3" x14ac:dyDescent="0.25">
      <c r="A355044" s="1" t="s">
        <v>234800</v>
      </c>
      <c r="B355044" s="1" t="s">
        <v>161</v>
      </c>
      <c r="C355044">
        <v>1</v>
      </c>
    </row>
    <row r="355045" spans="1:3" x14ac:dyDescent="0.25">
      <c r="A355045" s="1" t="s">
        <v>234801</v>
      </c>
      <c r="B355045" s="1" t="s">
        <v>161</v>
      </c>
      <c r="C355045">
        <v>1</v>
      </c>
    </row>
    <row r="355046" spans="1:3" x14ac:dyDescent="0.25">
      <c r="A355046" s="1" t="s">
        <v>234802</v>
      </c>
      <c r="B355046" s="1" t="s">
        <v>159</v>
      </c>
      <c r="C355046">
        <v>2</v>
      </c>
    </row>
    <row r="355047" spans="1:3" x14ac:dyDescent="0.25">
      <c r="A355047" s="1" t="s">
        <v>234802</v>
      </c>
      <c r="B355047" s="1" t="s">
        <v>56</v>
      </c>
      <c r="C355047">
        <v>1</v>
      </c>
    </row>
    <row r="355048" spans="1:3" x14ac:dyDescent="0.25">
      <c r="A355048" s="1" t="s">
        <v>234803</v>
      </c>
      <c r="B355048" s="1" t="s">
        <v>161</v>
      </c>
      <c r="C355048">
        <v>1</v>
      </c>
    </row>
    <row r="355049" spans="1:3" x14ac:dyDescent="0.25">
      <c r="A355049" s="1" t="s">
        <v>234804</v>
      </c>
      <c r="B355049" s="1" t="s">
        <v>21489</v>
      </c>
      <c r="C355049">
        <v>1</v>
      </c>
    </row>
    <row r="355050" spans="1:3" x14ac:dyDescent="0.25">
      <c r="A355050" s="1" t="s">
        <v>234805</v>
      </c>
      <c r="B355050" s="1" t="s">
        <v>132792</v>
      </c>
      <c r="C355050">
        <v>1</v>
      </c>
    </row>
    <row r="355051" spans="1:3" x14ac:dyDescent="0.25">
      <c r="A355051" s="1" t="s">
        <v>234806</v>
      </c>
      <c r="B355051" s="1" t="s">
        <v>71158</v>
      </c>
      <c r="C355051">
        <v>1</v>
      </c>
    </row>
    <row r="355052" spans="1:3" x14ac:dyDescent="0.25">
      <c r="A355052" s="1" t="s">
        <v>234807</v>
      </c>
      <c r="B355052" s="1" t="s">
        <v>18759</v>
      </c>
      <c r="C355052">
        <v>1</v>
      </c>
    </row>
    <row r="355053" spans="1:3" x14ac:dyDescent="0.25">
      <c r="A355053" s="1" t="s">
        <v>234808</v>
      </c>
      <c r="B355053" s="1" t="s">
        <v>71158</v>
      </c>
      <c r="C355053">
        <v>1</v>
      </c>
    </row>
    <row r="355054" spans="1:3" x14ac:dyDescent="0.25">
      <c r="A355054" s="1" t="s">
        <v>234809</v>
      </c>
      <c r="B355054" s="1" t="s">
        <v>132792</v>
      </c>
      <c r="C355054">
        <v>1</v>
      </c>
    </row>
    <row r="355055" spans="1:3" x14ac:dyDescent="0.25">
      <c r="A355055" s="1" t="s">
        <v>234810</v>
      </c>
      <c r="B355055" s="1" t="s">
        <v>33</v>
      </c>
      <c r="C355055">
        <v>1</v>
      </c>
    </row>
    <row r="355056" spans="1:3" x14ac:dyDescent="0.25">
      <c r="A355056" s="1" t="s">
        <v>234811</v>
      </c>
      <c r="B355056" s="1" t="s">
        <v>71158</v>
      </c>
      <c r="C355056">
        <v>1</v>
      </c>
    </row>
    <row r="355057" spans="1:3" x14ac:dyDescent="0.25">
      <c r="A355057" s="1" t="s">
        <v>234812</v>
      </c>
      <c r="B355057" s="1" t="s">
        <v>71158</v>
      </c>
      <c r="C355057">
        <v>1</v>
      </c>
    </row>
    <row r="355058" spans="1:3" x14ac:dyDescent="0.25">
      <c r="A355058" s="1" t="s">
        <v>234813</v>
      </c>
      <c r="B355058" s="1" t="s">
        <v>18759</v>
      </c>
      <c r="C355058">
        <v>1</v>
      </c>
    </row>
    <row r="355059" spans="1:3" x14ac:dyDescent="0.25">
      <c r="A355059" s="1" t="s">
        <v>234814</v>
      </c>
      <c r="B355059" s="1" t="s">
        <v>71158</v>
      </c>
      <c r="C355059">
        <v>1</v>
      </c>
    </row>
    <row r="355060" spans="1:3" x14ac:dyDescent="0.25">
      <c r="A355060" s="1" t="s">
        <v>234815</v>
      </c>
      <c r="B355060" s="1" t="s">
        <v>25</v>
      </c>
      <c r="C355060">
        <v>5</v>
      </c>
    </row>
    <row r="355061" spans="1:3" x14ac:dyDescent="0.25">
      <c r="A355061" s="1" t="s">
        <v>234815</v>
      </c>
      <c r="B355061" s="1" t="s">
        <v>20</v>
      </c>
      <c r="C355061">
        <v>4</v>
      </c>
    </row>
    <row r="355062" spans="1:3" x14ac:dyDescent="0.25">
      <c r="A355062" s="1" t="s">
        <v>234815</v>
      </c>
      <c r="B355062" s="1" t="s">
        <v>23</v>
      </c>
      <c r="C355062">
        <v>3</v>
      </c>
    </row>
    <row r="355063" spans="1:3" x14ac:dyDescent="0.25">
      <c r="A355063" s="1" t="s">
        <v>234815</v>
      </c>
      <c r="B355063" s="1" t="s">
        <v>25</v>
      </c>
      <c r="C355063">
        <v>1</v>
      </c>
    </row>
    <row r="355064" spans="1:3" x14ac:dyDescent="0.25">
      <c r="A355064" s="1" t="s">
        <v>234815</v>
      </c>
      <c r="B355064" s="1" t="s">
        <v>19493</v>
      </c>
      <c r="C355064">
        <v>2</v>
      </c>
    </row>
    <row r="355065" spans="1:3" x14ac:dyDescent="0.25">
      <c r="A355065" s="1" t="s">
        <v>234816</v>
      </c>
      <c r="B355065" s="1" t="s">
        <v>71158</v>
      </c>
      <c r="C355065">
        <v>1</v>
      </c>
    </row>
    <row r="355066" spans="1:3" x14ac:dyDescent="0.25">
      <c r="A355066" s="1" t="s">
        <v>234817</v>
      </c>
      <c r="B355066" s="1" t="s">
        <v>275</v>
      </c>
      <c r="C355066">
        <v>1</v>
      </c>
    </row>
    <row r="355067" spans="1:3" x14ac:dyDescent="0.25">
      <c r="A355067" s="1" t="s">
        <v>234818</v>
      </c>
      <c r="B355067" s="1" t="s">
        <v>2829</v>
      </c>
      <c r="C355067">
        <v>1</v>
      </c>
    </row>
    <row r="355068" spans="1:3" x14ac:dyDescent="0.25">
      <c r="A355068" s="1" t="s">
        <v>234819</v>
      </c>
      <c r="B355068" s="1" t="s">
        <v>71158</v>
      </c>
      <c r="C355068">
        <v>1</v>
      </c>
    </row>
    <row r="355069" spans="1:3" x14ac:dyDescent="0.25">
      <c r="A355069" s="1" t="s">
        <v>234820</v>
      </c>
      <c r="B355069" s="1" t="s">
        <v>71158</v>
      </c>
      <c r="C355069">
        <v>1</v>
      </c>
    </row>
    <row r="355070" spans="1:3" x14ac:dyDescent="0.25">
      <c r="A355070" s="1" t="s">
        <v>234821</v>
      </c>
      <c r="B355070" s="1" t="s">
        <v>71158</v>
      </c>
      <c r="C355070">
        <v>1</v>
      </c>
    </row>
    <row r="355071" spans="1:3" x14ac:dyDescent="0.25">
      <c r="A355071" s="1" t="s">
        <v>234822</v>
      </c>
      <c r="B355071" s="1" t="s">
        <v>71158</v>
      </c>
      <c r="C355071">
        <v>1</v>
      </c>
    </row>
    <row r="355072" spans="1:3" x14ac:dyDescent="0.25">
      <c r="A355072" s="1" t="s">
        <v>234823</v>
      </c>
      <c r="B355072" s="1" t="s">
        <v>71158</v>
      </c>
      <c r="C355072">
        <v>1</v>
      </c>
    </row>
    <row r="355073" spans="1:3" x14ac:dyDescent="0.25">
      <c r="A355073" s="1" t="s">
        <v>234824</v>
      </c>
      <c r="B355073" s="1" t="s">
        <v>161</v>
      </c>
      <c r="C355073">
        <v>1</v>
      </c>
    </row>
    <row r="355074" spans="1:3" x14ac:dyDescent="0.25">
      <c r="A355074" s="1" t="s">
        <v>234825</v>
      </c>
      <c r="B355074" s="1" t="s">
        <v>132792</v>
      </c>
      <c r="C355074">
        <v>1</v>
      </c>
    </row>
    <row r="355075" spans="1:3" x14ac:dyDescent="0.25">
      <c r="A355075" s="1" t="s">
        <v>234826</v>
      </c>
      <c r="B355075" s="1" t="s">
        <v>71158</v>
      </c>
      <c r="C355075">
        <v>1</v>
      </c>
    </row>
    <row r="355076" spans="1:3" x14ac:dyDescent="0.25">
      <c r="A355076" s="1" t="s">
        <v>234827</v>
      </c>
      <c r="B355076" s="1" t="s">
        <v>71158</v>
      </c>
      <c r="C355076">
        <v>1</v>
      </c>
    </row>
    <row r="355077" spans="1:3" x14ac:dyDescent="0.25">
      <c r="A355077" s="1" t="s">
        <v>234828</v>
      </c>
      <c r="B355077" s="1" t="s">
        <v>71158</v>
      </c>
      <c r="C355077">
        <v>1</v>
      </c>
    </row>
    <row r="355078" spans="1:3" x14ac:dyDescent="0.25">
      <c r="A355078" s="1" t="s">
        <v>234829</v>
      </c>
      <c r="B355078" s="1" t="s">
        <v>71158</v>
      </c>
      <c r="C355078">
        <v>1</v>
      </c>
    </row>
    <row r="355079" spans="1:3" x14ac:dyDescent="0.25">
      <c r="A355079" s="1" t="s">
        <v>234830</v>
      </c>
      <c r="B355079" s="1" t="s">
        <v>71158</v>
      </c>
      <c r="C355079">
        <v>1</v>
      </c>
    </row>
    <row r="355080" spans="1:3" x14ac:dyDescent="0.25">
      <c r="A355080" s="1" t="s">
        <v>234831</v>
      </c>
      <c r="B355080" s="1" t="s">
        <v>30388</v>
      </c>
      <c r="C355080">
        <v>1</v>
      </c>
    </row>
    <row r="355081" spans="1:3" x14ac:dyDescent="0.25">
      <c r="A355081" s="1" t="s">
        <v>234832</v>
      </c>
      <c r="B355081" s="1" t="s">
        <v>21489</v>
      </c>
      <c r="C355081">
        <v>1</v>
      </c>
    </row>
    <row r="355082" spans="1:3" x14ac:dyDescent="0.25">
      <c r="A355082" s="1" t="s">
        <v>234833</v>
      </c>
      <c r="B355082" s="1" t="s">
        <v>132792</v>
      </c>
      <c r="C355082">
        <v>1</v>
      </c>
    </row>
    <row r="355083" spans="1:3" x14ac:dyDescent="0.25">
      <c r="A355083" s="1" t="s">
        <v>234834</v>
      </c>
      <c r="B355083" s="1" t="s">
        <v>161</v>
      </c>
      <c r="C355083">
        <v>1</v>
      </c>
    </row>
    <row r="355084" spans="1:3" x14ac:dyDescent="0.25">
      <c r="A355084" s="1" t="s">
        <v>234835</v>
      </c>
      <c r="B355084" s="1" t="s">
        <v>132792</v>
      </c>
      <c r="C355084">
        <v>1</v>
      </c>
    </row>
    <row r="355085" spans="1:3" x14ac:dyDescent="0.25">
      <c r="A355085" s="1" t="s">
        <v>234836</v>
      </c>
      <c r="B355085" s="1" t="s">
        <v>126046</v>
      </c>
      <c r="C355085">
        <v>1</v>
      </c>
    </row>
    <row r="355086" spans="1:3" x14ac:dyDescent="0.25">
      <c r="A355086" s="1" t="s">
        <v>234837</v>
      </c>
      <c r="B355086" s="1" t="s">
        <v>159</v>
      </c>
      <c r="C355086">
        <v>1</v>
      </c>
    </row>
    <row r="355087" spans="1:3" x14ac:dyDescent="0.25">
      <c r="A355087" s="1" t="s">
        <v>234838</v>
      </c>
      <c r="B355087" s="1" t="s">
        <v>18760</v>
      </c>
      <c r="C355087">
        <v>1</v>
      </c>
    </row>
    <row r="355088" spans="1:3" x14ac:dyDescent="0.25">
      <c r="A355088" s="1" t="s">
        <v>234838</v>
      </c>
      <c r="B355088" s="1" t="s">
        <v>71158</v>
      </c>
      <c r="C355088">
        <v>2</v>
      </c>
    </row>
    <row r="355089" spans="1:3" x14ac:dyDescent="0.25">
      <c r="A355089" s="1" t="s">
        <v>234839</v>
      </c>
      <c r="B355089" s="1" t="s">
        <v>18759</v>
      </c>
      <c r="C355089">
        <v>1</v>
      </c>
    </row>
    <row r="355090" spans="1:3" x14ac:dyDescent="0.25">
      <c r="A355090" s="1" t="s">
        <v>234840</v>
      </c>
      <c r="B355090" s="1" t="s">
        <v>275</v>
      </c>
      <c r="C355090">
        <v>1</v>
      </c>
    </row>
    <row r="355091" spans="1:3" x14ac:dyDescent="0.25">
      <c r="A355091" s="1" t="s">
        <v>234840</v>
      </c>
      <c r="B355091" s="1" t="s">
        <v>19493</v>
      </c>
      <c r="C355091">
        <v>2</v>
      </c>
    </row>
    <row r="355092" spans="1:3" x14ac:dyDescent="0.25">
      <c r="A355092" s="1" t="s">
        <v>234841</v>
      </c>
      <c r="B355092" s="1" t="s">
        <v>18068</v>
      </c>
      <c r="C355092">
        <v>1</v>
      </c>
    </row>
    <row r="355093" spans="1:3" x14ac:dyDescent="0.25">
      <c r="A355093" s="1" t="s">
        <v>234842</v>
      </c>
      <c r="B355093" s="1" t="s">
        <v>4</v>
      </c>
      <c r="C355093">
        <v>1</v>
      </c>
    </row>
    <row r="355094" spans="1:3" x14ac:dyDescent="0.25">
      <c r="A355094" s="1" t="s">
        <v>234843</v>
      </c>
      <c r="B355094" s="1" t="s">
        <v>30</v>
      </c>
      <c r="C355094">
        <v>2</v>
      </c>
    </row>
    <row r="355095" spans="1:3" x14ac:dyDescent="0.25">
      <c r="A355095" s="1" t="s">
        <v>234843</v>
      </c>
      <c r="B355095" s="1" t="s">
        <v>23</v>
      </c>
      <c r="C355095">
        <v>1</v>
      </c>
    </row>
    <row r="355096" spans="1:3" x14ac:dyDescent="0.25">
      <c r="A355096" s="1" t="s">
        <v>234844</v>
      </c>
      <c r="B355096" s="1" t="s">
        <v>42</v>
      </c>
      <c r="C355096">
        <v>1</v>
      </c>
    </row>
    <row r="355097" spans="1:3" x14ac:dyDescent="0.25">
      <c r="A355097" s="1" t="s">
        <v>234845</v>
      </c>
      <c r="B355097" s="1" t="s">
        <v>43</v>
      </c>
      <c r="C355097">
        <v>1</v>
      </c>
    </row>
    <row r="355098" spans="1:3" x14ac:dyDescent="0.25">
      <c r="A355098" s="1" t="s">
        <v>234846</v>
      </c>
      <c r="B355098" s="1" t="s">
        <v>37</v>
      </c>
      <c r="C355098">
        <v>1</v>
      </c>
    </row>
    <row r="355099" spans="1:3" x14ac:dyDescent="0.25">
      <c r="A355099" s="1" t="s">
        <v>234847</v>
      </c>
      <c r="B355099" s="1" t="s">
        <v>42</v>
      </c>
      <c r="C355099">
        <v>1</v>
      </c>
    </row>
    <row r="355100" spans="1:3" x14ac:dyDescent="0.25">
      <c r="A355100" s="1" t="s">
        <v>234848</v>
      </c>
      <c r="B355100" s="1" t="s">
        <v>56</v>
      </c>
      <c r="C355100">
        <v>1</v>
      </c>
    </row>
    <row r="355101" spans="1:3" x14ac:dyDescent="0.25">
      <c r="A355101" s="1" t="s">
        <v>234848</v>
      </c>
      <c r="B355101" s="1" t="s">
        <v>102</v>
      </c>
      <c r="C355101">
        <v>2</v>
      </c>
    </row>
    <row r="355102" spans="1:3" x14ac:dyDescent="0.25">
      <c r="A355102" s="1" t="s">
        <v>234849</v>
      </c>
      <c r="B355102" s="1" t="s">
        <v>23</v>
      </c>
      <c r="C355102">
        <v>2</v>
      </c>
    </row>
    <row r="355103" spans="1:3" x14ac:dyDescent="0.25">
      <c r="A355103" s="1" t="s">
        <v>234849</v>
      </c>
      <c r="B355103" s="1" t="s">
        <v>103150</v>
      </c>
      <c r="C355103">
        <v>1</v>
      </c>
    </row>
    <row r="355104" spans="1:3" x14ac:dyDescent="0.25">
      <c r="A355104" s="1" t="s">
        <v>234850</v>
      </c>
      <c r="B355104" s="1" t="s">
        <v>42</v>
      </c>
      <c r="C355104">
        <v>1</v>
      </c>
    </row>
    <row r="355105" spans="1:3" x14ac:dyDescent="0.25">
      <c r="A355105" s="1" t="s">
        <v>234851</v>
      </c>
      <c r="B355105" s="1" t="s">
        <v>56</v>
      </c>
      <c r="C355105">
        <v>1</v>
      </c>
    </row>
    <row r="355106" spans="1:3" x14ac:dyDescent="0.25">
      <c r="A355106" s="1" t="s">
        <v>234851</v>
      </c>
      <c r="B355106" s="1" t="s">
        <v>159</v>
      </c>
      <c r="C355106">
        <v>2</v>
      </c>
    </row>
    <row r="355107" spans="1:3" x14ac:dyDescent="0.25">
      <c r="A355107" s="1" t="s">
        <v>234852</v>
      </c>
      <c r="B355107" s="1" t="s">
        <v>23</v>
      </c>
      <c r="C355107">
        <v>1</v>
      </c>
    </row>
    <row r="355108" spans="1:3" x14ac:dyDescent="0.25">
      <c r="A355108" s="1" t="s">
        <v>234852</v>
      </c>
      <c r="B355108" s="1" t="s">
        <v>25</v>
      </c>
      <c r="C355108">
        <v>2</v>
      </c>
    </row>
    <row r="355109" spans="1:3" x14ac:dyDescent="0.25">
      <c r="A355109" s="1" t="s">
        <v>234853</v>
      </c>
      <c r="B355109" s="1" t="s">
        <v>80</v>
      </c>
      <c r="C355109">
        <v>1</v>
      </c>
    </row>
    <row r="355110" spans="1:3" x14ac:dyDescent="0.25">
      <c r="A355110" s="1" t="s">
        <v>234853</v>
      </c>
      <c r="B355110" s="1" t="s">
        <v>42</v>
      </c>
      <c r="C355110">
        <v>2</v>
      </c>
    </row>
    <row r="355111" spans="1:3" x14ac:dyDescent="0.25">
      <c r="A355111" s="1" t="s">
        <v>234854</v>
      </c>
      <c r="B355111" s="1" t="s">
        <v>80</v>
      </c>
      <c r="C355111">
        <v>1</v>
      </c>
    </row>
    <row r="355112" spans="1:3" x14ac:dyDescent="0.25">
      <c r="A355112" s="1" t="s">
        <v>234854</v>
      </c>
      <c r="B355112" s="1" t="s">
        <v>77</v>
      </c>
      <c r="C355112">
        <v>2</v>
      </c>
    </row>
    <row r="355113" spans="1:3" x14ac:dyDescent="0.25">
      <c r="A355113" s="1" t="s">
        <v>234855</v>
      </c>
      <c r="B355113" s="1" t="s">
        <v>80</v>
      </c>
      <c r="C355113">
        <v>2</v>
      </c>
    </row>
    <row r="355114" spans="1:3" x14ac:dyDescent="0.25">
      <c r="A355114" s="1" t="s">
        <v>234855</v>
      </c>
      <c r="B355114" s="1" t="s">
        <v>42</v>
      </c>
      <c r="C355114">
        <v>3</v>
      </c>
    </row>
    <row r="355115" spans="1:3" x14ac:dyDescent="0.25">
      <c r="A355115" s="1" t="s">
        <v>234855</v>
      </c>
      <c r="B355115" s="1" t="s">
        <v>23</v>
      </c>
      <c r="C355115">
        <v>1</v>
      </c>
    </row>
    <row r="355116" spans="1:3" x14ac:dyDescent="0.25">
      <c r="A355116" s="1" t="s">
        <v>234856</v>
      </c>
      <c r="B355116" s="1" t="s">
        <v>80</v>
      </c>
      <c r="C355116">
        <v>2</v>
      </c>
    </row>
    <row r="355117" spans="1:3" x14ac:dyDescent="0.25">
      <c r="A355117" s="1" t="s">
        <v>234856</v>
      </c>
      <c r="B355117" s="1" t="s">
        <v>23</v>
      </c>
      <c r="C355117">
        <v>1</v>
      </c>
    </row>
    <row r="355118" spans="1:3" x14ac:dyDescent="0.25">
      <c r="A355118" s="1" t="s">
        <v>234857</v>
      </c>
      <c r="B355118" s="1" t="s">
        <v>23</v>
      </c>
      <c r="C355118">
        <v>1</v>
      </c>
    </row>
    <row r="355119" spans="1:3" x14ac:dyDescent="0.25">
      <c r="A355119" s="1" t="s">
        <v>234857</v>
      </c>
      <c r="B355119" s="1" t="s">
        <v>21489</v>
      </c>
      <c r="C355119">
        <v>2</v>
      </c>
    </row>
    <row r="355120" spans="1:3" x14ac:dyDescent="0.25">
      <c r="A355120" s="1" t="s">
        <v>234857</v>
      </c>
      <c r="B355120" s="1" t="s">
        <v>25</v>
      </c>
      <c r="C355120">
        <v>3</v>
      </c>
    </row>
    <row r="355121" spans="1:3" x14ac:dyDescent="0.25">
      <c r="A355121" s="1" t="s">
        <v>234858</v>
      </c>
      <c r="B355121" s="1" t="s">
        <v>205619</v>
      </c>
      <c r="C355121">
        <v>1</v>
      </c>
    </row>
    <row r="355122" spans="1:3" x14ac:dyDescent="0.25">
      <c r="A355122" s="1" t="s">
        <v>234858</v>
      </c>
      <c r="B355122" s="1" t="s">
        <v>68</v>
      </c>
      <c r="C355122">
        <v>2</v>
      </c>
    </row>
    <row r="355123" spans="1:3" x14ac:dyDescent="0.25">
      <c r="A355123" s="1" t="s">
        <v>234858</v>
      </c>
      <c r="B355123" s="1" t="s">
        <v>25</v>
      </c>
      <c r="C355123">
        <v>3</v>
      </c>
    </row>
    <row r="355124" spans="1:3" x14ac:dyDescent="0.25">
      <c r="A355124" s="1" t="s">
        <v>234859</v>
      </c>
      <c r="B355124" s="1" t="s">
        <v>37</v>
      </c>
      <c r="C355124">
        <v>2</v>
      </c>
    </row>
    <row r="355125" spans="1:3" x14ac:dyDescent="0.25">
      <c r="A355125" s="1" t="s">
        <v>234859</v>
      </c>
      <c r="B355125" s="1" t="s">
        <v>25</v>
      </c>
      <c r="C355125">
        <v>3</v>
      </c>
    </row>
    <row r="355126" spans="1:3" x14ac:dyDescent="0.25">
      <c r="A355126" s="1" t="s">
        <v>234859</v>
      </c>
      <c r="B355126" s="1" t="s">
        <v>77</v>
      </c>
      <c r="C355126">
        <v>1</v>
      </c>
    </row>
    <row r="355127" spans="1:3" x14ac:dyDescent="0.25">
      <c r="A355127" s="1" t="s">
        <v>234860</v>
      </c>
      <c r="B355127" s="1" t="s">
        <v>42</v>
      </c>
      <c r="C355127">
        <v>1</v>
      </c>
    </row>
    <row r="355128" spans="1:3" x14ac:dyDescent="0.25">
      <c r="A355128" s="1" t="s">
        <v>234861</v>
      </c>
      <c r="B355128" s="1" t="s">
        <v>77</v>
      </c>
      <c r="C355128">
        <v>1</v>
      </c>
    </row>
    <row r="355129" spans="1:3" x14ac:dyDescent="0.25">
      <c r="A355129" s="1" t="s">
        <v>234862</v>
      </c>
      <c r="B355129" s="1" t="s">
        <v>23</v>
      </c>
      <c r="C355129">
        <v>1</v>
      </c>
    </row>
    <row r="355130" spans="1:3" x14ac:dyDescent="0.25">
      <c r="A355130" s="1" t="s">
        <v>234863</v>
      </c>
      <c r="B355130" s="1" t="s">
        <v>37</v>
      </c>
      <c r="C355130">
        <v>1</v>
      </c>
    </row>
    <row r="355131" spans="1:3" x14ac:dyDescent="0.25">
      <c r="A355131" s="1" t="s">
        <v>234864</v>
      </c>
      <c r="B355131" s="1" t="s">
        <v>80</v>
      </c>
      <c r="C355131">
        <v>1</v>
      </c>
    </row>
    <row r="355132" spans="1:3" x14ac:dyDescent="0.25">
      <c r="A355132" s="1" t="s">
        <v>234865</v>
      </c>
      <c r="B355132" s="1" t="s">
        <v>56</v>
      </c>
      <c r="C355132">
        <v>1</v>
      </c>
    </row>
    <row r="355133" spans="1:3" x14ac:dyDescent="0.25">
      <c r="A355133" s="1" t="s">
        <v>234865</v>
      </c>
      <c r="B355133" s="1" t="s">
        <v>159</v>
      </c>
      <c r="C355133">
        <v>2</v>
      </c>
    </row>
    <row r="355134" spans="1:3" x14ac:dyDescent="0.25">
      <c r="A355134" s="1" t="s">
        <v>234866</v>
      </c>
      <c r="B355134" s="1" t="s">
        <v>25</v>
      </c>
      <c r="C355134">
        <v>1</v>
      </c>
    </row>
    <row r="355135" spans="1:3" x14ac:dyDescent="0.25">
      <c r="A355135" s="1" t="s">
        <v>234867</v>
      </c>
      <c r="B355135" s="1" t="s">
        <v>113</v>
      </c>
      <c r="C355135">
        <v>1</v>
      </c>
    </row>
    <row r="355136" spans="1:3" x14ac:dyDescent="0.25">
      <c r="A355136" s="1" t="s">
        <v>234868</v>
      </c>
      <c r="B355136" s="1" t="s">
        <v>159</v>
      </c>
      <c r="C355136">
        <v>1</v>
      </c>
    </row>
    <row r="355137" spans="1:3" x14ac:dyDescent="0.25">
      <c r="A355137" s="1" t="s">
        <v>234869</v>
      </c>
      <c r="B355137" s="1" t="s">
        <v>159</v>
      </c>
      <c r="C355137">
        <v>1</v>
      </c>
    </row>
    <row r="355138" spans="1:3" x14ac:dyDescent="0.25">
      <c r="A355138" s="1" t="s">
        <v>234870</v>
      </c>
      <c r="B355138" s="1" t="s">
        <v>159</v>
      </c>
      <c r="C355138">
        <v>1</v>
      </c>
    </row>
    <row r="355139" spans="1:3" x14ac:dyDescent="0.25">
      <c r="A355139" s="1" t="s">
        <v>234871</v>
      </c>
      <c r="B355139" s="1" t="s">
        <v>193</v>
      </c>
      <c r="C355139">
        <v>1</v>
      </c>
    </row>
    <row r="355140" spans="1:3" x14ac:dyDescent="0.25">
      <c r="A355140" s="1" t="s">
        <v>234872</v>
      </c>
      <c r="B355140" s="1" t="s">
        <v>80</v>
      </c>
      <c r="C355140">
        <v>2</v>
      </c>
    </row>
    <row r="355141" spans="1:3" x14ac:dyDescent="0.25">
      <c r="A355141" s="1" t="s">
        <v>234872</v>
      </c>
      <c r="B355141" s="1" t="s">
        <v>42</v>
      </c>
      <c r="C355141">
        <v>1</v>
      </c>
    </row>
    <row r="355142" spans="1:3" x14ac:dyDescent="0.25">
      <c r="A355142" s="1" t="s">
        <v>234873</v>
      </c>
      <c r="B355142" s="1" t="s">
        <v>20</v>
      </c>
      <c r="C355142">
        <v>1</v>
      </c>
    </row>
    <row r="355143" spans="1:3" x14ac:dyDescent="0.25">
      <c r="A355143" s="1" t="s">
        <v>234874</v>
      </c>
      <c r="B355143" s="1" t="s">
        <v>25</v>
      </c>
      <c r="C355143">
        <v>1</v>
      </c>
    </row>
    <row r="355144" spans="1:3" x14ac:dyDescent="0.25">
      <c r="A355144" s="1" t="s">
        <v>234875</v>
      </c>
      <c r="B355144" s="1" t="s">
        <v>42</v>
      </c>
      <c r="C355144">
        <v>1</v>
      </c>
    </row>
    <row r="355145" spans="1:3" x14ac:dyDescent="0.25">
      <c r="A355145" s="1" t="s">
        <v>234875</v>
      </c>
      <c r="B355145" s="1" t="s">
        <v>25</v>
      </c>
      <c r="C355145">
        <v>2</v>
      </c>
    </row>
    <row r="355146" spans="1:3" x14ac:dyDescent="0.25">
      <c r="A355146" s="1" t="s">
        <v>234876</v>
      </c>
      <c r="B355146" s="1" t="s">
        <v>25</v>
      </c>
      <c r="C355146">
        <v>1</v>
      </c>
    </row>
    <row r="355147" spans="1:3" x14ac:dyDescent="0.25">
      <c r="A355147" s="1" t="s">
        <v>234877</v>
      </c>
      <c r="B355147" s="1" t="s">
        <v>20</v>
      </c>
      <c r="C355147">
        <v>1</v>
      </c>
    </row>
    <row r="355148" spans="1:3" x14ac:dyDescent="0.25">
      <c r="A355148" s="1" t="s">
        <v>234877</v>
      </c>
      <c r="B355148" s="1" t="s">
        <v>23</v>
      </c>
      <c r="C355148">
        <v>2</v>
      </c>
    </row>
    <row r="355149" spans="1:3" x14ac:dyDescent="0.25">
      <c r="A355149" s="1" t="s">
        <v>234878</v>
      </c>
      <c r="B355149" s="1" t="s">
        <v>193</v>
      </c>
      <c r="C355149">
        <v>1</v>
      </c>
    </row>
    <row r="355150" spans="1:3" x14ac:dyDescent="0.25">
      <c r="A355150" s="1" t="s">
        <v>234878</v>
      </c>
      <c r="B355150" s="1" t="s">
        <v>25</v>
      </c>
      <c r="C355150">
        <v>2</v>
      </c>
    </row>
    <row r="355151" spans="1:3" x14ac:dyDescent="0.25">
      <c r="A355151" s="1" t="s">
        <v>234879</v>
      </c>
      <c r="B355151" s="1" t="s">
        <v>205619</v>
      </c>
      <c r="C355151">
        <v>1</v>
      </c>
    </row>
    <row r="355152" spans="1:3" x14ac:dyDescent="0.25">
      <c r="A355152" s="1" t="s">
        <v>234879</v>
      </c>
      <c r="B355152" s="1" t="s">
        <v>23</v>
      </c>
      <c r="C355152">
        <v>2</v>
      </c>
    </row>
    <row r="355153" spans="1:3" x14ac:dyDescent="0.25">
      <c r="A355153" s="1" t="s">
        <v>234880</v>
      </c>
      <c r="B355153" s="1" t="s">
        <v>43</v>
      </c>
      <c r="C355153">
        <v>2</v>
      </c>
    </row>
    <row r="355154" spans="1:3" x14ac:dyDescent="0.25">
      <c r="A355154" s="1" t="s">
        <v>234880</v>
      </c>
      <c r="B355154" s="1" t="s">
        <v>23</v>
      </c>
      <c r="C355154">
        <v>1</v>
      </c>
    </row>
    <row r="355155" spans="1:3" x14ac:dyDescent="0.25">
      <c r="A355155" s="1" t="s">
        <v>234881</v>
      </c>
      <c r="B355155" s="1" t="s">
        <v>42</v>
      </c>
      <c r="C355155">
        <v>1</v>
      </c>
    </row>
    <row r="355156" spans="1:3" x14ac:dyDescent="0.25">
      <c r="A355156" s="1" t="s">
        <v>234881</v>
      </c>
      <c r="B355156" s="1" t="s">
        <v>23</v>
      </c>
      <c r="C355156">
        <v>2</v>
      </c>
    </row>
    <row r="355157" spans="1:3" x14ac:dyDescent="0.25">
      <c r="A355157" s="1" t="s">
        <v>234882</v>
      </c>
      <c r="B355157" s="1" t="s">
        <v>56</v>
      </c>
      <c r="C355157">
        <v>1</v>
      </c>
    </row>
    <row r="355158" spans="1:3" x14ac:dyDescent="0.25">
      <c r="A355158" s="1" t="s">
        <v>234882</v>
      </c>
      <c r="B355158" s="1" t="s">
        <v>68</v>
      </c>
      <c r="C355158">
        <v>2</v>
      </c>
    </row>
    <row r="355159" spans="1:3" x14ac:dyDescent="0.25">
      <c r="A355159" s="1" t="s">
        <v>234882</v>
      </c>
      <c r="B355159" s="1" t="s">
        <v>25</v>
      </c>
      <c r="C355159">
        <v>3</v>
      </c>
    </row>
    <row r="355160" spans="1:3" x14ac:dyDescent="0.25">
      <c r="A355160" s="1" t="s">
        <v>234883</v>
      </c>
      <c r="B355160" s="1" t="s">
        <v>25</v>
      </c>
      <c r="C355160">
        <v>1</v>
      </c>
    </row>
    <row r="355161" spans="1:3" x14ac:dyDescent="0.25">
      <c r="A355161" s="1" t="s">
        <v>234884</v>
      </c>
      <c r="B355161" s="1" t="s">
        <v>77</v>
      </c>
      <c r="C355161">
        <v>1</v>
      </c>
    </row>
    <row r="355162" spans="1:3" x14ac:dyDescent="0.25">
      <c r="A355162" s="1" t="s">
        <v>234884</v>
      </c>
      <c r="B355162" s="1" t="s">
        <v>25</v>
      </c>
      <c r="C355162">
        <v>2</v>
      </c>
    </row>
    <row r="355163" spans="1:3" x14ac:dyDescent="0.25">
      <c r="A355163" s="1" t="s">
        <v>234885</v>
      </c>
      <c r="B355163" s="1" t="s">
        <v>25</v>
      </c>
      <c r="C355163">
        <v>2</v>
      </c>
    </row>
    <row r="355164" spans="1:3" x14ac:dyDescent="0.25">
      <c r="A355164" s="1" t="s">
        <v>234885</v>
      </c>
      <c r="B355164" s="1" t="s">
        <v>77</v>
      </c>
      <c r="C355164">
        <v>1</v>
      </c>
    </row>
    <row r="355165" spans="1:3" x14ac:dyDescent="0.25">
      <c r="A355165" s="1" t="s">
        <v>234886</v>
      </c>
      <c r="B355165" s="1" t="s">
        <v>77</v>
      </c>
      <c r="C355165">
        <v>1</v>
      </c>
    </row>
    <row r="355166" spans="1:3" x14ac:dyDescent="0.25">
      <c r="A355166" s="1" t="s">
        <v>234886</v>
      </c>
      <c r="B355166" s="1" t="s">
        <v>205619</v>
      </c>
      <c r="C355166">
        <v>2</v>
      </c>
    </row>
    <row r="355167" spans="1:3" x14ac:dyDescent="0.25">
      <c r="A355167" s="1" t="s">
        <v>234887</v>
      </c>
      <c r="B355167" s="1" t="s">
        <v>77</v>
      </c>
      <c r="C355167">
        <v>1</v>
      </c>
    </row>
    <row r="355168" spans="1:3" x14ac:dyDescent="0.25">
      <c r="A355168" s="1" t="s">
        <v>234888</v>
      </c>
      <c r="B355168" s="1" t="s">
        <v>25</v>
      </c>
      <c r="C355168">
        <v>1</v>
      </c>
    </row>
    <row r="355169" spans="1:3" x14ac:dyDescent="0.25">
      <c r="A355169" s="1" t="s">
        <v>234889</v>
      </c>
      <c r="B355169" s="1" t="s">
        <v>25</v>
      </c>
      <c r="C355169">
        <v>1</v>
      </c>
    </row>
    <row r="355170" spans="1:3" x14ac:dyDescent="0.25">
      <c r="A355170" s="1" t="s">
        <v>234889</v>
      </c>
      <c r="B355170" s="1" t="s">
        <v>77</v>
      </c>
      <c r="C355170">
        <v>2</v>
      </c>
    </row>
    <row r="355171" spans="1:3" x14ac:dyDescent="0.25">
      <c r="A355171" s="1" t="s">
        <v>234890</v>
      </c>
      <c r="B355171" s="1" t="s">
        <v>205620</v>
      </c>
      <c r="C355171">
        <v>2</v>
      </c>
    </row>
    <row r="355172" spans="1:3" x14ac:dyDescent="0.25">
      <c r="A355172" s="1" t="s">
        <v>234890</v>
      </c>
      <c r="B355172" s="1" t="s">
        <v>77</v>
      </c>
      <c r="C355172">
        <v>1</v>
      </c>
    </row>
    <row r="355173" spans="1:3" x14ac:dyDescent="0.25">
      <c r="A355173" s="1" t="s">
        <v>234891</v>
      </c>
      <c r="B355173" s="1" t="s">
        <v>77</v>
      </c>
      <c r="C355173">
        <v>1</v>
      </c>
    </row>
    <row r="355174" spans="1:3" x14ac:dyDescent="0.25">
      <c r="A355174" s="1" t="s">
        <v>234891</v>
      </c>
      <c r="B355174" s="1" t="s">
        <v>205620</v>
      </c>
      <c r="C355174">
        <v>2</v>
      </c>
    </row>
    <row r="355175" spans="1:3" x14ac:dyDescent="0.25">
      <c r="A355175" s="1" t="s">
        <v>234892</v>
      </c>
      <c r="B355175" s="1" t="s">
        <v>25</v>
      </c>
      <c r="C355175">
        <v>1</v>
      </c>
    </row>
    <row r="355176" spans="1:3" x14ac:dyDescent="0.25">
      <c r="A355176" s="1" t="s">
        <v>234892</v>
      </c>
      <c r="B355176" s="1" t="s">
        <v>77</v>
      </c>
      <c r="C355176">
        <v>2</v>
      </c>
    </row>
    <row r="355177" spans="1:3" x14ac:dyDescent="0.25">
      <c r="A355177" s="1" t="s">
        <v>234893</v>
      </c>
      <c r="B355177" s="1" t="s">
        <v>56</v>
      </c>
      <c r="C355177">
        <v>1</v>
      </c>
    </row>
    <row r="355178" spans="1:3" x14ac:dyDescent="0.25">
      <c r="A355178" s="1" t="s">
        <v>234893</v>
      </c>
      <c r="B355178" s="1" t="s">
        <v>68</v>
      </c>
      <c r="C355178">
        <v>2</v>
      </c>
    </row>
    <row r="355179" spans="1:3" x14ac:dyDescent="0.25">
      <c r="A355179" s="1" t="s">
        <v>234893</v>
      </c>
      <c r="B355179" s="1" t="s">
        <v>25</v>
      </c>
      <c r="C355179">
        <v>3</v>
      </c>
    </row>
    <row r="355180" spans="1:3" x14ac:dyDescent="0.25">
      <c r="A355180" s="1" t="s">
        <v>234894</v>
      </c>
      <c r="B355180" s="1" t="s">
        <v>193</v>
      </c>
      <c r="C355180">
        <v>1</v>
      </c>
    </row>
    <row r="355181" spans="1:3" x14ac:dyDescent="0.25">
      <c r="A355181" s="1" t="s">
        <v>234894</v>
      </c>
      <c r="B355181" s="1" t="s">
        <v>25</v>
      </c>
      <c r="C355181">
        <v>2</v>
      </c>
    </row>
    <row r="355182" spans="1:3" x14ac:dyDescent="0.25">
      <c r="A355182" s="1" t="s">
        <v>234895</v>
      </c>
      <c r="B355182" s="1" t="s">
        <v>23</v>
      </c>
      <c r="C355182">
        <v>1</v>
      </c>
    </row>
    <row r="355183" spans="1:3" x14ac:dyDescent="0.25">
      <c r="A355183" s="1" t="s">
        <v>234895</v>
      </c>
      <c r="B355183" s="1" t="s">
        <v>98</v>
      </c>
      <c r="C355183">
        <v>2</v>
      </c>
    </row>
    <row r="355184" spans="1:3" x14ac:dyDescent="0.25">
      <c r="A355184" s="1" t="s">
        <v>234896</v>
      </c>
      <c r="B355184" s="1" t="s">
        <v>42</v>
      </c>
      <c r="C355184">
        <v>1</v>
      </c>
    </row>
    <row r="355185" spans="1:3" x14ac:dyDescent="0.25">
      <c r="A355185" s="1" t="s">
        <v>234896</v>
      </c>
      <c r="B355185" s="1" t="s">
        <v>25</v>
      </c>
      <c r="C355185">
        <v>2</v>
      </c>
    </row>
    <row r="355186" spans="1:3" x14ac:dyDescent="0.25">
      <c r="A355186" s="1" t="s">
        <v>234897</v>
      </c>
      <c r="B355186" s="1" t="s">
        <v>56</v>
      </c>
      <c r="C355186">
        <v>1</v>
      </c>
    </row>
    <row r="355187" spans="1:3" x14ac:dyDescent="0.25">
      <c r="A355187" s="1" t="s">
        <v>234897</v>
      </c>
      <c r="B355187" s="1" t="s">
        <v>23</v>
      </c>
      <c r="C355187">
        <v>2</v>
      </c>
    </row>
    <row r="355188" spans="1:3" x14ac:dyDescent="0.25">
      <c r="A355188" s="1" t="s">
        <v>234897</v>
      </c>
      <c r="B355188" s="1" t="s">
        <v>47</v>
      </c>
      <c r="C355188">
        <v>3</v>
      </c>
    </row>
    <row r="355189" spans="1:3" x14ac:dyDescent="0.25">
      <c r="A355189" s="1" t="s">
        <v>234897</v>
      </c>
      <c r="B355189" s="1" t="s">
        <v>25</v>
      </c>
      <c r="C355189">
        <v>4</v>
      </c>
    </row>
    <row r="355190" spans="1:3" x14ac:dyDescent="0.25">
      <c r="A355190" s="1" t="s">
        <v>234898</v>
      </c>
      <c r="B355190" s="1" t="s">
        <v>23</v>
      </c>
      <c r="C355190">
        <v>2</v>
      </c>
    </row>
    <row r="355191" spans="1:3" x14ac:dyDescent="0.25">
      <c r="A355191" s="1" t="s">
        <v>234898</v>
      </c>
      <c r="B355191" s="1" t="s">
        <v>56</v>
      </c>
      <c r="C355191">
        <v>1</v>
      </c>
    </row>
    <row r="355192" spans="1:3" x14ac:dyDescent="0.25">
      <c r="A355192" s="1" t="s">
        <v>234899</v>
      </c>
      <c r="B355192" s="1" t="s">
        <v>77</v>
      </c>
      <c r="C355192">
        <v>1</v>
      </c>
    </row>
    <row r="355193" spans="1:3" x14ac:dyDescent="0.25">
      <c r="A355193" s="1" t="s">
        <v>234899</v>
      </c>
      <c r="B355193" s="1" t="s">
        <v>25</v>
      </c>
      <c r="C355193">
        <v>2</v>
      </c>
    </row>
    <row r="355194" spans="1:3" x14ac:dyDescent="0.25">
      <c r="A355194" s="1" t="s">
        <v>234900</v>
      </c>
      <c r="B355194" s="1" t="s">
        <v>43</v>
      </c>
      <c r="C355194">
        <v>1</v>
      </c>
    </row>
    <row r="355195" spans="1:3" x14ac:dyDescent="0.25">
      <c r="A355195" s="1" t="s">
        <v>234901</v>
      </c>
      <c r="B355195" s="1" t="s">
        <v>159</v>
      </c>
      <c r="C355195">
        <v>1</v>
      </c>
    </row>
    <row r="355196" spans="1:3" x14ac:dyDescent="0.25">
      <c r="A355196" s="1" t="s">
        <v>234902</v>
      </c>
      <c r="B355196" s="1" t="s">
        <v>73</v>
      </c>
      <c r="C355196">
        <v>1</v>
      </c>
    </row>
    <row r="355197" spans="1:3" x14ac:dyDescent="0.25">
      <c r="A355197" s="1" t="s">
        <v>234903</v>
      </c>
      <c r="B355197" s="1" t="s">
        <v>42</v>
      </c>
      <c r="C355197">
        <v>1</v>
      </c>
    </row>
    <row r="355198" spans="1:3" x14ac:dyDescent="0.25">
      <c r="A355198" s="1" t="s">
        <v>234904</v>
      </c>
      <c r="B355198" s="1" t="s">
        <v>189</v>
      </c>
      <c r="C355198">
        <v>1</v>
      </c>
    </row>
    <row r="355199" spans="1:3" x14ac:dyDescent="0.25">
      <c r="A355199" s="1" t="s">
        <v>234905</v>
      </c>
      <c r="B355199" s="1" t="s">
        <v>113</v>
      </c>
      <c r="C355199">
        <v>1</v>
      </c>
    </row>
    <row r="355200" spans="1:3" x14ac:dyDescent="0.25">
      <c r="A355200" s="1" t="s">
        <v>234906</v>
      </c>
      <c r="B355200" s="1" t="s">
        <v>43</v>
      </c>
      <c r="C355200">
        <v>1</v>
      </c>
    </row>
    <row r="355201" spans="1:3" x14ac:dyDescent="0.25">
      <c r="A355201" s="1" t="s">
        <v>234907</v>
      </c>
      <c r="B355201" s="1" t="s">
        <v>37</v>
      </c>
      <c r="C355201">
        <v>1</v>
      </c>
    </row>
    <row r="355202" spans="1:3" x14ac:dyDescent="0.25">
      <c r="A355202" s="1" t="s">
        <v>234908</v>
      </c>
      <c r="B355202" s="1" t="s">
        <v>30</v>
      </c>
      <c r="C355202">
        <v>1</v>
      </c>
    </row>
    <row r="355203" spans="1:3" x14ac:dyDescent="0.25">
      <c r="A355203" s="1" t="s">
        <v>234909</v>
      </c>
      <c r="B355203" s="1" t="s">
        <v>80</v>
      </c>
      <c r="C355203">
        <v>1</v>
      </c>
    </row>
    <row r="355204" spans="1:3" x14ac:dyDescent="0.25">
      <c r="A355204" s="1" t="s">
        <v>234910</v>
      </c>
      <c r="B355204" s="1" t="s">
        <v>43</v>
      </c>
      <c r="C355204">
        <v>1</v>
      </c>
    </row>
    <row r="355205" spans="1:3" x14ac:dyDescent="0.25">
      <c r="A355205" s="1" t="s">
        <v>234911</v>
      </c>
      <c r="B355205" s="1" t="s">
        <v>30</v>
      </c>
      <c r="C355205">
        <v>1</v>
      </c>
    </row>
    <row r="355206" spans="1:3" x14ac:dyDescent="0.25">
      <c r="A355206" s="1" t="s">
        <v>234912</v>
      </c>
      <c r="B355206" s="1" t="s">
        <v>159</v>
      </c>
      <c r="C355206">
        <v>1</v>
      </c>
    </row>
    <row r="355207" spans="1:3" x14ac:dyDescent="0.25">
      <c r="A355207" s="1" t="s">
        <v>234913</v>
      </c>
      <c r="B355207" s="1" t="s">
        <v>98</v>
      </c>
      <c r="C355207">
        <v>1</v>
      </c>
    </row>
    <row r="355208" spans="1:3" x14ac:dyDescent="0.25">
      <c r="A355208" s="1" t="s">
        <v>234914</v>
      </c>
      <c r="B355208" s="1" t="s">
        <v>23</v>
      </c>
      <c r="C355208">
        <v>1</v>
      </c>
    </row>
    <row r="355209" spans="1:3" x14ac:dyDescent="0.25">
      <c r="A355209" s="1" t="s">
        <v>234915</v>
      </c>
      <c r="B355209" s="1" t="s">
        <v>68</v>
      </c>
      <c r="C355209">
        <v>1</v>
      </c>
    </row>
    <row r="355210" spans="1:3" x14ac:dyDescent="0.25">
      <c r="A355210" s="1" t="s">
        <v>234916</v>
      </c>
      <c r="B355210" s="1" t="s">
        <v>113</v>
      </c>
      <c r="C355210">
        <v>1</v>
      </c>
    </row>
    <row r="355211" spans="1:3" x14ac:dyDescent="0.25">
      <c r="A355211" s="1" t="s">
        <v>234917</v>
      </c>
      <c r="B355211" s="1" t="s">
        <v>73</v>
      </c>
      <c r="C355211">
        <v>1</v>
      </c>
    </row>
    <row r="355212" spans="1:3" x14ac:dyDescent="0.25">
      <c r="A355212" s="1" t="s">
        <v>234918</v>
      </c>
      <c r="B355212" s="1" t="s">
        <v>159</v>
      </c>
      <c r="C355212">
        <v>1</v>
      </c>
    </row>
    <row r="355213" spans="1:3" x14ac:dyDescent="0.25">
      <c r="A355213" s="1" t="s">
        <v>234919</v>
      </c>
      <c r="B355213" s="1" t="s">
        <v>193</v>
      </c>
      <c r="C355213">
        <v>1</v>
      </c>
    </row>
    <row r="355214" spans="1:3" x14ac:dyDescent="0.25">
      <c r="A355214" s="1" t="s">
        <v>234919</v>
      </c>
      <c r="B355214" s="1" t="s">
        <v>147561</v>
      </c>
      <c r="C355214">
        <v>2</v>
      </c>
    </row>
    <row r="355215" spans="1:3" x14ac:dyDescent="0.25">
      <c r="A355215" s="1" t="s">
        <v>234919</v>
      </c>
      <c r="B355215" s="1" t="s">
        <v>25</v>
      </c>
      <c r="C355215">
        <v>3</v>
      </c>
    </row>
    <row r="355216" spans="1:3" x14ac:dyDescent="0.25">
      <c r="A355216" s="1" t="s">
        <v>234920</v>
      </c>
      <c r="B355216" s="1" t="s">
        <v>43</v>
      </c>
      <c r="C355216">
        <v>1</v>
      </c>
    </row>
    <row r="355217" spans="1:3" x14ac:dyDescent="0.25">
      <c r="A355217" s="1" t="s">
        <v>234921</v>
      </c>
      <c r="B355217" s="1" t="s">
        <v>23</v>
      </c>
      <c r="C355217">
        <v>1</v>
      </c>
    </row>
    <row r="355218" spans="1:3" x14ac:dyDescent="0.25">
      <c r="A355218" s="1" t="s">
        <v>234922</v>
      </c>
      <c r="B355218" s="1" t="s">
        <v>42</v>
      </c>
      <c r="C355218">
        <v>1</v>
      </c>
    </row>
    <row r="355219" spans="1:3" x14ac:dyDescent="0.25">
      <c r="A355219" s="1" t="s">
        <v>234922</v>
      </c>
      <c r="B355219" s="1" t="s">
        <v>205620</v>
      </c>
      <c r="C355219">
        <v>2</v>
      </c>
    </row>
    <row r="355220" spans="1:3" x14ac:dyDescent="0.25">
      <c r="A355220" s="1" t="s">
        <v>234922</v>
      </c>
      <c r="B355220" s="1" t="s">
        <v>25</v>
      </c>
      <c r="C355220">
        <v>3</v>
      </c>
    </row>
    <row r="355221" spans="1:3" x14ac:dyDescent="0.25">
      <c r="A355221" s="1" t="s">
        <v>234923</v>
      </c>
      <c r="B355221" s="1" t="s">
        <v>25</v>
      </c>
      <c r="C355221">
        <v>2</v>
      </c>
    </row>
    <row r="355222" spans="1:3" x14ac:dyDescent="0.25">
      <c r="A355222" s="1" t="s">
        <v>234923</v>
      </c>
      <c r="B355222" s="1" t="s">
        <v>42</v>
      </c>
      <c r="C355222">
        <v>1</v>
      </c>
    </row>
    <row r="355223" spans="1:3" x14ac:dyDescent="0.25">
      <c r="A355223" s="1" t="s">
        <v>234924</v>
      </c>
      <c r="B355223" s="1" t="s">
        <v>42</v>
      </c>
      <c r="C355223">
        <v>1</v>
      </c>
    </row>
    <row r="355224" spans="1:3" x14ac:dyDescent="0.25">
      <c r="A355224" s="1" t="s">
        <v>234924</v>
      </c>
      <c r="B355224" s="1" t="s">
        <v>28813</v>
      </c>
      <c r="C355224">
        <v>2</v>
      </c>
    </row>
    <row r="355225" spans="1:3" x14ac:dyDescent="0.25">
      <c r="A355225" s="1" t="s">
        <v>234924</v>
      </c>
      <c r="B355225" s="1" t="s">
        <v>25</v>
      </c>
      <c r="C355225">
        <v>3</v>
      </c>
    </row>
    <row r="355226" spans="1:3" x14ac:dyDescent="0.25">
      <c r="A355226" s="1" t="s">
        <v>234925</v>
      </c>
      <c r="B355226" s="1" t="s">
        <v>23</v>
      </c>
      <c r="C355226">
        <v>1</v>
      </c>
    </row>
    <row r="355227" spans="1:3" x14ac:dyDescent="0.25">
      <c r="A355227" s="1" t="s">
        <v>234925</v>
      </c>
      <c r="B355227" s="1" t="s">
        <v>205620</v>
      </c>
      <c r="C355227">
        <v>2</v>
      </c>
    </row>
    <row r="355228" spans="1:3" x14ac:dyDescent="0.25">
      <c r="A355228" s="1" t="s">
        <v>234926</v>
      </c>
      <c r="B355228" s="1" t="s">
        <v>47</v>
      </c>
      <c r="C355228">
        <v>2</v>
      </c>
    </row>
    <row r="355229" spans="1:3" x14ac:dyDescent="0.25">
      <c r="A355229" s="1" t="s">
        <v>234926</v>
      </c>
      <c r="B355229" s="1" t="s">
        <v>20</v>
      </c>
      <c r="C355229">
        <v>1</v>
      </c>
    </row>
    <row r="355230" spans="1:3" x14ac:dyDescent="0.25">
      <c r="A355230" s="1" t="s">
        <v>234927</v>
      </c>
      <c r="B355230" s="1" t="s">
        <v>35</v>
      </c>
      <c r="C355230">
        <v>1</v>
      </c>
    </row>
    <row r="355231" spans="1:3" x14ac:dyDescent="0.25">
      <c r="A355231" s="1" t="s">
        <v>234927</v>
      </c>
      <c r="B355231" s="1" t="s">
        <v>25</v>
      </c>
      <c r="C355231">
        <v>2</v>
      </c>
    </row>
    <row r="355232" spans="1:3" x14ac:dyDescent="0.25">
      <c r="A355232" s="1" t="s">
        <v>234928</v>
      </c>
      <c r="B355232" s="1" t="s">
        <v>77</v>
      </c>
      <c r="C355232">
        <v>1</v>
      </c>
    </row>
    <row r="355233" spans="1:3" x14ac:dyDescent="0.25">
      <c r="A355233" s="1" t="s">
        <v>234929</v>
      </c>
      <c r="B355233" s="1" t="s">
        <v>1787</v>
      </c>
      <c r="C355233">
        <v>1</v>
      </c>
    </row>
    <row r="355234" spans="1:3" x14ac:dyDescent="0.25">
      <c r="A355234" s="1" t="s">
        <v>234930</v>
      </c>
      <c r="B355234" s="1" t="s">
        <v>1787</v>
      </c>
      <c r="C355234">
        <v>1</v>
      </c>
    </row>
    <row r="355235" spans="1:3" x14ac:dyDescent="0.25">
      <c r="A355235" s="1" t="s">
        <v>234931</v>
      </c>
      <c r="B355235" s="1" t="s">
        <v>4810</v>
      </c>
      <c r="C355235">
        <v>1</v>
      </c>
    </row>
    <row r="355236" spans="1:3" x14ac:dyDescent="0.25">
      <c r="A355236" s="1" t="s">
        <v>234932</v>
      </c>
      <c r="B355236" s="1" t="s">
        <v>1787</v>
      </c>
      <c r="C355236">
        <v>1</v>
      </c>
    </row>
    <row r="355237" spans="1:3" x14ac:dyDescent="0.25">
      <c r="A355237" s="1" t="s">
        <v>234933</v>
      </c>
      <c r="B355237" s="1" t="s">
        <v>1787</v>
      </c>
      <c r="C355237">
        <v>1</v>
      </c>
    </row>
    <row r="355238" spans="1:3" x14ac:dyDescent="0.25">
      <c r="A355238" s="1" t="s">
        <v>234934</v>
      </c>
      <c r="B355238" s="1" t="s">
        <v>1787</v>
      </c>
      <c r="C355238">
        <v>1</v>
      </c>
    </row>
    <row r="355239" spans="1:3" x14ac:dyDescent="0.25">
      <c r="A355239" s="1" t="s">
        <v>234935</v>
      </c>
      <c r="B355239" s="1" t="s">
        <v>56</v>
      </c>
      <c r="C355239">
        <v>1</v>
      </c>
    </row>
    <row r="355240" spans="1:3" x14ac:dyDescent="0.25">
      <c r="A355240" s="1" t="s">
        <v>234935</v>
      </c>
      <c r="B355240" s="1" t="s">
        <v>23</v>
      </c>
      <c r="C355240">
        <v>2</v>
      </c>
    </row>
    <row r="355241" spans="1:3" x14ac:dyDescent="0.25">
      <c r="A355241" s="1" t="s">
        <v>234936</v>
      </c>
      <c r="B355241" s="1" t="s">
        <v>147561</v>
      </c>
      <c r="C355241">
        <v>1</v>
      </c>
    </row>
    <row r="355242" spans="1:3" x14ac:dyDescent="0.25">
      <c r="A355242" s="1" t="s">
        <v>234937</v>
      </c>
      <c r="B355242" s="1" t="s">
        <v>1787</v>
      </c>
      <c r="C355242">
        <v>1</v>
      </c>
    </row>
    <row r="355243" spans="1:3" x14ac:dyDescent="0.25">
      <c r="A355243" s="1" t="s">
        <v>234938</v>
      </c>
      <c r="B355243" s="1" t="s">
        <v>56</v>
      </c>
      <c r="C355243">
        <v>1</v>
      </c>
    </row>
    <row r="355244" spans="1:3" x14ac:dyDescent="0.25">
      <c r="A355244" s="1" t="s">
        <v>234938</v>
      </c>
      <c r="B355244" s="1" t="s">
        <v>23</v>
      </c>
      <c r="C355244">
        <v>2</v>
      </c>
    </row>
    <row r="355245" spans="1:3" x14ac:dyDescent="0.25">
      <c r="A355245" s="1" t="s">
        <v>234939</v>
      </c>
      <c r="B355245" s="1" t="s">
        <v>102</v>
      </c>
      <c r="C355245">
        <v>1</v>
      </c>
    </row>
    <row r="355246" spans="1:3" x14ac:dyDescent="0.25">
      <c r="A355246" s="1" t="s">
        <v>234939</v>
      </c>
      <c r="B355246" s="1" t="s">
        <v>24</v>
      </c>
      <c r="C355246">
        <v>2</v>
      </c>
    </row>
    <row r="355247" spans="1:3" x14ac:dyDescent="0.25">
      <c r="A355247" s="1" t="s">
        <v>234940</v>
      </c>
      <c r="B355247" s="1" t="s">
        <v>102</v>
      </c>
      <c r="C355247">
        <v>1</v>
      </c>
    </row>
    <row r="355248" spans="1:3" x14ac:dyDescent="0.25">
      <c r="A355248" s="1" t="s">
        <v>234940</v>
      </c>
      <c r="B355248" s="1" t="s">
        <v>42</v>
      </c>
      <c r="C355248">
        <v>2</v>
      </c>
    </row>
    <row r="355249" spans="1:3" x14ac:dyDescent="0.25">
      <c r="A355249" s="1" t="s">
        <v>234941</v>
      </c>
      <c r="B355249" s="1" t="s">
        <v>42</v>
      </c>
      <c r="C355249">
        <v>1</v>
      </c>
    </row>
    <row r="355250" spans="1:3" x14ac:dyDescent="0.25">
      <c r="A355250" s="1" t="s">
        <v>234942</v>
      </c>
      <c r="B355250" s="1" t="s">
        <v>1787</v>
      </c>
      <c r="C355250">
        <v>1</v>
      </c>
    </row>
    <row r="355251" spans="1:3" x14ac:dyDescent="0.25">
      <c r="A355251" s="1" t="s">
        <v>234943</v>
      </c>
      <c r="B355251" s="1" t="s">
        <v>1787</v>
      </c>
      <c r="C355251">
        <v>1</v>
      </c>
    </row>
    <row r="355252" spans="1:3" x14ac:dyDescent="0.25">
      <c r="A355252" s="1" t="s">
        <v>234944</v>
      </c>
      <c r="B355252" s="1" t="s">
        <v>56</v>
      </c>
      <c r="C355252">
        <v>1</v>
      </c>
    </row>
    <row r="355253" spans="1:3" x14ac:dyDescent="0.25">
      <c r="A355253" s="1" t="s">
        <v>234944</v>
      </c>
      <c r="B355253" s="1" t="s">
        <v>68</v>
      </c>
      <c r="C355253">
        <v>2</v>
      </c>
    </row>
    <row r="355254" spans="1:3" x14ac:dyDescent="0.25">
      <c r="A355254" s="1" t="s">
        <v>234944</v>
      </c>
      <c r="B355254" s="1" t="s">
        <v>25</v>
      </c>
      <c r="C355254">
        <v>3</v>
      </c>
    </row>
    <row r="355255" spans="1:3" x14ac:dyDescent="0.25">
      <c r="A355255" s="1" t="s">
        <v>234945</v>
      </c>
      <c r="B355255" s="1" t="s">
        <v>25</v>
      </c>
      <c r="C355255">
        <v>1</v>
      </c>
    </row>
    <row r="355256" spans="1:3" x14ac:dyDescent="0.25">
      <c r="A355256" s="1" t="s">
        <v>234945</v>
      </c>
      <c r="B355256" s="1" t="s">
        <v>31</v>
      </c>
      <c r="C355256">
        <v>2</v>
      </c>
    </row>
    <row r="355257" spans="1:3" x14ac:dyDescent="0.25">
      <c r="A355257" s="1" t="s">
        <v>234946</v>
      </c>
      <c r="B355257" s="1" t="s">
        <v>42</v>
      </c>
      <c r="C355257">
        <v>1</v>
      </c>
    </row>
    <row r="355258" spans="1:3" x14ac:dyDescent="0.25">
      <c r="A355258" s="1" t="s">
        <v>234947</v>
      </c>
      <c r="B355258" s="1" t="s">
        <v>45</v>
      </c>
      <c r="C355258">
        <v>2</v>
      </c>
    </row>
    <row r="355259" spans="1:3" x14ac:dyDescent="0.25">
      <c r="A355259" s="1" t="s">
        <v>234947</v>
      </c>
      <c r="B355259" s="1" t="s">
        <v>35</v>
      </c>
      <c r="C355259">
        <v>1</v>
      </c>
    </row>
    <row r="355260" spans="1:3" x14ac:dyDescent="0.25">
      <c r="A355260" s="1" t="s">
        <v>234948</v>
      </c>
      <c r="B355260" s="1" t="s">
        <v>159</v>
      </c>
      <c r="C355260">
        <v>1</v>
      </c>
    </row>
    <row r="355261" spans="1:3" x14ac:dyDescent="0.25">
      <c r="A355261" s="1" t="s">
        <v>234949</v>
      </c>
      <c r="B355261" s="1" t="s">
        <v>40</v>
      </c>
      <c r="C355261">
        <v>1</v>
      </c>
    </row>
    <row r="355262" spans="1:3" x14ac:dyDescent="0.25">
      <c r="A355262" s="1" t="s">
        <v>234950</v>
      </c>
      <c r="B355262" s="1" t="s">
        <v>159</v>
      </c>
      <c r="C355262">
        <v>1</v>
      </c>
    </row>
    <row r="355263" spans="1:3" x14ac:dyDescent="0.25">
      <c r="A355263" s="1" t="s">
        <v>234951</v>
      </c>
      <c r="B355263" s="1" t="s">
        <v>159</v>
      </c>
      <c r="C355263">
        <v>2</v>
      </c>
    </row>
    <row r="355264" spans="1:3" x14ac:dyDescent="0.25">
      <c r="A355264" s="1" t="s">
        <v>234951</v>
      </c>
      <c r="B355264" s="1" t="s">
        <v>73</v>
      </c>
      <c r="C355264">
        <v>1</v>
      </c>
    </row>
    <row r="355265" spans="1:3" x14ac:dyDescent="0.25">
      <c r="A355265" s="1" t="s">
        <v>234952</v>
      </c>
      <c r="B355265" s="1" t="s">
        <v>56</v>
      </c>
      <c r="C355265">
        <v>1</v>
      </c>
    </row>
    <row r="355266" spans="1:3" x14ac:dyDescent="0.25">
      <c r="A355266" s="1" t="s">
        <v>234953</v>
      </c>
      <c r="B355266" s="1" t="s">
        <v>159</v>
      </c>
      <c r="C355266">
        <v>1</v>
      </c>
    </row>
    <row r="355267" spans="1:3" x14ac:dyDescent="0.25">
      <c r="A355267" s="1" t="s">
        <v>234954</v>
      </c>
      <c r="B355267" s="1" t="s">
        <v>25</v>
      </c>
      <c r="C355267">
        <v>1</v>
      </c>
    </row>
    <row r="355268" spans="1:3" x14ac:dyDescent="0.25">
      <c r="A355268" s="1" t="s">
        <v>234955</v>
      </c>
      <c r="B355268" s="1" t="s">
        <v>159</v>
      </c>
      <c r="C355268">
        <v>1</v>
      </c>
    </row>
    <row r="355269" spans="1:3" x14ac:dyDescent="0.25">
      <c r="A355269" s="1" t="s">
        <v>234956</v>
      </c>
      <c r="B355269" s="1" t="s">
        <v>215</v>
      </c>
      <c r="C355269">
        <v>1</v>
      </c>
    </row>
    <row r="355270" spans="1:3" x14ac:dyDescent="0.25">
      <c r="A355270" s="1" t="s">
        <v>234957</v>
      </c>
      <c r="B355270" s="1" t="s">
        <v>50</v>
      </c>
      <c r="C355270">
        <v>1</v>
      </c>
    </row>
    <row r="355271" spans="1:3" x14ac:dyDescent="0.25">
      <c r="A355271" s="1" t="s">
        <v>234958</v>
      </c>
      <c r="B355271" s="1" t="s">
        <v>25</v>
      </c>
      <c r="C355271">
        <v>2</v>
      </c>
    </row>
    <row r="355272" spans="1:3" x14ac:dyDescent="0.25">
      <c r="A355272" s="1" t="s">
        <v>234958</v>
      </c>
      <c r="B355272" s="1" t="s">
        <v>25</v>
      </c>
      <c r="C355272">
        <v>1</v>
      </c>
    </row>
    <row r="355273" spans="1:3" x14ac:dyDescent="0.25">
      <c r="A355273" s="1" t="s">
        <v>234959</v>
      </c>
      <c r="B355273" s="1" t="s">
        <v>25</v>
      </c>
      <c r="C355273">
        <v>3</v>
      </c>
    </row>
    <row r="355274" spans="1:3" x14ac:dyDescent="0.25">
      <c r="A355274" s="1" t="s">
        <v>234959</v>
      </c>
      <c r="B355274" s="1" t="s">
        <v>56</v>
      </c>
      <c r="C355274">
        <v>1</v>
      </c>
    </row>
    <row r="355275" spans="1:3" x14ac:dyDescent="0.25">
      <c r="A355275" s="1" t="s">
        <v>234959</v>
      </c>
      <c r="B355275" s="1" t="s">
        <v>23</v>
      </c>
      <c r="C355275">
        <v>2</v>
      </c>
    </row>
    <row r="355276" spans="1:3" x14ac:dyDescent="0.25">
      <c r="A355276" s="1" t="s">
        <v>234960</v>
      </c>
      <c r="B355276" s="1" t="s">
        <v>106</v>
      </c>
      <c r="C355276">
        <v>1</v>
      </c>
    </row>
    <row r="355277" spans="1:3" x14ac:dyDescent="0.25">
      <c r="A355277" s="1" t="s">
        <v>234960</v>
      </c>
      <c r="B355277" s="1" t="s">
        <v>205620</v>
      </c>
      <c r="C355277">
        <v>2</v>
      </c>
    </row>
    <row r="355278" spans="1:3" x14ac:dyDescent="0.25">
      <c r="A355278" s="1" t="s">
        <v>234961</v>
      </c>
      <c r="B355278" s="1" t="s">
        <v>77</v>
      </c>
      <c r="C355278">
        <v>1</v>
      </c>
    </row>
    <row r="355279" spans="1:3" x14ac:dyDescent="0.25">
      <c r="A355279" s="1" t="s">
        <v>234961</v>
      </c>
      <c r="B355279" s="1" t="s">
        <v>205620</v>
      </c>
      <c r="C355279">
        <v>2</v>
      </c>
    </row>
    <row r="355280" spans="1:3" x14ac:dyDescent="0.25">
      <c r="A355280" s="1" t="s">
        <v>234962</v>
      </c>
      <c r="B355280" s="1" t="s">
        <v>40</v>
      </c>
      <c r="C355280">
        <v>1</v>
      </c>
    </row>
    <row r="355281" spans="1:3" x14ac:dyDescent="0.25">
      <c r="A355281" s="1" t="s">
        <v>234962</v>
      </c>
      <c r="B355281" s="1" t="s">
        <v>23</v>
      </c>
      <c r="C355281">
        <v>2</v>
      </c>
    </row>
    <row r="355282" spans="1:3" x14ac:dyDescent="0.25">
      <c r="A355282" s="1" t="s">
        <v>234963</v>
      </c>
      <c r="B355282" s="1" t="s">
        <v>106</v>
      </c>
      <c r="C355282">
        <v>1</v>
      </c>
    </row>
    <row r="355283" spans="1:3" x14ac:dyDescent="0.25">
      <c r="A355283" s="1" t="s">
        <v>234964</v>
      </c>
      <c r="B355283" s="1" t="s">
        <v>106</v>
      </c>
      <c r="C355283">
        <v>1</v>
      </c>
    </row>
    <row r="355284" spans="1:3" x14ac:dyDescent="0.25">
      <c r="A355284" s="1" t="s">
        <v>234964</v>
      </c>
      <c r="B355284" s="1" t="s">
        <v>110</v>
      </c>
      <c r="C355284">
        <v>2</v>
      </c>
    </row>
    <row r="355285" spans="1:3" x14ac:dyDescent="0.25">
      <c r="A355285" s="1" t="s">
        <v>234965</v>
      </c>
      <c r="B355285" s="1" t="s">
        <v>42</v>
      </c>
      <c r="C355285">
        <v>1</v>
      </c>
    </row>
    <row r="355286" spans="1:3" x14ac:dyDescent="0.25">
      <c r="A355286" s="1" t="s">
        <v>234965</v>
      </c>
      <c r="B355286" s="1" t="s">
        <v>25</v>
      </c>
      <c r="C355286">
        <v>2</v>
      </c>
    </row>
    <row r="355287" spans="1:3" x14ac:dyDescent="0.25">
      <c r="A355287" s="1" t="s">
        <v>234966</v>
      </c>
      <c r="B355287" s="1" t="s">
        <v>42</v>
      </c>
      <c r="C355287">
        <v>2</v>
      </c>
    </row>
    <row r="355288" spans="1:3" x14ac:dyDescent="0.25">
      <c r="A355288" s="1" t="s">
        <v>234966</v>
      </c>
      <c r="B355288" s="1" t="s">
        <v>25</v>
      </c>
      <c r="C355288">
        <v>3</v>
      </c>
    </row>
    <row r="355289" spans="1:3" x14ac:dyDescent="0.25">
      <c r="A355289" s="1" t="s">
        <v>234966</v>
      </c>
      <c r="B355289" s="1" t="s">
        <v>193</v>
      </c>
      <c r="C355289">
        <v>1</v>
      </c>
    </row>
    <row r="355290" spans="1:3" x14ac:dyDescent="0.25">
      <c r="A355290" s="1" t="s">
        <v>234967</v>
      </c>
      <c r="B355290" s="1" t="s">
        <v>42</v>
      </c>
      <c r="C355290">
        <v>1</v>
      </c>
    </row>
    <row r="355291" spans="1:3" x14ac:dyDescent="0.25">
      <c r="A355291" s="1" t="s">
        <v>234968</v>
      </c>
      <c r="B355291" s="1" t="s">
        <v>113</v>
      </c>
      <c r="C355291">
        <v>1</v>
      </c>
    </row>
    <row r="355292" spans="1:3" x14ac:dyDescent="0.25">
      <c r="A355292" s="1" t="s">
        <v>234968</v>
      </c>
      <c r="B355292" s="1" t="s">
        <v>43</v>
      </c>
      <c r="C355292">
        <v>2</v>
      </c>
    </row>
    <row r="355293" spans="1:3" x14ac:dyDescent="0.25">
      <c r="A355293" s="1" t="s">
        <v>234969</v>
      </c>
      <c r="B355293" s="1" t="s">
        <v>20</v>
      </c>
      <c r="C355293">
        <v>2</v>
      </c>
    </row>
    <row r="355294" spans="1:3" x14ac:dyDescent="0.25">
      <c r="A355294" s="1" t="s">
        <v>234969</v>
      </c>
      <c r="B355294" s="1" t="s">
        <v>73</v>
      </c>
      <c r="C355294">
        <v>1</v>
      </c>
    </row>
    <row r="355295" spans="1:3" x14ac:dyDescent="0.25">
      <c r="A355295" s="1" t="s">
        <v>234970</v>
      </c>
      <c r="B355295" s="1" t="s">
        <v>42</v>
      </c>
      <c r="C355295">
        <v>1</v>
      </c>
    </row>
    <row r="355296" spans="1:3" x14ac:dyDescent="0.25">
      <c r="A355296" s="1" t="s">
        <v>234971</v>
      </c>
      <c r="B355296" s="1" t="s">
        <v>147561</v>
      </c>
      <c r="C355296">
        <v>1</v>
      </c>
    </row>
    <row r="355297" spans="1:3" x14ac:dyDescent="0.25">
      <c r="A355297" s="1" t="s">
        <v>234971</v>
      </c>
      <c r="B355297" s="1" t="s">
        <v>35</v>
      </c>
      <c r="C355297">
        <v>2</v>
      </c>
    </row>
    <row r="355298" spans="1:3" x14ac:dyDescent="0.25">
      <c r="A355298" s="1" t="s">
        <v>234972</v>
      </c>
      <c r="B355298" s="1" t="s">
        <v>42</v>
      </c>
      <c r="C355298">
        <v>1</v>
      </c>
    </row>
    <row r="355299" spans="1:3" x14ac:dyDescent="0.25">
      <c r="A355299" s="1" t="s">
        <v>234973</v>
      </c>
      <c r="B355299" s="1" t="s">
        <v>23</v>
      </c>
      <c r="C355299">
        <v>1</v>
      </c>
    </row>
    <row r="355300" spans="1:3" x14ac:dyDescent="0.25">
      <c r="A355300" s="1" t="s">
        <v>234973</v>
      </c>
      <c r="B355300" s="1" t="s">
        <v>102</v>
      </c>
      <c r="C355300">
        <v>2</v>
      </c>
    </row>
    <row r="355301" spans="1:3" x14ac:dyDescent="0.25">
      <c r="A355301" s="1" t="s">
        <v>234974</v>
      </c>
      <c r="B355301" s="1" t="s">
        <v>50</v>
      </c>
      <c r="C355301">
        <v>1</v>
      </c>
    </row>
    <row r="355302" spans="1:3" x14ac:dyDescent="0.25">
      <c r="A355302" s="1" t="s">
        <v>234975</v>
      </c>
      <c r="B355302" s="1" t="s">
        <v>50</v>
      </c>
      <c r="C355302">
        <v>1</v>
      </c>
    </row>
    <row r="355303" spans="1:3" x14ac:dyDescent="0.25">
      <c r="A355303" s="1" t="s">
        <v>234976</v>
      </c>
      <c r="B355303" s="1" t="s">
        <v>56</v>
      </c>
      <c r="C355303">
        <v>1</v>
      </c>
    </row>
    <row r="355304" spans="1:3" x14ac:dyDescent="0.25">
      <c r="A355304" s="1" t="s">
        <v>234976</v>
      </c>
      <c r="B355304" s="1" t="s">
        <v>68</v>
      </c>
      <c r="C355304">
        <v>2</v>
      </c>
    </row>
    <row r="355305" spans="1:3" x14ac:dyDescent="0.25">
      <c r="A355305" s="1" t="s">
        <v>234976</v>
      </c>
      <c r="B355305" s="1" t="s">
        <v>25</v>
      </c>
      <c r="C355305">
        <v>3</v>
      </c>
    </row>
    <row r="355306" spans="1:3" x14ac:dyDescent="0.25">
      <c r="A355306" s="1" t="s">
        <v>234977</v>
      </c>
      <c r="B355306" s="1" t="s">
        <v>23</v>
      </c>
      <c r="C355306">
        <v>1</v>
      </c>
    </row>
    <row r="355307" spans="1:3" x14ac:dyDescent="0.25">
      <c r="A355307" s="1" t="s">
        <v>234978</v>
      </c>
      <c r="B355307" s="1" t="s">
        <v>40</v>
      </c>
      <c r="C355307">
        <v>1</v>
      </c>
    </row>
    <row r="355308" spans="1:3" x14ac:dyDescent="0.25">
      <c r="A355308" s="1" t="s">
        <v>234978</v>
      </c>
      <c r="B355308" s="1" t="s">
        <v>23</v>
      </c>
      <c r="C355308">
        <v>2</v>
      </c>
    </row>
    <row r="355309" spans="1:3" x14ac:dyDescent="0.25">
      <c r="A355309" s="1" t="s">
        <v>234979</v>
      </c>
      <c r="B355309" s="1" t="s">
        <v>23</v>
      </c>
      <c r="C355309">
        <v>1</v>
      </c>
    </row>
    <row r="355310" spans="1:3" x14ac:dyDescent="0.25">
      <c r="A355310" s="1" t="s">
        <v>234979</v>
      </c>
      <c r="B355310" s="1" t="s">
        <v>33</v>
      </c>
      <c r="C355310">
        <v>2</v>
      </c>
    </row>
    <row r="355311" spans="1:3" x14ac:dyDescent="0.25">
      <c r="A355311" s="1" t="s">
        <v>234979</v>
      </c>
      <c r="B355311" s="1" t="s">
        <v>25</v>
      </c>
      <c r="C355311">
        <v>3</v>
      </c>
    </row>
    <row r="355312" spans="1:3" x14ac:dyDescent="0.25">
      <c r="A355312" s="1" t="s">
        <v>234980</v>
      </c>
      <c r="B355312" s="1" t="s">
        <v>42</v>
      </c>
      <c r="C355312">
        <v>1</v>
      </c>
    </row>
    <row r="355313" spans="1:3" x14ac:dyDescent="0.25">
      <c r="A355313" s="1" t="s">
        <v>234981</v>
      </c>
      <c r="B355313" s="1" t="s">
        <v>56</v>
      </c>
      <c r="C355313">
        <v>1</v>
      </c>
    </row>
    <row r="355314" spans="1:3" x14ac:dyDescent="0.25">
      <c r="A355314" s="1" t="s">
        <v>234981</v>
      </c>
      <c r="B355314" s="1" t="s">
        <v>42</v>
      </c>
      <c r="C355314">
        <v>2</v>
      </c>
    </row>
    <row r="355315" spans="1:3" x14ac:dyDescent="0.25">
      <c r="A355315" s="1" t="s">
        <v>234982</v>
      </c>
      <c r="B355315" s="1" t="s">
        <v>56</v>
      </c>
      <c r="C355315">
        <v>1</v>
      </c>
    </row>
    <row r="355316" spans="1:3" x14ac:dyDescent="0.25">
      <c r="A355316" s="1" t="s">
        <v>234982</v>
      </c>
      <c r="B355316" s="1" t="s">
        <v>42</v>
      </c>
      <c r="C355316">
        <v>2</v>
      </c>
    </row>
    <row r="355317" spans="1:3" x14ac:dyDescent="0.25">
      <c r="A355317" s="1" t="s">
        <v>234983</v>
      </c>
      <c r="B355317" s="1" t="s">
        <v>42</v>
      </c>
      <c r="C355317">
        <v>1</v>
      </c>
    </row>
    <row r="355318" spans="1:3" x14ac:dyDescent="0.25">
      <c r="A355318" s="1" t="s">
        <v>234984</v>
      </c>
      <c r="B355318" s="1" t="s">
        <v>2562</v>
      </c>
      <c r="C355318">
        <v>1</v>
      </c>
    </row>
    <row r="355319" spans="1:3" x14ac:dyDescent="0.25">
      <c r="A355319" s="1" t="s">
        <v>234985</v>
      </c>
      <c r="B355319" s="1" t="s">
        <v>19</v>
      </c>
      <c r="C355319">
        <v>2</v>
      </c>
    </row>
    <row r="355320" spans="1:3" x14ac:dyDescent="0.25">
      <c r="A355320" s="1" t="s">
        <v>234985</v>
      </c>
      <c r="B355320" s="1" t="s">
        <v>20</v>
      </c>
      <c r="C355320">
        <v>1</v>
      </c>
    </row>
    <row r="355321" spans="1:3" x14ac:dyDescent="0.25">
      <c r="A355321" s="1" t="s">
        <v>234986</v>
      </c>
      <c r="B355321" s="1" t="s">
        <v>73</v>
      </c>
      <c r="C355321">
        <v>1</v>
      </c>
    </row>
    <row r="355322" spans="1:3" x14ac:dyDescent="0.25">
      <c r="A355322" s="1" t="s">
        <v>234987</v>
      </c>
      <c r="B355322" s="1" t="s">
        <v>73</v>
      </c>
      <c r="C355322">
        <v>1</v>
      </c>
    </row>
    <row r="355323" spans="1:3" x14ac:dyDescent="0.25">
      <c r="A355323" s="1" t="s">
        <v>234988</v>
      </c>
      <c r="B355323" s="1" t="s">
        <v>113</v>
      </c>
      <c r="C355323">
        <v>1</v>
      </c>
    </row>
    <row r="355324" spans="1:3" x14ac:dyDescent="0.25">
      <c r="A355324" s="1" t="s">
        <v>234989</v>
      </c>
      <c r="B355324" s="1" t="s">
        <v>25</v>
      </c>
      <c r="C355324">
        <v>2</v>
      </c>
    </row>
    <row r="355325" spans="1:3" x14ac:dyDescent="0.25">
      <c r="A355325" s="1" t="s">
        <v>234989</v>
      </c>
      <c r="B355325" s="1" t="s">
        <v>193</v>
      </c>
      <c r="C355325">
        <v>1</v>
      </c>
    </row>
    <row r="355326" spans="1:3" x14ac:dyDescent="0.25">
      <c r="A355326" s="1" t="s">
        <v>234990</v>
      </c>
      <c r="B355326" s="1" t="s">
        <v>2562</v>
      </c>
      <c r="C355326">
        <v>1</v>
      </c>
    </row>
    <row r="355327" spans="1:3" x14ac:dyDescent="0.25">
      <c r="A355327" s="1" t="s">
        <v>234991</v>
      </c>
      <c r="B355327" s="1" t="s">
        <v>56</v>
      </c>
      <c r="C355327">
        <v>1</v>
      </c>
    </row>
    <row r="355328" spans="1:3" x14ac:dyDescent="0.25">
      <c r="A355328" s="1" t="s">
        <v>234991</v>
      </c>
      <c r="B355328" s="1" t="s">
        <v>42</v>
      </c>
      <c r="C355328">
        <v>2</v>
      </c>
    </row>
    <row r="355329" spans="1:3" x14ac:dyDescent="0.25">
      <c r="A355329" s="1" t="s">
        <v>234992</v>
      </c>
      <c r="B355329" s="1" t="s">
        <v>20</v>
      </c>
      <c r="C355329">
        <v>1</v>
      </c>
    </row>
    <row r="355330" spans="1:3" x14ac:dyDescent="0.25">
      <c r="A355330" s="1" t="s">
        <v>234993</v>
      </c>
      <c r="B355330" s="1" t="s">
        <v>77</v>
      </c>
      <c r="C355330">
        <v>1</v>
      </c>
    </row>
    <row r="355331" spans="1:3" x14ac:dyDescent="0.25">
      <c r="A355331" s="1" t="s">
        <v>234994</v>
      </c>
      <c r="B355331" s="1" t="s">
        <v>73</v>
      </c>
      <c r="C355331">
        <v>1</v>
      </c>
    </row>
    <row r="355332" spans="1:3" x14ac:dyDescent="0.25">
      <c r="A355332" s="1" t="s">
        <v>234994</v>
      </c>
      <c r="B355332" s="1" t="s">
        <v>159</v>
      </c>
      <c r="C355332">
        <v>2</v>
      </c>
    </row>
    <row r="355333" spans="1:3" x14ac:dyDescent="0.25">
      <c r="A355333" s="1" t="s">
        <v>234995</v>
      </c>
      <c r="B355333" s="1" t="s">
        <v>37</v>
      </c>
      <c r="C355333">
        <v>1</v>
      </c>
    </row>
    <row r="355334" spans="1:3" x14ac:dyDescent="0.25">
      <c r="A355334" s="1" t="s">
        <v>234996</v>
      </c>
      <c r="B355334" s="1" t="s">
        <v>42</v>
      </c>
      <c r="C355334">
        <v>1</v>
      </c>
    </row>
    <row r="355335" spans="1:3" x14ac:dyDescent="0.25">
      <c r="A355335" s="1" t="s">
        <v>234997</v>
      </c>
      <c r="B355335" s="1" t="s">
        <v>159</v>
      </c>
      <c r="C355335">
        <v>1</v>
      </c>
    </row>
    <row r="355336" spans="1:3" x14ac:dyDescent="0.25">
      <c r="A355336" s="1" t="s">
        <v>234997</v>
      </c>
      <c r="B355336" s="1" t="s">
        <v>19</v>
      </c>
      <c r="C355336">
        <v>2</v>
      </c>
    </row>
    <row r="355337" spans="1:3" x14ac:dyDescent="0.25">
      <c r="A355337" s="1" t="s">
        <v>234998</v>
      </c>
      <c r="B355337" s="1" t="s">
        <v>80</v>
      </c>
      <c r="C355337">
        <v>1</v>
      </c>
    </row>
    <row r="355338" spans="1:3" x14ac:dyDescent="0.25">
      <c r="A355338" s="1" t="s">
        <v>234999</v>
      </c>
      <c r="B355338" s="1" t="s">
        <v>1787</v>
      </c>
      <c r="C355338">
        <v>1</v>
      </c>
    </row>
    <row r="355339" spans="1:3" x14ac:dyDescent="0.25">
      <c r="A355339" s="1" t="s">
        <v>235000</v>
      </c>
      <c r="B355339" s="1" t="s">
        <v>25</v>
      </c>
      <c r="C355339">
        <v>1</v>
      </c>
    </row>
    <row r="355340" spans="1:3" x14ac:dyDescent="0.25">
      <c r="A355340" s="1" t="s">
        <v>235001</v>
      </c>
      <c r="B355340" s="1" t="s">
        <v>205619</v>
      </c>
      <c r="C355340">
        <v>1</v>
      </c>
    </row>
    <row r="355341" spans="1:3" x14ac:dyDescent="0.25">
      <c r="A355341" s="1" t="s">
        <v>235001</v>
      </c>
      <c r="B355341" s="1" t="s">
        <v>25</v>
      </c>
      <c r="C355341">
        <v>2</v>
      </c>
    </row>
    <row r="355342" spans="1:3" x14ac:dyDescent="0.25">
      <c r="A355342" s="1" t="s">
        <v>235002</v>
      </c>
      <c r="B355342" s="1" t="s">
        <v>42</v>
      </c>
      <c r="C355342">
        <v>1</v>
      </c>
    </row>
    <row r="355343" spans="1:3" x14ac:dyDescent="0.25">
      <c r="A355343" s="1" t="s">
        <v>235003</v>
      </c>
      <c r="B355343" s="1" t="s">
        <v>193</v>
      </c>
      <c r="C355343">
        <v>1</v>
      </c>
    </row>
    <row r="355344" spans="1:3" x14ac:dyDescent="0.25">
      <c r="A355344" s="1" t="s">
        <v>235004</v>
      </c>
      <c r="B355344" s="1" t="s">
        <v>102</v>
      </c>
      <c r="C355344">
        <v>1</v>
      </c>
    </row>
    <row r="355345" spans="1:3" x14ac:dyDescent="0.25">
      <c r="A355345" s="1" t="s">
        <v>235004</v>
      </c>
      <c r="B355345" s="1" t="s">
        <v>25</v>
      </c>
      <c r="C355345">
        <v>2</v>
      </c>
    </row>
    <row r="355346" spans="1:3" x14ac:dyDescent="0.25">
      <c r="A355346" s="1" t="s">
        <v>235005</v>
      </c>
      <c r="B355346" s="1" t="s">
        <v>193</v>
      </c>
      <c r="C355346">
        <v>1</v>
      </c>
    </row>
    <row r="355347" spans="1:3" x14ac:dyDescent="0.25">
      <c r="A355347" s="1" t="s">
        <v>235006</v>
      </c>
      <c r="B355347" s="1" t="s">
        <v>25</v>
      </c>
      <c r="C355347">
        <v>1</v>
      </c>
    </row>
    <row r="355348" spans="1:3" x14ac:dyDescent="0.25">
      <c r="A355348" s="1" t="s">
        <v>235007</v>
      </c>
      <c r="B355348" s="1" t="s">
        <v>96</v>
      </c>
      <c r="C355348">
        <v>1</v>
      </c>
    </row>
    <row r="355349" spans="1:3" x14ac:dyDescent="0.25">
      <c r="A355349" s="1" t="s">
        <v>235008</v>
      </c>
      <c r="B355349" s="1" t="s">
        <v>25</v>
      </c>
      <c r="C355349">
        <v>1</v>
      </c>
    </row>
    <row r="355350" spans="1:3" x14ac:dyDescent="0.25">
      <c r="A355350" s="1" t="s">
        <v>235009</v>
      </c>
      <c r="B355350" s="1" t="s">
        <v>25</v>
      </c>
      <c r="C355350">
        <v>1</v>
      </c>
    </row>
    <row r="355351" spans="1:3" x14ac:dyDescent="0.25">
      <c r="A355351" s="1" t="s">
        <v>235010</v>
      </c>
      <c r="B355351" s="1" t="s">
        <v>25</v>
      </c>
      <c r="C355351">
        <v>1</v>
      </c>
    </row>
    <row r="355352" spans="1:3" x14ac:dyDescent="0.25">
      <c r="A355352" s="1" t="s">
        <v>235011</v>
      </c>
      <c r="B355352" s="1" t="s">
        <v>28748</v>
      </c>
      <c r="C355352">
        <v>1</v>
      </c>
    </row>
    <row r="355353" spans="1:3" x14ac:dyDescent="0.25">
      <c r="A355353" s="1" t="s">
        <v>235011</v>
      </c>
      <c r="B355353" s="1" t="s">
        <v>25</v>
      </c>
      <c r="C355353">
        <v>2</v>
      </c>
    </row>
    <row r="355354" spans="1:3" x14ac:dyDescent="0.25">
      <c r="A355354" s="1" t="s">
        <v>235012</v>
      </c>
      <c r="B355354" s="1" t="s">
        <v>71158</v>
      </c>
      <c r="C355354">
        <v>1</v>
      </c>
    </row>
    <row r="355355" spans="1:3" x14ac:dyDescent="0.25">
      <c r="A355355" s="1" t="s">
        <v>235013</v>
      </c>
      <c r="B355355" s="1" t="s">
        <v>132792</v>
      </c>
      <c r="C355355">
        <v>1</v>
      </c>
    </row>
    <row r="355356" spans="1:3" x14ac:dyDescent="0.25">
      <c r="A355356" s="1" t="s">
        <v>235014</v>
      </c>
      <c r="B355356" s="1" t="s">
        <v>21489</v>
      </c>
      <c r="C355356">
        <v>1</v>
      </c>
    </row>
    <row r="355357" spans="1:3" x14ac:dyDescent="0.25">
      <c r="A355357" s="1" t="s">
        <v>235015</v>
      </c>
      <c r="B355357" s="1" t="s">
        <v>126046</v>
      </c>
      <c r="C355357">
        <v>1</v>
      </c>
    </row>
    <row r="355358" spans="1:3" x14ac:dyDescent="0.25">
      <c r="A355358" s="1" t="s">
        <v>235016</v>
      </c>
      <c r="B355358" s="1" t="s">
        <v>71158</v>
      </c>
      <c r="C355358">
        <v>1</v>
      </c>
    </row>
    <row r="355359" spans="1:3" x14ac:dyDescent="0.25">
      <c r="A355359" s="1" t="s">
        <v>235017</v>
      </c>
      <c r="B355359" s="1" t="s">
        <v>161</v>
      </c>
      <c r="C355359">
        <v>1</v>
      </c>
    </row>
    <row r="355360" spans="1:3" x14ac:dyDescent="0.25">
      <c r="A355360" s="1" t="s">
        <v>235018</v>
      </c>
      <c r="B355360" s="1" t="s">
        <v>71158</v>
      </c>
      <c r="C355360">
        <v>1</v>
      </c>
    </row>
    <row r="355361" spans="1:3" x14ac:dyDescent="0.25">
      <c r="A355361" s="1" t="s">
        <v>235019</v>
      </c>
      <c r="B355361" s="1" t="s">
        <v>71158</v>
      </c>
      <c r="C355361">
        <v>1</v>
      </c>
    </row>
    <row r="355362" spans="1:3" x14ac:dyDescent="0.25">
      <c r="A355362" s="1" t="s">
        <v>235020</v>
      </c>
      <c r="B355362" s="1" t="s">
        <v>132792</v>
      </c>
      <c r="C355362">
        <v>1</v>
      </c>
    </row>
    <row r="355363" spans="1:3" x14ac:dyDescent="0.25">
      <c r="A355363" s="1" t="s">
        <v>235021</v>
      </c>
      <c r="B355363" s="1" t="s">
        <v>71158</v>
      </c>
      <c r="C355363">
        <v>1</v>
      </c>
    </row>
    <row r="355364" spans="1:3" x14ac:dyDescent="0.25">
      <c r="A355364" s="1" t="s">
        <v>235022</v>
      </c>
      <c r="B355364" s="1" t="s">
        <v>159</v>
      </c>
      <c r="C355364">
        <v>1</v>
      </c>
    </row>
    <row r="355365" spans="1:3" x14ac:dyDescent="0.25">
      <c r="A355365" s="1" t="s">
        <v>235023</v>
      </c>
      <c r="B355365" s="1" t="s">
        <v>275</v>
      </c>
      <c r="C355365">
        <v>1</v>
      </c>
    </row>
    <row r="355366" spans="1:3" x14ac:dyDescent="0.25">
      <c r="A355366" s="1" t="s">
        <v>235024</v>
      </c>
      <c r="B355366" s="1" t="s">
        <v>275</v>
      </c>
      <c r="C355366">
        <v>1</v>
      </c>
    </row>
    <row r="355367" spans="1:3" x14ac:dyDescent="0.25">
      <c r="A355367" s="1" t="s">
        <v>235025</v>
      </c>
      <c r="B355367" s="1" t="s">
        <v>275</v>
      </c>
      <c r="C355367">
        <v>1</v>
      </c>
    </row>
    <row r="355368" spans="1:3" x14ac:dyDescent="0.25">
      <c r="A355368" s="1" t="s">
        <v>235026</v>
      </c>
      <c r="B355368" s="1" t="s">
        <v>23</v>
      </c>
      <c r="C355368">
        <v>1</v>
      </c>
    </row>
    <row r="355369" spans="1:3" x14ac:dyDescent="0.25">
      <c r="A355369" s="1" t="s">
        <v>235026</v>
      </c>
      <c r="B355369" s="1" t="s">
        <v>19493</v>
      </c>
      <c r="C355369">
        <v>2</v>
      </c>
    </row>
    <row r="355370" spans="1:3" x14ac:dyDescent="0.25">
      <c r="A355370" s="1" t="s">
        <v>235027</v>
      </c>
      <c r="B355370" s="1" t="s">
        <v>21489</v>
      </c>
      <c r="C355370">
        <v>1</v>
      </c>
    </row>
    <row r="355371" spans="1:3" x14ac:dyDescent="0.25">
      <c r="A355371" s="1" t="s">
        <v>235027</v>
      </c>
      <c r="B355371" s="1" t="s">
        <v>25</v>
      </c>
      <c r="C355371">
        <v>2</v>
      </c>
    </row>
    <row r="355372" spans="1:3" x14ac:dyDescent="0.25">
      <c r="A355372" s="1" t="s">
        <v>235028</v>
      </c>
      <c r="B355372" s="1" t="s">
        <v>159</v>
      </c>
      <c r="C355372">
        <v>1</v>
      </c>
    </row>
    <row r="355373" spans="1:3" x14ac:dyDescent="0.25">
      <c r="A355373" s="1" t="s">
        <v>235029</v>
      </c>
      <c r="B355373" s="1" t="s">
        <v>28748</v>
      </c>
      <c r="C355373">
        <v>1</v>
      </c>
    </row>
    <row r="355374" spans="1:3" x14ac:dyDescent="0.25">
      <c r="A355374" s="1" t="s">
        <v>235029</v>
      </c>
      <c r="B355374" s="1" t="s">
        <v>25</v>
      </c>
      <c r="C355374">
        <v>2</v>
      </c>
    </row>
    <row r="355375" spans="1:3" x14ac:dyDescent="0.25">
      <c r="A355375" s="1" t="s">
        <v>235030</v>
      </c>
      <c r="B355375" s="1" t="s">
        <v>141288</v>
      </c>
      <c r="C355375">
        <v>1</v>
      </c>
    </row>
    <row r="355376" spans="1:3" x14ac:dyDescent="0.25">
      <c r="A355376" s="1" t="s">
        <v>235031</v>
      </c>
      <c r="B355376" s="1" t="s">
        <v>71158</v>
      </c>
      <c r="C355376">
        <v>1</v>
      </c>
    </row>
    <row r="355377" spans="1:3" x14ac:dyDescent="0.25">
      <c r="A355377" s="1" t="s">
        <v>235032</v>
      </c>
      <c r="B355377" s="1" t="s">
        <v>71158</v>
      </c>
      <c r="C355377">
        <v>1</v>
      </c>
    </row>
    <row r="355378" spans="1:3" x14ac:dyDescent="0.25">
      <c r="A355378" s="1" t="s">
        <v>235033</v>
      </c>
      <c r="B355378" s="1" t="s">
        <v>71158</v>
      </c>
      <c r="C355378">
        <v>1</v>
      </c>
    </row>
    <row r="355379" spans="1:3" x14ac:dyDescent="0.25">
      <c r="A355379" s="1" t="s">
        <v>235034</v>
      </c>
      <c r="B355379" s="1" t="s">
        <v>71158</v>
      </c>
      <c r="C355379">
        <v>1</v>
      </c>
    </row>
    <row r="355380" spans="1:3" x14ac:dyDescent="0.25">
      <c r="A355380" s="1" t="s">
        <v>235035</v>
      </c>
      <c r="B355380" s="1" t="s">
        <v>71158</v>
      </c>
      <c r="C355380">
        <v>1</v>
      </c>
    </row>
    <row r="355381" spans="1:3" x14ac:dyDescent="0.25">
      <c r="A355381" s="1" t="s">
        <v>235036</v>
      </c>
      <c r="B355381" s="1" t="s">
        <v>2829</v>
      </c>
      <c r="C355381">
        <v>1</v>
      </c>
    </row>
    <row r="355382" spans="1:3" x14ac:dyDescent="0.25">
      <c r="A355382" s="1" t="s">
        <v>235037</v>
      </c>
      <c r="B355382" s="1" t="s">
        <v>71158</v>
      </c>
      <c r="C355382">
        <v>1</v>
      </c>
    </row>
    <row r="355383" spans="1:3" x14ac:dyDescent="0.25">
      <c r="A355383" s="1" t="s">
        <v>235038</v>
      </c>
      <c r="B355383" s="1" t="s">
        <v>159</v>
      </c>
      <c r="C355383">
        <v>1</v>
      </c>
    </row>
    <row r="355384" spans="1:3" x14ac:dyDescent="0.25">
      <c r="A355384" s="1" t="s">
        <v>235039</v>
      </c>
      <c r="B355384" s="1" t="s">
        <v>56</v>
      </c>
      <c r="C355384">
        <v>1</v>
      </c>
    </row>
    <row r="355385" spans="1:3" x14ac:dyDescent="0.25">
      <c r="A355385" s="1" t="s">
        <v>235039</v>
      </c>
      <c r="B355385" s="1" t="s">
        <v>2829</v>
      </c>
      <c r="C355385">
        <v>2</v>
      </c>
    </row>
    <row r="355386" spans="1:3" x14ac:dyDescent="0.25">
      <c r="A355386" s="1" t="s">
        <v>235040</v>
      </c>
      <c r="B355386" s="1" t="s">
        <v>18760</v>
      </c>
      <c r="C355386">
        <v>1</v>
      </c>
    </row>
    <row r="355387" spans="1:3" x14ac:dyDescent="0.25">
      <c r="A355387" s="1" t="s">
        <v>235041</v>
      </c>
      <c r="B355387" s="1" t="s">
        <v>18759</v>
      </c>
      <c r="C355387">
        <v>1</v>
      </c>
    </row>
    <row r="355388" spans="1:3" x14ac:dyDescent="0.25">
      <c r="A355388" s="1" t="s">
        <v>235042</v>
      </c>
      <c r="B355388" s="1" t="s">
        <v>18760</v>
      </c>
      <c r="C355388">
        <v>1</v>
      </c>
    </row>
    <row r="355389" spans="1:3" x14ac:dyDescent="0.25">
      <c r="A355389" s="1" t="s">
        <v>235043</v>
      </c>
      <c r="B355389" s="1" t="s">
        <v>71158</v>
      </c>
      <c r="C355389">
        <v>1</v>
      </c>
    </row>
    <row r="355390" spans="1:3" x14ac:dyDescent="0.25">
      <c r="A355390" s="1" t="s">
        <v>235044</v>
      </c>
      <c r="B355390" s="1" t="s">
        <v>159</v>
      </c>
      <c r="C355390">
        <v>1</v>
      </c>
    </row>
    <row r="355391" spans="1:3" x14ac:dyDescent="0.25">
      <c r="A355391" s="1" t="s">
        <v>235045</v>
      </c>
      <c r="B355391" s="1" t="s">
        <v>71158</v>
      </c>
      <c r="C355391">
        <v>1</v>
      </c>
    </row>
    <row r="355392" spans="1:3" x14ac:dyDescent="0.25">
      <c r="A355392" s="1" t="s">
        <v>235046</v>
      </c>
      <c r="B355392" s="1" t="s">
        <v>71158</v>
      </c>
      <c r="C355392">
        <v>1</v>
      </c>
    </row>
    <row r="355393" spans="1:3" x14ac:dyDescent="0.25">
      <c r="A355393" s="1" t="s">
        <v>235047</v>
      </c>
      <c r="B355393" s="1" t="s">
        <v>71158</v>
      </c>
      <c r="C355393">
        <v>1</v>
      </c>
    </row>
    <row r="355394" spans="1:3" x14ac:dyDescent="0.25">
      <c r="A355394" s="1" t="s">
        <v>235048</v>
      </c>
      <c r="B355394" s="1" t="s">
        <v>71158</v>
      </c>
      <c r="C355394">
        <v>1</v>
      </c>
    </row>
    <row r="355395" spans="1:3" x14ac:dyDescent="0.25">
      <c r="A355395" s="1" t="s">
        <v>235049</v>
      </c>
      <c r="B355395" s="1" t="s">
        <v>56</v>
      </c>
      <c r="C355395">
        <v>1</v>
      </c>
    </row>
    <row r="355396" spans="1:3" x14ac:dyDescent="0.25">
      <c r="A355396" s="1" t="s">
        <v>235049</v>
      </c>
      <c r="B355396" s="1" t="s">
        <v>132792</v>
      </c>
      <c r="C355396">
        <v>2</v>
      </c>
    </row>
    <row r="355397" spans="1:3" x14ac:dyDescent="0.25">
      <c r="A355397" s="1" t="s">
        <v>235050</v>
      </c>
      <c r="B355397" s="1" t="s">
        <v>438</v>
      </c>
      <c r="C355397">
        <v>1</v>
      </c>
    </row>
    <row r="355398" spans="1:3" x14ac:dyDescent="0.25">
      <c r="A355398" s="1" t="s">
        <v>235051</v>
      </c>
      <c r="B355398" s="1" t="s">
        <v>159</v>
      </c>
      <c r="C355398">
        <v>1</v>
      </c>
    </row>
    <row r="355399" spans="1:3" x14ac:dyDescent="0.25">
      <c r="A355399" s="1" t="s">
        <v>235051</v>
      </c>
      <c r="B355399" s="1" t="s">
        <v>71158</v>
      </c>
      <c r="C355399">
        <v>2</v>
      </c>
    </row>
    <row r="355400" spans="1:3" x14ac:dyDescent="0.25">
      <c r="A355400" s="1" t="s">
        <v>235052</v>
      </c>
      <c r="B355400" s="1" t="s">
        <v>18760</v>
      </c>
      <c r="C355400">
        <v>1</v>
      </c>
    </row>
    <row r="355401" spans="1:3" x14ac:dyDescent="0.25">
      <c r="A355401" s="1" t="s">
        <v>235053</v>
      </c>
      <c r="B355401" s="1" t="s">
        <v>23</v>
      </c>
      <c r="C355401">
        <v>1</v>
      </c>
    </row>
    <row r="355402" spans="1:3" x14ac:dyDescent="0.25">
      <c r="A355402" s="1" t="s">
        <v>235054</v>
      </c>
      <c r="B355402" s="1" t="s">
        <v>19493</v>
      </c>
      <c r="C355402">
        <v>1</v>
      </c>
    </row>
    <row r="355403" spans="1:3" x14ac:dyDescent="0.25">
      <c r="A355403" s="1" t="s">
        <v>235055</v>
      </c>
      <c r="B355403" s="1" t="s">
        <v>1787</v>
      </c>
      <c r="C355403">
        <v>1</v>
      </c>
    </row>
    <row r="355404" spans="1:3" x14ac:dyDescent="0.25">
      <c r="A355404" s="1" t="s">
        <v>235056</v>
      </c>
      <c r="B355404" s="1" t="s">
        <v>106</v>
      </c>
      <c r="C355404">
        <v>1</v>
      </c>
    </row>
    <row r="355405" spans="1:3" x14ac:dyDescent="0.25">
      <c r="A355405" s="1" t="s">
        <v>235057</v>
      </c>
      <c r="B355405" s="1" t="s">
        <v>25</v>
      </c>
      <c r="C355405">
        <v>2</v>
      </c>
    </row>
    <row r="355406" spans="1:3" x14ac:dyDescent="0.25">
      <c r="A355406" s="1" t="s">
        <v>235057</v>
      </c>
      <c r="B355406" s="1" t="s">
        <v>20</v>
      </c>
      <c r="C355406">
        <v>1</v>
      </c>
    </row>
    <row r="355407" spans="1:3" x14ac:dyDescent="0.25">
      <c r="A355407" s="1" t="s">
        <v>235058</v>
      </c>
      <c r="B355407" s="1" t="s">
        <v>189</v>
      </c>
      <c r="C355407">
        <v>1</v>
      </c>
    </row>
    <row r="355408" spans="1:3" x14ac:dyDescent="0.25">
      <c r="A355408" s="1" t="s">
        <v>235058</v>
      </c>
      <c r="B355408" s="1" t="s">
        <v>25</v>
      </c>
      <c r="C355408">
        <v>2</v>
      </c>
    </row>
    <row r="355409" spans="1:3" x14ac:dyDescent="0.25">
      <c r="A355409" s="1" t="s">
        <v>235059</v>
      </c>
      <c r="B355409" s="1" t="s">
        <v>106</v>
      </c>
      <c r="C355409">
        <v>1</v>
      </c>
    </row>
    <row r="355410" spans="1:3" x14ac:dyDescent="0.25">
      <c r="A355410" s="1" t="s">
        <v>235059</v>
      </c>
      <c r="B355410" s="1" t="s">
        <v>20</v>
      </c>
      <c r="C355410">
        <v>2</v>
      </c>
    </row>
    <row r="355411" spans="1:3" x14ac:dyDescent="0.25">
      <c r="A355411" s="1" t="s">
        <v>235060</v>
      </c>
      <c r="B355411" s="1" t="s">
        <v>19</v>
      </c>
      <c r="C355411">
        <v>1</v>
      </c>
    </row>
    <row r="355412" spans="1:3" x14ac:dyDescent="0.25">
      <c r="A355412" s="1" t="s">
        <v>235061</v>
      </c>
      <c r="B355412" s="1" t="s">
        <v>42</v>
      </c>
      <c r="C355412">
        <v>1</v>
      </c>
    </row>
    <row r="355413" spans="1:3" x14ac:dyDescent="0.25">
      <c r="A355413" s="1" t="s">
        <v>235062</v>
      </c>
      <c r="B355413" s="1" t="s">
        <v>56</v>
      </c>
      <c r="C355413">
        <v>1</v>
      </c>
    </row>
    <row r="355414" spans="1:3" x14ac:dyDescent="0.25">
      <c r="A355414" s="1" t="s">
        <v>235062</v>
      </c>
      <c r="B355414" s="1" t="s">
        <v>42</v>
      </c>
      <c r="C355414">
        <v>2</v>
      </c>
    </row>
    <row r="355415" spans="1:3" x14ac:dyDescent="0.25">
      <c r="A355415" s="1" t="s">
        <v>235063</v>
      </c>
      <c r="B355415" s="1" t="s">
        <v>40</v>
      </c>
      <c r="C355415">
        <v>1</v>
      </c>
    </row>
    <row r="355416" spans="1:3" x14ac:dyDescent="0.25">
      <c r="A355416" s="1" t="s">
        <v>235064</v>
      </c>
      <c r="B355416" s="1" t="s">
        <v>47</v>
      </c>
      <c r="C355416">
        <v>1</v>
      </c>
    </row>
    <row r="355417" spans="1:3" x14ac:dyDescent="0.25">
      <c r="A355417" s="1" t="s">
        <v>235065</v>
      </c>
      <c r="B355417" s="1" t="s">
        <v>40</v>
      </c>
      <c r="C355417">
        <v>1</v>
      </c>
    </row>
    <row r="355418" spans="1:3" x14ac:dyDescent="0.25">
      <c r="A355418" s="1" t="s">
        <v>235066</v>
      </c>
      <c r="B355418" s="1" t="s">
        <v>43</v>
      </c>
      <c r="C355418">
        <v>1</v>
      </c>
    </row>
    <row r="355419" spans="1:3" x14ac:dyDescent="0.25">
      <c r="A355419" s="1" t="s">
        <v>235067</v>
      </c>
      <c r="B355419" s="1" t="s">
        <v>92</v>
      </c>
      <c r="C355419">
        <v>1</v>
      </c>
    </row>
    <row r="355420" spans="1:3" x14ac:dyDescent="0.25">
      <c r="A355420" s="1" t="s">
        <v>235068</v>
      </c>
      <c r="B355420" s="1" t="s">
        <v>50</v>
      </c>
      <c r="C355420">
        <v>1</v>
      </c>
    </row>
    <row r="355421" spans="1:3" x14ac:dyDescent="0.25">
      <c r="A355421" s="1" t="s">
        <v>235069</v>
      </c>
      <c r="B355421" s="1" t="s">
        <v>77</v>
      </c>
      <c r="C355421">
        <v>1</v>
      </c>
    </row>
    <row r="355422" spans="1:3" x14ac:dyDescent="0.25">
      <c r="A355422" s="1" t="s">
        <v>235070</v>
      </c>
      <c r="B355422" s="1" t="s">
        <v>189</v>
      </c>
      <c r="C355422">
        <v>1</v>
      </c>
    </row>
    <row r="355423" spans="1:3" x14ac:dyDescent="0.25">
      <c r="A355423" s="1" t="s">
        <v>235070</v>
      </c>
      <c r="B355423" s="1" t="s">
        <v>25</v>
      </c>
      <c r="C355423">
        <v>2</v>
      </c>
    </row>
    <row r="355424" spans="1:3" x14ac:dyDescent="0.25">
      <c r="A355424" s="1" t="s">
        <v>235071</v>
      </c>
      <c r="B355424" s="1" t="s">
        <v>19</v>
      </c>
      <c r="C355424">
        <v>1</v>
      </c>
    </row>
    <row r="355425" spans="1:3" x14ac:dyDescent="0.25">
      <c r="A355425" s="1" t="s">
        <v>235072</v>
      </c>
      <c r="B355425" s="1" t="s">
        <v>37</v>
      </c>
      <c r="C355425">
        <v>1</v>
      </c>
    </row>
    <row r="355426" spans="1:3" x14ac:dyDescent="0.25">
      <c r="A355426" s="1" t="s">
        <v>235073</v>
      </c>
      <c r="B355426" s="1" t="s">
        <v>159</v>
      </c>
      <c r="C355426">
        <v>1</v>
      </c>
    </row>
    <row r="355427" spans="1:3" x14ac:dyDescent="0.25">
      <c r="A355427" s="1" t="s">
        <v>235074</v>
      </c>
      <c r="B355427" s="1" t="s">
        <v>189</v>
      </c>
      <c r="C355427">
        <v>1</v>
      </c>
    </row>
    <row r="355428" spans="1:3" x14ac:dyDescent="0.25">
      <c r="A355428" s="1" t="s">
        <v>235074</v>
      </c>
      <c r="B355428" s="1" t="s">
        <v>25</v>
      </c>
      <c r="C355428">
        <v>2</v>
      </c>
    </row>
    <row r="355429" spans="1:3" x14ac:dyDescent="0.25">
      <c r="A355429" s="1" t="s">
        <v>235075</v>
      </c>
      <c r="B355429" s="1" t="s">
        <v>92</v>
      </c>
      <c r="C355429">
        <v>1</v>
      </c>
    </row>
    <row r="355430" spans="1:3" x14ac:dyDescent="0.25">
      <c r="A355430" s="1" t="s">
        <v>235076</v>
      </c>
      <c r="B355430" s="1" t="s">
        <v>50</v>
      </c>
      <c r="C355430">
        <v>1</v>
      </c>
    </row>
    <row r="355431" spans="1:3" x14ac:dyDescent="0.25">
      <c r="A355431" s="1" t="s">
        <v>235076</v>
      </c>
      <c r="B355431" s="1" t="s">
        <v>25</v>
      </c>
      <c r="C355431">
        <v>2</v>
      </c>
    </row>
    <row r="355432" spans="1:3" x14ac:dyDescent="0.25">
      <c r="A355432" s="1" t="s">
        <v>235077</v>
      </c>
      <c r="B355432" s="1" t="s">
        <v>56</v>
      </c>
      <c r="C355432">
        <v>1</v>
      </c>
    </row>
    <row r="355433" spans="1:3" x14ac:dyDescent="0.25">
      <c r="A355433" s="1" t="s">
        <v>235077</v>
      </c>
      <c r="B355433" s="1" t="s">
        <v>205619</v>
      </c>
      <c r="C355433">
        <v>2</v>
      </c>
    </row>
    <row r="355434" spans="1:3" x14ac:dyDescent="0.25">
      <c r="A355434" s="1" t="s">
        <v>235078</v>
      </c>
      <c r="B355434" s="1" t="s">
        <v>25</v>
      </c>
      <c r="C355434">
        <v>3</v>
      </c>
    </row>
    <row r="355435" spans="1:3" x14ac:dyDescent="0.25">
      <c r="A355435" s="1" t="s">
        <v>235078</v>
      </c>
      <c r="B355435" s="1" t="s">
        <v>23</v>
      </c>
      <c r="C355435">
        <v>1</v>
      </c>
    </row>
    <row r="355436" spans="1:3" x14ac:dyDescent="0.25">
      <c r="A355436" s="1" t="s">
        <v>235078</v>
      </c>
      <c r="B355436" s="1" t="s">
        <v>19</v>
      </c>
      <c r="C355436">
        <v>2</v>
      </c>
    </row>
    <row r="355437" spans="1:3" x14ac:dyDescent="0.25">
      <c r="A355437" s="1" t="s">
        <v>235079</v>
      </c>
      <c r="B355437" s="1" t="s">
        <v>71158</v>
      </c>
      <c r="C355437">
        <v>1</v>
      </c>
    </row>
    <row r="355438" spans="1:3" x14ac:dyDescent="0.25">
      <c r="A355438" s="1" t="s">
        <v>235080</v>
      </c>
      <c r="B355438" s="1" t="s">
        <v>71158</v>
      </c>
      <c r="C355438">
        <v>1</v>
      </c>
    </row>
    <row r="355439" spans="1:3" x14ac:dyDescent="0.25">
      <c r="A355439" s="1" t="s">
        <v>235081</v>
      </c>
      <c r="B355439" s="1" t="s">
        <v>71158</v>
      </c>
      <c r="C355439">
        <v>1</v>
      </c>
    </row>
    <row r="355440" spans="1:3" x14ac:dyDescent="0.25">
      <c r="A355440" s="1" t="s">
        <v>235082</v>
      </c>
      <c r="B355440" s="1" t="s">
        <v>71158</v>
      </c>
      <c r="C355440">
        <v>1</v>
      </c>
    </row>
    <row r="355441" spans="1:3" x14ac:dyDescent="0.25">
      <c r="A355441" s="1" t="s">
        <v>235083</v>
      </c>
      <c r="B355441" s="1" t="s">
        <v>71158</v>
      </c>
      <c r="C355441">
        <v>1</v>
      </c>
    </row>
    <row r="355442" spans="1:3" x14ac:dyDescent="0.25">
      <c r="A355442" s="1" t="s">
        <v>235084</v>
      </c>
      <c r="B355442" s="1" t="s">
        <v>71158</v>
      </c>
      <c r="C355442">
        <v>1</v>
      </c>
    </row>
    <row r="355443" spans="1:3" x14ac:dyDescent="0.25">
      <c r="A355443" s="1" t="s">
        <v>235085</v>
      </c>
      <c r="B355443" s="1" t="s">
        <v>71158</v>
      </c>
      <c r="C355443">
        <v>1</v>
      </c>
    </row>
    <row r="355444" spans="1:3" x14ac:dyDescent="0.25">
      <c r="A355444" s="1" t="s">
        <v>235086</v>
      </c>
      <c r="B355444" s="1" t="s">
        <v>126046</v>
      </c>
      <c r="C355444">
        <v>1</v>
      </c>
    </row>
    <row r="355445" spans="1:3" x14ac:dyDescent="0.25">
      <c r="A355445" s="1" t="s">
        <v>235086</v>
      </c>
      <c r="B355445" s="1" t="s">
        <v>438</v>
      </c>
      <c r="C355445">
        <v>2</v>
      </c>
    </row>
    <row r="355446" spans="1:3" x14ac:dyDescent="0.25">
      <c r="A355446" s="1" t="s">
        <v>235087</v>
      </c>
      <c r="B355446" s="1" t="s">
        <v>21489</v>
      </c>
      <c r="C355446">
        <v>1</v>
      </c>
    </row>
    <row r="355447" spans="1:3" x14ac:dyDescent="0.25">
      <c r="A355447" s="1" t="s">
        <v>235088</v>
      </c>
      <c r="B355447" s="1" t="s">
        <v>25</v>
      </c>
      <c r="C355447">
        <v>1</v>
      </c>
    </row>
    <row r="355448" spans="1:3" x14ac:dyDescent="0.25">
      <c r="A355448" s="1" t="s">
        <v>235089</v>
      </c>
      <c r="B355448" s="1" t="s">
        <v>71158</v>
      </c>
      <c r="C355448">
        <v>1</v>
      </c>
    </row>
    <row r="355449" spans="1:3" x14ac:dyDescent="0.25">
      <c r="A355449" s="1" t="s">
        <v>235090</v>
      </c>
      <c r="B355449" s="1" t="s">
        <v>71158</v>
      </c>
      <c r="C355449">
        <v>1</v>
      </c>
    </row>
    <row r="355450" spans="1:3" x14ac:dyDescent="0.25">
      <c r="A355450" s="1" t="s">
        <v>235091</v>
      </c>
      <c r="B355450" s="1" t="s">
        <v>71158</v>
      </c>
      <c r="C355450">
        <v>1</v>
      </c>
    </row>
    <row r="355451" spans="1:3" x14ac:dyDescent="0.25">
      <c r="A355451" s="1" t="s">
        <v>235092</v>
      </c>
      <c r="B355451" s="1" t="s">
        <v>2829</v>
      </c>
      <c r="C355451">
        <v>1</v>
      </c>
    </row>
    <row r="355452" spans="1:3" x14ac:dyDescent="0.25">
      <c r="A355452" s="1" t="s">
        <v>235093</v>
      </c>
      <c r="B355452" s="1" t="s">
        <v>71158</v>
      </c>
      <c r="C355452">
        <v>1</v>
      </c>
    </row>
    <row r="355453" spans="1:3" x14ac:dyDescent="0.25">
      <c r="A355453" s="1" t="s">
        <v>235094</v>
      </c>
      <c r="B355453" s="1" t="s">
        <v>71158</v>
      </c>
      <c r="C355453">
        <v>1</v>
      </c>
    </row>
    <row r="355454" spans="1:3" x14ac:dyDescent="0.25">
      <c r="A355454" s="1" t="s">
        <v>235095</v>
      </c>
      <c r="B355454" s="1" t="s">
        <v>28748</v>
      </c>
      <c r="C355454">
        <v>1</v>
      </c>
    </row>
    <row r="355455" spans="1:3" x14ac:dyDescent="0.25">
      <c r="A355455" s="1" t="s">
        <v>235096</v>
      </c>
      <c r="B355455" s="1" t="s">
        <v>31280</v>
      </c>
      <c r="C355455">
        <v>1</v>
      </c>
    </row>
    <row r="355456" spans="1:3" x14ac:dyDescent="0.25">
      <c r="A355456" s="1" t="s">
        <v>235096</v>
      </c>
      <c r="B355456" s="1" t="s">
        <v>56</v>
      </c>
      <c r="C355456">
        <v>2</v>
      </c>
    </row>
    <row r="355457" spans="1:3" x14ac:dyDescent="0.25">
      <c r="A355457" s="1" t="s">
        <v>235096</v>
      </c>
      <c r="B355457" s="1" t="s">
        <v>25</v>
      </c>
      <c r="C355457">
        <v>3</v>
      </c>
    </row>
    <row r="355458" spans="1:3" x14ac:dyDescent="0.25">
      <c r="A355458" s="1" t="s">
        <v>235097</v>
      </c>
      <c r="B355458" s="1" t="s">
        <v>71158</v>
      </c>
      <c r="C355458">
        <v>1</v>
      </c>
    </row>
    <row r="355459" spans="1:3" x14ac:dyDescent="0.25">
      <c r="A355459" s="1" t="s">
        <v>235098</v>
      </c>
      <c r="B355459" s="1" t="s">
        <v>132792</v>
      </c>
      <c r="C355459">
        <v>1</v>
      </c>
    </row>
    <row r="355460" spans="1:3" x14ac:dyDescent="0.25">
      <c r="A355460" s="1" t="s">
        <v>235099</v>
      </c>
      <c r="B355460" s="1" t="s">
        <v>132792</v>
      </c>
      <c r="C355460">
        <v>1</v>
      </c>
    </row>
    <row r="355461" spans="1:3" x14ac:dyDescent="0.25">
      <c r="A355461" s="1" t="s">
        <v>235100</v>
      </c>
      <c r="B355461" s="1" t="s">
        <v>126046</v>
      </c>
      <c r="C355461">
        <v>1</v>
      </c>
    </row>
    <row r="355462" spans="1:3" x14ac:dyDescent="0.25">
      <c r="A355462" s="1" t="s">
        <v>235100</v>
      </c>
      <c r="B355462" s="1" t="s">
        <v>20295</v>
      </c>
      <c r="C355462">
        <v>2</v>
      </c>
    </row>
    <row r="355463" spans="1:3" x14ac:dyDescent="0.25">
      <c r="A355463" s="1" t="s">
        <v>235100</v>
      </c>
      <c r="B355463" s="1" t="s">
        <v>132792</v>
      </c>
      <c r="C355463">
        <v>3</v>
      </c>
    </row>
    <row r="355464" spans="1:3" x14ac:dyDescent="0.25">
      <c r="A355464" s="1" t="s">
        <v>235101</v>
      </c>
      <c r="B355464" s="1" t="s">
        <v>71158</v>
      </c>
      <c r="C355464">
        <v>1</v>
      </c>
    </row>
    <row r="355465" spans="1:3" x14ac:dyDescent="0.25">
      <c r="A355465" s="1" t="s">
        <v>235102</v>
      </c>
      <c r="B355465" s="1" t="s">
        <v>71158</v>
      </c>
      <c r="C355465">
        <v>1</v>
      </c>
    </row>
    <row r="355466" spans="1:3" x14ac:dyDescent="0.25">
      <c r="A355466" s="1" t="s">
        <v>235103</v>
      </c>
      <c r="B355466" s="1" t="s">
        <v>71158</v>
      </c>
      <c r="C355466">
        <v>1</v>
      </c>
    </row>
    <row r="355467" spans="1:3" x14ac:dyDescent="0.25">
      <c r="A355467" s="1" t="s">
        <v>235104</v>
      </c>
      <c r="B355467" s="1" t="s">
        <v>21489</v>
      </c>
      <c r="C355467">
        <v>1</v>
      </c>
    </row>
    <row r="355468" spans="1:3" x14ac:dyDescent="0.25">
      <c r="A355468" s="1" t="s">
        <v>235105</v>
      </c>
      <c r="B355468" s="1" t="s">
        <v>21489</v>
      </c>
      <c r="C355468">
        <v>1</v>
      </c>
    </row>
    <row r="355469" spans="1:3" x14ac:dyDescent="0.25">
      <c r="A355469" s="1" t="s">
        <v>235106</v>
      </c>
      <c r="B355469" s="1" t="s">
        <v>161</v>
      </c>
      <c r="C355469">
        <v>1</v>
      </c>
    </row>
    <row r="355470" spans="1:3" x14ac:dyDescent="0.25">
      <c r="A355470" s="1" t="s">
        <v>235107</v>
      </c>
      <c r="B355470" s="1" t="s">
        <v>56</v>
      </c>
      <c r="C355470">
        <v>1</v>
      </c>
    </row>
    <row r="355471" spans="1:3" x14ac:dyDescent="0.25">
      <c r="A355471" s="1" t="s">
        <v>235107</v>
      </c>
      <c r="B355471" s="1" t="s">
        <v>132792</v>
      </c>
      <c r="C355471">
        <v>2</v>
      </c>
    </row>
    <row r="355472" spans="1:3" x14ac:dyDescent="0.25">
      <c r="A355472" s="1" t="s">
        <v>235108</v>
      </c>
      <c r="B355472" s="1" t="s">
        <v>161</v>
      </c>
      <c r="C355472">
        <v>1</v>
      </c>
    </row>
    <row r="355473" spans="1:3" x14ac:dyDescent="0.25">
      <c r="A355473" s="1" t="s">
        <v>235109</v>
      </c>
      <c r="B355473" s="1" t="s">
        <v>18760</v>
      </c>
      <c r="C355473">
        <v>1</v>
      </c>
    </row>
    <row r="355474" spans="1:3" x14ac:dyDescent="0.25">
      <c r="A355474" s="1" t="s">
        <v>235110</v>
      </c>
      <c r="B355474" s="1" t="s">
        <v>56</v>
      </c>
      <c r="C355474">
        <v>1</v>
      </c>
    </row>
    <row r="355475" spans="1:3" x14ac:dyDescent="0.25">
      <c r="A355475" s="1" t="s">
        <v>235110</v>
      </c>
      <c r="B355475" s="1" t="s">
        <v>132792</v>
      </c>
      <c r="C355475">
        <v>2</v>
      </c>
    </row>
    <row r="355476" spans="1:3" x14ac:dyDescent="0.25">
      <c r="A355476" s="1" t="s">
        <v>235111</v>
      </c>
      <c r="B355476" s="1" t="s">
        <v>438</v>
      </c>
      <c r="C355476">
        <v>1</v>
      </c>
    </row>
    <row r="355477" spans="1:3" x14ac:dyDescent="0.25">
      <c r="A355477" s="1" t="s">
        <v>235112</v>
      </c>
      <c r="B355477" s="1" t="s">
        <v>139592</v>
      </c>
      <c r="C355477">
        <v>1</v>
      </c>
    </row>
    <row r="355478" spans="1:3" x14ac:dyDescent="0.25">
      <c r="A355478" s="1" t="s">
        <v>235113</v>
      </c>
      <c r="B355478" s="1" t="s">
        <v>18760</v>
      </c>
      <c r="C355478">
        <v>1</v>
      </c>
    </row>
    <row r="355479" spans="1:3" x14ac:dyDescent="0.25">
      <c r="A355479" s="1" t="s">
        <v>235114</v>
      </c>
      <c r="B355479" s="1" t="s">
        <v>42</v>
      </c>
      <c r="C355479">
        <v>1</v>
      </c>
    </row>
    <row r="355480" spans="1:3" x14ac:dyDescent="0.25">
      <c r="A355480" s="1" t="s">
        <v>235115</v>
      </c>
      <c r="B355480" s="1" t="s">
        <v>25</v>
      </c>
      <c r="C355480">
        <v>1</v>
      </c>
    </row>
    <row r="355481" spans="1:3" x14ac:dyDescent="0.25">
      <c r="A355481" s="1" t="s">
        <v>235116</v>
      </c>
      <c r="B355481" s="1" t="s">
        <v>42</v>
      </c>
      <c r="C355481">
        <v>1</v>
      </c>
    </row>
    <row r="355482" spans="1:3" x14ac:dyDescent="0.25">
      <c r="A355482" s="1" t="s">
        <v>235117</v>
      </c>
      <c r="B355482" s="1" t="s">
        <v>23</v>
      </c>
      <c r="C355482">
        <v>1</v>
      </c>
    </row>
    <row r="355483" spans="1:3" x14ac:dyDescent="0.25">
      <c r="A355483" s="1" t="s">
        <v>235117</v>
      </c>
      <c r="B355483" s="1" t="s">
        <v>102</v>
      </c>
      <c r="C355483">
        <v>2</v>
      </c>
    </row>
    <row r="355484" spans="1:3" x14ac:dyDescent="0.25">
      <c r="A355484" s="1" t="s">
        <v>235118</v>
      </c>
      <c r="B355484" s="1" t="s">
        <v>68</v>
      </c>
      <c r="C355484">
        <v>1</v>
      </c>
    </row>
    <row r="355485" spans="1:3" x14ac:dyDescent="0.25">
      <c r="A355485" s="1" t="s">
        <v>235119</v>
      </c>
      <c r="B355485" s="1" t="s">
        <v>43</v>
      </c>
      <c r="C355485">
        <v>1</v>
      </c>
    </row>
    <row r="355486" spans="1:3" x14ac:dyDescent="0.25">
      <c r="A355486" s="1" t="s">
        <v>235120</v>
      </c>
      <c r="B355486" s="1" t="s">
        <v>25</v>
      </c>
      <c r="C355486">
        <v>1</v>
      </c>
    </row>
    <row r="355487" spans="1:3" x14ac:dyDescent="0.25">
      <c r="A355487" s="1" t="s">
        <v>235121</v>
      </c>
      <c r="B355487" s="1" t="s">
        <v>159</v>
      </c>
      <c r="C355487">
        <v>1</v>
      </c>
    </row>
    <row r="355488" spans="1:3" x14ac:dyDescent="0.25">
      <c r="A355488" s="1" t="s">
        <v>235121</v>
      </c>
      <c r="B355488" s="1" t="s">
        <v>42</v>
      </c>
      <c r="C355488">
        <v>2</v>
      </c>
    </row>
    <row r="355489" spans="1:3" x14ac:dyDescent="0.25">
      <c r="A355489" s="1" t="s">
        <v>235122</v>
      </c>
      <c r="B355489" s="1" t="s">
        <v>42</v>
      </c>
      <c r="C355489">
        <v>1</v>
      </c>
    </row>
    <row r="355490" spans="1:3" x14ac:dyDescent="0.25">
      <c r="A355490" s="1" t="s">
        <v>235123</v>
      </c>
      <c r="B355490" s="1" t="s">
        <v>20</v>
      </c>
      <c r="C355490">
        <v>1</v>
      </c>
    </row>
    <row r="355491" spans="1:3" x14ac:dyDescent="0.25">
      <c r="A355491" s="1" t="s">
        <v>235124</v>
      </c>
      <c r="B355491" s="1" t="s">
        <v>2562</v>
      </c>
      <c r="C355491">
        <v>1</v>
      </c>
    </row>
    <row r="355492" spans="1:3" x14ac:dyDescent="0.25">
      <c r="A355492" s="1" t="s">
        <v>235125</v>
      </c>
      <c r="B355492" s="1" t="s">
        <v>42</v>
      </c>
      <c r="C355492">
        <v>1</v>
      </c>
    </row>
    <row r="355493" spans="1:3" x14ac:dyDescent="0.25">
      <c r="A355493" s="1" t="s">
        <v>235126</v>
      </c>
      <c r="B355493" s="1" t="s">
        <v>23</v>
      </c>
      <c r="C355493">
        <v>2</v>
      </c>
    </row>
    <row r="355494" spans="1:3" x14ac:dyDescent="0.25">
      <c r="A355494" s="1" t="s">
        <v>235126</v>
      </c>
      <c r="B355494" s="1" t="s">
        <v>25</v>
      </c>
      <c r="C355494">
        <v>1</v>
      </c>
    </row>
    <row r="355495" spans="1:3" x14ac:dyDescent="0.25">
      <c r="A355495" s="1" t="s">
        <v>235127</v>
      </c>
      <c r="B355495" s="1" t="s">
        <v>1787</v>
      </c>
      <c r="C355495">
        <v>1</v>
      </c>
    </row>
    <row r="355496" spans="1:3" x14ac:dyDescent="0.25">
      <c r="A355496" s="1" t="s">
        <v>235128</v>
      </c>
      <c r="B355496" s="1" t="s">
        <v>1787</v>
      </c>
      <c r="C355496">
        <v>1</v>
      </c>
    </row>
    <row r="355497" spans="1:3" x14ac:dyDescent="0.25">
      <c r="A355497" s="1" t="s">
        <v>235129</v>
      </c>
      <c r="B355497" s="1" t="s">
        <v>25</v>
      </c>
      <c r="C355497">
        <v>1</v>
      </c>
    </row>
    <row r="355498" spans="1:3" x14ac:dyDescent="0.25">
      <c r="A355498" s="1" t="s">
        <v>235130</v>
      </c>
      <c r="B355498" s="1" t="s">
        <v>1787</v>
      </c>
      <c r="C355498">
        <v>1</v>
      </c>
    </row>
    <row r="355499" spans="1:3" x14ac:dyDescent="0.25">
      <c r="A355499" s="1" t="s">
        <v>235131</v>
      </c>
      <c r="B355499" s="1" t="s">
        <v>42</v>
      </c>
      <c r="C355499">
        <v>1</v>
      </c>
    </row>
    <row r="355500" spans="1:3" x14ac:dyDescent="0.25">
      <c r="A355500" s="1" t="s">
        <v>235131</v>
      </c>
      <c r="B355500" s="1" t="s">
        <v>23</v>
      </c>
      <c r="C355500">
        <v>2</v>
      </c>
    </row>
    <row r="355501" spans="1:3" x14ac:dyDescent="0.25">
      <c r="A355501" s="1" t="s">
        <v>235132</v>
      </c>
      <c r="B355501" s="1" t="s">
        <v>42</v>
      </c>
      <c r="C355501">
        <v>1</v>
      </c>
    </row>
    <row r="355502" spans="1:3" x14ac:dyDescent="0.25">
      <c r="A355502" s="1" t="s">
        <v>235133</v>
      </c>
      <c r="B355502" s="1" t="s">
        <v>37</v>
      </c>
      <c r="C355502">
        <v>1</v>
      </c>
    </row>
    <row r="355503" spans="1:3" x14ac:dyDescent="0.25">
      <c r="A355503" s="1" t="s">
        <v>235133</v>
      </c>
      <c r="B355503" s="1" t="s">
        <v>257</v>
      </c>
      <c r="C355503">
        <v>2</v>
      </c>
    </row>
    <row r="355504" spans="1:3" x14ac:dyDescent="0.25">
      <c r="A355504" s="1" t="s">
        <v>235134</v>
      </c>
      <c r="B355504" s="1" t="s">
        <v>23</v>
      </c>
      <c r="C355504">
        <v>1</v>
      </c>
    </row>
    <row r="355505" spans="1:3" x14ac:dyDescent="0.25">
      <c r="A355505" s="1" t="s">
        <v>235135</v>
      </c>
      <c r="B355505" s="1" t="s">
        <v>1787</v>
      </c>
      <c r="C355505">
        <v>1</v>
      </c>
    </row>
    <row r="355506" spans="1:3" x14ac:dyDescent="0.25">
      <c r="A355506" s="1" t="s">
        <v>235136</v>
      </c>
      <c r="B355506" s="1" t="s">
        <v>205619</v>
      </c>
      <c r="C355506">
        <v>1</v>
      </c>
    </row>
    <row r="355507" spans="1:3" x14ac:dyDescent="0.25">
      <c r="A355507" s="1" t="s">
        <v>235136</v>
      </c>
      <c r="B355507" s="1" t="s">
        <v>73</v>
      </c>
      <c r="C355507">
        <v>2</v>
      </c>
    </row>
    <row r="355508" spans="1:3" x14ac:dyDescent="0.25">
      <c r="A355508" s="1" t="s">
        <v>235136</v>
      </c>
      <c r="B355508" s="1" t="s">
        <v>77</v>
      </c>
      <c r="C355508">
        <v>3</v>
      </c>
    </row>
    <row r="355509" spans="1:3" x14ac:dyDescent="0.25">
      <c r="A355509" s="1" t="s">
        <v>235137</v>
      </c>
      <c r="B355509" s="1" t="s">
        <v>113</v>
      </c>
      <c r="C355509">
        <v>1</v>
      </c>
    </row>
    <row r="355510" spans="1:3" x14ac:dyDescent="0.25">
      <c r="A355510" s="1" t="s">
        <v>235138</v>
      </c>
      <c r="B355510" s="1" t="s">
        <v>56</v>
      </c>
      <c r="C355510">
        <v>1</v>
      </c>
    </row>
    <row r="355511" spans="1:3" x14ac:dyDescent="0.25">
      <c r="A355511" s="1" t="s">
        <v>235139</v>
      </c>
      <c r="B355511" s="1" t="s">
        <v>23</v>
      </c>
      <c r="C355511">
        <v>1</v>
      </c>
    </row>
    <row r="355512" spans="1:3" x14ac:dyDescent="0.25">
      <c r="A355512" s="1" t="s">
        <v>235139</v>
      </c>
      <c r="B355512" s="1" t="s">
        <v>102</v>
      </c>
      <c r="C355512">
        <v>2</v>
      </c>
    </row>
    <row r="355513" spans="1:3" x14ac:dyDescent="0.25">
      <c r="A355513" s="1" t="s">
        <v>235140</v>
      </c>
      <c r="B355513" s="1" t="s">
        <v>25</v>
      </c>
      <c r="C355513">
        <v>1</v>
      </c>
    </row>
    <row r="355514" spans="1:3" x14ac:dyDescent="0.25">
      <c r="A355514" s="1" t="s">
        <v>235141</v>
      </c>
      <c r="B355514" s="1" t="s">
        <v>205619</v>
      </c>
      <c r="C355514">
        <v>1</v>
      </c>
    </row>
    <row r="355515" spans="1:3" x14ac:dyDescent="0.25">
      <c r="A355515" s="1" t="s">
        <v>235141</v>
      </c>
      <c r="B355515" s="1" t="s">
        <v>159</v>
      </c>
      <c r="C355515">
        <v>2</v>
      </c>
    </row>
    <row r="355516" spans="1:3" x14ac:dyDescent="0.25">
      <c r="A355516" s="1" t="s">
        <v>235142</v>
      </c>
      <c r="B355516" s="1" t="s">
        <v>42</v>
      </c>
      <c r="C355516">
        <v>1</v>
      </c>
    </row>
    <row r="355517" spans="1:3" x14ac:dyDescent="0.25">
      <c r="A355517" s="1" t="s">
        <v>235143</v>
      </c>
      <c r="B355517" s="1" t="s">
        <v>113</v>
      </c>
      <c r="C355517">
        <v>1</v>
      </c>
    </row>
    <row r="355518" spans="1:3" x14ac:dyDescent="0.25">
      <c r="A355518" s="1" t="s">
        <v>235144</v>
      </c>
      <c r="B355518" s="1" t="s">
        <v>113</v>
      </c>
      <c r="C355518">
        <v>1</v>
      </c>
    </row>
    <row r="355519" spans="1:3" x14ac:dyDescent="0.25">
      <c r="A355519" s="1" t="s">
        <v>235145</v>
      </c>
      <c r="B355519" s="1" t="s">
        <v>42</v>
      </c>
      <c r="C355519">
        <v>1</v>
      </c>
    </row>
    <row r="355520" spans="1:3" x14ac:dyDescent="0.25">
      <c r="A355520" s="1" t="s">
        <v>235146</v>
      </c>
      <c r="B355520" s="1" t="s">
        <v>20</v>
      </c>
      <c r="C355520">
        <v>1</v>
      </c>
    </row>
    <row r="355521" spans="1:3" x14ac:dyDescent="0.25">
      <c r="A355521" s="1" t="s">
        <v>235147</v>
      </c>
      <c r="B355521" s="1" t="s">
        <v>159</v>
      </c>
      <c r="C355521">
        <v>1</v>
      </c>
    </row>
    <row r="355522" spans="1:3" x14ac:dyDescent="0.25">
      <c r="A355522" s="1" t="s">
        <v>235148</v>
      </c>
      <c r="B355522" s="1" t="s">
        <v>35</v>
      </c>
      <c r="C355522">
        <v>1</v>
      </c>
    </row>
    <row r="355523" spans="1:3" x14ac:dyDescent="0.25">
      <c r="A355523" s="1" t="s">
        <v>235149</v>
      </c>
      <c r="B355523" s="1" t="s">
        <v>56</v>
      </c>
      <c r="C355523">
        <v>1</v>
      </c>
    </row>
    <row r="355524" spans="1:3" x14ac:dyDescent="0.25">
      <c r="A355524" s="1" t="s">
        <v>235149</v>
      </c>
      <c r="B355524" s="1" t="s">
        <v>47</v>
      </c>
      <c r="C355524">
        <v>2</v>
      </c>
    </row>
    <row r="355525" spans="1:3" x14ac:dyDescent="0.25">
      <c r="A355525" s="1" t="s">
        <v>235150</v>
      </c>
      <c r="B355525" s="1" t="s">
        <v>25</v>
      </c>
      <c r="C355525">
        <v>1</v>
      </c>
    </row>
    <row r="355526" spans="1:3" x14ac:dyDescent="0.25">
      <c r="A355526" s="1" t="s">
        <v>235150</v>
      </c>
      <c r="B355526" s="1" t="s">
        <v>20</v>
      </c>
      <c r="C355526">
        <v>2</v>
      </c>
    </row>
    <row r="355527" spans="1:3" x14ac:dyDescent="0.25">
      <c r="A355527" s="1" t="s">
        <v>235151</v>
      </c>
      <c r="B355527" s="1" t="s">
        <v>25</v>
      </c>
      <c r="C355527">
        <v>1</v>
      </c>
    </row>
    <row r="355528" spans="1:3" x14ac:dyDescent="0.25">
      <c r="A355528" s="1" t="s">
        <v>235151</v>
      </c>
      <c r="B355528" s="1" t="s">
        <v>35</v>
      </c>
      <c r="C355528">
        <v>2</v>
      </c>
    </row>
    <row r="355529" spans="1:3" x14ac:dyDescent="0.25">
      <c r="A355529" s="1" t="s">
        <v>235152</v>
      </c>
      <c r="B355529" s="1" t="s">
        <v>35</v>
      </c>
      <c r="C355529">
        <v>1</v>
      </c>
    </row>
    <row r="355530" spans="1:3" x14ac:dyDescent="0.25">
      <c r="A355530" s="1" t="s">
        <v>235153</v>
      </c>
      <c r="B355530" s="1" t="s">
        <v>25</v>
      </c>
      <c r="C355530">
        <v>1</v>
      </c>
    </row>
    <row r="355531" spans="1:3" x14ac:dyDescent="0.25">
      <c r="A355531" s="1" t="s">
        <v>235153</v>
      </c>
      <c r="B355531" s="1" t="s">
        <v>25</v>
      </c>
      <c r="C355531">
        <v>2</v>
      </c>
    </row>
    <row r="355532" spans="1:3" x14ac:dyDescent="0.25">
      <c r="A355532" s="1" t="s">
        <v>235154</v>
      </c>
      <c r="B355532" s="1" t="s">
        <v>1787</v>
      </c>
      <c r="C355532">
        <v>1</v>
      </c>
    </row>
    <row r="355533" spans="1:3" x14ac:dyDescent="0.25">
      <c r="A355533" s="1" t="s">
        <v>235155</v>
      </c>
      <c r="B355533" s="1" t="s">
        <v>25</v>
      </c>
      <c r="C355533">
        <v>1</v>
      </c>
    </row>
    <row r="355534" spans="1:3" x14ac:dyDescent="0.25">
      <c r="A355534" s="1" t="s">
        <v>235156</v>
      </c>
      <c r="B355534" s="1" t="s">
        <v>1787</v>
      </c>
      <c r="C355534">
        <v>1</v>
      </c>
    </row>
    <row r="355535" spans="1:3" x14ac:dyDescent="0.25">
      <c r="A355535" s="1" t="s">
        <v>235157</v>
      </c>
      <c r="B355535" s="1" t="s">
        <v>35</v>
      </c>
      <c r="C355535">
        <v>1</v>
      </c>
    </row>
    <row r="355536" spans="1:3" x14ac:dyDescent="0.25">
      <c r="A355536" s="1" t="s">
        <v>235157</v>
      </c>
      <c r="B355536" s="1" t="s">
        <v>25</v>
      </c>
      <c r="C355536">
        <v>2</v>
      </c>
    </row>
    <row r="355537" spans="1:3" x14ac:dyDescent="0.25">
      <c r="A355537" s="1" t="s">
        <v>235158</v>
      </c>
      <c r="B355537" s="1" t="s">
        <v>42</v>
      </c>
      <c r="C355537">
        <v>4</v>
      </c>
    </row>
    <row r="355538" spans="1:3" x14ac:dyDescent="0.25">
      <c r="A355538" s="1" t="s">
        <v>235158</v>
      </c>
      <c r="B355538" s="1" t="s">
        <v>23</v>
      </c>
      <c r="C355538">
        <v>1</v>
      </c>
    </row>
    <row r="355539" spans="1:3" x14ac:dyDescent="0.25">
      <c r="A355539" s="1" t="s">
        <v>235158</v>
      </c>
      <c r="B355539" s="1" t="s">
        <v>106</v>
      </c>
      <c r="C355539">
        <v>2</v>
      </c>
    </row>
    <row r="355540" spans="1:3" x14ac:dyDescent="0.25">
      <c r="A355540" s="1" t="s">
        <v>235158</v>
      </c>
      <c r="B355540" s="1" t="s">
        <v>205619</v>
      </c>
      <c r="C355540">
        <v>3</v>
      </c>
    </row>
    <row r="355541" spans="1:3" x14ac:dyDescent="0.25">
      <c r="A355541" s="1" t="s">
        <v>235159</v>
      </c>
      <c r="B355541" s="1" t="s">
        <v>42</v>
      </c>
      <c r="C355541">
        <v>1</v>
      </c>
    </row>
    <row r="355542" spans="1:3" x14ac:dyDescent="0.25">
      <c r="A355542" s="1" t="s">
        <v>235160</v>
      </c>
      <c r="B355542" s="1" t="s">
        <v>37</v>
      </c>
      <c r="C355542">
        <v>1</v>
      </c>
    </row>
    <row r="355543" spans="1:3" x14ac:dyDescent="0.25">
      <c r="A355543" s="1" t="s">
        <v>235161</v>
      </c>
      <c r="B355543" s="1" t="s">
        <v>33</v>
      </c>
      <c r="C355543">
        <v>1</v>
      </c>
    </row>
    <row r="355544" spans="1:3" x14ac:dyDescent="0.25">
      <c r="A355544" s="1" t="s">
        <v>235161</v>
      </c>
      <c r="B355544" s="1" t="s">
        <v>159</v>
      </c>
      <c r="C355544">
        <v>2</v>
      </c>
    </row>
    <row r="355545" spans="1:3" x14ac:dyDescent="0.25">
      <c r="A355545" s="1" t="s">
        <v>235162</v>
      </c>
      <c r="B355545" s="1" t="s">
        <v>56</v>
      </c>
      <c r="C355545">
        <v>1</v>
      </c>
    </row>
    <row r="355546" spans="1:3" x14ac:dyDescent="0.25">
      <c r="A355546" s="1" t="s">
        <v>235162</v>
      </c>
      <c r="B355546" s="1" t="s">
        <v>42</v>
      </c>
      <c r="C355546">
        <v>2</v>
      </c>
    </row>
    <row r="355547" spans="1:3" x14ac:dyDescent="0.25">
      <c r="A355547" s="1" t="s">
        <v>235163</v>
      </c>
      <c r="B355547" s="1" t="s">
        <v>42</v>
      </c>
      <c r="C355547">
        <v>1</v>
      </c>
    </row>
    <row r="355548" spans="1:3" x14ac:dyDescent="0.25">
      <c r="A355548" s="1" t="s">
        <v>235163</v>
      </c>
      <c r="B355548" s="1" t="s">
        <v>77</v>
      </c>
      <c r="C355548">
        <v>2</v>
      </c>
    </row>
    <row r="355549" spans="1:3" x14ac:dyDescent="0.25">
      <c r="A355549" s="1" t="s">
        <v>235164</v>
      </c>
      <c r="B355549" s="1" t="s">
        <v>25</v>
      </c>
      <c r="C355549">
        <v>1</v>
      </c>
    </row>
    <row r="355550" spans="1:3" x14ac:dyDescent="0.25">
      <c r="A355550" s="1" t="s">
        <v>235165</v>
      </c>
      <c r="B355550" s="1" t="s">
        <v>25</v>
      </c>
      <c r="C355550">
        <v>1</v>
      </c>
    </row>
    <row r="355551" spans="1:3" x14ac:dyDescent="0.25">
      <c r="A355551" s="1" t="s">
        <v>235166</v>
      </c>
      <c r="B355551" s="1" t="s">
        <v>77</v>
      </c>
      <c r="C355551">
        <v>1</v>
      </c>
    </row>
    <row r="355552" spans="1:3" x14ac:dyDescent="0.25">
      <c r="A355552" s="1" t="s">
        <v>235166</v>
      </c>
      <c r="B355552" s="1" t="s">
        <v>193</v>
      </c>
      <c r="C355552">
        <v>2</v>
      </c>
    </row>
    <row r="355553" spans="1:3" x14ac:dyDescent="0.25">
      <c r="A355553" s="1" t="s">
        <v>235167</v>
      </c>
      <c r="B355553" s="1" t="s">
        <v>113</v>
      </c>
      <c r="C355553">
        <v>1</v>
      </c>
    </row>
    <row r="355554" spans="1:3" x14ac:dyDescent="0.25">
      <c r="A355554" s="1" t="s">
        <v>235168</v>
      </c>
      <c r="B355554" s="1" t="s">
        <v>42</v>
      </c>
      <c r="C355554">
        <v>1</v>
      </c>
    </row>
    <row r="355555" spans="1:3" x14ac:dyDescent="0.25">
      <c r="A355555" s="1" t="s">
        <v>235169</v>
      </c>
      <c r="B355555" s="1" t="s">
        <v>42</v>
      </c>
      <c r="C355555">
        <v>1</v>
      </c>
    </row>
    <row r="355556" spans="1:3" x14ac:dyDescent="0.25">
      <c r="A355556" s="1" t="s">
        <v>235170</v>
      </c>
      <c r="B355556" s="1" t="s">
        <v>50</v>
      </c>
      <c r="C355556">
        <v>1</v>
      </c>
    </row>
    <row r="355557" spans="1:3" x14ac:dyDescent="0.25">
      <c r="A355557" s="1" t="s">
        <v>235170</v>
      </c>
      <c r="B355557" s="1" t="s">
        <v>37</v>
      </c>
      <c r="C355557">
        <v>2</v>
      </c>
    </row>
    <row r="355558" spans="1:3" x14ac:dyDescent="0.25">
      <c r="A355558" s="1" t="s">
        <v>235171</v>
      </c>
      <c r="B355558" s="1" t="s">
        <v>159</v>
      </c>
      <c r="C355558">
        <v>1</v>
      </c>
    </row>
    <row r="355559" spans="1:3" x14ac:dyDescent="0.25">
      <c r="A355559" s="1" t="s">
        <v>235172</v>
      </c>
      <c r="B355559" s="1" t="s">
        <v>25</v>
      </c>
      <c r="C355559">
        <v>1</v>
      </c>
    </row>
    <row r="355560" spans="1:3" x14ac:dyDescent="0.25">
      <c r="A355560" s="1" t="s">
        <v>235173</v>
      </c>
      <c r="B355560" s="1" t="s">
        <v>73</v>
      </c>
      <c r="C355560">
        <v>1</v>
      </c>
    </row>
    <row r="355561" spans="1:3" x14ac:dyDescent="0.25">
      <c r="A355561" s="1" t="s">
        <v>235174</v>
      </c>
      <c r="B355561" s="1" t="s">
        <v>64</v>
      </c>
      <c r="C355561">
        <v>1</v>
      </c>
    </row>
    <row r="355562" spans="1:3" x14ac:dyDescent="0.25">
      <c r="A355562" s="1" t="s">
        <v>235174</v>
      </c>
      <c r="B355562" s="1" t="s">
        <v>96</v>
      </c>
      <c r="C355562">
        <v>2</v>
      </c>
    </row>
    <row r="355563" spans="1:3" x14ac:dyDescent="0.25">
      <c r="A355563" s="1" t="s">
        <v>235175</v>
      </c>
      <c r="B355563" s="1" t="s">
        <v>47</v>
      </c>
      <c r="C355563">
        <v>1</v>
      </c>
    </row>
    <row r="355564" spans="1:3" x14ac:dyDescent="0.25">
      <c r="A355564" s="1" t="s">
        <v>235176</v>
      </c>
      <c r="B355564" s="1" t="s">
        <v>42</v>
      </c>
      <c r="C355564">
        <v>1</v>
      </c>
    </row>
    <row r="355565" spans="1:3" x14ac:dyDescent="0.25">
      <c r="A355565" s="1" t="s">
        <v>235177</v>
      </c>
      <c r="B355565" s="1" t="s">
        <v>43</v>
      </c>
      <c r="C355565">
        <v>1</v>
      </c>
    </row>
    <row r="355566" spans="1:3" x14ac:dyDescent="0.25">
      <c r="A355566" s="1" t="s">
        <v>235178</v>
      </c>
      <c r="B355566" s="1" t="s">
        <v>42</v>
      </c>
      <c r="C355566">
        <v>1</v>
      </c>
    </row>
    <row r="355567" spans="1:3" x14ac:dyDescent="0.25">
      <c r="A355567" s="1" t="s">
        <v>235179</v>
      </c>
      <c r="B355567" s="1" t="s">
        <v>43</v>
      </c>
      <c r="C355567">
        <v>1</v>
      </c>
    </row>
    <row r="355568" spans="1:3" x14ac:dyDescent="0.25">
      <c r="A355568" s="1" t="s">
        <v>235180</v>
      </c>
      <c r="B355568" s="1" t="s">
        <v>42</v>
      </c>
      <c r="C355568">
        <v>1</v>
      </c>
    </row>
    <row r="355569" spans="1:3" x14ac:dyDescent="0.25">
      <c r="A355569" s="1" t="s">
        <v>235181</v>
      </c>
      <c r="B355569" s="1" t="s">
        <v>92</v>
      </c>
      <c r="C355569">
        <v>1</v>
      </c>
    </row>
    <row r="355570" spans="1:3" x14ac:dyDescent="0.25">
      <c r="A355570" s="1" t="s">
        <v>235182</v>
      </c>
      <c r="B355570" s="1" t="s">
        <v>132792</v>
      </c>
      <c r="C355570">
        <v>3</v>
      </c>
    </row>
    <row r="355571" spans="1:3" x14ac:dyDescent="0.25">
      <c r="A355571" s="1" t="s">
        <v>235182</v>
      </c>
      <c r="B355571" s="1" t="s">
        <v>30</v>
      </c>
      <c r="C355571">
        <v>2</v>
      </c>
    </row>
    <row r="355572" spans="1:3" x14ac:dyDescent="0.25">
      <c r="A355572" s="1" t="s">
        <v>235182</v>
      </c>
      <c r="B355572" s="1" t="s">
        <v>42</v>
      </c>
      <c r="C355572">
        <v>1</v>
      </c>
    </row>
    <row r="355573" spans="1:3" x14ac:dyDescent="0.25">
      <c r="A355573" s="1" t="s">
        <v>235183</v>
      </c>
      <c r="B355573" s="1" t="s">
        <v>1787</v>
      </c>
      <c r="C355573">
        <v>1</v>
      </c>
    </row>
    <row r="355574" spans="1:3" x14ac:dyDescent="0.25">
      <c r="A355574" s="1" t="s">
        <v>235184</v>
      </c>
      <c r="B355574" s="1" t="s">
        <v>18068</v>
      </c>
      <c r="C355574">
        <v>1</v>
      </c>
    </row>
    <row r="355575" spans="1:3" x14ac:dyDescent="0.25">
      <c r="A355575" s="1" t="s">
        <v>235185</v>
      </c>
      <c r="B355575" s="1" t="s">
        <v>23</v>
      </c>
      <c r="C355575">
        <v>1</v>
      </c>
    </row>
    <row r="355576" spans="1:3" x14ac:dyDescent="0.25">
      <c r="A355576" s="1" t="s">
        <v>235186</v>
      </c>
      <c r="B355576" s="1" t="s">
        <v>20</v>
      </c>
      <c r="C355576">
        <v>1</v>
      </c>
    </row>
    <row r="355577" spans="1:3" x14ac:dyDescent="0.25">
      <c r="A355577" s="1" t="s">
        <v>235186</v>
      </c>
      <c r="B355577" s="1" t="s">
        <v>25</v>
      </c>
      <c r="C355577">
        <v>2</v>
      </c>
    </row>
    <row r="355578" spans="1:3" x14ac:dyDescent="0.25">
      <c r="A355578" s="1" t="s">
        <v>235187</v>
      </c>
      <c r="B355578" s="1" t="s">
        <v>43</v>
      </c>
      <c r="C355578">
        <v>1</v>
      </c>
    </row>
    <row r="355579" spans="1:3" x14ac:dyDescent="0.25">
      <c r="A355579" s="1" t="s">
        <v>235187</v>
      </c>
      <c r="B355579" s="1" t="s">
        <v>25</v>
      </c>
      <c r="C355579">
        <v>2</v>
      </c>
    </row>
    <row r="355580" spans="1:3" x14ac:dyDescent="0.25">
      <c r="A355580" s="1" t="s">
        <v>235188</v>
      </c>
      <c r="B355580" s="1" t="s">
        <v>40</v>
      </c>
      <c r="C355580">
        <v>1</v>
      </c>
    </row>
    <row r="355581" spans="1:3" x14ac:dyDescent="0.25">
      <c r="A355581" s="1" t="s">
        <v>235188</v>
      </c>
      <c r="B355581" s="1" t="s">
        <v>42</v>
      </c>
      <c r="C355581">
        <v>2</v>
      </c>
    </row>
    <row r="355582" spans="1:3" x14ac:dyDescent="0.25">
      <c r="A355582" s="1" t="s">
        <v>235189</v>
      </c>
      <c r="B355582" s="1" t="s">
        <v>56</v>
      </c>
      <c r="C355582">
        <v>1</v>
      </c>
    </row>
    <row r="355583" spans="1:3" x14ac:dyDescent="0.25">
      <c r="A355583" s="1" t="s">
        <v>235190</v>
      </c>
      <c r="B355583" s="1" t="s">
        <v>106</v>
      </c>
      <c r="C355583">
        <v>1</v>
      </c>
    </row>
    <row r="355584" spans="1:3" x14ac:dyDescent="0.25">
      <c r="A355584" s="1" t="s">
        <v>235191</v>
      </c>
      <c r="B355584" s="1" t="s">
        <v>25</v>
      </c>
      <c r="C355584">
        <v>1</v>
      </c>
    </row>
    <row r="355585" spans="1:3" x14ac:dyDescent="0.25">
      <c r="A355585" s="1" t="s">
        <v>235192</v>
      </c>
      <c r="B355585" s="1" t="s">
        <v>23</v>
      </c>
      <c r="C355585">
        <v>1</v>
      </c>
    </row>
    <row r="355586" spans="1:3" x14ac:dyDescent="0.25">
      <c r="A355586" s="1" t="s">
        <v>235192</v>
      </c>
      <c r="B355586" s="1" t="s">
        <v>19</v>
      </c>
      <c r="C355586">
        <v>2</v>
      </c>
    </row>
    <row r="355587" spans="1:3" x14ac:dyDescent="0.25">
      <c r="A355587" s="1" t="s">
        <v>235193</v>
      </c>
      <c r="B355587" s="1" t="s">
        <v>50</v>
      </c>
      <c r="C355587">
        <v>1</v>
      </c>
    </row>
    <row r="355588" spans="1:3" x14ac:dyDescent="0.25">
      <c r="A355588" s="1" t="s">
        <v>235194</v>
      </c>
      <c r="B355588" s="1" t="s">
        <v>159</v>
      </c>
      <c r="C355588">
        <v>1</v>
      </c>
    </row>
    <row r="355589" spans="1:3" x14ac:dyDescent="0.25">
      <c r="A355589" s="1" t="s">
        <v>235194</v>
      </c>
      <c r="B355589" s="1" t="s">
        <v>19</v>
      </c>
      <c r="C355589">
        <v>2</v>
      </c>
    </row>
    <row r="355590" spans="1:3" x14ac:dyDescent="0.25">
      <c r="A355590" s="1" t="s">
        <v>235195</v>
      </c>
      <c r="B355590" s="1" t="s">
        <v>24</v>
      </c>
      <c r="C355590">
        <v>1</v>
      </c>
    </row>
    <row r="355591" spans="1:3" x14ac:dyDescent="0.25">
      <c r="A355591" s="1" t="s">
        <v>235196</v>
      </c>
      <c r="B355591" s="1" t="s">
        <v>42</v>
      </c>
      <c r="C355591">
        <v>1</v>
      </c>
    </row>
    <row r="355592" spans="1:3" x14ac:dyDescent="0.25">
      <c r="A355592" s="1" t="s">
        <v>235197</v>
      </c>
      <c r="B355592" s="1" t="s">
        <v>23</v>
      </c>
      <c r="C355592">
        <v>1</v>
      </c>
    </row>
    <row r="355593" spans="1:3" x14ac:dyDescent="0.25">
      <c r="A355593" s="1" t="s">
        <v>235197</v>
      </c>
      <c r="B355593" s="1" t="s">
        <v>102</v>
      </c>
      <c r="C355593">
        <v>2</v>
      </c>
    </row>
    <row r="355594" spans="1:3" x14ac:dyDescent="0.25">
      <c r="A355594" s="1" t="s">
        <v>235198</v>
      </c>
      <c r="B355594" s="1" t="s">
        <v>43</v>
      </c>
      <c r="C355594">
        <v>1</v>
      </c>
    </row>
    <row r="355595" spans="1:3" x14ac:dyDescent="0.25">
      <c r="A355595" s="1" t="s">
        <v>235199</v>
      </c>
      <c r="B355595" s="1" t="s">
        <v>42</v>
      </c>
      <c r="C355595">
        <v>1</v>
      </c>
    </row>
    <row r="355596" spans="1:3" x14ac:dyDescent="0.25">
      <c r="A355596" s="1" t="s">
        <v>235199</v>
      </c>
      <c r="B355596" s="1" t="s">
        <v>37</v>
      </c>
      <c r="C355596">
        <v>2</v>
      </c>
    </row>
    <row r="355597" spans="1:3" x14ac:dyDescent="0.25">
      <c r="A355597" s="1" t="s">
        <v>235200</v>
      </c>
      <c r="B355597" s="1" t="s">
        <v>43</v>
      </c>
      <c r="C355597">
        <v>1</v>
      </c>
    </row>
    <row r="355598" spans="1:3" x14ac:dyDescent="0.25">
      <c r="A355598" s="1" t="s">
        <v>235201</v>
      </c>
      <c r="B355598" s="1" t="s">
        <v>159</v>
      </c>
      <c r="C355598">
        <v>1</v>
      </c>
    </row>
    <row r="355599" spans="1:3" x14ac:dyDescent="0.25">
      <c r="A355599" s="1" t="s">
        <v>235201</v>
      </c>
      <c r="B355599" s="1" t="s">
        <v>33</v>
      </c>
      <c r="C355599">
        <v>2</v>
      </c>
    </row>
    <row r="355600" spans="1:3" x14ac:dyDescent="0.25">
      <c r="A355600" s="1" t="s">
        <v>235202</v>
      </c>
      <c r="B355600" s="1" t="s">
        <v>159</v>
      </c>
      <c r="C355600">
        <v>1</v>
      </c>
    </row>
    <row r="355601" spans="1:3" x14ac:dyDescent="0.25">
      <c r="A355601" s="1" t="s">
        <v>235203</v>
      </c>
      <c r="B355601" s="1" t="s">
        <v>113</v>
      </c>
      <c r="C355601">
        <v>1</v>
      </c>
    </row>
    <row r="355602" spans="1:3" x14ac:dyDescent="0.25">
      <c r="A355602" s="1" t="s">
        <v>235204</v>
      </c>
      <c r="B355602" s="1" t="s">
        <v>43</v>
      </c>
      <c r="C355602">
        <v>1</v>
      </c>
    </row>
    <row r="355603" spans="1:3" x14ac:dyDescent="0.25">
      <c r="A355603" s="1" t="s">
        <v>235205</v>
      </c>
      <c r="B355603" s="1" t="s">
        <v>25</v>
      </c>
      <c r="C355603">
        <v>1</v>
      </c>
    </row>
    <row r="355604" spans="1:3" x14ac:dyDescent="0.25">
      <c r="A355604" s="1" t="s">
        <v>235206</v>
      </c>
      <c r="B355604" s="1" t="s">
        <v>56</v>
      </c>
      <c r="C355604">
        <v>1</v>
      </c>
    </row>
    <row r="355605" spans="1:3" x14ac:dyDescent="0.25">
      <c r="A355605" s="1" t="s">
        <v>235206</v>
      </c>
      <c r="B355605" s="1" t="s">
        <v>47</v>
      </c>
      <c r="C355605">
        <v>2</v>
      </c>
    </row>
    <row r="355606" spans="1:3" x14ac:dyDescent="0.25">
      <c r="A355606" s="1" t="s">
        <v>235207</v>
      </c>
      <c r="B355606" s="1" t="s">
        <v>24</v>
      </c>
      <c r="C355606">
        <v>1</v>
      </c>
    </row>
    <row r="355607" spans="1:3" x14ac:dyDescent="0.25">
      <c r="A355607" s="1" t="s">
        <v>235208</v>
      </c>
      <c r="B355607" s="1" t="s">
        <v>205619</v>
      </c>
      <c r="C355607">
        <v>1</v>
      </c>
    </row>
    <row r="355608" spans="1:3" x14ac:dyDescent="0.25">
      <c r="A355608" s="1" t="s">
        <v>235209</v>
      </c>
      <c r="B355608" s="1" t="s">
        <v>50</v>
      </c>
      <c r="C355608">
        <v>1</v>
      </c>
    </row>
    <row r="355609" spans="1:3" x14ac:dyDescent="0.25">
      <c r="A355609" s="1" t="s">
        <v>235210</v>
      </c>
      <c r="B355609" s="1" t="s">
        <v>113</v>
      </c>
      <c r="C355609">
        <v>1</v>
      </c>
    </row>
    <row r="355610" spans="1:3" x14ac:dyDescent="0.25">
      <c r="A355610" s="1" t="s">
        <v>235210</v>
      </c>
      <c r="B355610" s="1" t="s">
        <v>42</v>
      </c>
      <c r="C355610">
        <v>2</v>
      </c>
    </row>
    <row r="355611" spans="1:3" x14ac:dyDescent="0.25">
      <c r="A355611" s="1" t="s">
        <v>235211</v>
      </c>
      <c r="B355611" s="1" t="s">
        <v>159</v>
      </c>
      <c r="C355611">
        <v>1</v>
      </c>
    </row>
    <row r="355612" spans="1:3" x14ac:dyDescent="0.25">
      <c r="A355612" s="1" t="s">
        <v>235212</v>
      </c>
      <c r="B355612" s="1" t="s">
        <v>43</v>
      </c>
      <c r="C355612">
        <v>1</v>
      </c>
    </row>
    <row r="355613" spans="1:3" x14ac:dyDescent="0.25">
      <c r="A355613" s="1" t="s">
        <v>235213</v>
      </c>
      <c r="B355613" s="1" t="s">
        <v>43</v>
      </c>
      <c r="C355613">
        <v>1</v>
      </c>
    </row>
    <row r="355614" spans="1:3" x14ac:dyDescent="0.25">
      <c r="A355614" s="1" t="s">
        <v>235214</v>
      </c>
      <c r="B355614" s="1" t="s">
        <v>47</v>
      </c>
      <c r="C355614">
        <v>1</v>
      </c>
    </row>
    <row r="355615" spans="1:3" x14ac:dyDescent="0.25">
      <c r="A355615" s="1" t="s">
        <v>235215</v>
      </c>
      <c r="B355615" s="1" t="s">
        <v>56</v>
      </c>
      <c r="C355615">
        <v>1</v>
      </c>
    </row>
    <row r="355616" spans="1:3" x14ac:dyDescent="0.25">
      <c r="A355616" s="1" t="s">
        <v>235215</v>
      </c>
      <c r="B355616" s="1" t="s">
        <v>193</v>
      </c>
      <c r="C355616">
        <v>2</v>
      </c>
    </row>
    <row r="355617" spans="1:3" x14ac:dyDescent="0.25">
      <c r="A355617" s="1" t="s">
        <v>235216</v>
      </c>
      <c r="B355617" s="1" t="s">
        <v>47</v>
      </c>
      <c r="C355617">
        <v>1</v>
      </c>
    </row>
    <row r="355618" spans="1:3" x14ac:dyDescent="0.25">
      <c r="A355618" s="1" t="s">
        <v>235217</v>
      </c>
      <c r="B355618" s="1" t="s">
        <v>113</v>
      </c>
      <c r="C355618">
        <v>1</v>
      </c>
    </row>
    <row r="355619" spans="1:3" x14ac:dyDescent="0.25">
      <c r="A355619" s="1" t="s">
        <v>235217</v>
      </c>
      <c r="B355619" s="1" t="s">
        <v>42</v>
      </c>
      <c r="C355619">
        <v>2</v>
      </c>
    </row>
    <row r="355620" spans="1:3" x14ac:dyDescent="0.25">
      <c r="A355620" s="1" t="s">
        <v>235218</v>
      </c>
      <c r="B355620" s="1" t="s">
        <v>25</v>
      </c>
      <c r="C355620">
        <v>1</v>
      </c>
    </row>
    <row r="355621" spans="1:3" x14ac:dyDescent="0.25">
      <c r="A355621" s="1" t="s">
        <v>235219</v>
      </c>
      <c r="B355621" s="1" t="s">
        <v>56</v>
      </c>
      <c r="C355621">
        <v>1</v>
      </c>
    </row>
    <row r="355622" spans="1:3" x14ac:dyDescent="0.25">
      <c r="A355622" s="1" t="s">
        <v>235219</v>
      </c>
      <c r="B355622" s="1" t="s">
        <v>113</v>
      </c>
      <c r="C355622">
        <v>2</v>
      </c>
    </row>
    <row r="355623" spans="1:3" x14ac:dyDescent="0.25">
      <c r="A355623" s="1" t="s">
        <v>235220</v>
      </c>
      <c r="B355623" s="1" t="s">
        <v>24</v>
      </c>
      <c r="C355623">
        <v>1</v>
      </c>
    </row>
    <row r="355624" spans="1:3" x14ac:dyDescent="0.25">
      <c r="A355624" s="1" t="s">
        <v>235221</v>
      </c>
      <c r="B355624" s="1" t="s">
        <v>42</v>
      </c>
      <c r="C355624">
        <v>3</v>
      </c>
    </row>
    <row r="355625" spans="1:3" x14ac:dyDescent="0.25">
      <c r="A355625" s="1" t="s">
        <v>235221</v>
      </c>
      <c r="B355625" s="1" t="s">
        <v>56</v>
      </c>
      <c r="C355625">
        <v>1</v>
      </c>
    </row>
    <row r="355626" spans="1:3" x14ac:dyDescent="0.25">
      <c r="A355626" s="1" t="s">
        <v>235221</v>
      </c>
      <c r="B355626" s="1" t="s">
        <v>113</v>
      </c>
      <c r="C355626">
        <v>2</v>
      </c>
    </row>
    <row r="355627" spans="1:3" x14ac:dyDescent="0.25">
      <c r="A355627" s="1" t="s">
        <v>235222</v>
      </c>
      <c r="B355627" s="1" t="s">
        <v>47</v>
      </c>
      <c r="C355627">
        <v>1</v>
      </c>
    </row>
    <row r="355628" spans="1:3" x14ac:dyDescent="0.25">
      <c r="A355628" s="1" t="s">
        <v>235223</v>
      </c>
      <c r="B355628" s="1" t="s">
        <v>24</v>
      </c>
      <c r="C355628">
        <v>1</v>
      </c>
    </row>
    <row r="355629" spans="1:3" x14ac:dyDescent="0.25">
      <c r="A355629" s="1" t="s">
        <v>235224</v>
      </c>
      <c r="B355629" s="1" t="s">
        <v>73</v>
      </c>
      <c r="C355629">
        <v>1</v>
      </c>
    </row>
    <row r="355630" spans="1:3" x14ac:dyDescent="0.25">
      <c r="A355630" s="1" t="s">
        <v>235224</v>
      </c>
      <c r="B355630" s="1" t="s">
        <v>159</v>
      </c>
      <c r="C355630">
        <v>2</v>
      </c>
    </row>
    <row r="355631" spans="1:3" x14ac:dyDescent="0.25">
      <c r="A355631" s="1" t="s">
        <v>235225</v>
      </c>
      <c r="B355631" s="1" t="s">
        <v>159</v>
      </c>
      <c r="C355631">
        <v>1</v>
      </c>
    </row>
    <row r="355632" spans="1:3" x14ac:dyDescent="0.25">
      <c r="A355632" s="1" t="s">
        <v>235226</v>
      </c>
      <c r="B355632" s="1" t="s">
        <v>20</v>
      </c>
      <c r="C355632">
        <v>1</v>
      </c>
    </row>
    <row r="355633" spans="1:3" x14ac:dyDescent="0.25">
      <c r="A355633" s="1" t="s">
        <v>235227</v>
      </c>
      <c r="B355633" s="1" t="s">
        <v>77</v>
      </c>
      <c r="C355633">
        <v>1</v>
      </c>
    </row>
    <row r="355634" spans="1:3" x14ac:dyDescent="0.25">
      <c r="A355634" s="1" t="s">
        <v>235228</v>
      </c>
      <c r="B355634" s="1" t="s">
        <v>42</v>
      </c>
      <c r="C355634">
        <v>1</v>
      </c>
    </row>
    <row r="355635" spans="1:3" x14ac:dyDescent="0.25">
      <c r="A355635" s="1" t="s">
        <v>235229</v>
      </c>
      <c r="B355635" s="1" t="s">
        <v>42</v>
      </c>
      <c r="C355635">
        <v>1</v>
      </c>
    </row>
    <row r="355636" spans="1:3" x14ac:dyDescent="0.25">
      <c r="A355636" s="1" t="s">
        <v>235230</v>
      </c>
      <c r="B355636" s="1" t="s">
        <v>42</v>
      </c>
      <c r="C355636">
        <v>1</v>
      </c>
    </row>
    <row r="355637" spans="1:3" x14ac:dyDescent="0.25">
      <c r="A355637" s="1" t="s">
        <v>235231</v>
      </c>
      <c r="B355637" s="1" t="s">
        <v>77</v>
      </c>
      <c r="C355637">
        <v>1</v>
      </c>
    </row>
    <row r="355638" spans="1:3" x14ac:dyDescent="0.25">
      <c r="A355638" s="1" t="s">
        <v>235232</v>
      </c>
      <c r="B355638" s="1" t="s">
        <v>25</v>
      </c>
      <c r="C355638">
        <v>1</v>
      </c>
    </row>
    <row r="355639" spans="1:3" x14ac:dyDescent="0.25">
      <c r="A355639" s="1" t="s">
        <v>235233</v>
      </c>
      <c r="B355639" s="1" t="s">
        <v>25</v>
      </c>
      <c r="C355639">
        <v>1</v>
      </c>
    </row>
    <row r="355640" spans="1:3" x14ac:dyDescent="0.25">
      <c r="A355640" s="1" t="s">
        <v>235234</v>
      </c>
      <c r="B355640" s="1" t="s">
        <v>18068</v>
      </c>
      <c r="C355640">
        <v>1</v>
      </c>
    </row>
    <row r="355641" spans="1:3" x14ac:dyDescent="0.25">
      <c r="A355641" s="1" t="s">
        <v>235235</v>
      </c>
      <c r="B355641" s="1" t="s">
        <v>18068</v>
      </c>
      <c r="C355641">
        <v>1</v>
      </c>
    </row>
    <row r="355642" spans="1:3" x14ac:dyDescent="0.25">
      <c r="A355642" s="1" t="s">
        <v>235236</v>
      </c>
      <c r="B355642" s="1" t="s">
        <v>18068</v>
      </c>
      <c r="C355642">
        <v>1</v>
      </c>
    </row>
    <row r="355643" spans="1:3" x14ac:dyDescent="0.25">
      <c r="A355643" s="1" t="s">
        <v>235237</v>
      </c>
      <c r="B355643" s="1" t="s">
        <v>71158</v>
      </c>
      <c r="C355643">
        <v>1</v>
      </c>
    </row>
    <row r="355644" spans="1:3" x14ac:dyDescent="0.25">
      <c r="A355644" s="1" t="s">
        <v>235238</v>
      </c>
      <c r="B355644" s="1" t="s">
        <v>139592</v>
      </c>
      <c r="C355644">
        <v>1</v>
      </c>
    </row>
    <row r="355645" spans="1:3" x14ac:dyDescent="0.25">
      <c r="A355645" s="1" t="s">
        <v>235239</v>
      </c>
      <c r="B355645" s="1" t="s">
        <v>71158</v>
      </c>
      <c r="C355645">
        <v>1</v>
      </c>
    </row>
    <row r="355646" spans="1:3" x14ac:dyDescent="0.25">
      <c r="A355646" s="1" t="s">
        <v>235240</v>
      </c>
      <c r="B355646" s="1" t="s">
        <v>18759</v>
      </c>
      <c r="C355646">
        <v>1</v>
      </c>
    </row>
    <row r="355647" spans="1:3" x14ac:dyDescent="0.25">
      <c r="A355647" s="1" t="s">
        <v>235241</v>
      </c>
      <c r="B355647" s="1" t="s">
        <v>159</v>
      </c>
      <c r="C355647">
        <v>1</v>
      </c>
    </row>
    <row r="355648" spans="1:3" x14ac:dyDescent="0.25">
      <c r="A355648" s="1" t="s">
        <v>235242</v>
      </c>
      <c r="B355648" s="1" t="s">
        <v>19493</v>
      </c>
      <c r="C355648">
        <v>1</v>
      </c>
    </row>
    <row r="355649" spans="1:3" x14ac:dyDescent="0.25">
      <c r="A355649" s="1" t="s">
        <v>235243</v>
      </c>
      <c r="B355649" s="1" t="s">
        <v>56</v>
      </c>
      <c r="C355649">
        <v>1</v>
      </c>
    </row>
    <row r="355650" spans="1:3" x14ac:dyDescent="0.25">
      <c r="A355650" s="1" t="s">
        <v>235243</v>
      </c>
      <c r="B355650" s="1" t="s">
        <v>19493</v>
      </c>
      <c r="C355650">
        <v>2</v>
      </c>
    </row>
    <row r="355651" spans="1:3" x14ac:dyDescent="0.25">
      <c r="A355651" s="1" t="s">
        <v>235244</v>
      </c>
      <c r="B355651" s="1" t="s">
        <v>71158</v>
      </c>
      <c r="C355651">
        <v>1</v>
      </c>
    </row>
    <row r="355652" spans="1:3" x14ac:dyDescent="0.25">
      <c r="A355652" s="1" t="s">
        <v>235245</v>
      </c>
      <c r="B355652" s="1" t="s">
        <v>39509</v>
      </c>
      <c r="C355652">
        <v>1</v>
      </c>
    </row>
    <row r="355653" spans="1:3" x14ac:dyDescent="0.25">
      <c r="A355653" s="1" t="s">
        <v>235246</v>
      </c>
      <c r="B355653" s="1" t="s">
        <v>132792</v>
      </c>
      <c r="C355653">
        <v>1</v>
      </c>
    </row>
    <row r="355654" spans="1:3" x14ac:dyDescent="0.25">
      <c r="A355654" s="1" t="s">
        <v>235247</v>
      </c>
      <c r="B355654" s="1" t="s">
        <v>56</v>
      </c>
      <c r="C355654">
        <v>1</v>
      </c>
    </row>
    <row r="355655" spans="1:3" x14ac:dyDescent="0.25">
      <c r="A355655" s="1" t="s">
        <v>235248</v>
      </c>
      <c r="B355655" s="1" t="s">
        <v>159</v>
      </c>
      <c r="C355655">
        <v>1</v>
      </c>
    </row>
    <row r="355656" spans="1:3" x14ac:dyDescent="0.25">
      <c r="A355656" s="1" t="s">
        <v>235248</v>
      </c>
      <c r="B355656" s="1" t="s">
        <v>159</v>
      </c>
      <c r="C355656">
        <v>2</v>
      </c>
    </row>
    <row r="355657" spans="1:3" x14ac:dyDescent="0.25">
      <c r="A355657" s="1" t="s">
        <v>235249</v>
      </c>
      <c r="B355657" s="1" t="s">
        <v>18068</v>
      </c>
      <c r="C355657">
        <v>1</v>
      </c>
    </row>
    <row r="355658" spans="1:3" x14ac:dyDescent="0.25">
      <c r="A355658" s="1" t="s">
        <v>235250</v>
      </c>
      <c r="B355658" s="1" t="s">
        <v>18068</v>
      </c>
      <c r="C355658">
        <v>1</v>
      </c>
    </row>
    <row r="355659" spans="1:3" x14ac:dyDescent="0.25">
      <c r="A355659" s="1" t="s">
        <v>235251</v>
      </c>
      <c r="B355659" s="1" t="s">
        <v>4810</v>
      </c>
      <c r="C355659">
        <v>1</v>
      </c>
    </row>
    <row r="355660" spans="1:3" x14ac:dyDescent="0.25">
      <c r="A355660" s="1" t="s">
        <v>235252</v>
      </c>
      <c r="B355660" s="1" t="s">
        <v>1787</v>
      </c>
      <c r="C355660">
        <v>1</v>
      </c>
    </row>
    <row r="355661" spans="1:3" x14ac:dyDescent="0.25">
      <c r="A355661" s="1" t="s">
        <v>235253</v>
      </c>
      <c r="B355661" s="1" t="s">
        <v>1787</v>
      </c>
      <c r="C355661">
        <v>1</v>
      </c>
    </row>
    <row r="355662" spans="1:3" x14ac:dyDescent="0.25">
      <c r="A355662" s="1" t="s">
        <v>235254</v>
      </c>
      <c r="B355662" s="1" t="s">
        <v>275</v>
      </c>
      <c r="C355662">
        <v>1</v>
      </c>
    </row>
    <row r="355663" spans="1:3" x14ac:dyDescent="0.25">
      <c r="A355663" s="1" t="s">
        <v>235254</v>
      </c>
      <c r="B355663" s="1" t="s">
        <v>25</v>
      </c>
      <c r="C355663">
        <v>2</v>
      </c>
    </row>
    <row r="355664" spans="1:3" x14ac:dyDescent="0.25">
      <c r="A355664" s="1" t="s">
        <v>235255</v>
      </c>
      <c r="B355664" s="1" t="s">
        <v>132792</v>
      </c>
      <c r="C355664">
        <v>1</v>
      </c>
    </row>
    <row r="355665" spans="1:3" x14ac:dyDescent="0.25">
      <c r="A355665" s="1" t="s">
        <v>235256</v>
      </c>
      <c r="B355665" s="1" t="s">
        <v>71158</v>
      </c>
      <c r="C355665">
        <v>1</v>
      </c>
    </row>
    <row r="355666" spans="1:3" x14ac:dyDescent="0.25">
      <c r="A355666" s="1" t="s">
        <v>235257</v>
      </c>
      <c r="B355666" s="1" t="s">
        <v>139592</v>
      </c>
      <c r="C355666">
        <v>1</v>
      </c>
    </row>
    <row r="355667" spans="1:3" x14ac:dyDescent="0.25">
      <c r="A355667" s="1" t="s">
        <v>235258</v>
      </c>
      <c r="B355667" s="1" t="s">
        <v>71158</v>
      </c>
      <c r="C355667">
        <v>1</v>
      </c>
    </row>
    <row r="355668" spans="1:3" x14ac:dyDescent="0.25">
      <c r="A355668" s="1" t="s">
        <v>235259</v>
      </c>
      <c r="B355668" s="1" t="s">
        <v>18759</v>
      </c>
      <c r="C355668">
        <v>1</v>
      </c>
    </row>
    <row r="355669" spans="1:3" x14ac:dyDescent="0.25">
      <c r="A355669" s="1" t="s">
        <v>235260</v>
      </c>
      <c r="B355669" s="1" t="s">
        <v>25</v>
      </c>
      <c r="C355669">
        <v>1</v>
      </c>
    </row>
    <row r="355670" spans="1:3" x14ac:dyDescent="0.25">
      <c r="A355670" s="1" t="s">
        <v>235261</v>
      </c>
      <c r="B355670" s="1" t="s">
        <v>56</v>
      </c>
      <c r="C355670">
        <v>1</v>
      </c>
    </row>
    <row r="355671" spans="1:3" x14ac:dyDescent="0.25">
      <c r="A355671" s="1" t="s">
        <v>235261</v>
      </c>
      <c r="B355671" s="1" t="s">
        <v>71158</v>
      </c>
      <c r="C355671">
        <v>2</v>
      </c>
    </row>
    <row r="355672" spans="1:3" x14ac:dyDescent="0.25">
      <c r="A355672" s="1" t="s">
        <v>235262</v>
      </c>
      <c r="B355672" s="1" t="s">
        <v>56</v>
      </c>
      <c r="C355672">
        <v>1</v>
      </c>
    </row>
    <row r="355673" spans="1:3" x14ac:dyDescent="0.25">
      <c r="A355673" s="1" t="s">
        <v>235262</v>
      </c>
      <c r="B355673" s="1" t="s">
        <v>18759</v>
      </c>
      <c r="C355673">
        <v>2</v>
      </c>
    </row>
    <row r="355674" spans="1:3" x14ac:dyDescent="0.25">
      <c r="A355674" s="1" t="s">
        <v>235263</v>
      </c>
      <c r="B355674" s="1" t="s">
        <v>23</v>
      </c>
      <c r="C355674">
        <v>1</v>
      </c>
    </row>
    <row r="355675" spans="1:3" x14ac:dyDescent="0.25">
      <c r="A355675" s="1" t="s">
        <v>235264</v>
      </c>
      <c r="B355675" s="1" t="s">
        <v>71158</v>
      </c>
      <c r="C355675">
        <v>1</v>
      </c>
    </row>
    <row r="355676" spans="1:3" x14ac:dyDescent="0.25">
      <c r="A355676" s="1" t="s">
        <v>235265</v>
      </c>
      <c r="B355676" s="1" t="s">
        <v>132792</v>
      </c>
      <c r="C355676">
        <v>1</v>
      </c>
    </row>
    <row r="355677" spans="1:3" x14ac:dyDescent="0.25">
      <c r="A355677" s="1" t="s">
        <v>235266</v>
      </c>
      <c r="B355677" s="1" t="s">
        <v>71158</v>
      </c>
      <c r="C355677">
        <v>1</v>
      </c>
    </row>
    <row r="355678" spans="1:3" x14ac:dyDescent="0.25">
      <c r="A355678" s="1" t="s">
        <v>235267</v>
      </c>
      <c r="B355678" s="1" t="s">
        <v>2829</v>
      </c>
      <c r="C355678">
        <v>1</v>
      </c>
    </row>
    <row r="355679" spans="1:3" x14ac:dyDescent="0.25">
      <c r="A355679" s="1" t="s">
        <v>235267</v>
      </c>
      <c r="B355679" s="1" t="s">
        <v>39509</v>
      </c>
      <c r="C355679">
        <v>2</v>
      </c>
    </row>
    <row r="355680" spans="1:3" x14ac:dyDescent="0.25">
      <c r="A355680" s="1" t="s">
        <v>235267</v>
      </c>
      <c r="B355680" s="1" t="s">
        <v>25</v>
      </c>
      <c r="C355680">
        <v>3</v>
      </c>
    </row>
    <row r="355681" spans="1:3" x14ac:dyDescent="0.25">
      <c r="A355681" s="1" t="s">
        <v>235268</v>
      </c>
      <c r="B355681" s="1" t="s">
        <v>71158</v>
      </c>
      <c r="C355681">
        <v>1</v>
      </c>
    </row>
    <row r="355682" spans="1:3" x14ac:dyDescent="0.25">
      <c r="A355682" s="1" t="s">
        <v>235269</v>
      </c>
      <c r="B355682" s="1" t="s">
        <v>25</v>
      </c>
      <c r="C355682">
        <v>3</v>
      </c>
    </row>
    <row r="355683" spans="1:3" x14ac:dyDescent="0.25">
      <c r="A355683" s="1" t="s">
        <v>235269</v>
      </c>
      <c r="B355683" s="1" t="s">
        <v>20</v>
      </c>
      <c r="C355683">
        <v>1</v>
      </c>
    </row>
    <row r="355684" spans="1:3" x14ac:dyDescent="0.25">
      <c r="A355684" s="1" t="s">
        <v>235269</v>
      </c>
      <c r="B355684" s="1" t="s">
        <v>23</v>
      </c>
      <c r="C355684">
        <v>2</v>
      </c>
    </row>
    <row r="355685" spans="1:3" x14ac:dyDescent="0.25">
      <c r="A355685" s="1" t="s">
        <v>235270</v>
      </c>
      <c r="B355685" s="1" t="s">
        <v>385</v>
      </c>
      <c r="C355685">
        <v>3</v>
      </c>
    </row>
    <row r="355686" spans="1:3" x14ac:dyDescent="0.25">
      <c r="A355686" s="1" t="s">
        <v>235270</v>
      </c>
      <c r="B355686" s="1" t="s">
        <v>25</v>
      </c>
      <c r="C355686">
        <v>4</v>
      </c>
    </row>
    <row r="355687" spans="1:3" x14ac:dyDescent="0.25">
      <c r="A355687" s="1" t="s">
        <v>235270</v>
      </c>
      <c r="B355687" s="1" t="s">
        <v>23</v>
      </c>
      <c r="C355687">
        <v>1</v>
      </c>
    </row>
    <row r="355688" spans="1:3" x14ac:dyDescent="0.25">
      <c r="A355688" s="1" t="s">
        <v>235270</v>
      </c>
      <c r="B355688" s="1" t="s">
        <v>42</v>
      </c>
      <c r="C355688">
        <v>2</v>
      </c>
    </row>
    <row r="355689" spans="1:3" x14ac:dyDescent="0.25">
      <c r="A355689" s="1" t="s">
        <v>235271</v>
      </c>
      <c r="B355689" s="1" t="s">
        <v>68</v>
      </c>
      <c r="C355689">
        <v>2</v>
      </c>
    </row>
    <row r="355690" spans="1:3" x14ac:dyDescent="0.25">
      <c r="A355690" s="1" t="s">
        <v>235271</v>
      </c>
      <c r="B355690" s="1" t="s">
        <v>113</v>
      </c>
      <c r="C355690">
        <v>3</v>
      </c>
    </row>
    <row r="355691" spans="1:3" x14ac:dyDescent="0.25">
      <c r="A355691" s="1" t="s">
        <v>235271</v>
      </c>
      <c r="B355691" s="1" t="s">
        <v>56</v>
      </c>
      <c r="C355691">
        <v>1</v>
      </c>
    </row>
    <row r="355692" spans="1:3" x14ac:dyDescent="0.25">
      <c r="A355692" s="1" t="s">
        <v>235272</v>
      </c>
      <c r="B355692" s="1" t="s">
        <v>159</v>
      </c>
      <c r="C355692">
        <v>1</v>
      </c>
    </row>
    <row r="355693" spans="1:3" x14ac:dyDescent="0.25">
      <c r="A355693" s="1" t="s">
        <v>235273</v>
      </c>
      <c r="B355693" s="1" t="s">
        <v>159</v>
      </c>
      <c r="C355693">
        <v>2</v>
      </c>
    </row>
    <row r="355694" spans="1:3" x14ac:dyDescent="0.25">
      <c r="A355694" s="1" t="s">
        <v>235273</v>
      </c>
      <c r="B355694" s="1" t="s">
        <v>56</v>
      </c>
      <c r="C355694">
        <v>1</v>
      </c>
    </row>
    <row r="355695" spans="1:3" x14ac:dyDescent="0.25">
      <c r="A355695" s="1" t="s">
        <v>235274</v>
      </c>
      <c r="B355695" s="1" t="s">
        <v>56</v>
      </c>
      <c r="C355695">
        <v>1</v>
      </c>
    </row>
    <row r="355696" spans="1:3" x14ac:dyDescent="0.25">
      <c r="A355696" s="1" t="s">
        <v>235274</v>
      </c>
      <c r="B355696" s="1" t="s">
        <v>47</v>
      </c>
      <c r="C355696">
        <v>2</v>
      </c>
    </row>
    <row r="355697" spans="1:3" x14ac:dyDescent="0.25">
      <c r="A355697" s="1" t="s">
        <v>235275</v>
      </c>
      <c r="B355697" s="1" t="s">
        <v>159</v>
      </c>
      <c r="C355697">
        <v>1</v>
      </c>
    </row>
    <row r="355698" spans="1:3" x14ac:dyDescent="0.25">
      <c r="A355698" s="1" t="s">
        <v>235276</v>
      </c>
      <c r="B355698" s="1" t="s">
        <v>42</v>
      </c>
      <c r="C355698">
        <v>1</v>
      </c>
    </row>
    <row r="355699" spans="1:3" x14ac:dyDescent="0.25">
      <c r="A355699" s="1" t="s">
        <v>235277</v>
      </c>
      <c r="B355699" s="1" t="s">
        <v>56</v>
      </c>
      <c r="C355699">
        <v>1</v>
      </c>
    </row>
    <row r="355700" spans="1:3" x14ac:dyDescent="0.25">
      <c r="A355700" s="1" t="s">
        <v>235277</v>
      </c>
      <c r="B355700" s="1" t="s">
        <v>113</v>
      </c>
      <c r="C355700">
        <v>2</v>
      </c>
    </row>
    <row r="355701" spans="1:3" x14ac:dyDescent="0.25">
      <c r="A355701" s="1" t="s">
        <v>235278</v>
      </c>
      <c r="B355701" s="1" t="s">
        <v>43</v>
      </c>
      <c r="C355701">
        <v>1</v>
      </c>
    </row>
    <row r="355702" spans="1:3" x14ac:dyDescent="0.25">
      <c r="A355702" s="1" t="s">
        <v>235279</v>
      </c>
      <c r="B355702" s="1" t="s">
        <v>23</v>
      </c>
      <c r="C355702">
        <v>1</v>
      </c>
    </row>
    <row r="355703" spans="1:3" x14ac:dyDescent="0.25">
      <c r="A355703" s="1" t="s">
        <v>235279</v>
      </c>
      <c r="B355703" s="1" t="s">
        <v>102</v>
      </c>
      <c r="C355703">
        <v>2</v>
      </c>
    </row>
    <row r="355704" spans="1:3" x14ac:dyDescent="0.25">
      <c r="A355704" s="1" t="s">
        <v>235280</v>
      </c>
      <c r="B355704" s="1" t="s">
        <v>42</v>
      </c>
      <c r="C355704">
        <v>1</v>
      </c>
    </row>
    <row r="355705" spans="1:3" x14ac:dyDescent="0.25">
      <c r="A355705" s="1" t="s">
        <v>235281</v>
      </c>
      <c r="B355705" s="1" t="s">
        <v>159</v>
      </c>
      <c r="C355705">
        <v>1</v>
      </c>
    </row>
    <row r="355706" spans="1:3" x14ac:dyDescent="0.25">
      <c r="A355706" s="1" t="s">
        <v>235282</v>
      </c>
      <c r="B355706" s="1" t="s">
        <v>47</v>
      </c>
      <c r="C355706">
        <v>1</v>
      </c>
    </row>
    <row r="355707" spans="1:3" x14ac:dyDescent="0.25">
      <c r="A355707" s="1" t="s">
        <v>235283</v>
      </c>
      <c r="B355707" s="1" t="s">
        <v>56</v>
      </c>
      <c r="C355707">
        <v>1</v>
      </c>
    </row>
    <row r="355708" spans="1:3" x14ac:dyDescent="0.25">
      <c r="A355708" s="1" t="s">
        <v>235283</v>
      </c>
      <c r="B355708" s="1" t="s">
        <v>33</v>
      </c>
      <c r="C355708">
        <v>2</v>
      </c>
    </row>
    <row r="355709" spans="1:3" x14ac:dyDescent="0.25">
      <c r="A355709" s="1" t="s">
        <v>235283</v>
      </c>
      <c r="B355709" s="1" t="s">
        <v>159</v>
      </c>
      <c r="C355709">
        <v>3</v>
      </c>
    </row>
    <row r="355710" spans="1:3" x14ac:dyDescent="0.25">
      <c r="A355710" s="1" t="s">
        <v>235284</v>
      </c>
      <c r="B355710" s="1" t="s">
        <v>159</v>
      </c>
      <c r="C355710">
        <v>1</v>
      </c>
    </row>
    <row r="355711" spans="1:3" x14ac:dyDescent="0.25">
      <c r="A355711" s="1" t="s">
        <v>235285</v>
      </c>
      <c r="B355711" s="1" t="s">
        <v>43</v>
      </c>
      <c r="C355711">
        <v>1</v>
      </c>
    </row>
    <row r="355712" spans="1:3" x14ac:dyDescent="0.25">
      <c r="A355712" s="1" t="s">
        <v>235286</v>
      </c>
      <c r="B355712" s="1" t="s">
        <v>43</v>
      </c>
      <c r="C355712">
        <v>1</v>
      </c>
    </row>
    <row r="355713" spans="1:3" x14ac:dyDescent="0.25">
      <c r="A355713" s="1" t="s">
        <v>235287</v>
      </c>
      <c r="B355713" s="1" t="s">
        <v>43</v>
      </c>
      <c r="C355713">
        <v>1</v>
      </c>
    </row>
    <row r="355714" spans="1:3" x14ac:dyDescent="0.25">
      <c r="A355714" s="1" t="s">
        <v>235288</v>
      </c>
      <c r="B355714" s="1" t="s">
        <v>42</v>
      </c>
      <c r="C355714">
        <v>1</v>
      </c>
    </row>
    <row r="355715" spans="1:3" x14ac:dyDescent="0.25">
      <c r="A355715" s="1" t="s">
        <v>235289</v>
      </c>
      <c r="B355715" s="1" t="s">
        <v>189</v>
      </c>
      <c r="C355715">
        <v>1</v>
      </c>
    </row>
    <row r="355716" spans="1:3" x14ac:dyDescent="0.25">
      <c r="A355716" s="1" t="s">
        <v>235289</v>
      </c>
      <c r="B355716" s="1" t="s">
        <v>25</v>
      </c>
      <c r="C355716">
        <v>3</v>
      </c>
    </row>
    <row r="355717" spans="1:3" x14ac:dyDescent="0.25">
      <c r="A355717" s="1" t="s">
        <v>235289</v>
      </c>
      <c r="B355717" s="1" t="s">
        <v>47</v>
      </c>
      <c r="C355717">
        <v>2</v>
      </c>
    </row>
    <row r="355718" spans="1:3" x14ac:dyDescent="0.25">
      <c r="A355718" s="1" t="s">
        <v>235290</v>
      </c>
      <c r="B355718" s="1" t="s">
        <v>159</v>
      </c>
      <c r="C355718">
        <v>1</v>
      </c>
    </row>
    <row r="355719" spans="1:3" x14ac:dyDescent="0.25">
      <c r="A355719" s="1" t="s">
        <v>235290</v>
      </c>
      <c r="B355719" s="1" t="s">
        <v>19</v>
      </c>
      <c r="C355719">
        <v>2</v>
      </c>
    </row>
    <row r="355720" spans="1:3" x14ac:dyDescent="0.25">
      <c r="A355720" s="1" t="s">
        <v>235291</v>
      </c>
      <c r="B355720" s="1" t="s">
        <v>159</v>
      </c>
      <c r="C355720">
        <v>1</v>
      </c>
    </row>
    <row r="355721" spans="1:3" x14ac:dyDescent="0.25">
      <c r="A355721" s="1" t="s">
        <v>235292</v>
      </c>
      <c r="B355721" s="1" t="s">
        <v>56</v>
      </c>
      <c r="C355721">
        <v>1</v>
      </c>
    </row>
    <row r="355722" spans="1:3" x14ac:dyDescent="0.25">
      <c r="A355722" s="1" t="s">
        <v>235292</v>
      </c>
      <c r="B355722" s="1" t="s">
        <v>113</v>
      </c>
      <c r="C355722">
        <v>2</v>
      </c>
    </row>
    <row r="355723" spans="1:3" x14ac:dyDescent="0.25">
      <c r="A355723" s="1" t="s">
        <v>235293</v>
      </c>
      <c r="B355723" s="1" t="s">
        <v>205619</v>
      </c>
      <c r="C355723">
        <v>1</v>
      </c>
    </row>
    <row r="355724" spans="1:3" x14ac:dyDescent="0.25">
      <c r="A355724" s="1" t="s">
        <v>235293</v>
      </c>
      <c r="B355724" s="1" t="s">
        <v>106</v>
      </c>
      <c r="C355724">
        <v>2</v>
      </c>
    </row>
    <row r="355725" spans="1:3" x14ac:dyDescent="0.25">
      <c r="A355725" s="1" t="s">
        <v>235294</v>
      </c>
      <c r="B355725" s="1" t="s">
        <v>43</v>
      </c>
      <c r="C355725">
        <v>1</v>
      </c>
    </row>
    <row r="355726" spans="1:3" x14ac:dyDescent="0.25">
      <c r="A355726" s="1" t="s">
        <v>235295</v>
      </c>
      <c r="B355726" s="1" t="s">
        <v>73</v>
      </c>
      <c r="C355726">
        <v>1</v>
      </c>
    </row>
    <row r="355727" spans="1:3" x14ac:dyDescent="0.25">
      <c r="A355727" s="1" t="s">
        <v>235296</v>
      </c>
      <c r="B355727" s="1" t="s">
        <v>47</v>
      </c>
      <c r="C355727">
        <v>1</v>
      </c>
    </row>
    <row r="355728" spans="1:3" x14ac:dyDescent="0.25">
      <c r="A355728" s="1" t="s">
        <v>235296</v>
      </c>
      <c r="B355728" s="1" t="s">
        <v>25</v>
      </c>
      <c r="C355728">
        <v>2</v>
      </c>
    </row>
    <row r="355729" spans="1:3" x14ac:dyDescent="0.25">
      <c r="A355729" s="1" t="s">
        <v>235297</v>
      </c>
      <c r="B355729" s="1" t="s">
        <v>159</v>
      </c>
      <c r="C355729">
        <v>1</v>
      </c>
    </row>
    <row r="355730" spans="1:3" x14ac:dyDescent="0.25">
      <c r="A355730" s="1" t="s">
        <v>235298</v>
      </c>
      <c r="B355730" s="1" t="s">
        <v>193</v>
      </c>
      <c r="C355730">
        <v>1</v>
      </c>
    </row>
    <row r="355731" spans="1:3" x14ac:dyDescent="0.25">
      <c r="A355731" s="1" t="s">
        <v>235299</v>
      </c>
      <c r="B355731" s="1" t="s">
        <v>56</v>
      </c>
      <c r="C355731">
        <v>1</v>
      </c>
    </row>
    <row r="355732" spans="1:3" x14ac:dyDescent="0.25">
      <c r="A355732" s="1" t="s">
        <v>235300</v>
      </c>
      <c r="B355732" s="1" t="s">
        <v>42</v>
      </c>
      <c r="C355732">
        <v>1</v>
      </c>
    </row>
    <row r="355733" spans="1:3" x14ac:dyDescent="0.25">
      <c r="A355733" s="1" t="s">
        <v>235301</v>
      </c>
      <c r="B355733" s="1" t="s">
        <v>23</v>
      </c>
      <c r="C355733">
        <v>1</v>
      </c>
    </row>
    <row r="355734" spans="1:3" x14ac:dyDescent="0.25">
      <c r="A355734" s="1" t="s">
        <v>235301</v>
      </c>
      <c r="B355734" s="1" t="s">
        <v>50</v>
      </c>
      <c r="C355734">
        <v>2</v>
      </c>
    </row>
    <row r="355735" spans="1:3" x14ac:dyDescent="0.25">
      <c r="A355735" s="1" t="s">
        <v>235302</v>
      </c>
      <c r="B355735" s="1" t="s">
        <v>113</v>
      </c>
      <c r="C355735">
        <v>1</v>
      </c>
    </row>
    <row r="355736" spans="1:3" x14ac:dyDescent="0.25">
      <c r="A355736" s="1" t="s">
        <v>235302</v>
      </c>
      <c r="B355736" s="1" t="s">
        <v>205620</v>
      </c>
      <c r="C355736">
        <v>2</v>
      </c>
    </row>
    <row r="355737" spans="1:3" x14ac:dyDescent="0.25">
      <c r="A355737" s="1" t="s">
        <v>235302</v>
      </c>
      <c r="B355737" s="1" t="s">
        <v>42</v>
      </c>
      <c r="C355737">
        <v>3</v>
      </c>
    </row>
    <row r="355738" spans="1:3" x14ac:dyDescent="0.25">
      <c r="A355738" s="1" t="s">
        <v>235303</v>
      </c>
      <c r="B355738" s="1" t="s">
        <v>42</v>
      </c>
      <c r="C355738">
        <v>2</v>
      </c>
    </row>
    <row r="355739" spans="1:3" x14ac:dyDescent="0.25">
      <c r="A355739" s="1" t="s">
        <v>235303</v>
      </c>
      <c r="B355739" s="1" t="s">
        <v>113</v>
      </c>
      <c r="C355739">
        <v>1</v>
      </c>
    </row>
    <row r="355740" spans="1:3" x14ac:dyDescent="0.25">
      <c r="A355740" s="1" t="s">
        <v>235304</v>
      </c>
      <c r="B355740" s="1" t="s">
        <v>77</v>
      </c>
      <c r="C355740">
        <v>1</v>
      </c>
    </row>
    <row r="355741" spans="1:3" x14ac:dyDescent="0.25">
      <c r="A355741" s="1" t="s">
        <v>235305</v>
      </c>
      <c r="B355741" s="1" t="s">
        <v>20</v>
      </c>
      <c r="C355741">
        <v>1</v>
      </c>
    </row>
    <row r="355742" spans="1:3" x14ac:dyDescent="0.25">
      <c r="A355742" s="1" t="s">
        <v>235306</v>
      </c>
      <c r="B355742" s="1" t="s">
        <v>23</v>
      </c>
      <c r="C355742">
        <v>1</v>
      </c>
    </row>
    <row r="355743" spans="1:3" x14ac:dyDescent="0.25">
      <c r="A355743" s="1" t="s">
        <v>235306</v>
      </c>
      <c r="B355743" s="1" t="s">
        <v>102</v>
      </c>
      <c r="C355743">
        <v>2</v>
      </c>
    </row>
    <row r="355744" spans="1:3" x14ac:dyDescent="0.25">
      <c r="A355744" s="1" t="s">
        <v>235307</v>
      </c>
      <c r="B355744" s="1" t="s">
        <v>205619</v>
      </c>
      <c r="C355744">
        <v>2</v>
      </c>
    </row>
    <row r="355745" spans="1:3" x14ac:dyDescent="0.25">
      <c r="A355745" s="1" t="s">
        <v>235307</v>
      </c>
      <c r="B355745" s="1" t="s">
        <v>42</v>
      </c>
      <c r="C355745">
        <v>3</v>
      </c>
    </row>
    <row r="355746" spans="1:3" x14ac:dyDescent="0.25">
      <c r="A355746" s="1" t="s">
        <v>235307</v>
      </c>
      <c r="B355746" s="1" t="s">
        <v>113</v>
      </c>
      <c r="C355746">
        <v>1</v>
      </c>
    </row>
    <row r="355747" spans="1:3" x14ac:dyDescent="0.25">
      <c r="A355747" s="1" t="s">
        <v>235308</v>
      </c>
      <c r="B355747" s="1" t="s">
        <v>24</v>
      </c>
      <c r="C355747">
        <v>1</v>
      </c>
    </row>
    <row r="355748" spans="1:3" x14ac:dyDescent="0.25">
      <c r="A355748" s="1" t="s">
        <v>235309</v>
      </c>
      <c r="B355748" s="1" t="s">
        <v>113</v>
      </c>
      <c r="C355748">
        <v>2</v>
      </c>
    </row>
    <row r="355749" spans="1:3" x14ac:dyDescent="0.25">
      <c r="A355749" s="1" t="s">
        <v>235309</v>
      </c>
      <c r="B355749" s="1" t="s">
        <v>56</v>
      </c>
      <c r="C355749">
        <v>1</v>
      </c>
    </row>
    <row r="355750" spans="1:3" x14ac:dyDescent="0.25">
      <c r="A355750" s="1" t="s">
        <v>235310</v>
      </c>
      <c r="B355750" s="1" t="s">
        <v>42</v>
      </c>
      <c r="C355750">
        <v>1</v>
      </c>
    </row>
    <row r="355751" spans="1:3" x14ac:dyDescent="0.25">
      <c r="A355751" s="1" t="s">
        <v>235310</v>
      </c>
      <c r="B355751" s="1" t="s">
        <v>159</v>
      </c>
      <c r="C355751">
        <v>2</v>
      </c>
    </row>
    <row r="355752" spans="1:3" x14ac:dyDescent="0.25">
      <c r="A355752" s="1" t="s">
        <v>235311</v>
      </c>
      <c r="B355752" s="1" t="s">
        <v>47</v>
      </c>
      <c r="C355752">
        <v>1</v>
      </c>
    </row>
    <row r="355753" spans="1:3" x14ac:dyDescent="0.25">
      <c r="A355753" s="1" t="s">
        <v>235312</v>
      </c>
      <c r="B355753" s="1" t="s">
        <v>40</v>
      </c>
      <c r="C355753">
        <v>1</v>
      </c>
    </row>
    <row r="355754" spans="1:3" x14ac:dyDescent="0.25">
      <c r="A355754" s="1" t="s">
        <v>235313</v>
      </c>
      <c r="B355754" s="1" t="s">
        <v>20</v>
      </c>
      <c r="C355754">
        <v>1</v>
      </c>
    </row>
    <row r="355755" spans="1:3" x14ac:dyDescent="0.25">
      <c r="A355755" s="1" t="s">
        <v>235314</v>
      </c>
      <c r="B355755" s="1" t="s">
        <v>20</v>
      </c>
      <c r="C355755">
        <v>1</v>
      </c>
    </row>
    <row r="355756" spans="1:3" x14ac:dyDescent="0.25">
      <c r="A355756" s="1" t="s">
        <v>235315</v>
      </c>
      <c r="B355756" s="1" t="s">
        <v>56</v>
      </c>
      <c r="C355756">
        <v>1</v>
      </c>
    </row>
    <row r="355757" spans="1:3" x14ac:dyDescent="0.25">
      <c r="A355757" s="1" t="s">
        <v>235315</v>
      </c>
      <c r="B355757" s="1" t="s">
        <v>113</v>
      </c>
      <c r="C355757">
        <v>2</v>
      </c>
    </row>
    <row r="355758" spans="1:3" x14ac:dyDescent="0.25">
      <c r="A355758" s="1" t="s">
        <v>235315</v>
      </c>
      <c r="B355758" s="1" t="s">
        <v>42</v>
      </c>
      <c r="C355758">
        <v>3</v>
      </c>
    </row>
    <row r="355759" spans="1:3" x14ac:dyDescent="0.25">
      <c r="A355759" s="1" t="s">
        <v>235316</v>
      </c>
      <c r="B355759" s="1" t="s">
        <v>23</v>
      </c>
      <c r="C355759">
        <v>1</v>
      </c>
    </row>
    <row r="355760" spans="1:3" x14ac:dyDescent="0.25">
      <c r="A355760" s="1" t="s">
        <v>235317</v>
      </c>
      <c r="B355760" s="1" t="s">
        <v>113</v>
      </c>
      <c r="C355760">
        <v>1</v>
      </c>
    </row>
    <row r="355761" spans="1:3" x14ac:dyDescent="0.25">
      <c r="A355761" s="1" t="s">
        <v>235318</v>
      </c>
      <c r="B355761" s="1" t="s">
        <v>205619</v>
      </c>
      <c r="C355761">
        <v>1</v>
      </c>
    </row>
    <row r="355762" spans="1:3" x14ac:dyDescent="0.25">
      <c r="A355762" s="1" t="s">
        <v>235318</v>
      </c>
      <c r="B355762" s="1" t="s">
        <v>106</v>
      </c>
      <c r="C355762">
        <v>2</v>
      </c>
    </row>
    <row r="355763" spans="1:3" x14ac:dyDescent="0.25">
      <c r="A355763" s="1" t="s">
        <v>235319</v>
      </c>
      <c r="B355763" s="1" t="s">
        <v>47</v>
      </c>
      <c r="C355763">
        <v>1</v>
      </c>
    </row>
    <row r="355764" spans="1:3" x14ac:dyDescent="0.25">
      <c r="A355764" s="1" t="s">
        <v>235320</v>
      </c>
      <c r="B355764" s="1" t="s">
        <v>73</v>
      </c>
      <c r="C355764">
        <v>1</v>
      </c>
    </row>
    <row r="355765" spans="1:3" x14ac:dyDescent="0.25">
      <c r="A355765" s="1" t="s">
        <v>235321</v>
      </c>
      <c r="B355765" s="1" t="s">
        <v>47</v>
      </c>
      <c r="C355765">
        <v>1</v>
      </c>
    </row>
    <row r="355766" spans="1:3" x14ac:dyDescent="0.25">
      <c r="A355766" s="1" t="s">
        <v>235322</v>
      </c>
      <c r="B355766" s="1" t="s">
        <v>159</v>
      </c>
      <c r="C355766">
        <v>1</v>
      </c>
    </row>
    <row r="355767" spans="1:3" x14ac:dyDescent="0.25">
      <c r="A355767" s="1" t="s">
        <v>235323</v>
      </c>
      <c r="B355767" s="1" t="s">
        <v>42</v>
      </c>
      <c r="C355767">
        <v>1</v>
      </c>
    </row>
    <row r="355768" spans="1:3" x14ac:dyDescent="0.25">
      <c r="A355768" s="1" t="s">
        <v>235324</v>
      </c>
      <c r="B355768" s="1" t="s">
        <v>159</v>
      </c>
      <c r="C355768">
        <v>1</v>
      </c>
    </row>
    <row r="355769" spans="1:3" x14ac:dyDescent="0.25">
      <c r="A355769" s="1" t="s">
        <v>235325</v>
      </c>
      <c r="B355769" s="1" t="s">
        <v>159</v>
      </c>
      <c r="C355769">
        <v>1</v>
      </c>
    </row>
    <row r="355770" spans="1:3" x14ac:dyDescent="0.25">
      <c r="A355770" s="1" t="s">
        <v>235326</v>
      </c>
      <c r="B355770" s="1" t="s">
        <v>56</v>
      </c>
      <c r="C355770">
        <v>1</v>
      </c>
    </row>
    <row r="355771" spans="1:3" x14ac:dyDescent="0.25">
      <c r="A355771" s="1" t="s">
        <v>235326</v>
      </c>
      <c r="B355771" s="1" t="s">
        <v>113</v>
      </c>
      <c r="C355771">
        <v>2</v>
      </c>
    </row>
    <row r="355772" spans="1:3" x14ac:dyDescent="0.25">
      <c r="A355772" s="1" t="s">
        <v>235327</v>
      </c>
      <c r="B355772" s="1" t="s">
        <v>159</v>
      </c>
      <c r="C355772">
        <v>1</v>
      </c>
    </row>
    <row r="355773" spans="1:3" x14ac:dyDescent="0.25">
      <c r="A355773" s="1" t="s">
        <v>235328</v>
      </c>
      <c r="B355773" s="1" t="s">
        <v>39509</v>
      </c>
      <c r="C355773">
        <v>1</v>
      </c>
    </row>
    <row r="355774" spans="1:3" x14ac:dyDescent="0.25">
      <c r="A355774" s="1" t="s">
        <v>235329</v>
      </c>
      <c r="B355774" s="1" t="s">
        <v>2829</v>
      </c>
      <c r="C355774">
        <v>1</v>
      </c>
    </row>
    <row r="355775" spans="1:3" x14ac:dyDescent="0.25">
      <c r="A355775" s="1" t="s">
        <v>235329</v>
      </c>
      <c r="B355775" s="1" t="s">
        <v>39509</v>
      </c>
      <c r="C355775">
        <v>2</v>
      </c>
    </row>
    <row r="355776" spans="1:3" x14ac:dyDescent="0.25">
      <c r="A355776" s="1" t="s">
        <v>235329</v>
      </c>
      <c r="B355776" s="1" t="s">
        <v>25</v>
      </c>
      <c r="C355776">
        <v>3</v>
      </c>
    </row>
    <row r="355777" spans="1:3" x14ac:dyDescent="0.25">
      <c r="A355777" s="1" t="s">
        <v>235330</v>
      </c>
      <c r="B355777" s="1" t="s">
        <v>18068</v>
      </c>
      <c r="C355777">
        <v>1</v>
      </c>
    </row>
    <row r="355778" spans="1:3" x14ac:dyDescent="0.25">
      <c r="A355778" s="1" t="s">
        <v>235331</v>
      </c>
      <c r="B355778" s="1" t="s">
        <v>18068</v>
      </c>
      <c r="C355778">
        <v>1</v>
      </c>
    </row>
    <row r="355779" spans="1:3" x14ac:dyDescent="0.25">
      <c r="A355779" s="1" t="s">
        <v>235332</v>
      </c>
      <c r="B355779" s="1" t="s">
        <v>18068</v>
      </c>
      <c r="C355779">
        <v>1</v>
      </c>
    </row>
    <row r="355780" spans="1:3" x14ac:dyDescent="0.25">
      <c r="A355780" s="1" t="s">
        <v>235333</v>
      </c>
      <c r="B355780" s="1" t="s">
        <v>18068</v>
      </c>
      <c r="C355780">
        <v>1</v>
      </c>
    </row>
    <row r="355781" spans="1:3" x14ac:dyDescent="0.25">
      <c r="A355781" s="1" t="s">
        <v>235334</v>
      </c>
      <c r="B355781" s="1" t="s">
        <v>18068</v>
      </c>
      <c r="C355781">
        <v>1</v>
      </c>
    </row>
    <row r="355782" spans="1:3" x14ac:dyDescent="0.25">
      <c r="A355782" s="1" t="s">
        <v>235335</v>
      </c>
      <c r="B355782" s="1" t="s">
        <v>18068</v>
      </c>
      <c r="C355782">
        <v>1</v>
      </c>
    </row>
    <row r="355783" spans="1:3" x14ac:dyDescent="0.25">
      <c r="A355783" s="1" t="s">
        <v>235336</v>
      </c>
      <c r="B355783" s="1" t="s">
        <v>92</v>
      </c>
      <c r="C355783">
        <v>1</v>
      </c>
    </row>
    <row r="355784" spans="1:3" x14ac:dyDescent="0.25">
      <c r="A355784" s="1" t="s">
        <v>235337</v>
      </c>
      <c r="B355784" s="1" t="s">
        <v>18068</v>
      </c>
      <c r="C355784">
        <v>1</v>
      </c>
    </row>
    <row r="355785" spans="1:3" x14ac:dyDescent="0.25">
      <c r="A355785" s="1" t="s">
        <v>235338</v>
      </c>
      <c r="B355785" s="1" t="s">
        <v>18068</v>
      </c>
      <c r="C355785">
        <v>1</v>
      </c>
    </row>
    <row r="355786" spans="1:3" x14ac:dyDescent="0.25">
      <c r="A355786" s="1" t="s">
        <v>235339</v>
      </c>
      <c r="B355786" s="1" t="s">
        <v>18068</v>
      </c>
      <c r="C355786">
        <v>1</v>
      </c>
    </row>
    <row r="355787" spans="1:3" x14ac:dyDescent="0.25">
      <c r="A355787" s="1" t="s">
        <v>235340</v>
      </c>
      <c r="B355787" s="1" t="s">
        <v>18068</v>
      </c>
      <c r="C355787">
        <v>1</v>
      </c>
    </row>
    <row r="355788" spans="1:3" x14ac:dyDescent="0.25">
      <c r="A355788" s="1" t="s">
        <v>235341</v>
      </c>
      <c r="B355788" s="1" t="s">
        <v>18068</v>
      </c>
      <c r="C355788">
        <v>1</v>
      </c>
    </row>
    <row r="355789" spans="1:3" x14ac:dyDescent="0.25">
      <c r="A355789" s="1" t="s">
        <v>235342</v>
      </c>
      <c r="B355789" s="1" t="s">
        <v>18068</v>
      </c>
      <c r="C355789">
        <v>1</v>
      </c>
    </row>
    <row r="355790" spans="1:3" x14ac:dyDescent="0.25">
      <c r="A355790" s="1" t="s">
        <v>235343</v>
      </c>
      <c r="B355790" s="1" t="s">
        <v>18068</v>
      </c>
      <c r="C355790">
        <v>1</v>
      </c>
    </row>
    <row r="355791" spans="1:3" x14ac:dyDescent="0.25">
      <c r="A355791" s="1" t="s">
        <v>235344</v>
      </c>
      <c r="B355791" s="1" t="s">
        <v>18068</v>
      </c>
      <c r="C355791">
        <v>1</v>
      </c>
    </row>
    <row r="355792" spans="1:3" x14ac:dyDescent="0.25">
      <c r="A355792" s="1" t="s">
        <v>235345</v>
      </c>
      <c r="B355792" s="1" t="s">
        <v>18068</v>
      </c>
      <c r="C355792">
        <v>1</v>
      </c>
    </row>
    <row r="355793" spans="1:3" x14ac:dyDescent="0.25">
      <c r="A355793" s="1" t="s">
        <v>235346</v>
      </c>
      <c r="B355793" s="1" t="s">
        <v>18068</v>
      </c>
      <c r="C355793">
        <v>1</v>
      </c>
    </row>
    <row r="355794" spans="1:3" x14ac:dyDescent="0.25">
      <c r="A355794" s="1" t="s">
        <v>235347</v>
      </c>
      <c r="B355794" s="1" t="s">
        <v>18068</v>
      </c>
      <c r="C355794">
        <v>1</v>
      </c>
    </row>
    <row r="355795" spans="1:3" x14ac:dyDescent="0.25">
      <c r="A355795" s="1" t="s">
        <v>235348</v>
      </c>
      <c r="B355795" s="1" t="s">
        <v>18068</v>
      </c>
      <c r="C355795">
        <v>1</v>
      </c>
    </row>
    <row r="355796" spans="1:3" x14ac:dyDescent="0.25">
      <c r="A355796" s="1" t="s">
        <v>235349</v>
      </c>
      <c r="B355796" s="1" t="s">
        <v>18068</v>
      </c>
      <c r="C355796">
        <v>1</v>
      </c>
    </row>
    <row r="355797" spans="1:3" x14ac:dyDescent="0.25">
      <c r="A355797" s="1" t="s">
        <v>235350</v>
      </c>
      <c r="B355797" s="1" t="s">
        <v>18068</v>
      </c>
      <c r="C355797">
        <v>1</v>
      </c>
    </row>
    <row r="355798" spans="1:3" x14ac:dyDescent="0.25">
      <c r="A355798" s="1" t="s">
        <v>235351</v>
      </c>
      <c r="B355798" s="1" t="s">
        <v>18068</v>
      </c>
      <c r="C355798">
        <v>1</v>
      </c>
    </row>
    <row r="355799" spans="1:3" x14ac:dyDescent="0.25">
      <c r="A355799" s="1" t="s">
        <v>235352</v>
      </c>
      <c r="B355799" s="1" t="s">
        <v>1787</v>
      </c>
      <c r="C355799">
        <v>1</v>
      </c>
    </row>
    <row r="355800" spans="1:3" x14ac:dyDescent="0.25">
      <c r="A355800" s="1" t="s">
        <v>235353</v>
      </c>
      <c r="B355800" s="1" t="s">
        <v>1787</v>
      </c>
      <c r="C355800">
        <v>1</v>
      </c>
    </row>
    <row r="355801" spans="1:3" x14ac:dyDescent="0.25">
      <c r="A355801" s="1" t="s">
        <v>235354</v>
      </c>
      <c r="B355801" s="1" t="s">
        <v>18760</v>
      </c>
      <c r="C355801">
        <v>1</v>
      </c>
    </row>
    <row r="355802" spans="1:3" x14ac:dyDescent="0.25">
      <c r="A355802" s="1" t="s">
        <v>235355</v>
      </c>
      <c r="B355802" s="1" t="s">
        <v>132792</v>
      </c>
      <c r="C355802">
        <v>1</v>
      </c>
    </row>
    <row r="355803" spans="1:3" x14ac:dyDescent="0.25">
      <c r="A355803" s="1" t="s">
        <v>235356</v>
      </c>
      <c r="B355803" s="1" t="s">
        <v>28748</v>
      </c>
      <c r="C355803">
        <v>1</v>
      </c>
    </row>
    <row r="355804" spans="1:3" x14ac:dyDescent="0.25">
      <c r="A355804" s="1" t="s">
        <v>235356</v>
      </c>
      <c r="B355804" s="1" t="s">
        <v>23</v>
      </c>
      <c r="C355804">
        <v>2</v>
      </c>
    </row>
    <row r="355805" spans="1:3" x14ac:dyDescent="0.25">
      <c r="A355805" s="1" t="s">
        <v>235357</v>
      </c>
      <c r="B355805" s="1" t="s">
        <v>42</v>
      </c>
      <c r="C355805">
        <v>1</v>
      </c>
    </row>
    <row r="355806" spans="1:3" x14ac:dyDescent="0.25">
      <c r="A355806" s="1" t="s">
        <v>235357</v>
      </c>
      <c r="B355806" s="1" t="s">
        <v>25</v>
      </c>
      <c r="C355806">
        <v>2</v>
      </c>
    </row>
    <row r="355807" spans="1:3" x14ac:dyDescent="0.25">
      <c r="A355807" s="1" t="s">
        <v>235358</v>
      </c>
      <c r="B355807" s="1" t="s">
        <v>106</v>
      </c>
      <c r="C355807">
        <v>1</v>
      </c>
    </row>
    <row r="355808" spans="1:3" x14ac:dyDescent="0.25">
      <c r="A355808" s="1" t="s">
        <v>235359</v>
      </c>
      <c r="B355808" s="1" t="s">
        <v>205619</v>
      </c>
      <c r="C355808">
        <v>1</v>
      </c>
    </row>
    <row r="355809" spans="1:3" x14ac:dyDescent="0.25">
      <c r="A355809" s="1" t="s">
        <v>235359</v>
      </c>
      <c r="B355809" s="1" t="s">
        <v>43</v>
      </c>
      <c r="C355809">
        <v>2</v>
      </c>
    </row>
    <row r="355810" spans="1:3" x14ac:dyDescent="0.25">
      <c r="A355810" s="1" t="s">
        <v>235360</v>
      </c>
      <c r="B355810" s="1" t="s">
        <v>193</v>
      </c>
      <c r="C355810">
        <v>1</v>
      </c>
    </row>
    <row r="355811" spans="1:3" x14ac:dyDescent="0.25">
      <c r="A355811" s="1" t="s">
        <v>235360</v>
      </c>
      <c r="B355811" s="1" t="s">
        <v>31</v>
      </c>
      <c r="C355811">
        <v>2</v>
      </c>
    </row>
    <row r="355812" spans="1:3" x14ac:dyDescent="0.25">
      <c r="A355812" s="1" t="s">
        <v>235360</v>
      </c>
      <c r="B355812" s="1" t="s">
        <v>25</v>
      </c>
      <c r="C355812">
        <v>3</v>
      </c>
    </row>
    <row r="355813" spans="1:3" x14ac:dyDescent="0.25">
      <c r="A355813" s="1" t="s">
        <v>235361</v>
      </c>
      <c r="B355813" s="1" t="s">
        <v>106</v>
      </c>
      <c r="C355813">
        <v>1</v>
      </c>
    </row>
    <row r="355814" spans="1:3" x14ac:dyDescent="0.25">
      <c r="A355814" s="1" t="s">
        <v>235362</v>
      </c>
      <c r="B355814" s="1" t="s">
        <v>42</v>
      </c>
      <c r="C355814">
        <v>1</v>
      </c>
    </row>
    <row r="355815" spans="1:3" x14ac:dyDescent="0.25">
      <c r="A355815" s="1" t="s">
        <v>235362</v>
      </c>
      <c r="B355815" s="1" t="s">
        <v>25</v>
      </c>
      <c r="C355815">
        <v>2</v>
      </c>
    </row>
    <row r="355816" spans="1:3" x14ac:dyDescent="0.25">
      <c r="A355816" s="1" t="s">
        <v>235363</v>
      </c>
      <c r="B355816" s="1" t="s">
        <v>106</v>
      </c>
      <c r="C355816">
        <v>1</v>
      </c>
    </row>
    <row r="355817" spans="1:3" x14ac:dyDescent="0.25">
      <c r="A355817" s="1" t="s">
        <v>235363</v>
      </c>
      <c r="B355817" s="1" t="s">
        <v>20</v>
      </c>
      <c r="C355817">
        <v>2</v>
      </c>
    </row>
    <row r="355818" spans="1:3" x14ac:dyDescent="0.25">
      <c r="A355818" s="1" t="s">
        <v>235364</v>
      </c>
      <c r="B355818" s="1" t="s">
        <v>25</v>
      </c>
      <c r="C355818">
        <v>1</v>
      </c>
    </row>
    <row r="355819" spans="1:3" x14ac:dyDescent="0.25">
      <c r="A355819" s="1" t="s">
        <v>235364</v>
      </c>
      <c r="B355819" s="1" t="s">
        <v>77</v>
      </c>
      <c r="C355819">
        <v>2</v>
      </c>
    </row>
    <row r="355820" spans="1:3" x14ac:dyDescent="0.25">
      <c r="A355820" s="1" t="s">
        <v>235364</v>
      </c>
      <c r="B355820" s="1" t="s">
        <v>25</v>
      </c>
      <c r="C355820">
        <v>3</v>
      </c>
    </row>
    <row r="355821" spans="1:3" x14ac:dyDescent="0.25">
      <c r="A355821" s="1" t="s">
        <v>235364</v>
      </c>
      <c r="B355821" s="1" t="s">
        <v>438</v>
      </c>
      <c r="C355821">
        <v>4</v>
      </c>
    </row>
    <row r="355822" spans="1:3" x14ac:dyDescent="0.25">
      <c r="A355822" s="1" t="s">
        <v>235365</v>
      </c>
      <c r="B355822" s="1" t="s">
        <v>42</v>
      </c>
      <c r="C355822">
        <v>1</v>
      </c>
    </row>
    <row r="355823" spans="1:3" x14ac:dyDescent="0.25">
      <c r="A355823" s="1" t="s">
        <v>235366</v>
      </c>
      <c r="B355823" s="1" t="s">
        <v>159</v>
      </c>
      <c r="C355823">
        <v>1</v>
      </c>
    </row>
    <row r="355824" spans="1:3" x14ac:dyDescent="0.25">
      <c r="A355824" s="1" t="s">
        <v>235367</v>
      </c>
      <c r="B355824" s="1" t="s">
        <v>159</v>
      </c>
      <c r="C355824">
        <v>1</v>
      </c>
    </row>
    <row r="355825" spans="1:3" x14ac:dyDescent="0.25">
      <c r="A355825" s="1" t="s">
        <v>235367</v>
      </c>
      <c r="B355825" s="1" t="s">
        <v>42</v>
      </c>
      <c r="C355825">
        <v>2</v>
      </c>
    </row>
    <row r="355826" spans="1:3" x14ac:dyDescent="0.25">
      <c r="A355826" s="1" t="s">
        <v>235368</v>
      </c>
      <c r="B355826" s="1" t="s">
        <v>56</v>
      </c>
      <c r="C355826">
        <v>1</v>
      </c>
    </row>
    <row r="355827" spans="1:3" x14ac:dyDescent="0.25">
      <c r="A355827" s="1" t="s">
        <v>235369</v>
      </c>
      <c r="B355827" s="1" t="s">
        <v>24</v>
      </c>
      <c r="C355827">
        <v>1</v>
      </c>
    </row>
    <row r="355828" spans="1:3" x14ac:dyDescent="0.25">
      <c r="A355828" s="1" t="s">
        <v>235369</v>
      </c>
      <c r="B355828" s="1" t="s">
        <v>43</v>
      </c>
      <c r="C355828">
        <v>2</v>
      </c>
    </row>
    <row r="355829" spans="1:3" x14ac:dyDescent="0.25">
      <c r="A355829" s="1" t="s">
        <v>235370</v>
      </c>
      <c r="B355829" s="1" t="s">
        <v>47</v>
      </c>
      <c r="C355829">
        <v>1</v>
      </c>
    </row>
    <row r="355830" spans="1:3" x14ac:dyDescent="0.25">
      <c r="A355830" s="1" t="s">
        <v>235371</v>
      </c>
      <c r="B355830" s="1" t="s">
        <v>25</v>
      </c>
      <c r="C355830">
        <v>2</v>
      </c>
    </row>
    <row r="355831" spans="1:3" x14ac:dyDescent="0.25">
      <c r="A355831" s="1" t="s">
        <v>235371</v>
      </c>
      <c r="B355831" s="1" t="s">
        <v>47</v>
      </c>
      <c r="C355831">
        <v>1</v>
      </c>
    </row>
    <row r="355832" spans="1:3" x14ac:dyDescent="0.25">
      <c r="A355832" s="1" t="s">
        <v>235372</v>
      </c>
      <c r="B355832" s="1" t="s">
        <v>43</v>
      </c>
      <c r="C355832">
        <v>1</v>
      </c>
    </row>
    <row r="355833" spans="1:3" x14ac:dyDescent="0.25">
      <c r="A355833" s="1" t="s">
        <v>235373</v>
      </c>
      <c r="B355833" s="1" t="s">
        <v>205619</v>
      </c>
      <c r="C355833">
        <v>1</v>
      </c>
    </row>
    <row r="355834" spans="1:3" x14ac:dyDescent="0.25">
      <c r="A355834" s="1" t="s">
        <v>235374</v>
      </c>
      <c r="B355834" s="1" t="s">
        <v>20</v>
      </c>
      <c r="C355834">
        <v>1</v>
      </c>
    </row>
    <row r="355835" spans="1:3" x14ac:dyDescent="0.25">
      <c r="A355835" s="1" t="s">
        <v>235375</v>
      </c>
      <c r="B355835" s="1" t="s">
        <v>20</v>
      </c>
      <c r="C355835">
        <v>1</v>
      </c>
    </row>
    <row r="355836" spans="1:3" x14ac:dyDescent="0.25">
      <c r="A355836" s="1" t="s">
        <v>235376</v>
      </c>
      <c r="B355836" s="1" t="s">
        <v>24</v>
      </c>
      <c r="C355836">
        <v>1</v>
      </c>
    </row>
    <row r="355837" spans="1:3" x14ac:dyDescent="0.25">
      <c r="A355837" s="1" t="s">
        <v>235377</v>
      </c>
      <c r="B355837" s="1" t="s">
        <v>42</v>
      </c>
      <c r="C355837">
        <v>1</v>
      </c>
    </row>
    <row r="355838" spans="1:3" x14ac:dyDescent="0.25">
      <c r="A355838" s="1" t="s">
        <v>235378</v>
      </c>
      <c r="B355838" s="1" t="s">
        <v>159</v>
      </c>
      <c r="C355838">
        <v>1</v>
      </c>
    </row>
    <row r="355839" spans="1:3" x14ac:dyDescent="0.25">
      <c r="A355839" s="1" t="s">
        <v>235379</v>
      </c>
      <c r="B355839" s="1" t="s">
        <v>42</v>
      </c>
      <c r="C355839">
        <v>1</v>
      </c>
    </row>
    <row r="355840" spans="1:3" x14ac:dyDescent="0.25">
      <c r="A355840" s="1" t="s">
        <v>235379</v>
      </c>
      <c r="B355840" s="1" t="s">
        <v>25</v>
      </c>
      <c r="C355840">
        <v>2</v>
      </c>
    </row>
    <row r="355841" spans="1:3" x14ac:dyDescent="0.25">
      <c r="A355841" s="1" t="s">
        <v>235380</v>
      </c>
      <c r="B355841" s="1" t="s">
        <v>56</v>
      </c>
      <c r="C355841">
        <v>1</v>
      </c>
    </row>
    <row r="355842" spans="1:3" x14ac:dyDescent="0.25">
      <c r="A355842" s="1" t="s">
        <v>235381</v>
      </c>
      <c r="B355842" s="1" t="s">
        <v>23</v>
      </c>
      <c r="C355842">
        <v>1</v>
      </c>
    </row>
    <row r="355843" spans="1:3" x14ac:dyDescent="0.25">
      <c r="A355843" s="1" t="s">
        <v>235381</v>
      </c>
      <c r="B355843" s="1" t="s">
        <v>102</v>
      </c>
      <c r="C355843">
        <v>2</v>
      </c>
    </row>
    <row r="355844" spans="1:3" x14ac:dyDescent="0.25">
      <c r="A355844" s="1" t="s">
        <v>235382</v>
      </c>
      <c r="B355844" s="1" t="s">
        <v>20</v>
      </c>
      <c r="C355844">
        <v>1</v>
      </c>
    </row>
    <row r="355845" spans="1:3" x14ac:dyDescent="0.25">
      <c r="A355845" s="1" t="s">
        <v>235383</v>
      </c>
      <c r="B355845" s="1" t="s">
        <v>23</v>
      </c>
      <c r="C355845">
        <v>1</v>
      </c>
    </row>
    <row r="355846" spans="1:3" x14ac:dyDescent="0.25">
      <c r="A355846" s="1" t="s">
        <v>235383</v>
      </c>
      <c r="B355846" s="1" t="s">
        <v>102</v>
      </c>
      <c r="C355846">
        <v>2</v>
      </c>
    </row>
    <row r="355847" spans="1:3" x14ac:dyDescent="0.25">
      <c r="A355847" s="1" t="s">
        <v>235384</v>
      </c>
      <c r="B355847" s="1" t="s">
        <v>56</v>
      </c>
      <c r="C355847">
        <v>1</v>
      </c>
    </row>
    <row r="355848" spans="1:3" x14ac:dyDescent="0.25">
      <c r="A355848" s="1" t="s">
        <v>235384</v>
      </c>
      <c r="B355848" s="1" t="s">
        <v>159</v>
      </c>
      <c r="C355848">
        <v>2</v>
      </c>
    </row>
    <row r="355849" spans="1:3" x14ac:dyDescent="0.25">
      <c r="A355849" s="1" t="s">
        <v>235385</v>
      </c>
      <c r="B355849" s="1" t="s">
        <v>25</v>
      </c>
      <c r="C355849">
        <v>1</v>
      </c>
    </row>
    <row r="355850" spans="1:3" x14ac:dyDescent="0.25">
      <c r="A355850" s="1" t="s">
        <v>235385</v>
      </c>
      <c r="B355850" s="1" t="s">
        <v>102</v>
      </c>
      <c r="C355850">
        <v>2</v>
      </c>
    </row>
    <row r="355851" spans="1:3" x14ac:dyDescent="0.25">
      <c r="A355851" s="1" t="s">
        <v>235386</v>
      </c>
      <c r="B355851" s="1" t="s">
        <v>25</v>
      </c>
      <c r="C355851">
        <v>1</v>
      </c>
    </row>
    <row r="355852" spans="1:3" x14ac:dyDescent="0.25">
      <c r="A355852" s="1" t="s">
        <v>235387</v>
      </c>
      <c r="B355852" s="1" t="s">
        <v>159</v>
      </c>
      <c r="C355852">
        <v>1</v>
      </c>
    </row>
    <row r="355853" spans="1:3" x14ac:dyDescent="0.25">
      <c r="A355853" s="1" t="s">
        <v>235388</v>
      </c>
      <c r="B355853" s="1" t="s">
        <v>23</v>
      </c>
      <c r="C355853">
        <v>1</v>
      </c>
    </row>
    <row r="355854" spans="1:3" x14ac:dyDescent="0.25">
      <c r="A355854" s="1" t="s">
        <v>235388</v>
      </c>
      <c r="B355854" s="1" t="s">
        <v>102</v>
      </c>
      <c r="C355854">
        <v>2</v>
      </c>
    </row>
    <row r="355855" spans="1:3" x14ac:dyDescent="0.25">
      <c r="A355855" s="1" t="s">
        <v>235389</v>
      </c>
      <c r="B355855" s="1" t="s">
        <v>205619</v>
      </c>
      <c r="C355855">
        <v>1</v>
      </c>
    </row>
    <row r="355856" spans="1:3" x14ac:dyDescent="0.25">
      <c r="A355856" s="1" t="s">
        <v>235390</v>
      </c>
      <c r="B355856" s="1" t="s">
        <v>73</v>
      </c>
      <c r="C355856">
        <v>1</v>
      </c>
    </row>
    <row r="355857" spans="1:3" x14ac:dyDescent="0.25">
      <c r="A355857" s="1" t="s">
        <v>235391</v>
      </c>
      <c r="B355857" s="1" t="s">
        <v>132792</v>
      </c>
      <c r="C355857">
        <v>1</v>
      </c>
    </row>
    <row r="355858" spans="1:3" x14ac:dyDescent="0.25">
      <c r="A355858" s="1" t="s">
        <v>235392</v>
      </c>
      <c r="B355858" s="1" t="s">
        <v>438</v>
      </c>
      <c r="C355858">
        <v>1</v>
      </c>
    </row>
    <row r="355859" spans="1:3" x14ac:dyDescent="0.25">
      <c r="A355859" s="1" t="s">
        <v>235393</v>
      </c>
      <c r="B355859" s="1" t="s">
        <v>438</v>
      </c>
      <c r="C355859">
        <v>1</v>
      </c>
    </row>
    <row r="355860" spans="1:3" x14ac:dyDescent="0.25">
      <c r="A355860" s="1" t="s">
        <v>235394</v>
      </c>
      <c r="B355860" s="1" t="s">
        <v>438</v>
      </c>
      <c r="C355860">
        <v>1</v>
      </c>
    </row>
    <row r="355861" spans="1:3" x14ac:dyDescent="0.25">
      <c r="A355861" s="1" t="s">
        <v>235395</v>
      </c>
      <c r="B355861" s="1" t="s">
        <v>39509</v>
      </c>
      <c r="C355861">
        <v>1</v>
      </c>
    </row>
    <row r="355862" spans="1:3" x14ac:dyDescent="0.25">
      <c r="A355862" s="1" t="s">
        <v>235396</v>
      </c>
      <c r="B355862" s="1" t="s">
        <v>132792</v>
      </c>
      <c r="C355862">
        <v>1</v>
      </c>
    </row>
    <row r="355863" spans="1:3" x14ac:dyDescent="0.25">
      <c r="A355863" s="1" t="s">
        <v>235397</v>
      </c>
      <c r="B355863" s="1" t="s">
        <v>19493</v>
      </c>
      <c r="C355863">
        <v>1</v>
      </c>
    </row>
    <row r="355864" spans="1:3" x14ac:dyDescent="0.25">
      <c r="A355864" s="1" t="s">
        <v>235398</v>
      </c>
      <c r="B355864" s="1" t="s">
        <v>56</v>
      </c>
      <c r="C355864">
        <v>1</v>
      </c>
    </row>
    <row r="355865" spans="1:3" x14ac:dyDescent="0.25">
      <c r="A355865" s="1" t="s">
        <v>235399</v>
      </c>
      <c r="B355865" s="1" t="s">
        <v>438</v>
      </c>
      <c r="C355865">
        <v>1</v>
      </c>
    </row>
    <row r="355866" spans="1:3" x14ac:dyDescent="0.25">
      <c r="A355866" s="1" t="s">
        <v>235400</v>
      </c>
      <c r="B355866" s="1" t="s">
        <v>126046</v>
      </c>
      <c r="C355866">
        <v>1</v>
      </c>
    </row>
    <row r="355867" spans="1:3" x14ac:dyDescent="0.25">
      <c r="A355867" s="1" t="s">
        <v>235401</v>
      </c>
      <c r="B355867" s="1" t="s">
        <v>71158</v>
      </c>
      <c r="C355867">
        <v>1</v>
      </c>
    </row>
    <row r="355868" spans="1:3" x14ac:dyDescent="0.25">
      <c r="A355868" s="1" t="s">
        <v>235402</v>
      </c>
      <c r="B355868" s="1" t="s">
        <v>71158</v>
      </c>
      <c r="C355868">
        <v>1</v>
      </c>
    </row>
    <row r="355869" spans="1:3" x14ac:dyDescent="0.25">
      <c r="A355869" s="1" t="s">
        <v>235403</v>
      </c>
      <c r="B355869" s="1" t="s">
        <v>25</v>
      </c>
      <c r="C355869">
        <v>2</v>
      </c>
    </row>
    <row r="355870" spans="1:3" x14ac:dyDescent="0.25">
      <c r="A355870" s="1" t="s">
        <v>235403</v>
      </c>
      <c r="B355870" s="1" t="s">
        <v>18759</v>
      </c>
      <c r="C355870">
        <v>1</v>
      </c>
    </row>
    <row r="355871" spans="1:3" x14ac:dyDescent="0.25">
      <c r="A355871" s="1" t="s">
        <v>235404</v>
      </c>
      <c r="B355871" s="1" t="s">
        <v>18759</v>
      </c>
      <c r="C355871">
        <v>2</v>
      </c>
    </row>
    <row r="355872" spans="1:3" x14ac:dyDescent="0.25">
      <c r="A355872" s="1" t="s">
        <v>235404</v>
      </c>
      <c r="B355872" s="1" t="s">
        <v>126046</v>
      </c>
      <c r="C355872">
        <v>1</v>
      </c>
    </row>
    <row r="355873" spans="1:3" x14ac:dyDescent="0.25">
      <c r="A355873" s="1" t="s">
        <v>235405</v>
      </c>
      <c r="B355873" s="1" t="s">
        <v>28748</v>
      </c>
      <c r="C355873">
        <v>1</v>
      </c>
    </row>
    <row r="355874" spans="1:3" x14ac:dyDescent="0.25">
      <c r="A355874" s="1" t="s">
        <v>235406</v>
      </c>
      <c r="B355874" s="1" t="s">
        <v>159</v>
      </c>
      <c r="C355874">
        <v>1</v>
      </c>
    </row>
    <row r="355875" spans="1:3" x14ac:dyDescent="0.25">
      <c r="A355875" s="1" t="s">
        <v>235407</v>
      </c>
      <c r="B355875" s="1" t="s">
        <v>21489</v>
      </c>
      <c r="C355875">
        <v>2</v>
      </c>
    </row>
    <row r="355876" spans="1:3" x14ac:dyDescent="0.25">
      <c r="A355876" s="1" t="s">
        <v>235407</v>
      </c>
      <c r="B355876" s="1" t="s">
        <v>132792</v>
      </c>
      <c r="C355876">
        <v>1</v>
      </c>
    </row>
    <row r="355877" spans="1:3" x14ac:dyDescent="0.25">
      <c r="A355877" s="1" t="s">
        <v>235407</v>
      </c>
      <c r="B355877" s="1" t="s">
        <v>25</v>
      </c>
      <c r="C355877">
        <v>3</v>
      </c>
    </row>
    <row r="355878" spans="1:3" x14ac:dyDescent="0.25">
      <c r="A355878" s="1" t="s">
        <v>235408</v>
      </c>
      <c r="B355878" s="1" t="s">
        <v>161</v>
      </c>
      <c r="C355878">
        <v>1</v>
      </c>
    </row>
    <row r="355879" spans="1:3" x14ac:dyDescent="0.25">
      <c r="A355879" s="1" t="s">
        <v>235409</v>
      </c>
      <c r="B355879" s="1" t="s">
        <v>161</v>
      </c>
      <c r="C355879">
        <v>1</v>
      </c>
    </row>
    <row r="355880" spans="1:3" x14ac:dyDescent="0.25">
      <c r="A355880" s="1" t="s">
        <v>235410</v>
      </c>
      <c r="B355880" s="1" t="s">
        <v>18760</v>
      </c>
      <c r="C355880">
        <v>1</v>
      </c>
    </row>
    <row r="355881" spans="1:3" x14ac:dyDescent="0.25">
      <c r="A355881" s="1" t="s">
        <v>235411</v>
      </c>
      <c r="B355881" s="1" t="s">
        <v>132792</v>
      </c>
      <c r="C355881">
        <v>1</v>
      </c>
    </row>
    <row r="355882" spans="1:3" x14ac:dyDescent="0.25">
      <c r="A355882" s="1" t="s">
        <v>235412</v>
      </c>
      <c r="B355882" s="1" t="s">
        <v>161</v>
      </c>
      <c r="C355882">
        <v>1</v>
      </c>
    </row>
    <row r="355883" spans="1:3" x14ac:dyDescent="0.25">
      <c r="A355883" s="1" t="s">
        <v>235413</v>
      </c>
      <c r="B355883" s="1" t="s">
        <v>33</v>
      </c>
      <c r="C355883">
        <v>1</v>
      </c>
    </row>
    <row r="355884" spans="1:3" x14ac:dyDescent="0.25">
      <c r="A355884" s="1" t="s">
        <v>235414</v>
      </c>
      <c r="B355884" s="1" t="s">
        <v>126046</v>
      </c>
      <c r="C355884">
        <v>1</v>
      </c>
    </row>
    <row r="355885" spans="1:3" x14ac:dyDescent="0.25">
      <c r="A355885" s="1" t="s">
        <v>235415</v>
      </c>
      <c r="B355885" s="1" t="s">
        <v>18759</v>
      </c>
      <c r="C355885">
        <v>1</v>
      </c>
    </row>
    <row r="355886" spans="1:3" x14ac:dyDescent="0.25">
      <c r="A355886" s="1" t="s">
        <v>235416</v>
      </c>
      <c r="B355886" s="1" t="s">
        <v>23</v>
      </c>
      <c r="C355886">
        <v>1</v>
      </c>
    </row>
    <row r="355887" spans="1:3" x14ac:dyDescent="0.25">
      <c r="A355887" s="1" t="s">
        <v>235416</v>
      </c>
      <c r="B355887" s="1" t="s">
        <v>19493</v>
      </c>
      <c r="C355887">
        <v>2</v>
      </c>
    </row>
    <row r="355888" spans="1:3" x14ac:dyDescent="0.25">
      <c r="A355888" s="1" t="s">
        <v>235417</v>
      </c>
      <c r="B355888" s="1" t="s">
        <v>18760</v>
      </c>
      <c r="C355888">
        <v>1</v>
      </c>
    </row>
    <row r="355889" spans="1:3" x14ac:dyDescent="0.25">
      <c r="A355889" s="1" t="s">
        <v>235418</v>
      </c>
      <c r="B355889" s="1" t="s">
        <v>71158</v>
      </c>
      <c r="C355889">
        <v>1</v>
      </c>
    </row>
    <row r="355890" spans="1:3" x14ac:dyDescent="0.25">
      <c r="A355890" s="1" t="s">
        <v>235419</v>
      </c>
      <c r="B355890" s="1" t="s">
        <v>139592</v>
      </c>
      <c r="C355890">
        <v>1</v>
      </c>
    </row>
    <row r="355891" spans="1:3" x14ac:dyDescent="0.25">
      <c r="A355891" s="1" t="s">
        <v>235420</v>
      </c>
      <c r="B355891" s="1" t="s">
        <v>139592</v>
      </c>
      <c r="C355891">
        <v>1</v>
      </c>
    </row>
    <row r="355892" spans="1:3" x14ac:dyDescent="0.25">
      <c r="A355892" s="1" t="s">
        <v>235421</v>
      </c>
      <c r="B355892" s="1" t="s">
        <v>20295</v>
      </c>
      <c r="C355892">
        <v>1</v>
      </c>
    </row>
    <row r="355893" spans="1:3" x14ac:dyDescent="0.25">
      <c r="A355893" s="1" t="s">
        <v>235422</v>
      </c>
      <c r="B355893" s="1" t="s">
        <v>126046</v>
      </c>
      <c r="C355893">
        <v>2</v>
      </c>
    </row>
    <row r="355894" spans="1:3" x14ac:dyDescent="0.25">
      <c r="A355894" s="1" t="s">
        <v>235422</v>
      </c>
      <c r="B355894" s="1" t="s">
        <v>20295</v>
      </c>
      <c r="C355894">
        <v>1</v>
      </c>
    </row>
    <row r="355895" spans="1:3" x14ac:dyDescent="0.25">
      <c r="A355895" s="1" t="s">
        <v>235423</v>
      </c>
      <c r="B355895" s="1" t="s">
        <v>132792</v>
      </c>
      <c r="C355895">
        <v>1</v>
      </c>
    </row>
    <row r="355896" spans="1:3" x14ac:dyDescent="0.25">
      <c r="A355896" s="1" t="s">
        <v>235424</v>
      </c>
      <c r="B355896" s="1" t="s">
        <v>159</v>
      </c>
      <c r="C355896">
        <v>1</v>
      </c>
    </row>
    <row r="355897" spans="1:3" x14ac:dyDescent="0.25">
      <c r="A355897" s="1" t="s">
        <v>235425</v>
      </c>
      <c r="B355897" s="1" t="s">
        <v>1787</v>
      </c>
      <c r="C355897">
        <v>1</v>
      </c>
    </row>
    <row r="355898" spans="1:3" x14ac:dyDescent="0.25">
      <c r="A355898" s="1" t="s">
        <v>235426</v>
      </c>
      <c r="B355898" s="1" t="s">
        <v>25</v>
      </c>
      <c r="C355898">
        <v>1</v>
      </c>
    </row>
    <row r="355899" spans="1:3" x14ac:dyDescent="0.25">
      <c r="A355899" s="1" t="s">
        <v>235426</v>
      </c>
      <c r="B355899" s="1" t="s">
        <v>23</v>
      </c>
      <c r="C355899">
        <v>2</v>
      </c>
    </row>
    <row r="355900" spans="1:3" x14ac:dyDescent="0.25">
      <c r="A355900" s="1" t="s">
        <v>235427</v>
      </c>
      <c r="B355900" s="1" t="s">
        <v>56</v>
      </c>
      <c r="C355900">
        <v>1</v>
      </c>
    </row>
    <row r="355901" spans="1:3" x14ac:dyDescent="0.25">
      <c r="A355901" s="1" t="s">
        <v>235427</v>
      </c>
      <c r="B355901" s="1" t="s">
        <v>193</v>
      </c>
      <c r="C355901">
        <v>2</v>
      </c>
    </row>
    <row r="355902" spans="1:3" x14ac:dyDescent="0.25">
      <c r="A355902" s="1" t="s">
        <v>235427</v>
      </c>
      <c r="B355902" s="1" t="s">
        <v>25</v>
      </c>
      <c r="C355902">
        <v>3</v>
      </c>
    </row>
    <row r="355903" spans="1:3" x14ac:dyDescent="0.25">
      <c r="A355903" s="1" t="s">
        <v>235428</v>
      </c>
      <c r="B355903" s="1" t="s">
        <v>56</v>
      </c>
      <c r="C355903">
        <v>1</v>
      </c>
    </row>
    <row r="355904" spans="1:3" x14ac:dyDescent="0.25">
      <c r="A355904" s="1" t="s">
        <v>235428</v>
      </c>
      <c r="B355904" s="1" t="s">
        <v>68</v>
      </c>
      <c r="C355904">
        <v>2</v>
      </c>
    </row>
    <row r="355905" spans="1:3" x14ac:dyDescent="0.25">
      <c r="A355905" s="1" t="s">
        <v>235428</v>
      </c>
      <c r="B355905" s="1" t="s">
        <v>25</v>
      </c>
      <c r="C355905">
        <v>3</v>
      </c>
    </row>
    <row r="355906" spans="1:3" x14ac:dyDescent="0.25">
      <c r="A355906" s="1" t="s">
        <v>235429</v>
      </c>
      <c r="B355906" s="1" t="s">
        <v>106</v>
      </c>
      <c r="C355906">
        <v>1</v>
      </c>
    </row>
    <row r="355907" spans="1:3" x14ac:dyDescent="0.25">
      <c r="A355907" s="1" t="s">
        <v>235430</v>
      </c>
      <c r="B355907" s="1" t="s">
        <v>106</v>
      </c>
      <c r="C355907">
        <v>3</v>
      </c>
    </row>
    <row r="355908" spans="1:3" x14ac:dyDescent="0.25">
      <c r="A355908" s="1" t="s">
        <v>235430</v>
      </c>
      <c r="B355908" s="1" t="s">
        <v>23</v>
      </c>
      <c r="C355908">
        <v>2</v>
      </c>
    </row>
    <row r="355909" spans="1:3" x14ac:dyDescent="0.25">
      <c r="A355909" s="1" t="s">
        <v>235430</v>
      </c>
      <c r="B355909" s="1" t="s">
        <v>56</v>
      </c>
      <c r="C355909">
        <v>1</v>
      </c>
    </row>
    <row r="355910" spans="1:3" x14ac:dyDescent="0.25">
      <c r="A355910" s="1" t="s">
        <v>235431</v>
      </c>
      <c r="B355910" s="1" t="s">
        <v>106</v>
      </c>
      <c r="C355910">
        <v>1</v>
      </c>
    </row>
    <row r="355911" spans="1:3" x14ac:dyDescent="0.25">
      <c r="A355911" s="1" t="s">
        <v>235432</v>
      </c>
      <c r="B355911" s="1" t="s">
        <v>25</v>
      </c>
      <c r="C355911">
        <v>1</v>
      </c>
    </row>
    <row r="355912" spans="1:3" x14ac:dyDescent="0.25">
      <c r="A355912" s="1" t="s">
        <v>235433</v>
      </c>
      <c r="B355912" s="1" t="s">
        <v>25</v>
      </c>
      <c r="C355912">
        <v>1</v>
      </c>
    </row>
    <row r="355913" spans="1:3" x14ac:dyDescent="0.25">
      <c r="A355913" s="1" t="s">
        <v>235434</v>
      </c>
      <c r="B355913" s="1" t="s">
        <v>25</v>
      </c>
      <c r="C355913">
        <v>3</v>
      </c>
    </row>
    <row r="355914" spans="1:3" x14ac:dyDescent="0.25">
      <c r="A355914" s="1" t="s">
        <v>235434</v>
      </c>
      <c r="B355914" s="1" t="s">
        <v>68</v>
      </c>
      <c r="C355914">
        <v>2</v>
      </c>
    </row>
    <row r="355915" spans="1:3" x14ac:dyDescent="0.25">
      <c r="A355915" s="1" t="s">
        <v>235434</v>
      </c>
      <c r="B355915" s="1" t="s">
        <v>106</v>
      </c>
      <c r="C355915">
        <v>1</v>
      </c>
    </row>
    <row r="355916" spans="1:3" x14ac:dyDescent="0.25">
      <c r="A355916" s="1" t="s">
        <v>235435</v>
      </c>
      <c r="B355916" s="1" t="s">
        <v>42</v>
      </c>
      <c r="C355916">
        <v>1</v>
      </c>
    </row>
    <row r="355917" spans="1:3" x14ac:dyDescent="0.25">
      <c r="A355917" s="1" t="s">
        <v>235435</v>
      </c>
      <c r="B355917" s="1" t="s">
        <v>37</v>
      </c>
      <c r="C355917">
        <v>2</v>
      </c>
    </row>
    <row r="355918" spans="1:3" x14ac:dyDescent="0.25">
      <c r="A355918" s="1" t="s">
        <v>235435</v>
      </c>
      <c r="B355918" s="1" t="s">
        <v>25</v>
      </c>
      <c r="C355918">
        <v>3</v>
      </c>
    </row>
    <row r="355919" spans="1:3" x14ac:dyDescent="0.25">
      <c r="A355919" s="1" t="s">
        <v>235436</v>
      </c>
      <c r="B355919" s="1" t="s">
        <v>25</v>
      </c>
      <c r="C355919">
        <v>1</v>
      </c>
    </row>
    <row r="355920" spans="1:3" x14ac:dyDescent="0.25">
      <c r="A355920" s="1" t="s">
        <v>235437</v>
      </c>
      <c r="B355920" s="1" t="s">
        <v>73</v>
      </c>
      <c r="C355920">
        <v>1</v>
      </c>
    </row>
    <row r="355921" spans="1:3" x14ac:dyDescent="0.25">
      <c r="A355921" s="1" t="s">
        <v>235437</v>
      </c>
      <c r="B355921" s="1" t="s">
        <v>113</v>
      </c>
      <c r="C355921">
        <v>2</v>
      </c>
    </row>
    <row r="355922" spans="1:3" x14ac:dyDescent="0.25">
      <c r="A355922" s="1" t="s">
        <v>235438</v>
      </c>
      <c r="B355922" s="1" t="s">
        <v>106</v>
      </c>
      <c r="C355922">
        <v>1</v>
      </c>
    </row>
    <row r="355923" spans="1:3" x14ac:dyDescent="0.25">
      <c r="A355923" s="1" t="s">
        <v>235439</v>
      </c>
      <c r="B355923" s="1" t="s">
        <v>42</v>
      </c>
      <c r="C355923">
        <v>1</v>
      </c>
    </row>
    <row r="355924" spans="1:3" x14ac:dyDescent="0.25">
      <c r="A355924" s="1" t="s">
        <v>235439</v>
      </c>
      <c r="B355924" s="1" t="s">
        <v>25</v>
      </c>
      <c r="C355924">
        <v>2</v>
      </c>
    </row>
    <row r="355925" spans="1:3" x14ac:dyDescent="0.25">
      <c r="A355925" s="1" t="s">
        <v>235440</v>
      </c>
      <c r="B355925" s="1" t="s">
        <v>25</v>
      </c>
      <c r="C355925">
        <v>1</v>
      </c>
    </row>
    <row r="355926" spans="1:3" x14ac:dyDescent="0.25">
      <c r="A355926" s="1" t="s">
        <v>235440</v>
      </c>
      <c r="B355926" s="1" t="s">
        <v>73</v>
      </c>
      <c r="C355926">
        <v>2</v>
      </c>
    </row>
    <row r="355927" spans="1:3" x14ac:dyDescent="0.25">
      <c r="A355927" s="1" t="s">
        <v>235441</v>
      </c>
      <c r="B355927" s="1" t="s">
        <v>25</v>
      </c>
      <c r="C355927">
        <v>2</v>
      </c>
    </row>
    <row r="355928" spans="1:3" x14ac:dyDescent="0.25">
      <c r="A355928" s="1" t="s">
        <v>235441</v>
      </c>
      <c r="B355928" s="1" t="s">
        <v>20</v>
      </c>
      <c r="C355928">
        <v>1</v>
      </c>
    </row>
    <row r="355929" spans="1:3" x14ac:dyDescent="0.25">
      <c r="A355929" s="1" t="s">
        <v>235442</v>
      </c>
      <c r="B355929" s="1" t="s">
        <v>25</v>
      </c>
      <c r="C355929">
        <v>2</v>
      </c>
    </row>
    <row r="355930" spans="1:3" x14ac:dyDescent="0.25">
      <c r="A355930" s="1" t="s">
        <v>235442</v>
      </c>
      <c r="B355930" s="1" t="s">
        <v>77</v>
      </c>
      <c r="C355930">
        <v>1</v>
      </c>
    </row>
    <row r="355931" spans="1:3" x14ac:dyDescent="0.25">
      <c r="A355931" s="1" t="s">
        <v>235443</v>
      </c>
      <c r="B355931" s="1" t="s">
        <v>47</v>
      </c>
      <c r="C355931">
        <v>1</v>
      </c>
    </row>
    <row r="355932" spans="1:3" x14ac:dyDescent="0.25">
      <c r="A355932" s="1" t="s">
        <v>235443</v>
      </c>
      <c r="B355932" s="1" t="s">
        <v>25</v>
      </c>
      <c r="C355932">
        <v>2</v>
      </c>
    </row>
    <row r="355933" spans="1:3" x14ac:dyDescent="0.25">
      <c r="A355933" s="1" t="s">
        <v>235444</v>
      </c>
      <c r="B355933" s="1" t="s">
        <v>25</v>
      </c>
      <c r="C355933">
        <v>1</v>
      </c>
    </row>
    <row r="355934" spans="1:3" x14ac:dyDescent="0.25">
      <c r="A355934" s="1" t="s">
        <v>235445</v>
      </c>
      <c r="B355934" s="1" t="s">
        <v>159</v>
      </c>
      <c r="C355934">
        <v>2</v>
      </c>
    </row>
    <row r="355935" spans="1:3" x14ac:dyDescent="0.25">
      <c r="A355935" s="1" t="s">
        <v>235445</v>
      </c>
      <c r="B355935" s="1" t="s">
        <v>23</v>
      </c>
      <c r="C355935">
        <v>1</v>
      </c>
    </row>
    <row r="355936" spans="1:3" x14ac:dyDescent="0.25">
      <c r="A355936" s="1" t="s">
        <v>235446</v>
      </c>
      <c r="B355936" s="1" t="s">
        <v>73</v>
      </c>
      <c r="C355936">
        <v>1</v>
      </c>
    </row>
    <row r="355937" spans="1:3" x14ac:dyDescent="0.25">
      <c r="A355937" s="1" t="s">
        <v>235446</v>
      </c>
      <c r="B355937" s="1" t="s">
        <v>102</v>
      </c>
      <c r="C355937">
        <v>2</v>
      </c>
    </row>
    <row r="355938" spans="1:3" x14ac:dyDescent="0.25">
      <c r="A355938" s="1" t="s">
        <v>235447</v>
      </c>
      <c r="B355938" s="1" t="s">
        <v>106</v>
      </c>
      <c r="C355938">
        <v>1</v>
      </c>
    </row>
    <row r="355939" spans="1:3" x14ac:dyDescent="0.25">
      <c r="A355939" s="1" t="s">
        <v>235448</v>
      </c>
      <c r="B355939" s="1" t="s">
        <v>25</v>
      </c>
      <c r="C355939">
        <v>2</v>
      </c>
    </row>
    <row r="355940" spans="1:3" x14ac:dyDescent="0.25">
      <c r="A355940" s="1" t="s">
        <v>235448</v>
      </c>
      <c r="B355940" s="1" t="s">
        <v>42</v>
      </c>
      <c r="C355940">
        <v>1</v>
      </c>
    </row>
    <row r="355941" spans="1:3" x14ac:dyDescent="0.25">
      <c r="A355941" s="1" t="s">
        <v>235449</v>
      </c>
      <c r="B355941" s="1" t="s">
        <v>25</v>
      </c>
      <c r="C355941">
        <v>1</v>
      </c>
    </row>
    <row r="355942" spans="1:3" x14ac:dyDescent="0.25">
      <c r="A355942" s="1" t="s">
        <v>235450</v>
      </c>
      <c r="B355942" s="1" t="s">
        <v>106</v>
      </c>
      <c r="C355942">
        <v>1</v>
      </c>
    </row>
    <row r="355943" spans="1:3" x14ac:dyDescent="0.25">
      <c r="A355943" s="1" t="s">
        <v>235451</v>
      </c>
      <c r="B355943" s="1" t="s">
        <v>42</v>
      </c>
      <c r="C355943">
        <v>1</v>
      </c>
    </row>
    <row r="355944" spans="1:3" x14ac:dyDescent="0.25">
      <c r="A355944" s="1" t="s">
        <v>235451</v>
      </c>
      <c r="B355944" s="1" t="s">
        <v>25</v>
      </c>
      <c r="C355944">
        <v>2</v>
      </c>
    </row>
    <row r="355945" spans="1:3" x14ac:dyDescent="0.25">
      <c r="A355945" s="1" t="s">
        <v>235452</v>
      </c>
      <c r="B355945" s="1" t="s">
        <v>42</v>
      </c>
      <c r="C355945">
        <v>1</v>
      </c>
    </row>
    <row r="355946" spans="1:3" x14ac:dyDescent="0.25">
      <c r="A355946" s="1" t="s">
        <v>235452</v>
      </c>
      <c r="B355946" s="1" t="s">
        <v>77</v>
      </c>
      <c r="C355946">
        <v>2</v>
      </c>
    </row>
    <row r="355947" spans="1:3" x14ac:dyDescent="0.25">
      <c r="A355947" s="1" t="s">
        <v>235453</v>
      </c>
      <c r="B355947" s="1" t="s">
        <v>159</v>
      </c>
      <c r="C355947">
        <v>1</v>
      </c>
    </row>
    <row r="355948" spans="1:3" x14ac:dyDescent="0.25">
      <c r="A355948" s="1" t="s">
        <v>235454</v>
      </c>
      <c r="B355948" s="1" t="s">
        <v>73</v>
      </c>
      <c r="C355948">
        <v>1</v>
      </c>
    </row>
    <row r="355949" spans="1:3" x14ac:dyDescent="0.25">
      <c r="A355949" s="1" t="s">
        <v>235455</v>
      </c>
      <c r="B355949" s="1" t="s">
        <v>73</v>
      </c>
      <c r="C355949">
        <v>1</v>
      </c>
    </row>
    <row r="355950" spans="1:3" x14ac:dyDescent="0.25">
      <c r="A355950" s="1" t="s">
        <v>235456</v>
      </c>
      <c r="B355950" s="1" t="s">
        <v>257</v>
      </c>
      <c r="C355950">
        <v>2</v>
      </c>
    </row>
    <row r="355951" spans="1:3" x14ac:dyDescent="0.25">
      <c r="A355951" s="1" t="s">
        <v>235456</v>
      </c>
      <c r="B355951" s="1" t="s">
        <v>68</v>
      </c>
      <c r="C355951">
        <v>1</v>
      </c>
    </row>
    <row r="355952" spans="1:3" x14ac:dyDescent="0.25">
      <c r="A355952" s="1" t="s">
        <v>235457</v>
      </c>
      <c r="B355952" s="1" t="s">
        <v>42</v>
      </c>
      <c r="C355952">
        <v>1</v>
      </c>
    </row>
    <row r="355953" spans="1:3" x14ac:dyDescent="0.25">
      <c r="A355953" s="1" t="s">
        <v>235458</v>
      </c>
      <c r="B355953" s="1" t="s">
        <v>20</v>
      </c>
      <c r="C355953">
        <v>1</v>
      </c>
    </row>
    <row r="355954" spans="1:3" x14ac:dyDescent="0.25">
      <c r="A355954" s="1" t="s">
        <v>235459</v>
      </c>
      <c r="B355954" s="1" t="s">
        <v>20</v>
      </c>
      <c r="C355954">
        <v>1</v>
      </c>
    </row>
    <row r="355955" spans="1:3" x14ac:dyDescent="0.25">
      <c r="A355955" s="1" t="s">
        <v>235460</v>
      </c>
      <c r="B355955" s="1" t="s">
        <v>205619</v>
      </c>
      <c r="C355955">
        <v>1</v>
      </c>
    </row>
    <row r="355956" spans="1:3" x14ac:dyDescent="0.25">
      <c r="A355956" s="1" t="s">
        <v>235461</v>
      </c>
      <c r="B355956" s="1" t="s">
        <v>205619</v>
      </c>
      <c r="C355956">
        <v>1</v>
      </c>
    </row>
    <row r="355957" spans="1:3" x14ac:dyDescent="0.25">
      <c r="A355957" s="1" t="s">
        <v>235461</v>
      </c>
      <c r="B355957" s="1" t="s">
        <v>73</v>
      </c>
      <c r="C355957">
        <v>2</v>
      </c>
    </row>
    <row r="355958" spans="1:3" x14ac:dyDescent="0.25">
      <c r="A355958" s="1" t="s">
        <v>235462</v>
      </c>
      <c r="B355958" s="1" t="s">
        <v>159</v>
      </c>
      <c r="C355958">
        <v>1</v>
      </c>
    </row>
    <row r="355959" spans="1:3" x14ac:dyDescent="0.25">
      <c r="A355959" s="1" t="s">
        <v>235462</v>
      </c>
      <c r="B355959" s="1" t="s">
        <v>33</v>
      </c>
      <c r="C355959">
        <v>2</v>
      </c>
    </row>
    <row r="355960" spans="1:3" x14ac:dyDescent="0.25">
      <c r="A355960" s="1" t="s">
        <v>235463</v>
      </c>
      <c r="B355960" s="1" t="s">
        <v>189</v>
      </c>
      <c r="C355960">
        <v>1</v>
      </c>
    </row>
    <row r="355961" spans="1:3" x14ac:dyDescent="0.25">
      <c r="A355961" s="1" t="s">
        <v>235463</v>
      </c>
      <c r="B355961" s="1" t="s">
        <v>25</v>
      </c>
      <c r="C355961">
        <v>2</v>
      </c>
    </row>
    <row r="355962" spans="1:3" x14ac:dyDescent="0.25">
      <c r="A355962" s="1" t="s">
        <v>235464</v>
      </c>
      <c r="B355962" s="1" t="s">
        <v>47</v>
      </c>
      <c r="C355962">
        <v>1</v>
      </c>
    </row>
    <row r="355963" spans="1:3" x14ac:dyDescent="0.25">
      <c r="A355963" s="1" t="s">
        <v>235465</v>
      </c>
      <c r="B355963" s="1" t="s">
        <v>24</v>
      </c>
      <c r="C355963">
        <v>1</v>
      </c>
    </row>
    <row r="355964" spans="1:3" x14ac:dyDescent="0.25">
      <c r="A355964" s="1" t="s">
        <v>235465</v>
      </c>
      <c r="B355964" s="1" t="s">
        <v>19</v>
      </c>
      <c r="C355964">
        <v>2</v>
      </c>
    </row>
    <row r="355965" spans="1:3" x14ac:dyDescent="0.25">
      <c r="A355965" s="1" t="s">
        <v>235466</v>
      </c>
      <c r="B355965" s="1" t="s">
        <v>56</v>
      </c>
      <c r="C355965">
        <v>1</v>
      </c>
    </row>
    <row r="355966" spans="1:3" x14ac:dyDescent="0.25">
      <c r="A355966" s="1" t="s">
        <v>235466</v>
      </c>
      <c r="B355966" s="1" t="s">
        <v>43</v>
      </c>
      <c r="C355966">
        <v>2</v>
      </c>
    </row>
    <row r="355967" spans="1:3" x14ac:dyDescent="0.25">
      <c r="A355967" s="1" t="s">
        <v>235466</v>
      </c>
      <c r="B355967" s="1" t="s">
        <v>80</v>
      </c>
      <c r="C355967">
        <v>3</v>
      </c>
    </row>
    <row r="355968" spans="1:3" x14ac:dyDescent="0.25">
      <c r="A355968" s="1" t="s">
        <v>235467</v>
      </c>
      <c r="B355968" s="1" t="s">
        <v>77</v>
      </c>
      <c r="C355968">
        <v>1</v>
      </c>
    </row>
    <row r="355969" spans="1:3" x14ac:dyDescent="0.25">
      <c r="A355969" s="1" t="s">
        <v>235468</v>
      </c>
      <c r="B355969" s="1" t="s">
        <v>159</v>
      </c>
      <c r="C355969">
        <v>1</v>
      </c>
    </row>
    <row r="355970" spans="1:3" x14ac:dyDescent="0.25">
      <c r="A355970" s="1" t="s">
        <v>235469</v>
      </c>
      <c r="B355970" s="1" t="s">
        <v>25</v>
      </c>
      <c r="C355970">
        <v>1</v>
      </c>
    </row>
    <row r="355971" spans="1:3" x14ac:dyDescent="0.25">
      <c r="A355971" s="1" t="s">
        <v>235470</v>
      </c>
      <c r="B355971" s="1" t="s">
        <v>42</v>
      </c>
      <c r="C355971">
        <v>1</v>
      </c>
    </row>
    <row r="355972" spans="1:3" x14ac:dyDescent="0.25">
      <c r="A355972" s="1" t="s">
        <v>235471</v>
      </c>
      <c r="B355972" s="1" t="s">
        <v>23</v>
      </c>
      <c r="C355972">
        <v>1</v>
      </c>
    </row>
    <row r="355973" spans="1:3" x14ac:dyDescent="0.25">
      <c r="A355973" s="1" t="s">
        <v>235472</v>
      </c>
      <c r="B355973" s="1" t="s">
        <v>205620</v>
      </c>
      <c r="C355973">
        <v>1</v>
      </c>
    </row>
    <row r="355974" spans="1:3" x14ac:dyDescent="0.25">
      <c r="A355974" s="1" t="s">
        <v>235473</v>
      </c>
      <c r="B355974" s="1" t="s">
        <v>68</v>
      </c>
      <c r="C355974">
        <v>1</v>
      </c>
    </row>
    <row r="355975" spans="1:3" x14ac:dyDescent="0.25">
      <c r="A355975" s="1" t="s">
        <v>235473</v>
      </c>
      <c r="B355975" s="1" t="s">
        <v>257</v>
      </c>
      <c r="C355975">
        <v>2</v>
      </c>
    </row>
    <row r="355976" spans="1:3" x14ac:dyDescent="0.25">
      <c r="A355976" s="1" t="s">
        <v>235474</v>
      </c>
      <c r="B355976" s="1" t="s">
        <v>159</v>
      </c>
      <c r="C355976">
        <v>1</v>
      </c>
    </row>
    <row r="355977" spans="1:3" x14ac:dyDescent="0.25">
      <c r="A355977" s="1" t="s">
        <v>235475</v>
      </c>
      <c r="B355977" s="1" t="s">
        <v>73</v>
      </c>
      <c r="C355977">
        <v>1</v>
      </c>
    </row>
    <row r="355978" spans="1:3" x14ac:dyDescent="0.25">
      <c r="A355978" s="1" t="s">
        <v>235476</v>
      </c>
      <c r="B355978" s="1" t="s">
        <v>43</v>
      </c>
      <c r="C355978">
        <v>1</v>
      </c>
    </row>
    <row r="355979" spans="1:3" x14ac:dyDescent="0.25">
      <c r="A355979" s="1" t="s">
        <v>235477</v>
      </c>
      <c r="B355979" s="1" t="s">
        <v>24</v>
      </c>
      <c r="C355979">
        <v>1</v>
      </c>
    </row>
    <row r="355980" spans="1:3" x14ac:dyDescent="0.25">
      <c r="A355980" s="1" t="s">
        <v>235478</v>
      </c>
      <c r="B355980" s="1" t="s">
        <v>37</v>
      </c>
      <c r="C355980">
        <v>1</v>
      </c>
    </row>
    <row r="355981" spans="1:3" x14ac:dyDescent="0.25">
      <c r="A355981" s="1" t="s">
        <v>235479</v>
      </c>
      <c r="B355981" s="1" t="s">
        <v>215</v>
      </c>
      <c r="C355981">
        <v>1</v>
      </c>
    </row>
    <row r="355982" spans="1:3" x14ac:dyDescent="0.25">
      <c r="A355982" s="1" t="s">
        <v>235480</v>
      </c>
      <c r="B355982" s="1" t="s">
        <v>147561</v>
      </c>
      <c r="C355982">
        <v>1</v>
      </c>
    </row>
    <row r="355983" spans="1:3" x14ac:dyDescent="0.25">
      <c r="A355983" s="1" t="s">
        <v>235480</v>
      </c>
      <c r="B355983" s="1" t="s">
        <v>205619</v>
      </c>
      <c r="C355983">
        <v>2</v>
      </c>
    </row>
    <row r="355984" spans="1:3" x14ac:dyDescent="0.25">
      <c r="A355984" s="1" t="s">
        <v>235481</v>
      </c>
      <c r="B355984" s="1" t="s">
        <v>113</v>
      </c>
      <c r="C355984">
        <v>1</v>
      </c>
    </row>
    <row r="355985" spans="1:3" x14ac:dyDescent="0.25">
      <c r="A355985" s="1" t="s">
        <v>235481</v>
      </c>
      <c r="B355985" s="1" t="s">
        <v>257</v>
      </c>
      <c r="C355985">
        <v>2</v>
      </c>
    </row>
    <row r="355986" spans="1:3" x14ac:dyDescent="0.25">
      <c r="A355986" s="1" t="s">
        <v>235482</v>
      </c>
      <c r="B355986" s="1" t="s">
        <v>56</v>
      </c>
      <c r="C355986">
        <v>1</v>
      </c>
    </row>
    <row r="355987" spans="1:3" x14ac:dyDescent="0.25">
      <c r="A355987" s="1" t="s">
        <v>235483</v>
      </c>
      <c r="B355987" s="1" t="s">
        <v>205619</v>
      </c>
      <c r="C355987">
        <v>2</v>
      </c>
    </row>
    <row r="355988" spans="1:3" x14ac:dyDescent="0.25">
      <c r="A355988" s="1" t="s">
        <v>235483</v>
      </c>
      <c r="B355988" s="1" t="s">
        <v>147561</v>
      </c>
      <c r="C355988">
        <v>1</v>
      </c>
    </row>
    <row r="355989" spans="1:3" x14ac:dyDescent="0.25">
      <c r="A355989" s="1" t="s">
        <v>235484</v>
      </c>
      <c r="B355989" s="1" t="s">
        <v>73</v>
      </c>
      <c r="C355989">
        <v>1</v>
      </c>
    </row>
    <row r="355990" spans="1:3" x14ac:dyDescent="0.25">
      <c r="A355990" s="1" t="s">
        <v>235484</v>
      </c>
      <c r="B355990" s="1" t="s">
        <v>159</v>
      </c>
      <c r="C355990">
        <v>2</v>
      </c>
    </row>
    <row r="355991" spans="1:3" x14ac:dyDescent="0.25">
      <c r="A355991" s="1" t="s">
        <v>235485</v>
      </c>
      <c r="B355991" s="1" t="s">
        <v>24</v>
      </c>
      <c r="C355991">
        <v>1</v>
      </c>
    </row>
    <row r="355992" spans="1:3" x14ac:dyDescent="0.25">
      <c r="A355992" s="1" t="s">
        <v>235486</v>
      </c>
      <c r="B355992" s="1" t="s">
        <v>37</v>
      </c>
      <c r="C355992">
        <v>1</v>
      </c>
    </row>
    <row r="355993" spans="1:3" x14ac:dyDescent="0.25">
      <c r="A355993" s="1" t="s">
        <v>235487</v>
      </c>
      <c r="B355993" s="1" t="s">
        <v>4810</v>
      </c>
      <c r="C355993">
        <v>1</v>
      </c>
    </row>
    <row r="355994" spans="1:3" x14ac:dyDescent="0.25">
      <c r="A355994" s="1" t="s">
        <v>235488</v>
      </c>
      <c r="B355994" s="1" t="s">
        <v>25</v>
      </c>
      <c r="C355994">
        <v>1</v>
      </c>
    </row>
    <row r="355995" spans="1:3" x14ac:dyDescent="0.25">
      <c r="A355995" s="1" t="s">
        <v>235489</v>
      </c>
      <c r="B355995" s="1" t="s">
        <v>205619</v>
      </c>
      <c r="C355995">
        <v>1</v>
      </c>
    </row>
    <row r="355996" spans="1:3" x14ac:dyDescent="0.25">
      <c r="A355996" s="1" t="s">
        <v>235489</v>
      </c>
      <c r="B355996" s="1" t="s">
        <v>68</v>
      </c>
      <c r="C355996">
        <v>2</v>
      </c>
    </row>
    <row r="355997" spans="1:3" x14ac:dyDescent="0.25">
      <c r="A355997" s="1" t="s">
        <v>235489</v>
      </c>
      <c r="B355997" s="1" t="s">
        <v>25</v>
      </c>
      <c r="C355997">
        <v>3</v>
      </c>
    </row>
    <row r="355998" spans="1:3" x14ac:dyDescent="0.25">
      <c r="A355998" s="1" t="s">
        <v>235490</v>
      </c>
      <c r="B355998" s="1" t="s">
        <v>47</v>
      </c>
      <c r="C355998">
        <v>1</v>
      </c>
    </row>
    <row r="355999" spans="1:3" x14ac:dyDescent="0.25">
      <c r="A355999" s="1" t="s">
        <v>235490</v>
      </c>
      <c r="B355999" s="1" t="s">
        <v>159</v>
      </c>
      <c r="C355999">
        <v>2</v>
      </c>
    </row>
    <row r="356000" spans="1:3" x14ac:dyDescent="0.25">
      <c r="A356000" s="1" t="s">
        <v>235491</v>
      </c>
      <c r="B356000" s="1" t="s">
        <v>25</v>
      </c>
      <c r="C356000">
        <v>2</v>
      </c>
    </row>
    <row r="356001" spans="1:3" x14ac:dyDescent="0.25">
      <c r="A356001" s="1" t="s">
        <v>235491</v>
      </c>
      <c r="B356001" s="1" t="s">
        <v>23</v>
      </c>
      <c r="C356001">
        <v>1</v>
      </c>
    </row>
    <row r="356002" spans="1:3" x14ac:dyDescent="0.25">
      <c r="A356002" s="1" t="s">
        <v>235492</v>
      </c>
      <c r="B356002" s="1" t="s">
        <v>42</v>
      </c>
      <c r="C356002">
        <v>1</v>
      </c>
    </row>
    <row r="356003" spans="1:3" x14ac:dyDescent="0.25">
      <c r="A356003" s="1" t="s">
        <v>235492</v>
      </c>
      <c r="B356003" s="1" t="s">
        <v>205620</v>
      </c>
      <c r="C356003">
        <v>2</v>
      </c>
    </row>
    <row r="356004" spans="1:3" x14ac:dyDescent="0.25">
      <c r="A356004" s="1" t="s">
        <v>235492</v>
      </c>
      <c r="B356004" s="1" t="s">
        <v>25</v>
      </c>
      <c r="C356004">
        <v>3</v>
      </c>
    </row>
    <row r="356005" spans="1:3" x14ac:dyDescent="0.25">
      <c r="A356005" s="1" t="s">
        <v>235493</v>
      </c>
      <c r="B356005" s="1" t="s">
        <v>25</v>
      </c>
      <c r="C356005">
        <v>2</v>
      </c>
    </row>
    <row r="356006" spans="1:3" x14ac:dyDescent="0.25">
      <c r="A356006" s="1" t="s">
        <v>235493</v>
      </c>
      <c r="B356006" s="1" t="s">
        <v>42</v>
      </c>
      <c r="C356006">
        <v>1</v>
      </c>
    </row>
    <row r="356007" spans="1:3" x14ac:dyDescent="0.25">
      <c r="A356007" s="1" t="s">
        <v>235494</v>
      </c>
      <c r="B356007" s="1" t="s">
        <v>106</v>
      </c>
      <c r="C356007">
        <v>1</v>
      </c>
    </row>
    <row r="356008" spans="1:3" x14ac:dyDescent="0.25">
      <c r="A356008" s="1" t="s">
        <v>235495</v>
      </c>
      <c r="B356008" s="1" t="s">
        <v>42</v>
      </c>
      <c r="C356008">
        <v>1</v>
      </c>
    </row>
    <row r="356009" spans="1:3" x14ac:dyDescent="0.25">
      <c r="A356009" s="1" t="s">
        <v>235495</v>
      </c>
      <c r="B356009" s="1" t="s">
        <v>25</v>
      </c>
      <c r="C356009">
        <v>2</v>
      </c>
    </row>
    <row r="356010" spans="1:3" x14ac:dyDescent="0.25">
      <c r="A356010" s="1" t="s">
        <v>235496</v>
      </c>
      <c r="B356010" s="1" t="s">
        <v>25</v>
      </c>
      <c r="C356010">
        <v>1</v>
      </c>
    </row>
    <row r="356011" spans="1:3" x14ac:dyDescent="0.25">
      <c r="A356011" s="1" t="s">
        <v>235497</v>
      </c>
      <c r="B356011" s="1" t="s">
        <v>205620</v>
      </c>
      <c r="C356011">
        <v>2</v>
      </c>
    </row>
    <row r="356012" spans="1:3" x14ac:dyDescent="0.25">
      <c r="A356012" s="1" t="s">
        <v>235497</v>
      </c>
      <c r="B356012" s="1" t="s">
        <v>77</v>
      </c>
      <c r="C356012">
        <v>1</v>
      </c>
    </row>
    <row r="356013" spans="1:3" x14ac:dyDescent="0.25">
      <c r="A356013" s="1" t="s">
        <v>235498</v>
      </c>
      <c r="B356013" s="1" t="s">
        <v>25</v>
      </c>
      <c r="C356013">
        <v>1</v>
      </c>
    </row>
    <row r="356014" spans="1:3" x14ac:dyDescent="0.25">
      <c r="A356014" s="1" t="s">
        <v>235499</v>
      </c>
      <c r="B356014" s="1" t="s">
        <v>106</v>
      </c>
      <c r="C356014">
        <v>1</v>
      </c>
    </row>
    <row r="356015" spans="1:3" x14ac:dyDescent="0.25">
      <c r="A356015" s="1" t="s">
        <v>235500</v>
      </c>
      <c r="B356015" s="1" t="s">
        <v>56</v>
      </c>
      <c r="C356015">
        <v>1</v>
      </c>
    </row>
    <row r="356016" spans="1:3" x14ac:dyDescent="0.25">
      <c r="A356016" s="1" t="s">
        <v>235501</v>
      </c>
      <c r="B356016" s="1" t="s">
        <v>30</v>
      </c>
      <c r="C356016">
        <v>1</v>
      </c>
    </row>
    <row r="356017" spans="1:3" x14ac:dyDescent="0.25">
      <c r="A356017" s="1" t="s">
        <v>235501</v>
      </c>
      <c r="B356017" s="1" t="s">
        <v>25</v>
      </c>
      <c r="C356017">
        <v>2</v>
      </c>
    </row>
    <row r="356018" spans="1:3" x14ac:dyDescent="0.25">
      <c r="A356018" s="1" t="s">
        <v>235502</v>
      </c>
      <c r="B356018" s="1" t="s">
        <v>25</v>
      </c>
      <c r="C356018">
        <v>1</v>
      </c>
    </row>
    <row r="356019" spans="1:3" x14ac:dyDescent="0.25">
      <c r="A356019" s="1" t="s">
        <v>235503</v>
      </c>
      <c r="B356019" s="1" t="s">
        <v>106</v>
      </c>
      <c r="C356019">
        <v>1</v>
      </c>
    </row>
    <row r="356020" spans="1:3" x14ac:dyDescent="0.25">
      <c r="A356020" s="1" t="s">
        <v>235504</v>
      </c>
      <c r="B356020" s="1" t="s">
        <v>25</v>
      </c>
      <c r="C356020">
        <v>1</v>
      </c>
    </row>
    <row r="356021" spans="1:3" x14ac:dyDescent="0.25">
      <c r="A356021" s="1" t="s">
        <v>235505</v>
      </c>
      <c r="B356021" s="1" t="s">
        <v>23</v>
      </c>
      <c r="C356021">
        <v>2</v>
      </c>
    </row>
    <row r="356022" spans="1:3" x14ac:dyDescent="0.25">
      <c r="A356022" s="1" t="s">
        <v>235505</v>
      </c>
      <c r="B356022" s="1" t="s">
        <v>42</v>
      </c>
      <c r="C356022">
        <v>1</v>
      </c>
    </row>
    <row r="356023" spans="1:3" x14ac:dyDescent="0.25">
      <c r="A356023" s="1" t="s">
        <v>235506</v>
      </c>
      <c r="B356023" s="1" t="s">
        <v>42</v>
      </c>
      <c r="C356023">
        <v>1</v>
      </c>
    </row>
    <row r="356024" spans="1:3" x14ac:dyDescent="0.25">
      <c r="A356024" s="1" t="s">
        <v>235507</v>
      </c>
      <c r="B356024" s="1" t="s">
        <v>50</v>
      </c>
      <c r="C356024">
        <v>2</v>
      </c>
    </row>
    <row r="356025" spans="1:3" x14ac:dyDescent="0.25">
      <c r="A356025" s="1" t="s">
        <v>235507</v>
      </c>
      <c r="B356025" s="1" t="s">
        <v>24</v>
      </c>
      <c r="C356025">
        <v>1</v>
      </c>
    </row>
    <row r="356026" spans="1:3" x14ac:dyDescent="0.25">
      <c r="A356026" s="1" t="s">
        <v>235508</v>
      </c>
      <c r="B356026" s="1" t="s">
        <v>73</v>
      </c>
      <c r="C356026">
        <v>2</v>
      </c>
    </row>
    <row r="356027" spans="1:3" x14ac:dyDescent="0.25">
      <c r="A356027" s="1" t="s">
        <v>235508</v>
      </c>
      <c r="B356027" s="1" t="s">
        <v>113</v>
      </c>
      <c r="C356027">
        <v>1</v>
      </c>
    </row>
    <row r="356028" spans="1:3" x14ac:dyDescent="0.25">
      <c r="A356028" s="1" t="s">
        <v>235509</v>
      </c>
      <c r="B356028" s="1" t="s">
        <v>25</v>
      </c>
      <c r="C356028">
        <v>1</v>
      </c>
    </row>
    <row r="356029" spans="1:3" x14ac:dyDescent="0.25">
      <c r="A356029" s="1" t="s">
        <v>235510</v>
      </c>
      <c r="B356029" s="1" t="s">
        <v>37</v>
      </c>
      <c r="C356029">
        <v>1</v>
      </c>
    </row>
    <row r="356030" spans="1:3" x14ac:dyDescent="0.25">
      <c r="A356030" s="1" t="s">
        <v>235511</v>
      </c>
      <c r="B356030" s="1" t="s">
        <v>42</v>
      </c>
      <c r="C356030">
        <v>1</v>
      </c>
    </row>
    <row r="356031" spans="1:3" x14ac:dyDescent="0.25">
      <c r="A356031" s="1" t="s">
        <v>235512</v>
      </c>
      <c r="B356031" s="1" t="s">
        <v>159</v>
      </c>
      <c r="C356031">
        <v>1</v>
      </c>
    </row>
    <row r="356032" spans="1:3" x14ac:dyDescent="0.25">
      <c r="A356032" s="1" t="s">
        <v>235513</v>
      </c>
      <c r="B356032" s="1" t="s">
        <v>23</v>
      </c>
      <c r="C356032">
        <v>1</v>
      </c>
    </row>
    <row r="356033" spans="1:3" x14ac:dyDescent="0.25">
      <c r="A356033" s="1" t="s">
        <v>235513</v>
      </c>
      <c r="B356033" s="1" t="s">
        <v>102</v>
      </c>
      <c r="C356033">
        <v>2</v>
      </c>
    </row>
    <row r="356034" spans="1:3" x14ac:dyDescent="0.25">
      <c r="A356034" s="1" t="s">
        <v>235514</v>
      </c>
      <c r="B356034" s="1" t="s">
        <v>42</v>
      </c>
      <c r="C356034">
        <v>1</v>
      </c>
    </row>
    <row r="356035" spans="1:3" x14ac:dyDescent="0.25">
      <c r="A356035" s="1" t="s">
        <v>235515</v>
      </c>
      <c r="B356035" s="1" t="s">
        <v>42</v>
      </c>
      <c r="C356035">
        <v>1</v>
      </c>
    </row>
    <row r="356036" spans="1:3" x14ac:dyDescent="0.25">
      <c r="A356036" s="1" t="s">
        <v>235515</v>
      </c>
      <c r="B356036" s="1" t="s">
        <v>64</v>
      </c>
      <c r="C356036">
        <v>2</v>
      </c>
    </row>
    <row r="356037" spans="1:3" x14ac:dyDescent="0.25">
      <c r="A356037" s="1" t="s">
        <v>235516</v>
      </c>
      <c r="B356037" s="1" t="s">
        <v>42</v>
      </c>
      <c r="C356037">
        <v>1</v>
      </c>
    </row>
    <row r="356038" spans="1:3" x14ac:dyDescent="0.25">
      <c r="A356038" s="1" t="s">
        <v>235517</v>
      </c>
      <c r="B356038" s="1" t="s">
        <v>205619</v>
      </c>
      <c r="C356038">
        <v>2</v>
      </c>
    </row>
    <row r="356039" spans="1:3" x14ac:dyDescent="0.25">
      <c r="A356039" s="1" t="s">
        <v>235517</v>
      </c>
      <c r="B356039" s="1" t="s">
        <v>147561</v>
      </c>
      <c r="C356039">
        <v>1</v>
      </c>
    </row>
    <row r="356040" spans="1:3" x14ac:dyDescent="0.25">
      <c r="A356040" s="1" t="s">
        <v>235518</v>
      </c>
      <c r="B356040" s="1" t="s">
        <v>73</v>
      </c>
      <c r="C356040">
        <v>1</v>
      </c>
    </row>
    <row r="356041" spans="1:3" x14ac:dyDescent="0.25">
      <c r="A356041" s="1" t="s">
        <v>235519</v>
      </c>
      <c r="B356041" s="1" t="s">
        <v>25</v>
      </c>
      <c r="C356041">
        <v>1</v>
      </c>
    </row>
    <row r="356042" spans="1:3" x14ac:dyDescent="0.25">
      <c r="A356042" s="1" t="s">
        <v>235520</v>
      </c>
      <c r="B356042" s="1" t="s">
        <v>35</v>
      </c>
      <c r="C356042">
        <v>1</v>
      </c>
    </row>
    <row r="356043" spans="1:3" x14ac:dyDescent="0.25">
      <c r="A356043" s="1" t="s">
        <v>235521</v>
      </c>
      <c r="B356043" s="1" t="s">
        <v>42</v>
      </c>
      <c r="C356043">
        <v>1</v>
      </c>
    </row>
    <row r="356044" spans="1:3" x14ac:dyDescent="0.25">
      <c r="A356044" s="1" t="s">
        <v>235522</v>
      </c>
      <c r="B356044" s="1" t="s">
        <v>56</v>
      </c>
      <c r="C356044">
        <v>1</v>
      </c>
    </row>
    <row r="356045" spans="1:3" x14ac:dyDescent="0.25">
      <c r="A356045" s="1" t="s">
        <v>235522</v>
      </c>
      <c r="B356045" s="1" t="s">
        <v>189</v>
      </c>
      <c r="C356045">
        <v>2</v>
      </c>
    </row>
    <row r="356046" spans="1:3" x14ac:dyDescent="0.25">
      <c r="A356046" s="1" t="s">
        <v>235523</v>
      </c>
      <c r="B356046" s="1" t="s">
        <v>56</v>
      </c>
      <c r="C356046">
        <v>1</v>
      </c>
    </row>
    <row r="356047" spans="1:3" x14ac:dyDescent="0.25">
      <c r="A356047" s="1" t="s">
        <v>235524</v>
      </c>
      <c r="B356047" s="1" t="s">
        <v>42</v>
      </c>
      <c r="C356047">
        <v>1</v>
      </c>
    </row>
    <row r="356048" spans="1:3" x14ac:dyDescent="0.25">
      <c r="A356048" s="1" t="s">
        <v>235525</v>
      </c>
      <c r="B356048" s="1" t="s">
        <v>42</v>
      </c>
      <c r="C356048">
        <v>1</v>
      </c>
    </row>
    <row r="356049" spans="1:3" x14ac:dyDescent="0.25">
      <c r="A356049" s="1" t="s">
        <v>235525</v>
      </c>
      <c r="B356049" s="1" t="s">
        <v>20</v>
      </c>
      <c r="C356049">
        <v>2</v>
      </c>
    </row>
    <row r="356050" spans="1:3" x14ac:dyDescent="0.25">
      <c r="A356050" s="1" t="s">
        <v>235526</v>
      </c>
      <c r="B356050" s="1" t="s">
        <v>56</v>
      </c>
      <c r="C356050">
        <v>1</v>
      </c>
    </row>
    <row r="356051" spans="1:3" x14ac:dyDescent="0.25">
      <c r="A356051" s="1" t="s">
        <v>235527</v>
      </c>
      <c r="B356051" s="1" t="s">
        <v>42</v>
      </c>
      <c r="C356051">
        <v>1</v>
      </c>
    </row>
    <row r="356052" spans="1:3" x14ac:dyDescent="0.25">
      <c r="A356052" s="1" t="s">
        <v>235528</v>
      </c>
      <c r="B356052" s="1" t="s">
        <v>42</v>
      </c>
      <c r="C356052">
        <v>1</v>
      </c>
    </row>
    <row r="356053" spans="1:3" x14ac:dyDescent="0.25">
      <c r="A356053" s="1" t="s">
        <v>235529</v>
      </c>
      <c r="B356053" s="1" t="s">
        <v>205619</v>
      </c>
      <c r="C356053">
        <v>2</v>
      </c>
    </row>
    <row r="356054" spans="1:3" x14ac:dyDescent="0.25">
      <c r="A356054" s="1" t="s">
        <v>235529</v>
      </c>
      <c r="B356054" s="1" t="s">
        <v>147561</v>
      </c>
      <c r="C356054">
        <v>1</v>
      </c>
    </row>
    <row r="356055" spans="1:3" x14ac:dyDescent="0.25">
      <c r="A356055" s="1" t="s">
        <v>235530</v>
      </c>
      <c r="B356055" s="1" t="s">
        <v>102</v>
      </c>
      <c r="C356055">
        <v>2</v>
      </c>
    </row>
    <row r="356056" spans="1:3" x14ac:dyDescent="0.25">
      <c r="A356056" s="1" t="s">
        <v>235530</v>
      </c>
      <c r="B356056" s="1" t="s">
        <v>23</v>
      </c>
      <c r="C356056">
        <v>1</v>
      </c>
    </row>
    <row r="356057" spans="1:3" x14ac:dyDescent="0.25">
      <c r="A356057" s="1" t="s">
        <v>235531</v>
      </c>
      <c r="B356057" s="1" t="s">
        <v>42</v>
      </c>
      <c r="C356057">
        <v>1</v>
      </c>
    </row>
    <row r="356058" spans="1:3" x14ac:dyDescent="0.25">
      <c r="A356058" s="1" t="s">
        <v>235532</v>
      </c>
      <c r="B356058" s="1" t="s">
        <v>35</v>
      </c>
      <c r="C356058">
        <v>1</v>
      </c>
    </row>
    <row r="356059" spans="1:3" x14ac:dyDescent="0.25">
      <c r="A356059" s="1" t="s">
        <v>235532</v>
      </c>
      <c r="B356059" s="1" t="s">
        <v>25</v>
      </c>
      <c r="C356059">
        <v>2</v>
      </c>
    </row>
    <row r="356060" spans="1:3" x14ac:dyDescent="0.25">
      <c r="A356060" s="1" t="s">
        <v>235533</v>
      </c>
      <c r="B356060" s="1" t="s">
        <v>20</v>
      </c>
      <c r="C356060">
        <v>2</v>
      </c>
    </row>
    <row r="356061" spans="1:3" x14ac:dyDescent="0.25">
      <c r="A356061" s="1" t="s">
        <v>235533</v>
      </c>
      <c r="B356061" s="1" t="s">
        <v>23</v>
      </c>
      <c r="C356061">
        <v>1</v>
      </c>
    </row>
    <row r="356062" spans="1:3" x14ac:dyDescent="0.25">
      <c r="A356062" s="1" t="s">
        <v>235534</v>
      </c>
      <c r="B356062" s="1" t="s">
        <v>42</v>
      </c>
      <c r="C356062">
        <v>1</v>
      </c>
    </row>
    <row r="356063" spans="1:3" x14ac:dyDescent="0.25">
      <c r="A356063" s="1" t="s">
        <v>235535</v>
      </c>
      <c r="B356063" s="1" t="s">
        <v>159</v>
      </c>
      <c r="C356063">
        <v>1</v>
      </c>
    </row>
    <row r="356064" spans="1:3" x14ac:dyDescent="0.25">
      <c r="A356064" s="1" t="s">
        <v>235536</v>
      </c>
      <c r="B356064" s="1" t="s">
        <v>159</v>
      </c>
      <c r="C356064">
        <v>1</v>
      </c>
    </row>
    <row r="356065" spans="1:3" x14ac:dyDescent="0.25">
      <c r="A356065" s="1" t="s">
        <v>235537</v>
      </c>
      <c r="B356065" s="1" t="s">
        <v>21489</v>
      </c>
      <c r="C356065">
        <v>1</v>
      </c>
    </row>
    <row r="356066" spans="1:3" x14ac:dyDescent="0.25">
      <c r="A356066" s="1" t="s">
        <v>235538</v>
      </c>
      <c r="B356066" s="1" t="s">
        <v>30</v>
      </c>
      <c r="C356066">
        <v>1</v>
      </c>
    </row>
    <row r="356067" spans="1:3" x14ac:dyDescent="0.25">
      <c r="A356067" s="1" t="s">
        <v>235539</v>
      </c>
      <c r="B356067" s="1" t="s">
        <v>193</v>
      </c>
      <c r="C356067">
        <v>1</v>
      </c>
    </row>
    <row r="356068" spans="1:3" x14ac:dyDescent="0.25">
      <c r="A356068" s="1" t="s">
        <v>235539</v>
      </c>
      <c r="B356068" s="1" t="s">
        <v>68</v>
      </c>
      <c r="C356068">
        <v>2</v>
      </c>
    </row>
    <row r="356069" spans="1:3" x14ac:dyDescent="0.25">
      <c r="A356069" s="1" t="s">
        <v>235540</v>
      </c>
      <c r="B356069" s="1" t="s">
        <v>161</v>
      </c>
      <c r="C356069">
        <v>1</v>
      </c>
    </row>
    <row r="356070" spans="1:3" x14ac:dyDescent="0.25">
      <c r="A356070" s="1" t="s">
        <v>235541</v>
      </c>
      <c r="B356070" s="1" t="s">
        <v>71158</v>
      </c>
      <c r="C356070">
        <v>1</v>
      </c>
    </row>
    <row r="356071" spans="1:3" x14ac:dyDescent="0.25">
      <c r="A356071" s="1" t="s">
        <v>235542</v>
      </c>
      <c r="B356071" s="1" t="s">
        <v>71158</v>
      </c>
      <c r="C356071">
        <v>1</v>
      </c>
    </row>
    <row r="356072" spans="1:3" x14ac:dyDescent="0.25">
      <c r="A356072" s="1" t="s">
        <v>235543</v>
      </c>
      <c r="B356072" s="1" t="s">
        <v>71158</v>
      </c>
      <c r="C356072">
        <v>1</v>
      </c>
    </row>
    <row r="356073" spans="1:3" x14ac:dyDescent="0.25">
      <c r="A356073" s="1" t="s">
        <v>235544</v>
      </c>
      <c r="B356073" s="1" t="s">
        <v>71158</v>
      </c>
      <c r="C356073">
        <v>1</v>
      </c>
    </row>
    <row r="356074" spans="1:3" x14ac:dyDescent="0.25">
      <c r="A356074" s="1" t="s">
        <v>235545</v>
      </c>
      <c r="B356074" s="1" t="s">
        <v>126046</v>
      </c>
      <c r="C356074">
        <v>1</v>
      </c>
    </row>
    <row r="356075" spans="1:3" x14ac:dyDescent="0.25">
      <c r="A356075" s="1" t="s">
        <v>235546</v>
      </c>
      <c r="B356075" s="1" t="s">
        <v>71158</v>
      </c>
      <c r="C356075">
        <v>1</v>
      </c>
    </row>
    <row r="356076" spans="1:3" x14ac:dyDescent="0.25">
      <c r="A356076" s="1" t="s">
        <v>235547</v>
      </c>
      <c r="B356076" s="1" t="s">
        <v>71158</v>
      </c>
      <c r="C356076">
        <v>1</v>
      </c>
    </row>
    <row r="356077" spans="1:3" x14ac:dyDescent="0.25">
      <c r="A356077" s="1" t="s">
        <v>235548</v>
      </c>
      <c r="B356077" s="1" t="s">
        <v>71158</v>
      </c>
      <c r="C356077">
        <v>1</v>
      </c>
    </row>
    <row r="356078" spans="1:3" x14ac:dyDescent="0.25">
      <c r="A356078" s="1" t="s">
        <v>235549</v>
      </c>
      <c r="B356078" s="1" t="s">
        <v>71158</v>
      </c>
      <c r="C356078">
        <v>1</v>
      </c>
    </row>
    <row r="356079" spans="1:3" x14ac:dyDescent="0.25">
      <c r="A356079" s="1" t="s">
        <v>235550</v>
      </c>
      <c r="B356079" s="1" t="s">
        <v>71158</v>
      </c>
      <c r="C356079">
        <v>1</v>
      </c>
    </row>
    <row r="356080" spans="1:3" x14ac:dyDescent="0.25">
      <c r="A356080" s="1" t="s">
        <v>235551</v>
      </c>
      <c r="B356080" s="1" t="s">
        <v>161</v>
      </c>
      <c r="C356080">
        <v>1</v>
      </c>
    </row>
    <row r="356081" spans="1:3" x14ac:dyDescent="0.25">
      <c r="A356081" s="1" t="s">
        <v>235552</v>
      </c>
      <c r="B356081" s="1" t="s">
        <v>71158</v>
      </c>
      <c r="C356081">
        <v>1</v>
      </c>
    </row>
    <row r="356082" spans="1:3" x14ac:dyDescent="0.25">
      <c r="A356082" s="1" t="s">
        <v>235553</v>
      </c>
      <c r="B356082" s="1" t="s">
        <v>28748</v>
      </c>
      <c r="C356082">
        <v>1</v>
      </c>
    </row>
    <row r="356083" spans="1:3" x14ac:dyDescent="0.25">
      <c r="A356083" s="1" t="s">
        <v>235553</v>
      </c>
      <c r="B356083" s="1" t="s">
        <v>2829</v>
      </c>
      <c r="C356083">
        <v>2</v>
      </c>
    </row>
    <row r="356084" spans="1:3" x14ac:dyDescent="0.25">
      <c r="A356084" s="1" t="s">
        <v>235553</v>
      </c>
      <c r="B356084" s="1" t="s">
        <v>23</v>
      </c>
      <c r="C356084">
        <v>3</v>
      </c>
    </row>
    <row r="356085" spans="1:3" x14ac:dyDescent="0.25">
      <c r="A356085" s="1" t="s">
        <v>235554</v>
      </c>
      <c r="B356085" s="1" t="s">
        <v>71158</v>
      </c>
      <c r="C356085">
        <v>1</v>
      </c>
    </row>
    <row r="356086" spans="1:3" x14ac:dyDescent="0.25">
      <c r="A356086" s="1" t="s">
        <v>235555</v>
      </c>
      <c r="B356086" s="1" t="s">
        <v>71158</v>
      </c>
      <c r="C356086">
        <v>1</v>
      </c>
    </row>
    <row r="356087" spans="1:3" x14ac:dyDescent="0.25">
      <c r="A356087" s="1" t="s">
        <v>235556</v>
      </c>
      <c r="B356087" s="1" t="s">
        <v>132792</v>
      </c>
      <c r="C356087">
        <v>2</v>
      </c>
    </row>
    <row r="356088" spans="1:3" x14ac:dyDescent="0.25">
      <c r="A356088" s="1" t="s">
        <v>235556</v>
      </c>
      <c r="B356088" s="1" t="s">
        <v>56</v>
      </c>
      <c r="C356088">
        <v>1</v>
      </c>
    </row>
    <row r="356089" spans="1:3" x14ac:dyDescent="0.25">
      <c r="A356089" s="1" t="s">
        <v>235557</v>
      </c>
      <c r="B356089" s="1" t="s">
        <v>23</v>
      </c>
      <c r="C356089">
        <v>1</v>
      </c>
    </row>
    <row r="356090" spans="1:3" x14ac:dyDescent="0.25">
      <c r="A356090" s="1" t="s">
        <v>235557</v>
      </c>
      <c r="B356090" s="1" t="s">
        <v>132792</v>
      </c>
      <c r="C356090">
        <v>2</v>
      </c>
    </row>
    <row r="356091" spans="1:3" x14ac:dyDescent="0.25">
      <c r="A356091" s="1" t="s">
        <v>235558</v>
      </c>
      <c r="B356091" s="1" t="s">
        <v>71158</v>
      </c>
      <c r="C356091">
        <v>1</v>
      </c>
    </row>
    <row r="356092" spans="1:3" x14ac:dyDescent="0.25">
      <c r="A356092" s="1" t="s">
        <v>235559</v>
      </c>
      <c r="B356092" s="1" t="s">
        <v>64</v>
      </c>
      <c r="C356092">
        <v>1</v>
      </c>
    </row>
    <row r="356093" spans="1:3" x14ac:dyDescent="0.25">
      <c r="A356093" s="1" t="s">
        <v>235560</v>
      </c>
      <c r="B356093" s="1" t="s">
        <v>33</v>
      </c>
      <c r="C356093">
        <v>1</v>
      </c>
    </row>
    <row r="356094" spans="1:3" x14ac:dyDescent="0.25">
      <c r="A356094" s="1" t="s">
        <v>235561</v>
      </c>
      <c r="B356094" s="1" t="s">
        <v>132792</v>
      </c>
      <c r="C356094">
        <v>1</v>
      </c>
    </row>
    <row r="356095" spans="1:3" x14ac:dyDescent="0.25">
      <c r="A356095" s="1" t="s">
        <v>235562</v>
      </c>
      <c r="B356095" s="1" t="s">
        <v>132792</v>
      </c>
      <c r="C356095">
        <v>1</v>
      </c>
    </row>
    <row r="356096" spans="1:3" x14ac:dyDescent="0.25">
      <c r="A356096" s="1" t="s">
        <v>235563</v>
      </c>
      <c r="B356096" s="1" t="s">
        <v>33</v>
      </c>
      <c r="C356096">
        <v>1</v>
      </c>
    </row>
    <row r="356097" spans="1:3" x14ac:dyDescent="0.25">
      <c r="A356097" s="1" t="s">
        <v>235564</v>
      </c>
      <c r="B356097" s="1" t="s">
        <v>71158</v>
      </c>
      <c r="C356097">
        <v>1</v>
      </c>
    </row>
    <row r="356098" spans="1:3" x14ac:dyDescent="0.25">
      <c r="A356098" s="1" t="s">
        <v>235565</v>
      </c>
      <c r="B356098" s="1" t="s">
        <v>161</v>
      </c>
      <c r="C356098">
        <v>1</v>
      </c>
    </row>
    <row r="356099" spans="1:3" x14ac:dyDescent="0.25">
      <c r="A356099" s="1" t="s">
        <v>235566</v>
      </c>
      <c r="B356099" s="1" t="s">
        <v>132792</v>
      </c>
      <c r="C356099">
        <v>1</v>
      </c>
    </row>
    <row r="356100" spans="1:3" x14ac:dyDescent="0.25">
      <c r="A356100" s="1" t="s">
        <v>235567</v>
      </c>
      <c r="B356100" s="1" t="s">
        <v>40</v>
      </c>
      <c r="C356100">
        <v>1</v>
      </c>
    </row>
    <row r="356101" spans="1:3" x14ac:dyDescent="0.25">
      <c r="A356101" s="1" t="s">
        <v>235568</v>
      </c>
      <c r="B356101" s="1" t="s">
        <v>205619</v>
      </c>
      <c r="C356101">
        <v>1</v>
      </c>
    </row>
    <row r="356102" spans="1:3" x14ac:dyDescent="0.25">
      <c r="A356102" s="1" t="s">
        <v>235568</v>
      </c>
      <c r="B356102" s="1" t="s">
        <v>25</v>
      </c>
      <c r="C356102">
        <v>2</v>
      </c>
    </row>
    <row r="356103" spans="1:3" x14ac:dyDescent="0.25">
      <c r="A356103" s="1" t="s">
        <v>235569</v>
      </c>
      <c r="B356103" s="1" t="s">
        <v>25</v>
      </c>
      <c r="C356103">
        <v>3</v>
      </c>
    </row>
    <row r="356104" spans="1:3" x14ac:dyDescent="0.25">
      <c r="A356104" s="1" t="s">
        <v>235569</v>
      </c>
      <c r="B356104" s="1" t="s">
        <v>20</v>
      </c>
      <c r="C356104">
        <v>1</v>
      </c>
    </row>
    <row r="356105" spans="1:3" x14ac:dyDescent="0.25">
      <c r="A356105" s="1" t="s">
        <v>235569</v>
      </c>
      <c r="B356105" s="1" t="s">
        <v>113</v>
      </c>
      <c r="C356105">
        <v>2</v>
      </c>
    </row>
    <row r="356106" spans="1:3" x14ac:dyDescent="0.25">
      <c r="A356106" s="1" t="s">
        <v>235570</v>
      </c>
      <c r="B356106" s="1" t="s">
        <v>205620</v>
      </c>
      <c r="C356106">
        <v>2</v>
      </c>
    </row>
    <row r="356107" spans="1:3" x14ac:dyDescent="0.25">
      <c r="A356107" s="1" t="s">
        <v>235570</v>
      </c>
      <c r="B356107" s="1" t="s">
        <v>42</v>
      </c>
      <c r="C356107">
        <v>1</v>
      </c>
    </row>
    <row r="356108" spans="1:3" x14ac:dyDescent="0.25">
      <c r="A356108" s="1" t="s">
        <v>235570</v>
      </c>
      <c r="B356108" s="1" t="s">
        <v>25</v>
      </c>
      <c r="C356108">
        <v>3</v>
      </c>
    </row>
    <row r="356109" spans="1:3" x14ac:dyDescent="0.25">
      <c r="A356109" s="1" t="s">
        <v>235571</v>
      </c>
      <c r="B356109" s="1" t="s">
        <v>77</v>
      </c>
      <c r="C356109">
        <v>2</v>
      </c>
    </row>
    <row r="356110" spans="1:3" x14ac:dyDescent="0.25">
      <c r="A356110" s="1" t="s">
        <v>235571</v>
      </c>
      <c r="B356110" s="1" t="s">
        <v>25</v>
      </c>
      <c r="C356110">
        <v>1</v>
      </c>
    </row>
    <row r="356111" spans="1:3" x14ac:dyDescent="0.25">
      <c r="A356111" s="1" t="s">
        <v>235572</v>
      </c>
      <c r="B356111" s="1" t="s">
        <v>25</v>
      </c>
      <c r="C356111">
        <v>1</v>
      </c>
    </row>
    <row r="356112" spans="1:3" x14ac:dyDescent="0.25">
      <c r="A356112" s="1" t="s">
        <v>235572</v>
      </c>
      <c r="B356112" s="1" t="s">
        <v>77</v>
      </c>
      <c r="C356112">
        <v>2</v>
      </c>
    </row>
    <row r="356113" spans="1:3" x14ac:dyDescent="0.25">
      <c r="A356113" s="1" t="s">
        <v>235573</v>
      </c>
      <c r="B356113" s="1" t="s">
        <v>106</v>
      </c>
      <c r="C356113">
        <v>1</v>
      </c>
    </row>
    <row r="356114" spans="1:3" x14ac:dyDescent="0.25">
      <c r="A356114" s="1" t="s">
        <v>235574</v>
      </c>
      <c r="B356114" s="1" t="s">
        <v>42</v>
      </c>
      <c r="C356114">
        <v>1</v>
      </c>
    </row>
    <row r="356115" spans="1:3" x14ac:dyDescent="0.25">
      <c r="A356115" s="1" t="s">
        <v>235574</v>
      </c>
      <c r="B356115" s="1" t="s">
        <v>23</v>
      </c>
      <c r="C356115">
        <v>2</v>
      </c>
    </row>
    <row r="356116" spans="1:3" x14ac:dyDescent="0.25">
      <c r="A356116" s="1" t="s">
        <v>235575</v>
      </c>
      <c r="B356116" s="1" t="s">
        <v>50</v>
      </c>
      <c r="C356116">
        <v>1</v>
      </c>
    </row>
    <row r="356117" spans="1:3" x14ac:dyDescent="0.25">
      <c r="A356117" s="1" t="s">
        <v>235575</v>
      </c>
      <c r="B356117" s="1" t="s">
        <v>25</v>
      </c>
      <c r="C356117">
        <v>2</v>
      </c>
    </row>
    <row r="356118" spans="1:3" x14ac:dyDescent="0.25">
      <c r="A356118" s="1" t="s">
        <v>235576</v>
      </c>
      <c r="B356118" s="1" t="s">
        <v>25</v>
      </c>
      <c r="C356118">
        <v>1</v>
      </c>
    </row>
    <row r="356119" spans="1:3" x14ac:dyDescent="0.25">
      <c r="A356119" s="1" t="s">
        <v>235576</v>
      </c>
      <c r="B356119" s="1" t="s">
        <v>77</v>
      </c>
      <c r="C356119">
        <v>2</v>
      </c>
    </row>
    <row r="356120" spans="1:3" x14ac:dyDescent="0.25">
      <c r="A356120" s="1" t="s">
        <v>235577</v>
      </c>
      <c r="B356120" s="1" t="s">
        <v>25</v>
      </c>
      <c r="C356120">
        <v>1</v>
      </c>
    </row>
    <row r="356121" spans="1:3" x14ac:dyDescent="0.25">
      <c r="A356121" s="1" t="s">
        <v>235577</v>
      </c>
      <c r="B356121" s="1" t="s">
        <v>77</v>
      </c>
      <c r="C356121">
        <v>2</v>
      </c>
    </row>
    <row r="356122" spans="1:3" x14ac:dyDescent="0.25">
      <c r="A356122" s="1" t="s">
        <v>235578</v>
      </c>
      <c r="B356122" s="1" t="s">
        <v>43</v>
      </c>
      <c r="C356122">
        <v>1</v>
      </c>
    </row>
    <row r="356123" spans="1:3" x14ac:dyDescent="0.25">
      <c r="A356123" s="1" t="s">
        <v>235578</v>
      </c>
      <c r="B356123" s="1" t="s">
        <v>25</v>
      </c>
      <c r="C356123">
        <v>2</v>
      </c>
    </row>
    <row r="356124" spans="1:3" x14ac:dyDescent="0.25">
      <c r="A356124" s="1" t="s">
        <v>235579</v>
      </c>
      <c r="B356124" s="1" t="s">
        <v>80</v>
      </c>
      <c r="C356124">
        <v>1</v>
      </c>
    </row>
    <row r="356125" spans="1:3" x14ac:dyDescent="0.25">
      <c r="A356125" s="1" t="s">
        <v>235579</v>
      </c>
      <c r="B356125" s="1" t="s">
        <v>25</v>
      </c>
      <c r="C356125">
        <v>2</v>
      </c>
    </row>
    <row r="356126" spans="1:3" x14ac:dyDescent="0.25">
      <c r="A356126" s="1" t="s">
        <v>235580</v>
      </c>
      <c r="B356126" s="1" t="s">
        <v>23</v>
      </c>
      <c r="C356126">
        <v>2</v>
      </c>
    </row>
    <row r="356127" spans="1:3" x14ac:dyDescent="0.25">
      <c r="A356127" s="1" t="s">
        <v>235580</v>
      </c>
      <c r="B356127" s="1" t="s">
        <v>102</v>
      </c>
      <c r="C356127">
        <v>1</v>
      </c>
    </row>
    <row r="356128" spans="1:3" x14ac:dyDescent="0.25">
      <c r="A356128" s="1" t="s">
        <v>235581</v>
      </c>
      <c r="B356128" s="1" t="s">
        <v>37</v>
      </c>
      <c r="C356128">
        <v>2</v>
      </c>
    </row>
    <row r="356129" spans="1:3" x14ac:dyDescent="0.25">
      <c r="A356129" s="1" t="s">
        <v>235581</v>
      </c>
      <c r="B356129" s="1" t="s">
        <v>205619</v>
      </c>
      <c r="C356129">
        <v>1</v>
      </c>
    </row>
    <row r="356130" spans="1:3" x14ac:dyDescent="0.25">
      <c r="A356130" s="1" t="s">
        <v>235582</v>
      </c>
      <c r="B356130" s="1" t="s">
        <v>205619</v>
      </c>
      <c r="C356130">
        <v>1</v>
      </c>
    </row>
    <row r="356131" spans="1:3" x14ac:dyDescent="0.25">
      <c r="A356131" s="1" t="s">
        <v>235582</v>
      </c>
      <c r="B356131" s="1" t="s">
        <v>68</v>
      </c>
      <c r="C356131">
        <v>2</v>
      </c>
    </row>
    <row r="356132" spans="1:3" x14ac:dyDescent="0.25">
      <c r="A356132" s="1" t="s">
        <v>235583</v>
      </c>
      <c r="B356132" s="1" t="s">
        <v>23</v>
      </c>
      <c r="C356132">
        <v>1</v>
      </c>
    </row>
    <row r="356133" spans="1:3" x14ac:dyDescent="0.25">
      <c r="A356133" s="1" t="s">
        <v>235583</v>
      </c>
      <c r="B356133" s="1" t="s">
        <v>21489</v>
      </c>
      <c r="C356133">
        <v>2</v>
      </c>
    </row>
    <row r="356134" spans="1:3" x14ac:dyDescent="0.25">
      <c r="A356134" s="1" t="s">
        <v>235584</v>
      </c>
      <c r="B356134" s="1" t="s">
        <v>25</v>
      </c>
      <c r="C356134">
        <v>2</v>
      </c>
    </row>
    <row r="356135" spans="1:3" x14ac:dyDescent="0.25">
      <c r="A356135" s="1" t="s">
        <v>235584</v>
      </c>
      <c r="B356135" s="1" t="s">
        <v>42</v>
      </c>
      <c r="C356135">
        <v>1</v>
      </c>
    </row>
    <row r="356136" spans="1:3" x14ac:dyDescent="0.25">
      <c r="A356136" s="1" t="s">
        <v>235585</v>
      </c>
      <c r="B356136" s="1" t="s">
        <v>106</v>
      </c>
      <c r="C356136">
        <v>1</v>
      </c>
    </row>
    <row r="356137" spans="1:3" x14ac:dyDescent="0.25">
      <c r="A356137" s="1" t="s">
        <v>235586</v>
      </c>
      <c r="B356137" s="1" t="s">
        <v>23</v>
      </c>
      <c r="C356137">
        <v>1</v>
      </c>
    </row>
    <row r="356138" spans="1:3" x14ac:dyDescent="0.25">
      <c r="A356138" s="1" t="s">
        <v>235586</v>
      </c>
      <c r="B356138" s="1" t="s">
        <v>25</v>
      </c>
      <c r="C356138">
        <v>3</v>
      </c>
    </row>
    <row r="356139" spans="1:3" x14ac:dyDescent="0.25">
      <c r="A356139" s="1" t="s">
        <v>235586</v>
      </c>
      <c r="B356139" s="1" t="s">
        <v>21489</v>
      </c>
      <c r="C356139">
        <v>2</v>
      </c>
    </row>
    <row r="356140" spans="1:3" x14ac:dyDescent="0.25">
      <c r="A356140" s="1" t="s">
        <v>235587</v>
      </c>
      <c r="B356140" s="1" t="s">
        <v>42</v>
      </c>
      <c r="C356140">
        <v>1</v>
      </c>
    </row>
    <row r="356141" spans="1:3" x14ac:dyDescent="0.25">
      <c r="A356141" s="1" t="s">
        <v>235587</v>
      </c>
      <c r="B356141" s="1" t="s">
        <v>25</v>
      </c>
      <c r="C356141">
        <v>2</v>
      </c>
    </row>
    <row r="356142" spans="1:3" x14ac:dyDescent="0.25">
      <c r="A356142" s="1" t="s">
        <v>235588</v>
      </c>
      <c r="B356142" s="1" t="s">
        <v>106</v>
      </c>
      <c r="C356142">
        <v>2</v>
      </c>
    </row>
    <row r="356143" spans="1:3" x14ac:dyDescent="0.25">
      <c r="A356143" s="1" t="s">
        <v>235588</v>
      </c>
      <c r="B356143" s="1" t="s">
        <v>23</v>
      </c>
      <c r="C356143">
        <v>1</v>
      </c>
    </row>
    <row r="356144" spans="1:3" x14ac:dyDescent="0.25">
      <c r="A356144" s="1" t="s">
        <v>235589</v>
      </c>
      <c r="B356144" s="1" t="s">
        <v>77</v>
      </c>
      <c r="C356144">
        <v>2</v>
      </c>
    </row>
    <row r="356145" spans="1:3" x14ac:dyDescent="0.25">
      <c r="A356145" s="1" t="s">
        <v>235589</v>
      </c>
      <c r="B356145" s="1" t="s">
        <v>25</v>
      </c>
      <c r="C356145">
        <v>1</v>
      </c>
    </row>
    <row r="356146" spans="1:3" x14ac:dyDescent="0.25">
      <c r="A356146" s="1" t="s">
        <v>235590</v>
      </c>
      <c r="B356146" s="1" t="s">
        <v>56</v>
      </c>
      <c r="C356146">
        <v>1</v>
      </c>
    </row>
    <row r="356147" spans="1:3" x14ac:dyDescent="0.25">
      <c r="A356147" s="1" t="s">
        <v>235590</v>
      </c>
      <c r="B356147" s="1" t="s">
        <v>42</v>
      </c>
      <c r="C356147">
        <v>2</v>
      </c>
    </row>
    <row r="356148" spans="1:3" x14ac:dyDescent="0.25">
      <c r="A356148" s="1" t="s">
        <v>235591</v>
      </c>
      <c r="B356148" s="1" t="s">
        <v>42</v>
      </c>
      <c r="C356148">
        <v>1</v>
      </c>
    </row>
    <row r="356149" spans="1:3" x14ac:dyDescent="0.25">
      <c r="A356149" s="1" t="s">
        <v>235592</v>
      </c>
      <c r="B356149" s="1" t="s">
        <v>42</v>
      </c>
      <c r="C356149">
        <v>1</v>
      </c>
    </row>
    <row r="356150" spans="1:3" x14ac:dyDescent="0.25">
      <c r="A356150" s="1" t="s">
        <v>235593</v>
      </c>
      <c r="B356150" s="1" t="s">
        <v>40</v>
      </c>
      <c r="C356150">
        <v>1</v>
      </c>
    </row>
    <row r="356151" spans="1:3" x14ac:dyDescent="0.25">
      <c r="A356151" s="1" t="s">
        <v>235594</v>
      </c>
      <c r="B356151" s="1" t="s">
        <v>205619</v>
      </c>
      <c r="C356151">
        <v>1</v>
      </c>
    </row>
    <row r="356152" spans="1:3" x14ac:dyDescent="0.25">
      <c r="A356152" s="1" t="s">
        <v>235595</v>
      </c>
      <c r="B356152" s="1" t="s">
        <v>25</v>
      </c>
      <c r="C356152">
        <v>2</v>
      </c>
    </row>
    <row r="356153" spans="1:3" x14ac:dyDescent="0.25">
      <c r="A356153" s="1" t="s">
        <v>235595</v>
      </c>
      <c r="B356153" s="1" t="s">
        <v>189</v>
      </c>
      <c r="C356153">
        <v>1</v>
      </c>
    </row>
    <row r="356154" spans="1:3" x14ac:dyDescent="0.25">
      <c r="A356154" s="1" t="s">
        <v>235596</v>
      </c>
      <c r="B356154" s="1" t="s">
        <v>23</v>
      </c>
      <c r="C356154">
        <v>1</v>
      </c>
    </row>
    <row r="356155" spans="1:3" x14ac:dyDescent="0.25">
      <c r="A356155" s="1" t="s">
        <v>235596</v>
      </c>
      <c r="B356155" s="1" t="s">
        <v>189</v>
      </c>
      <c r="C356155">
        <v>2</v>
      </c>
    </row>
    <row r="356156" spans="1:3" x14ac:dyDescent="0.25">
      <c r="A356156" s="1" t="s">
        <v>235597</v>
      </c>
      <c r="B356156" s="1" t="s">
        <v>189</v>
      </c>
      <c r="C356156">
        <v>2</v>
      </c>
    </row>
    <row r="356157" spans="1:3" x14ac:dyDescent="0.25">
      <c r="A356157" s="1" t="s">
        <v>235597</v>
      </c>
      <c r="B356157" s="1" t="s">
        <v>23</v>
      </c>
      <c r="C356157">
        <v>1</v>
      </c>
    </row>
    <row r="356158" spans="1:3" x14ac:dyDescent="0.25">
      <c r="A356158" s="1" t="s">
        <v>235598</v>
      </c>
      <c r="B356158" s="1" t="s">
        <v>42</v>
      </c>
      <c r="C356158">
        <v>1</v>
      </c>
    </row>
    <row r="356159" spans="1:3" x14ac:dyDescent="0.25">
      <c r="A356159" s="1" t="s">
        <v>235599</v>
      </c>
      <c r="B356159" s="1" t="s">
        <v>56</v>
      </c>
      <c r="C356159">
        <v>1</v>
      </c>
    </row>
    <row r="356160" spans="1:3" x14ac:dyDescent="0.25">
      <c r="A356160" s="1" t="s">
        <v>235599</v>
      </c>
      <c r="B356160" s="1" t="s">
        <v>42</v>
      </c>
      <c r="C356160">
        <v>2</v>
      </c>
    </row>
    <row r="356161" spans="1:3" x14ac:dyDescent="0.25">
      <c r="A356161" s="1" t="s">
        <v>235600</v>
      </c>
      <c r="B356161" s="1" t="s">
        <v>189</v>
      </c>
      <c r="C356161">
        <v>2</v>
      </c>
    </row>
    <row r="356162" spans="1:3" x14ac:dyDescent="0.25">
      <c r="A356162" s="1" t="s">
        <v>235600</v>
      </c>
      <c r="B356162" s="1" t="s">
        <v>23</v>
      </c>
      <c r="C356162">
        <v>1</v>
      </c>
    </row>
    <row r="356163" spans="1:3" x14ac:dyDescent="0.25">
      <c r="A356163" s="1" t="s">
        <v>235601</v>
      </c>
      <c r="B356163" s="1" t="s">
        <v>42</v>
      </c>
      <c r="C356163">
        <v>1</v>
      </c>
    </row>
    <row r="356164" spans="1:3" x14ac:dyDescent="0.25">
      <c r="A356164" s="1" t="s">
        <v>235602</v>
      </c>
      <c r="B356164" s="1" t="s">
        <v>23</v>
      </c>
      <c r="C356164">
        <v>1</v>
      </c>
    </row>
    <row r="356165" spans="1:3" x14ac:dyDescent="0.25">
      <c r="A356165" s="1" t="s">
        <v>235602</v>
      </c>
      <c r="B356165" s="1" t="s">
        <v>189</v>
      </c>
      <c r="C356165">
        <v>2</v>
      </c>
    </row>
    <row r="356166" spans="1:3" x14ac:dyDescent="0.25">
      <c r="A356166" s="1" t="s">
        <v>235603</v>
      </c>
      <c r="B356166" s="1" t="s">
        <v>56</v>
      </c>
      <c r="C356166">
        <v>2</v>
      </c>
    </row>
    <row r="356167" spans="1:3" x14ac:dyDescent="0.25">
      <c r="A356167" s="1" t="s">
        <v>235603</v>
      </c>
      <c r="B356167" s="1" t="s">
        <v>23</v>
      </c>
      <c r="C356167">
        <v>1</v>
      </c>
    </row>
    <row r="356168" spans="1:3" x14ac:dyDescent="0.25">
      <c r="A356168" s="1" t="s">
        <v>235604</v>
      </c>
      <c r="B356168" s="1" t="s">
        <v>42</v>
      </c>
      <c r="C356168">
        <v>2</v>
      </c>
    </row>
    <row r="356169" spans="1:3" x14ac:dyDescent="0.25">
      <c r="A356169" s="1" t="s">
        <v>235604</v>
      </c>
      <c r="B356169" s="1" t="s">
        <v>56</v>
      </c>
      <c r="C356169">
        <v>1</v>
      </c>
    </row>
    <row r="356170" spans="1:3" x14ac:dyDescent="0.25">
      <c r="A356170" s="1" t="s">
        <v>235605</v>
      </c>
      <c r="B356170" s="1" t="s">
        <v>42</v>
      </c>
      <c r="C356170">
        <v>1</v>
      </c>
    </row>
    <row r="356171" spans="1:3" x14ac:dyDescent="0.25">
      <c r="A356171" s="1" t="s">
        <v>235606</v>
      </c>
      <c r="B356171" s="1" t="s">
        <v>205619</v>
      </c>
      <c r="C356171">
        <v>1</v>
      </c>
    </row>
    <row r="356172" spans="1:3" x14ac:dyDescent="0.25">
      <c r="A356172" s="1" t="s">
        <v>235606</v>
      </c>
      <c r="B356172" s="1" t="s">
        <v>68</v>
      </c>
      <c r="C356172">
        <v>2</v>
      </c>
    </row>
    <row r="356173" spans="1:3" x14ac:dyDescent="0.25">
      <c r="A356173" s="1" t="s">
        <v>235607</v>
      </c>
      <c r="B356173" s="1" t="s">
        <v>42</v>
      </c>
      <c r="C356173">
        <v>1</v>
      </c>
    </row>
    <row r="356174" spans="1:3" x14ac:dyDescent="0.25">
      <c r="A356174" s="1" t="s">
        <v>235608</v>
      </c>
      <c r="B356174" s="1" t="s">
        <v>56</v>
      </c>
      <c r="C356174">
        <v>1</v>
      </c>
    </row>
    <row r="356175" spans="1:3" x14ac:dyDescent="0.25">
      <c r="A356175" s="1" t="s">
        <v>235608</v>
      </c>
      <c r="B356175" s="1" t="s">
        <v>42</v>
      </c>
      <c r="C356175">
        <v>2</v>
      </c>
    </row>
    <row r="356176" spans="1:3" x14ac:dyDescent="0.25">
      <c r="A356176" s="1" t="s">
        <v>235609</v>
      </c>
      <c r="B356176" s="1" t="s">
        <v>42</v>
      </c>
      <c r="C356176">
        <v>1</v>
      </c>
    </row>
    <row r="356177" spans="1:3" x14ac:dyDescent="0.25">
      <c r="A356177" s="1" t="s">
        <v>235610</v>
      </c>
      <c r="B356177" s="1" t="s">
        <v>42</v>
      </c>
      <c r="C356177">
        <v>1</v>
      </c>
    </row>
    <row r="356178" spans="1:3" x14ac:dyDescent="0.25">
      <c r="A356178" s="1" t="s">
        <v>235611</v>
      </c>
      <c r="B356178" s="1" t="s">
        <v>42</v>
      </c>
      <c r="C356178">
        <v>1</v>
      </c>
    </row>
    <row r="356179" spans="1:3" x14ac:dyDescent="0.25">
      <c r="A356179" s="1" t="s">
        <v>235612</v>
      </c>
      <c r="B356179" s="1" t="s">
        <v>56</v>
      </c>
      <c r="C356179">
        <v>1</v>
      </c>
    </row>
    <row r="356180" spans="1:3" x14ac:dyDescent="0.25">
      <c r="A356180" s="1" t="s">
        <v>235612</v>
      </c>
      <c r="B356180" s="1" t="s">
        <v>42</v>
      </c>
      <c r="C356180">
        <v>2</v>
      </c>
    </row>
    <row r="356181" spans="1:3" x14ac:dyDescent="0.25">
      <c r="A356181" s="1" t="s">
        <v>235613</v>
      </c>
      <c r="B356181" s="1" t="s">
        <v>159</v>
      </c>
      <c r="C356181">
        <v>1</v>
      </c>
    </row>
    <row r="356182" spans="1:3" x14ac:dyDescent="0.25">
      <c r="A356182" s="1" t="s">
        <v>235614</v>
      </c>
      <c r="B356182" s="1" t="s">
        <v>42</v>
      </c>
      <c r="C356182">
        <v>1</v>
      </c>
    </row>
    <row r="356183" spans="1:3" x14ac:dyDescent="0.25">
      <c r="A356183" s="1" t="s">
        <v>235615</v>
      </c>
      <c r="B356183" s="1" t="s">
        <v>68</v>
      </c>
      <c r="C356183">
        <v>2</v>
      </c>
    </row>
    <row r="356184" spans="1:3" x14ac:dyDescent="0.25">
      <c r="A356184" s="1" t="s">
        <v>235615</v>
      </c>
      <c r="B356184" s="1" t="s">
        <v>193</v>
      </c>
      <c r="C356184">
        <v>1</v>
      </c>
    </row>
    <row r="356185" spans="1:3" x14ac:dyDescent="0.25">
      <c r="A356185" s="1" t="s">
        <v>235616</v>
      </c>
      <c r="B356185" s="1" t="s">
        <v>42</v>
      </c>
      <c r="C356185">
        <v>1</v>
      </c>
    </row>
    <row r="356186" spans="1:3" x14ac:dyDescent="0.25">
      <c r="A356186" s="1" t="s">
        <v>235617</v>
      </c>
      <c r="B356186" s="1" t="s">
        <v>42</v>
      </c>
      <c r="C356186">
        <v>1</v>
      </c>
    </row>
    <row r="356187" spans="1:3" x14ac:dyDescent="0.25">
      <c r="A356187" s="1" t="s">
        <v>235618</v>
      </c>
      <c r="B356187" s="1" t="s">
        <v>189</v>
      </c>
      <c r="C356187">
        <v>2</v>
      </c>
    </row>
    <row r="356188" spans="1:3" x14ac:dyDescent="0.25">
      <c r="A356188" s="1" t="s">
        <v>235618</v>
      </c>
      <c r="B356188" s="1" t="s">
        <v>56</v>
      </c>
      <c r="C356188">
        <v>1</v>
      </c>
    </row>
    <row r="356189" spans="1:3" x14ac:dyDescent="0.25">
      <c r="A356189" s="1" t="s">
        <v>235619</v>
      </c>
      <c r="B356189" s="1" t="s">
        <v>189</v>
      </c>
      <c r="C356189">
        <v>1</v>
      </c>
    </row>
    <row r="356190" spans="1:3" x14ac:dyDescent="0.25">
      <c r="A356190" s="1" t="s">
        <v>235619</v>
      </c>
      <c r="B356190" s="1" t="s">
        <v>25</v>
      </c>
      <c r="C356190">
        <v>2</v>
      </c>
    </row>
    <row r="356191" spans="1:3" x14ac:dyDescent="0.25">
      <c r="A356191" s="1" t="s">
        <v>235620</v>
      </c>
      <c r="B356191" s="1" t="s">
        <v>23</v>
      </c>
      <c r="C356191">
        <v>1</v>
      </c>
    </row>
    <row r="356192" spans="1:3" x14ac:dyDescent="0.25">
      <c r="A356192" s="1" t="s">
        <v>235620</v>
      </c>
      <c r="B356192" s="1" t="s">
        <v>189</v>
      </c>
      <c r="C356192">
        <v>2</v>
      </c>
    </row>
    <row r="356193" spans="1:3" x14ac:dyDescent="0.25">
      <c r="A356193" s="1" t="s">
        <v>235621</v>
      </c>
      <c r="B356193" s="1" t="s">
        <v>42</v>
      </c>
      <c r="C356193">
        <v>1</v>
      </c>
    </row>
    <row r="356194" spans="1:3" x14ac:dyDescent="0.25">
      <c r="A356194" s="1" t="s">
        <v>235622</v>
      </c>
      <c r="B356194" s="1" t="s">
        <v>56</v>
      </c>
      <c r="C356194">
        <v>1</v>
      </c>
    </row>
    <row r="356195" spans="1:3" x14ac:dyDescent="0.25">
      <c r="A356195" s="1" t="s">
        <v>235622</v>
      </c>
      <c r="B356195" s="1" t="s">
        <v>42</v>
      </c>
      <c r="C356195">
        <v>2</v>
      </c>
    </row>
    <row r="356196" spans="1:3" x14ac:dyDescent="0.25">
      <c r="A356196" s="1" t="s">
        <v>235623</v>
      </c>
      <c r="B356196" s="1" t="s">
        <v>159</v>
      </c>
      <c r="C356196">
        <v>1</v>
      </c>
    </row>
    <row r="356197" spans="1:3" x14ac:dyDescent="0.25">
      <c r="A356197" s="1" t="s">
        <v>235623</v>
      </c>
      <c r="B356197" s="1" t="s">
        <v>23</v>
      </c>
      <c r="C356197">
        <v>2</v>
      </c>
    </row>
    <row r="356198" spans="1:3" x14ac:dyDescent="0.25">
      <c r="A356198" s="1" t="s">
        <v>235624</v>
      </c>
      <c r="B356198" s="1" t="s">
        <v>23</v>
      </c>
      <c r="C356198">
        <v>1</v>
      </c>
    </row>
    <row r="356199" spans="1:3" x14ac:dyDescent="0.25">
      <c r="A356199" s="1" t="s">
        <v>235624</v>
      </c>
      <c r="B356199" s="1" t="s">
        <v>189</v>
      </c>
      <c r="C356199">
        <v>2</v>
      </c>
    </row>
    <row r="356200" spans="1:3" x14ac:dyDescent="0.25">
      <c r="A356200" s="1" t="s">
        <v>235625</v>
      </c>
      <c r="B356200" s="1" t="s">
        <v>43</v>
      </c>
      <c r="C356200">
        <v>2</v>
      </c>
    </row>
    <row r="356201" spans="1:3" x14ac:dyDescent="0.25">
      <c r="A356201" s="1" t="s">
        <v>235625</v>
      </c>
      <c r="B356201" s="1" t="s">
        <v>42</v>
      </c>
      <c r="C356201">
        <v>1</v>
      </c>
    </row>
    <row r="356202" spans="1:3" x14ac:dyDescent="0.25">
      <c r="A356202" s="1" t="s">
        <v>235626</v>
      </c>
      <c r="B356202" s="1" t="s">
        <v>42</v>
      </c>
      <c r="C356202">
        <v>1</v>
      </c>
    </row>
    <row r="356203" spans="1:3" x14ac:dyDescent="0.25">
      <c r="A356203" s="1" t="s">
        <v>235627</v>
      </c>
      <c r="B356203" s="1" t="s">
        <v>42</v>
      </c>
      <c r="C356203">
        <v>1</v>
      </c>
    </row>
    <row r="356204" spans="1:3" x14ac:dyDescent="0.25">
      <c r="A356204" s="1" t="s">
        <v>235628</v>
      </c>
      <c r="B356204" s="1" t="s">
        <v>193</v>
      </c>
      <c r="C356204">
        <v>1</v>
      </c>
    </row>
    <row r="356205" spans="1:3" x14ac:dyDescent="0.25">
      <c r="A356205" s="1" t="s">
        <v>235629</v>
      </c>
      <c r="B356205" s="1" t="s">
        <v>73</v>
      </c>
      <c r="C356205">
        <v>1</v>
      </c>
    </row>
    <row r="356206" spans="1:3" x14ac:dyDescent="0.25">
      <c r="A356206" s="1" t="s">
        <v>235630</v>
      </c>
      <c r="B356206" s="1" t="s">
        <v>42</v>
      </c>
      <c r="C356206">
        <v>1</v>
      </c>
    </row>
    <row r="356207" spans="1:3" x14ac:dyDescent="0.25">
      <c r="A356207" s="1" t="s">
        <v>235631</v>
      </c>
      <c r="B356207" s="1" t="s">
        <v>42</v>
      </c>
      <c r="C356207">
        <v>1</v>
      </c>
    </row>
    <row r="356208" spans="1:3" x14ac:dyDescent="0.25">
      <c r="A356208" s="1" t="s">
        <v>235632</v>
      </c>
      <c r="B356208" s="1" t="s">
        <v>42</v>
      </c>
      <c r="C356208">
        <v>1</v>
      </c>
    </row>
    <row r="356209" spans="1:3" x14ac:dyDescent="0.25">
      <c r="A356209" s="1" t="s">
        <v>235633</v>
      </c>
      <c r="B356209" s="1" t="s">
        <v>42</v>
      </c>
      <c r="C356209">
        <v>1</v>
      </c>
    </row>
    <row r="356210" spans="1:3" x14ac:dyDescent="0.25">
      <c r="A356210" s="1" t="s">
        <v>235634</v>
      </c>
      <c r="B356210" s="1" t="s">
        <v>42</v>
      </c>
      <c r="C356210">
        <v>1</v>
      </c>
    </row>
    <row r="356211" spans="1:3" x14ac:dyDescent="0.25">
      <c r="A356211" s="1" t="s">
        <v>235635</v>
      </c>
      <c r="B356211" s="1" t="s">
        <v>43</v>
      </c>
      <c r="C356211">
        <v>2</v>
      </c>
    </row>
    <row r="356212" spans="1:3" x14ac:dyDescent="0.25">
      <c r="A356212" s="1" t="s">
        <v>235635</v>
      </c>
      <c r="B356212" s="1" t="s">
        <v>42</v>
      </c>
      <c r="C356212">
        <v>1</v>
      </c>
    </row>
    <row r="356213" spans="1:3" x14ac:dyDescent="0.25">
      <c r="A356213" s="1" t="s">
        <v>235636</v>
      </c>
      <c r="B356213" s="1" t="s">
        <v>40</v>
      </c>
      <c r="C356213">
        <v>1</v>
      </c>
    </row>
    <row r="356214" spans="1:3" x14ac:dyDescent="0.25">
      <c r="A356214" s="1" t="s">
        <v>235637</v>
      </c>
      <c r="B356214" s="1" t="s">
        <v>147561</v>
      </c>
      <c r="C356214">
        <v>2</v>
      </c>
    </row>
    <row r="356215" spans="1:3" x14ac:dyDescent="0.25">
      <c r="A356215" s="1" t="s">
        <v>235637</v>
      </c>
      <c r="B356215" s="1" t="s">
        <v>42</v>
      </c>
      <c r="C356215">
        <v>1</v>
      </c>
    </row>
    <row r="356216" spans="1:3" x14ac:dyDescent="0.25">
      <c r="A356216" s="1" t="s">
        <v>235638</v>
      </c>
      <c r="B356216" s="1" t="s">
        <v>56</v>
      </c>
      <c r="C356216">
        <v>1</v>
      </c>
    </row>
    <row r="356217" spans="1:3" x14ac:dyDescent="0.25">
      <c r="A356217" s="1" t="s">
        <v>235638</v>
      </c>
      <c r="B356217" s="1" t="s">
        <v>23</v>
      </c>
      <c r="C356217">
        <v>2</v>
      </c>
    </row>
    <row r="356218" spans="1:3" x14ac:dyDescent="0.25">
      <c r="A356218" s="1" t="s">
        <v>235639</v>
      </c>
      <c r="B356218" s="1" t="s">
        <v>56</v>
      </c>
      <c r="C356218">
        <v>1</v>
      </c>
    </row>
    <row r="356219" spans="1:3" x14ac:dyDescent="0.25">
      <c r="A356219" s="1" t="s">
        <v>235640</v>
      </c>
      <c r="B356219" s="1" t="s">
        <v>42</v>
      </c>
      <c r="C356219">
        <v>1</v>
      </c>
    </row>
    <row r="356220" spans="1:3" x14ac:dyDescent="0.25">
      <c r="A356220" s="1" t="s">
        <v>235641</v>
      </c>
      <c r="B356220" s="1" t="s">
        <v>4810</v>
      </c>
      <c r="C356220">
        <v>1</v>
      </c>
    </row>
    <row r="356221" spans="1:3" x14ac:dyDescent="0.25">
      <c r="A356221" s="1" t="s">
        <v>235642</v>
      </c>
      <c r="B356221" s="1" t="s">
        <v>1787</v>
      </c>
      <c r="C356221">
        <v>1</v>
      </c>
    </row>
    <row r="356222" spans="1:3" x14ac:dyDescent="0.25">
      <c r="A356222" s="1" t="s">
        <v>235643</v>
      </c>
      <c r="B356222" s="1" t="s">
        <v>25</v>
      </c>
      <c r="C356222">
        <v>1</v>
      </c>
    </row>
    <row r="356223" spans="1:3" x14ac:dyDescent="0.25">
      <c r="A356223" s="1" t="s">
        <v>235644</v>
      </c>
      <c r="B356223" s="1" t="s">
        <v>189</v>
      </c>
      <c r="C356223">
        <v>3</v>
      </c>
    </row>
    <row r="356224" spans="1:3" x14ac:dyDescent="0.25">
      <c r="A356224" s="1" t="s">
        <v>235644</v>
      </c>
      <c r="B356224" s="1" t="s">
        <v>25</v>
      </c>
      <c r="C356224">
        <v>4</v>
      </c>
    </row>
    <row r="356225" spans="1:3" x14ac:dyDescent="0.25">
      <c r="A356225" s="1" t="s">
        <v>235644</v>
      </c>
      <c r="B356225" s="1" t="s">
        <v>56</v>
      </c>
      <c r="C356225">
        <v>1</v>
      </c>
    </row>
    <row r="356226" spans="1:3" x14ac:dyDescent="0.25">
      <c r="A356226" s="1" t="s">
        <v>235644</v>
      </c>
      <c r="B356226" s="1" t="s">
        <v>25</v>
      </c>
      <c r="C356226">
        <v>2</v>
      </c>
    </row>
    <row r="356227" spans="1:3" x14ac:dyDescent="0.25">
      <c r="A356227" s="1" t="s">
        <v>235645</v>
      </c>
      <c r="B356227" s="1" t="s">
        <v>56</v>
      </c>
      <c r="C356227">
        <v>1</v>
      </c>
    </row>
    <row r="356228" spans="1:3" x14ac:dyDescent="0.25">
      <c r="A356228" s="1" t="s">
        <v>235645</v>
      </c>
      <c r="B356228" s="1" t="s">
        <v>132792</v>
      </c>
      <c r="C356228">
        <v>2</v>
      </c>
    </row>
    <row r="356229" spans="1:3" x14ac:dyDescent="0.25">
      <c r="A356229" s="1" t="s">
        <v>235646</v>
      </c>
      <c r="B356229" s="1" t="s">
        <v>71158</v>
      </c>
      <c r="C356229">
        <v>1</v>
      </c>
    </row>
    <row r="356230" spans="1:3" x14ac:dyDescent="0.25">
      <c r="A356230" s="1" t="s">
        <v>235647</v>
      </c>
      <c r="B356230" s="1" t="s">
        <v>161</v>
      </c>
      <c r="C356230">
        <v>1</v>
      </c>
    </row>
    <row r="356231" spans="1:3" x14ac:dyDescent="0.25">
      <c r="A356231" s="1" t="s">
        <v>235648</v>
      </c>
      <c r="B356231" s="1" t="s">
        <v>20295</v>
      </c>
      <c r="C356231">
        <v>1</v>
      </c>
    </row>
    <row r="356232" spans="1:3" x14ac:dyDescent="0.25">
      <c r="A356232" s="1" t="s">
        <v>235649</v>
      </c>
      <c r="B356232" s="1" t="s">
        <v>18760</v>
      </c>
      <c r="C356232">
        <v>1</v>
      </c>
    </row>
    <row r="356233" spans="1:3" x14ac:dyDescent="0.25">
      <c r="A356233" s="1" t="s">
        <v>235650</v>
      </c>
      <c r="B356233" s="1" t="s">
        <v>71158</v>
      </c>
      <c r="C356233">
        <v>1</v>
      </c>
    </row>
    <row r="356234" spans="1:3" x14ac:dyDescent="0.25">
      <c r="A356234" s="1" t="s">
        <v>235651</v>
      </c>
      <c r="B356234" s="1" t="s">
        <v>438</v>
      </c>
      <c r="C356234">
        <v>1</v>
      </c>
    </row>
    <row r="356235" spans="1:3" x14ac:dyDescent="0.25">
      <c r="A356235" s="1" t="s">
        <v>235652</v>
      </c>
      <c r="B356235" s="1" t="s">
        <v>71158</v>
      </c>
      <c r="C356235">
        <v>1</v>
      </c>
    </row>
    <row r="356236" spans="1:3" x14ac:dyDescent="0.25">
      <c r="A356236" s="1" t="s">
        <v>235653</v>
      </c>
      <c r="B356236" s="1" t="s">
        <v>71158</v>
      </c>
      <c r="C356236">
        <v>1</v>
      </c>
    </row>
    <row r="356237" spans="1:3" x14ac:dyDescent="0.25">
      <c r="A356237" s="1" t="s">
        <v>235654</v>
      </c>
      <c r="B356237" s="1" t="s">
        <v>161</v>
      </c>
      <c r="C356237">
        <v>1</v>
      </c>
    </row>
    <row r="356238" spans="1:3" x14ac:dyDescent="0.25">
      <c r="A356238" s="1" t="s">
        <v>235655</v>
      </c>
      <c r="B356238" s="1" t="s">
        <v>23</v>
      </c>
      <c r="C356238">
        <v>1</v>
      </c>
    </row>
    <row r="356239" spans="1:3" x14ac:dyDescent="0.25">
      <c r="A356239" s="1" t="s">
        <v>235655</v>
      </c>
      <c r="B356239" s="1" t="s">
        <v>132792</v>
      </c>
      <c r="C356239">
        <v>2</v>
      </c>
    </row>
    <row r="356240" spans="1:3" x14ac:dyDescent="0.25">
      <c r="A356240" s="1" t="s">
        <v>235656</v>
      </c>
      <c r="B356240" s="1" t="s">
        <v>132792</v>
      </c>
      <c r="C356240">
        <v>1</v>
      </c>
    </row>
    <row r="356241" spans="1:3" x14ac:dyDescent="0.25">
      <c r="A356241" s="1" t="s">
        <v>235657</v>
      </c>
      <c r="B356241" s="1" t="s">
        <v>71158</v>
      </c>
      <c r="C356241">
        <v>1</v>
      </c>
    </row>
    <row r="356242" spans="1:3" x14ac:dyDescent="0.25">
      <c r="A356242" s="1" t="s">
        <v>235658</v>
      </c>
      <c r="B356242" s="1" t="s">
        <v>71158</v>
      </c>
      <c r="C356242">
        <v>1</v>
      </c>
    </row>
    <row r="356243" spans="1:3" x14ac:dyDescent="0.25">
      <c r="A356243" s="1" t="s">
        <v>235659</v>
      </c>
      <c r="B356243" s="1" t="s">
        <v>71158</v>
      </c>
      <c r="C356243">
        <v>1</v>
      </c>
    </row>
    <row r="356244" spans="1:3" x14ac:dyDescent="0.25">
      <c r="A356244" s="1" t="s">
        <v>235660</v>
      </c>
      <c r="B356244" s="1" t="s">
        <v>30388</v>
      </c>
      <c r="C356244">
        <v>1</v>
      </c>
    </row>
    <row r="356245" spans="1:3" x14ac:dyDescent="0.25">
      <c r="A356245" s="1" t="s">
        <v>235661</v>
      </c>
      <c r="B356245" s="1" t="s">
        <v>193</v>
      </c>
      <c r="C356245">
        <v>1</v>
      </c>
    </row>
    <row r="356246" spans="1:3" x14ac:dyDescent="0.25">
      <c r="A356246" s="1" t="s">
        <v>235661</v>
      </c>
      <c r="B356246" s="1" t="s">
        <v>25</v>
      </c>
      <c r="C356246">
        <v>3</v>
      </c>
    </row>
    <row r="356247" spans="1:3" x14ac:dyDescent="0.25">
      <c r="A356247" s="1" t="s">
        <v>235661</v>
      </c>
      <c r="B356247" s="1" t="s">
        <v>385</v>
      </c>
      <c r="C356247">
        <v>2</v>
      </c>
    </row>
    <row r="356248" spans="1:3" x14ac:dyDescent="0.25">
      <c r="A356248" s="1" t="s">
        <v>235662</v>
      </c>
      <c r="B356248" s="1" t="s">
        <v>73</v>
      </c>
      <c r="C356248">
        <v>1</v>
      </c>
    </row>
    <row r="356249" spans="1:3" x14ac:dyDescent="0.25">
      <c r="A356249" s="1" t="s">
        <v>235662</v>
      </c>
      <c r="B356249" s="1" t="s">
        <v>87</v>
      </c>
      <c r="C356249">
        <v>2</v>
      </c>
    </row>
    <row r="356250" spans="1:3" x14ac:dyDescent="0.25">
      <c r="A356250" s="1" t="s">
        <v>235663</v>
      </c>
      <c r="B356250" s="1" t="s">
        <v>25</v>
      </c>
      <c r="C356250">
        <v>2</v>
      </c>
    </row>
    <row r="356251" spans="1:3" x14ac:dyDescent="0.25">
      <c r="A356251" s="1" t="s">
        <v>235663</v>
      </c>
      <c r="B356251" s="1" t="s">
        <v>37</v>
      </c>
      <c r="C356251">
        <v>1</v>
      </c>
    </row>
    <row r="356252" spans="1:3" x14ac:dyDescent="0.25">
      <c r="A356252" s="1" t="s">
        <v>235664</v>
      </c>
      <c r="B356252" s="1" t="s">
        <v>56</v>
      </c>
      <c r="C356252">
        <v>1</v>
      </c>
    </row>
    <row r="356253" spans="1:3" x14ac:dyDescent="0.25">
      <c r="A356253" s="1" t="s">
        <v>235664</v>
      </c>
      <c r="B356253" s="1" t="s">
        <v>77</v>
      </c>
      <c r="C356253">
        <v>2</v>
      </c>
    </row>
    <row r="356254" spans="1:3" x14ac:dyDescent="0.25">
      <c r="A356254" s="1" t="s">
        <v>235665</v>
      </c>
      <c r="B356254" s="1" t="s">
        <v>205619</v>
      </c>
      <c r="C356254">
        <v>1</v>
      </c>
    </row>
    <row r="356255" spans="1:3" x14ac:dyDescent="0.25">
      <c r="A356255" s="1" t="s">
        <v>235665</v>
      </c>
      <c r="B356255" s="1" t="s">
        <v>25</v>
      </c>
      <c r="C356255">
        <v>2</v>
      </c>
    </row>
    <row r="356256" spans="1:3" x14ac:dyDescent="0.25">
      <c r="A356256" s="1" t="s">
        <v>235666</v>
      </c>
      <c r="B356256" s="1" t="s">
        <v>47</v>
      </c>
      <c r="C356256">
        <v>1</v>
      </c>
    </row>
    <row r="356257" spans="1:3" x14ac:dyDescent="0.25">
      <c r="A356257" s="1" t="s">
        <v>235667</v>
      </c>
      <c r="B356257" s="1" t="s">
        <v>25</v>
      </c>
      <c r="C356257">
        <v>2</v>
      </c>
    </row>
    <row r="356258" spans="1:3" x14ac:dyDescent="0.25">
      <c r="A356258" s="1" t="s">
        <v>235667</v>
      </c>
      <c r="B356258" s="1" t="s">
        <v>42</v>
      </c>
      <c r="C356258">
        <v>1</v>
      </c>
    </row>
    <row r="356259" spans="1:3" x14ac:dyDescent="0.25">
      <c r="A356259" s="1" t="s">
        <v>235668</v>
      </c>
      <c r="B356259" s="1" t="s">
        <v>23</v>
      </c>
      <c r="C356259">
        <v>2</v>
      </c>
    </row>
    <row r="356260" spans="1:3" x14ac:dyDescent="0.25">
      <c r="A356260" s="1" t="s">
        <v>235668</v>
      </c>
      <c r="B356260" s="1" t="s">
        <v>42</v>
      </c>
      <c r="C356260">
        <v>1</v>
      </c>
    </row>
    <row r="356261" spans="1:3" x14ac:dyDescent="0.25">
      <c r="A356261" s="1" t="s">
        <v>235669</v>
      </c>
      <c r="B356261" s="1" t="s">
        <v>37</v>
      </c>
      <c r="C356261">
        <v>1</v>
      </c>
    </row>
    <row r="356262" spans="1:3" x14ac:dyDescent="0.25">
      <c r="A356262" s="1" t="s">
        <v>235669</v>
      </c>
      <c r="B356262" s="1" t="s">
        <v>25</v>
      </c>
      <c r="C356262">
        <v>2</v>
      </c>
    </row>
    <row r="356263" spans="1:3" x14ac:dyDescent="0.25">
      <c r="A356263" s="1" t="s">
        <v>235670</v>
      </c>
      <c r="B356263" s="1" t="s">
        <v>25</v>
      </c>
      <c r="C356263">
        <v>2</v>
      </c>
    </row>
    <row r="356264" spans="1:3" x14ac:dyDescent="0.25">
      <c r="A356264" s="1" t="s">
        <v>235670</v>
      </c>
      <c r="B356264" s="1" t="s">
        <v>189</v>
      </c>
      <c r="C356264">
        <v>1</v>
      </c>
    </row>
    <row r="356265" spans="1:3" x14ac:dyDescent="0.25">
      <c r="A356265" s="1" t="s">
        <v>235671</v>
      </c>
      <c r="B356265" s="1" t="s">
        <v>106</v>
      </c>
      <c r="C356265">
        <v>1</v>
      </c>
    </row>
    <row r="356266" spans="1:3" x14ac:dyDescent="0.25">
      <c r="A356266" s="1" t="s">
        <v>235671</v>
      </c>
      <c r="B356266" s="1" t="s">
        <v>73</v>
      </c>
      <c r="C356266">
        <v>2</v>
      </c>
    </row>
    <row r="356267" spans="1:3" x14ac:dyDescent="0.25">
      <c r="A356267" s="1" t="s">
        <v>235672</v>
      </c>
      <c r="B356267" s="1" t="s">
        <v>77</v>
      </c>
      <c r="C356267">
        <v>1</v>
      </c>
    </row>
    <row r="356268" spans="1:3" x14ac:dyDescent="0.25">
      <c r="A356268" s="1" t="s">
        <v>235672</v>
      </c>
      <c r="B356268" s="1" t="s">
        <v>25</v>
      </c>
      <c r="C356268">
        <v>2</v>
      </c>
    </row>
    <row r="356269" spans="1:3" x14ac:dyDescent="0.25">
      <c r="A356269" s="1" t="s">
        <v>235673</v>
      </c>
      <c r="B356269" s="1" t="s">
        <v>102</v>
      </c>
      <c r="C356269">
        <v>1</v>
      </c>
    </row>
    <row r="356270" spans="1:3" x14ac:dyDescent="0.25">
      <c r="A356270" s="1" t="s">
        <v>235673</v>
      </c>
      <c r="B356270" s="1" t="s">
        <v>25</v>
      </c>
      <c r="C356270">
        <v>2</v>
      </c>
    </row>
    <row r="356271" spans="1:3" x14ac:dyDescent="0.25">
      <c r="A356271" s="1" t="s">
        <v>235674</v>
      </c>
      <c r="B356271" s="1" t="s">
        <v>106</v>
      </c>
      <c r="C356271">
        <v>1</v>
      </c>
    </row>
    <row r="356272" spans="1:3" x14ac:dyDescent="0.25">
      <c r="A356272" s="1" t="s">
        <v>235674</v>
      </c>
      <c r="B356272" s="1" t="s">
        <v>113</v>
      </c>
      <c r="C356272">
        <v>2</v>
      </c>
    </row>
    <row r="356273" spans="1:3" x14ac:dyDescent="0.25">
      <c r="A356273" s="1" t="s">
        <v>235675</v>
      </c>
      <c r="B356273" s="1" t="s">
        <v>33</v>
      </c>
      <c r="C356273">
        <v>2</v>
      </c>
    </row>
    <row r="356274" spans="1:3" x14ac:dyDescent="0.25">
      <c r="A356274" s="1" t="s">
        <v>235675</v>
      </c>
      <c r="B356274" s="1" t="s">
        <v>25</v>
      </c>
      <c r="C356274">
        <v>3</v>
      </c>
    </row>
    <row r="356275" spans="1:3" x14ac:dyDescent="0.25">
      <c r="A356275" s="1" t="s">
        <v>235675</v>
      </c>
      <c r="B356275" s="1" t="s">
        <v>73</v>
      </c>
      <c r="C356275">
        <v>1</v>
      </c>
    </row>
    <row r="356276" spans="1:3" x14ac:dyDescent="0.25">
      <c r="A356276" s="1" t="s">
        <v>235676</v>
      </c>
      <c r="B356276" s="1" t="s">
        <v>68</v>
      </c>
      <c r="C356276">
        <v>2</v>
      </c>
    </row>
    <row r="356277" spans="1:3" x14ac:dyDescent="0.25">
      <c r="A356277" s="1" t="s">
        <v>235676</v>
      </c>
      <c r="B356277" s="1" t="s">
        <v>205619</v>
      </c>
      <c r="C356277">
        <v>1</v>
      </c>
    </row>
    <row r="356278" spans="1:3" x14ac:dyDescent="0.25">
      <c r="A356278" s="1" t="s">
        <v>235677</v>
      </c>
      <c r="B356278" s="1" t="s">
        <v>106</v>
      </c>
      <c r="C356278">
        <v>1</v>
      </c>
    </row>
    <row r="356279" spans="1:3" x14ac:dyDescent="0.25">
      <c r="A356279" s="1" t="s">
        <v>235677</v>
      </c>
      <c r="B356279" s="1" t="s">
        <v>68</v>
      </c>
      <c r="C356279">
        <v>2</v>
      </c>
    </row>
    <row r="356280" spans="1:3" x14ac:dyDescent="0.25">
      <c r="A356280" s="1" t="s">
        <v>235677</v>
      </c>
      <c r="B356280" s="1" t="s">
        <v>25</v>
      </c>
      <c r="C356280">
        <v>3</v>
      </c>
    </row>
    <row r="356281" spans="1:3" x14ac:dyDescent="0.25">
      <c r="A356281" s="1" t="s">
        <v>235678</v>
      </c>
      <c r="B356281" s="1" t="s">
        <v>193</v>
      </c>
      <c r="C356281">
        <v>1</v>
      </c>
    </row>
    <row r="356282" spans="1:3" x14ac:dyDescent="0.25">
      <c r="A356282" s="1" t="s">
        <v>235678</v>
      </c>
      <c r="B356282" s="1" t="s">
        <v>77</v>
      </c>
      <c r="C356282">
        <v>2</v>
      </c>
    </row>
    <row r="356283" spans="1:3" x14ac:dyDescent="0.25">
      <c r="A356283" s="1" t="s">
        <v>235678</v>
      </c>
      <c r="B356283" s="1" t="s">
        <v>25</v>
      </c>
      <c r="C356283">
        <v>3</v>
      </c>
    </row>
    <row r="356284" spans="1:3" x14ac:dyDescent="0.25">
      <c r="A356284" s="1" t="s">
        <v>235679</v>
      </c>
      <c r="B356284" s="1" t="s">
        <v>189</v>
      </c>
      <c r="C356284">
        <v>2</v>
      </c>
    </row>
    <row r="356285" spans="1:3" x14ac:dyDescent="0.25">
      <c r="A356285" s="1" t="s">
        <v>235679</v>
      </c>
      <c r="B356285" s="1" t="s">
        <v>56</v>
      </c>
      <c r="C356285">
        <v>1</v>
      </c>
    </row>
    <row r="356286" spans="1:3" x14ac:dyDescent="0.25">
      <c r="A356286" s="1" t="s">
        <v>235680</v>
      </c>
      <c r="B356286" s="1" t="s">
        <v>68</v>
      </c>
      <c r="C356286">
        <v>1</v>
      </c>
    </row>
    <row r="356287" spans="1:3" x14ac:dyDescent="0.25">
      <c r="A356287" s="1" t="s">
        <v>235680</v>
      </c>
      <c r="B356287" s="1" t="s">
        <v>25</v>
      </c>
      <c r="C356287">
        <v>2</v>
      </c>
    </row>
    <row r="356288" spans="1:3" x14ac:dyDescent="0.25">
      <c r="A356288" s="1" t="s">
        <v>235681</v>
      </c>
      <c r="B356288" s="1" t="s">
        <v>103150</v>
      </c>
      <c r="C356288">
        <v>3</v>
      </c>
    </row>
    <row r="356289" spans="1:3" x14ac:dyDescent="0.25">
      <c r="A356289" s="1" t="s">
        <v>235681</v>
      </c>
      <c r="B356289" s="1" t="s">
        <v>23</v>
      </c>
      <c r="C356289">
        <v>1</v>
      </c>
    </row>
    <row r="356290" spans="1:3" x14ac:dyDescent="0.25">
      <c r="A356290" s="1" t="s">
        <v>235681</v>
      </c>
      <c r="B356290" s="1" t="s">
        <v>42</v>
      </c>
      <c r="C356290">
        <v>2</v>
      </c>
    </row>
    <row r="356291" spans="1:3" x14ac:dyDescent="0.25">
      <c r="A356291" s="1" t="s">
        <v>235681</v>
      </c>
      <c r="B356291" s="1" t="s">
        <v>87</v>
      </c>
      <c r="C356291">
        <v>4</v>
      </c>
    </row>
    <row r="356292" spans="1:3" x14ac:dyDescent="0.25">
      <c r="A356292" s="1" t="s">
        <v>235682</v>
      </c>
      <c r="B356292" s="1" t="s">
        <v>25</v>
      </c>
      <c r="C356292">
        <v>2</v>
      </c>
    </row>
    <row r="356293" spans="1:3" x14ac:dyDescent="0.25">
      <c r="A356293" s="1" t="s">
        <v>235682</v>
      </c>
      <c r="B356293" s="1" t="s">
        <v>189</v>
      </c>
      <c r="C356293">
        <v>1</v>
      </c>
    </row>
    <row r="356294" spans="1:3" x14ac:dyDescent="0.25">
      <c r="A356294" s="1" t="s">
        <v>235683</v>
      </c>
      <c r="B356294" s="1" t="s">
        <v>205619</v>
      </c>
      <c r="C356294">
        <v>1</v>
      </c>
    </row>
    <row r="356295" spans="1:3" x14ac:dyDescent="0.25">
      <c r="A356295" s="1" t="s">
        <v>235683</v>
      </c>
      <c r="B356295" s="1" t="s">
        <v>205620</v>
      </c>
      <c r="C356295">
        <v>2</v>
      </c>
    </row>
    <row r="356296" spans="1:3" x14ac:dyDescent="0.25">
      <c r="A356296" s="1" t="s">
        <v>235683</v>
      </c>
      <c r="B356296" s="1" t="s">
        <v>68</v>
      </c>
      <c r="C356296">
        <v>3</v>
      </c>
    </row>
    <row r="356297" spans="1:3" x14ac:dyDescent="0.25">
      <c r="A356297" s="1" t="s">
        <v>235684</v>
      </c>
      <c r="B356297" s="1" t="s">
        <v>23</v>
      </c>
      <c r="C356297">
        <v>2</v>
      </c>
    </row>
    <row r="356298" spans="1:3" x14ac:dyDescent="0.25">
      <c r="A356298" s="1" t="s">
        <v>235684</v>
      </c>
      <c r="B356298" s="1" t="s">
        <v>56</v>
      </c>
      <c r="C356298">
        <v>1</v>
      </c>
    </row>
    <row r="356299" spans="1:3" x14ac:dyDescent="0.25">
      <c r="A356299" s="1" t="s">
        <v>235685</v>
      </c>
      <c r="B356299" s="1" t="s">
        <v>25</v>
      </c>
      <c r="C356299">
        <v>3</v>
      </c>
    </row>
    <row r="356300" spans="1:3" x14ac:dyDescent="0.25">
      <c r="A356300" s="1" t="s">
        <v>235685</v>
      </c>
      <c r="B356300" s="1" t="s">
        <v>68</v>
      </c>
      <c r="C356300">
        <v>1</v>
      </c>
    </row>
    <row r="356301" spans="1:3" x14ac:dyDescent="0.25">
      <c r="A356301" s="1" t="s">
        <v>235685</v>
      </c>
      <c r="B356301" s="1" t="s">
        <v>189</v>
      </c>
      <c r="C356301">
        <v>2</v>
      </c>
    </row>
    <row r="356302" spans="1:3" x14ac:dyDescent="0.25">
      <c r="A356302" s="1" t="s">
        <v>235686</v>
      </c>
      <c r="B356302" s="1" t="s">
        <v>106</v>
      </c>
      <c r="C356302">
        <v>1</v>
      </c>
    </row>
    <row r="356303" spans="1:3" x14ac:dyDescent="0.25">
      <c r="A356303" s="1" t="s">
        <v>235687</v>
      </c>
      <c r="B356303" s="1" t="s">
        <v>205619</v>
      </c>
      <c r="C356303">
        <v>2</v>
      </c>
    </row>
    <row r="356304" spans="1:3" x14ac:dyDescent="0.25">
      <c r="A356304" s="1" t="s">
        <v>235687</v>
      </c>
      <c r="B356304" s="1" t="s">
        <v>77</v>
      </c>
      <c r="C356304">
        <v>1</v>
      </c>
    </row>
    <row r="356305" spans="1:3" x14ac:dyDescent="0.25">
      <c r="A356305" s="1" t="s">
        <v>235688</v>
      </c>
      <c r="B356305" s="1" t="s">
        <v>25</v>
      </c>
      <c r="C356305">
        <v>1</v>
      </c>
    </row>
    <row r="356306" spans="1:3" x14ac:dyDescent="0.25">
      <c r="A356306" s="1" t="s">
        <v>235689</v>
      </c>
      <c r="B356306" s="1" t="s">
        <v>189</v>
      </c>
      <c r="C356306">
        <v>2</v>
      </c>
    </row>
    <row r="356307" spans="1:3" x14ac:dyDescent="0.25">
      <c r="A356307" s="1" t="s">
        <v>235689</v>
      </c>
      <c r="B356307" s="1" t="s">
        <v>56</v>
      </c>
      <c r="C356307">
        <v>1</v>
      </c>
    </row>
    <row r="356308" spans="1:3" x14ac:dyDescent="0.25">
      <c r="A356308" s="1" t="s">
        <v>235690</v>
      </c>
      <c r="B356308" s="1" t="s">
        <v>193</v>
      </c>
      <c r="C356308">
        <v>1</v>
      </c>
    </row>
    <row r="356309" spans="1:3" x14ac:dyDescent="0.25">
      <c r="A356309" s="1" t="s">
        <v>235690</v>
      </c>
      <c r="B356309" s="1" t="s">
        <v>25</v>
      </c>
      <c r="C356309">
        <v>2</v>
      </c>
    </row>
    <row r="356310" spans="1:3" x14ac:dyDescent="0.25">
      <c r="A356310" s="1" t="s">
        <v>235691</v>
      </c>
      <c r="B356310" s="1" t="s">
        <v>106</v>
      </c>
      <c r="C356310">
        <v>1</v>
      </c>
    </row>
    <row r="356311" spans="1:3" x14ac:dyDescent="0.25">
      <c r="A356311" s="1" t="s">
        <v>235691</v>
      </c>
      <c r="B356311" s="1" t="s">
        <v>25</v>
      </c>
      <c r="C356311">
        <v>2</v>
      </c>
    </row>
    <row r="356312" spans="1:3" x14ac:dyDescent="0.25">
      <c r="A356312" s="1" t="s">
        <v>235692</v>
      </c>
      <c r="B356312" s="1" t="s">
        <v>73</v>
      </c>
      <c r="C356312">
        <v>1</v>
      </c>
    </row>
    <row r="356313" spans="1:3" x14ac:dyDescent="0.25">
      <c r="A356313" s="1" t="s">
        <v>235692</v>
      </c>
      <c r="B356313" s="1" t="s">
        <v>25</v>
      </c>
      <c r="C356313">
        <v>2</v>
      </c>
    </row>
    <row r="356314" spans="1:3" x14ac:dyDescent="0.25">
      <c r="A356314" s="1" t="s">
        <v>235693</v>
      </c>
      <c r="B356314" s="1" t="s">
        <v>56</v>
      </c>
      <c r="C356314">
        <v>1</v>
      </c>
    </row>
    <row r="356315" spans="1:3" x14ac:dyDescent="0.25">
      <c r="A356315" s="1" t="s">
        <v>235694</v>
      </c>
      <c r="B356315" s="1" t="s">
        <v>23</v>
      </c>
      <c r="C356315">
        <v>1</v>
      </c>
    </row>
    <row r="356316" spans="1:3" x14ac:dyDescent="0.25">
      <c r="A356316" s="1" t="s">
        <v>235694</v>
      </c>
      <c r="B356316" s="1" t="s">
        <v>80</v>
      </c>
      <c r="C356316">
        <v>2</v>
      </c>
    </row>
    <row r="356317" spans="1:3" x14ac:dyDescent="0.25">
      <c r="A356317" s="1" t="s">
        <v>235695</v>
      </c>
      <c r="B356317" s="1" t="s">
        <v>106</v>
      </c>
      <c r="C356317">
        <v>1</v>
      </c>
    </row>
    <row r="356318" spans="1:3" x14ac:dyDescent="0.25">
      <c r="A356318" s="1" t="s">
        <v>235696</v>
      </c>
      <c r="B356318" s="1" t="s">
        <v>56</v>
      </c>
      <c r="C356318">
        <v>1</v>
      </c>
    </row>
    <row r="356319" spans="1:3" x14ac:dyDescent="0.25">
      <c r="A356319" s="1" t="s">
        <v>235696</v>
      </c>
      <c r="B356319" s="1" t="s">
        <v>23</v>
      </c>
      <c r="C356319">
        <v>2</v>
      </c>
    </row>
    <row r="356320" spans="1:3" x14ac:dyDescent="0.25">
      <c r="A356320" s="1" t="s">
        <v>235697</v>
      </c>
      <c r="B356320" s="1" t="s">
        <v>47</v>
      </c>
      <c r="C356320">
        <v>1</v>
      </c>
    </row>
    <row r="356321" spans="1:3" x14ac:dyDescent="0.25">
      <c r="A356321" s="1" t="s">
        <v>235697</v>
      </c>
      <c r="B356321" s="1" t="s">
        <v>25</v>
      </c>
      <c r="C356321">
        <v>2</v>
      </c>
    </row>
    <row r="356322" spans="1:3" x14ac:dyDescent="0.25">
      <c r="A356322" s="1" t="s">
        <v>235698</v>
      </c>
      <c r="B356322" s="1" t="s">
        <v>56</v>
      </c>
      <c r="C356322">
        <v>1</v>
      </c>
    </row>
    <row r="356323" spans="1:3" x14ac:dyDescent="0.25">
      <c r="A356323" s="1" t="s">
        <v>235698</v>
      </c>
      <c r="B356323" s="1" t="s">
        <v>106</v>
      </c>
      <c r="C356323">
        <v>2</v>
      </c>
    </row>
    <row r="356324" spans="1:3" x14ac:dyDescent="0.25">
      <c r="A356324" s="1" t="s">
        <v>235698</v>
      </c>
      <c r="B356324" s="1" t="s">
        <v>68</v>
      </c>
      <c r="C356324">
        <v>3</v>
      </c>
    </row>
    <row r="356325" spans="1:3" x14ac:dyDescent="0.25">
      <c r="A356325" s="1" t="s">
        <v>235699</v>
      </c>
      <c r="B356325" s="1" t="s">
        <v>106</v>
      </c>
      <c r="C356325">
        <v>1</v>
      </c>
    </row>
    <row r="356326" spans="1:3" x14ac:dyDescent="0.25">
      <c r="A356326" s="1" t="s">
        <v>235700</v>
      </c>
      <c r="B356326" s="1" t="s">
        <v>205619</v>
      </c>
      <c r="C356326">
        <v>1</v>
      </c>
    </row>
    <row r="356327" spans="1:3" x14ac:dyDescent="0.25">
      <c r="A356327" s="1" t="s">
        <v>235701</v>
      </c>
      <c r="B356327" s="1" t="s">
        <v>23</v>
      </c>
      <c r="C356327">
        <v>1</v>
      </c>
    </row>
    <row r="356328" spans="1:3" x14ac:dyDescent="0.25">
      <c r="A356328" s="1" t="s">
        <v>235702</v>
      </c>
      <c r="B356328" s="1" t="s">
        <v>42</v>
      </c>
      <c r="C356328">
        <v>1</v>
      </c>
    </row>
    <row r="356329" spans="1:3" x14ac:dyDescent="0.25">
      <c r="A356329" s="1" t="s">
        <v>235703</v>
      </c>
      <c r="B356329" s="1" t="s">
        <v>56</v>
      </c>
      <c r="C356329">
        <v>1</v>
      </c>
    </row>
    <row r="356330" spans="1:3" x14ac:dyDescent="0.25">
      <c r="A356330" s="1" t="s">
        <v>235703</v>
      </c>
      <c r="B356330" s="1" t="s">
        <v>42</v>
      </c>
      <c r="C356330">
        <v>2</v>
      </c>
    </row>
    <row r="356331" spans="1:3" x14ac:dyDescent="0.25">
      <c r="A356331" s="1" t="s">
        <v>235704</v>
      </c>
      <c r="B356331" s="1" t="s">
        <v>42</v>
      </c>
      <c r="C356331">
        <v>1</v>
      </c>
    </row>
    <row r="356332" spans="1:3" x14ac:dyDescent="0.25">
      <c r="A356332" s="1" t="s">
        <v>235705</v>
      </c>
      <c r="B356332" s="1" t="s">
        <v>21489</v>
      </c>
      <c r="C356332">
        <v>2</v>
      </c>
    </row>
    <row r="356333" spans="1:3" x14ac:dyDescent="0.25">
      <c r="A356333" s="1" t="s">
        <v>235705</v>
      </c>
      <c r="B356333" s="1" t="s">
        <v>73</v>
      </c>
      <c r="C356333">
        <v>1</v>
      </c>
    </row>
    <row r="356334" spans="1:3" x14ac:dyDescent="0.25">
      <c r="A356334" s="1" t="s">
        <v>235706</v>
      </c>
      <c r="B356334" s="1" t="s">
        <v>23</v>
      </c>
      <c r="C356334">
        <v>1</v>
      </c>
    </row>
    <row r="356335" spans="1:3" x14ac:dyDescent="0.25">
      <c r="A356335" s="1" t="s">
        <v>235706</v>
      </c>
      <c r="B356335" s="1" t="s">
        <v>189</v>
      </c>
      <c r="C356335">
        <v>2</v>
      </c>
    </row>
    <row r="356336" spans="1:3" x14ac:dyDescent="0.25">
      <c r="A356336" s="1" t="s">
        <v>235707</v>
      </c>
      <c r="B356336" s="1" t="s">
        <v>189</v>
      </c>
      <c r="C356336">
        <v>1</v>
      </c>
    </row>
    <row r="356337" spans="1:3" x14ac:dyDescent="0.25">
      <c r="A356337" s="1" t="s">
        <v>235708</v>
      </c>
      <c r="B356337" s="1" t="s">
        <v>193</v>
      </c>
      <c r="C356337">
        <v>1</v>
      </c>
    </row>
    <row r="356338" spans="1:3" x14ac:dyDescent="0.25">
      <c r="A356338" s="1" t="s">
        <v>235709</v>
      </c>
      <c r="B356338" s="1" t="s">
        <v>43</v>
      </c>
      <c r="C356338">
        <v>1</v>
      </c>
    </row>
    <row r="356339" spans="1:3" x14ac:dyDescent="0.25">
      <c r="A356339" s="1" t="s">
        <v>235710</v>
      </c>
      <c r="B356339" s="1" t="s">
        <v>43</v>
      </c>
      <c r="C356339">
        <v>1</v>
      </c>
    </row>
    <row r="356340" spans="1:3" x14ac:dyDescent="0.25">
      <c r="A356340" s="1" t="s">
        <v>235711</v>
      </c>
      <c r="B356340" s="1" t="s">
        <v>18068</v>
      </c>
      <c r="C356340">
        <v>1</v>
      </c>
    </row>
    <row r="356341" spans="1:3" x14ac:dyDescent="0.25">
      <c r="A356341" s="1" t="s">
        <v>235712</v>
      </c>
      <c r="B356341" s="1" t="s">
        <v>68</v>
      </c>
      <c r="C356341">
        <v>1</v>
      </c>
    </row>
    <row r="356342" spans="1:3" x14ac:dyDescent="0.25">
      <c r="A356342" s="1" t="s">
        <v>235712</v>
      </c>
      <c r="B356342" s="1" t="s">
        <v>25</v>
      </c>
      <c r="C356342">
        <v>2</v>
      </c>
    </row>
    <row r="356343" spans="1:3" x14ac:dyDescent="0.25">
      <c r="A356343" s="1" t="s">
        <v>235713</v>
      </c>
      <c r="B356343" s="1" t="s">
        <v>23</v>
      </c>
      <c r="C356343">
        <v>1</v>
      </c>
    </row>
    <row r="356344" spans="1:3" x14ac:dyDescent="0.25">
      <c r="A356344" s="1" t="s">
        <v>235714</v>
      </c>
      <c r="B356344" s="1" t="s">
        <v>47</v>
      </c>
      <c r="C356344">
        <v>2</v>
      </c>
    </row>
    <row r="356345" spans="1:3" x14ac:dyDescent="0.25">
      <c r="A356345" s="1" t="s">
        <v>235714</v>
      </c>
      <c r="B356345" s="1" t="s">
        <v>42</v>
      </c>
      <c r="C356345">
        <v>1</v>
      </c>
    </row>
    <row r="356346" spans="1:3" x14ac:dyDescent="0.25">
      <c r="A356346" s="1" t="s">
        <v>235715</v>
      </c>
      <c r="B356346" s="1" t="s">
        <v>42</v>
      </c>
      <c r="C356346">
        <v>1</v>
      </c>
    </row>
    <row r="356347" spans="1:3" x14ac:dyDescent="0.25">
      <c r="A356347" s="1" t="s">
        <v>235715</v>
      </c>
      <c r="B356347" s="1" t="s">
        <v>25</v>
      </c>
      <c r="C356347">
        <v>2</v>
      </c>
    </row>
    <row r="356348" spans="1:3" x14ac:dyDescent="0.25">
      <c r="A356348" s="1" t="s">
        <v>235716</v>
      </c>
      <c r="B356348" s="1" t="s">
        <v>42</v>
      </c>
      <c r="C356348">
        <v>1</v>
      </c>
    </row>
    <row r="356349" spans="1:3" x14ac:dyDescent="0.25">
      <c r="A356349" s="1" t="s">
        <v>235716</v>
      </c>
      <c r="B356349" s="1" t="s">
        <v>77</v>
      </c>
      <c r="C356349">
        <v>2</v>
      </c>
    </row>
    <row r="356350" spans="1:3" x14ac:dyDescent="0.25">
      <c r="A356350" s="1" t="s">
        <v>235716</v>
      </c>
      <c r="B356350" s="1" t="s">
        <v>25</v>
      </c>
      <c r="C356350">
        <v>3</v>
      </c>
    </row>
    <row r="356351" spans="1:3" x14ac:dyDescent="0.25">
      <c r="A356351" s="1" t="s">
        <v>235717</v>
      </c>
      <c r="B356351" s="1" t="s">
        <v>68</v>
      </c>
      <c r="C356351">
        <v>1</v>
      </c>
    </row>
    <row r="356352" spans="1:3" x14ac:dyDescent="0.25">
      <c r="A356352" s="1" t="s">
        <v>235718</v>
      </c>
      <c r="B356352" s="1" t="s">
        <v>77</v>
      </c>
      <c r="C356352">
        <v>1</v>
      </c>
    </row>
    <row r="356353" spans="1:3" x14ac:dyDescent="0.25">
      <c r="A356353" s="1" t="s">
        <v>235719</v>
      </c>
      <c r="B356353" s="1" t="s">
        <v>77</v>
      </c>
      <c r="C356353">
        <v>1</v>
      </c>
    </row>
    <row r="356354" spans="1:3" x14ac:dyDescent="0.25">
      <c r="A356354" s="1" t="s">
        <v>235720</v>
      </c>
      <c r="B356354" s="1" t="s">
        <v>106</v>
      </c>
      <c r="C356354">
        <v>1</v>
      </c>
    </row>
    <row r="356355" spans="1:3" x14ac:dyDescent="0.25">
      <c r="A356355" s="1" t="s">
        <v>235721</v>
      </c>
      <c r="B356355" s="1" t="s">
        <v>68</v>
      </c>
      <c r="C356355">
        <v>2</v>
      </c>
    </row>
    <row r="356356" spans="1:3" x14ac:dyDescent="0.25">
      <c r="A356356" s="1" t="s">
        <v>235721</v>
      </c>
      <c r="B356356" s="1" t="s">
        <v>25</v>
      </c>
      <c r="C356356">
        <v>3</v>
      </c>
    </row>
    <row r="356357" spans="1:3" x14ac:dyDescent="0.25">
      <c r="A356357" s="1" t="s">
        <v>235721</v>
      </c>
      <c r="B356357" s="1" t="s">
        <v>23</v>
      </c>
      <c r="C356357">
        <v>1</v>
      </c>
    </row>
    <row r="356358" spans="1:3" x14ac:dyDescent="0.25">
      <c r="A356358" s="1" t="s">
        <v>235722</v>
      </c>
      <c r="B356358" s="1" t="s">
        <v>106</v>
      </c>
      <c r="C356358">
        <v>1</v>
      </c>
    </row>
    <row r="356359" spans="1:3" x14ac:dyDescent="0.25">
      <c r="A356359" s="1" t="s">
        <v>235723</v>
      </c>
      <c r="B356359" s="1" t="s">
        <v>43</v>
      </c>
      <c r="C356359">
        <v>1</v>
      </c>
    </row>
    <row r="356360" spans="1:3" x14ac:dyDescent="0.25">
      <c r="A356360" s="1" t="s">
        <v>235724</v>
      </c>
      <c r="B356360" s="1" t="s">
        <v>68</v>
      </c>
      <c r="C356360">
        <v>1</v>
      </c>
    </row>
    <row r="356361" spans="1:3" x14ac:dyDescent="0.25">
      <c r="A356361" s="1" t="s">
        <v>235724</v>
      </c>
      <c r="B356361" s="1" t="s">
        <v>25</v>
      </c>
      <c r="C356361">
        <v>2</v>
      </c>
    </row>
    <row r="356362" spans="1:3" x14ac:dyDescent="0.25">
      <c r="A356362" s="1" t="s">
        <v>235725</v>
      </c>
      <c r="B356362" s="1" t="s">
        <v>106</v>
      </c>
      <c r="C356362">
        <v>1</v>
      </c>
    </row>
    <row r="356363" spans="1:3" x14ac:dyDescent="0.25">
      <c r="A356363" s="1" t="s">
        <v>235725</v>
      </c>
      <c r="B356363" s="1" t="s">
        <v>68</v>
      </c>
      <c r="C356363">
        <v>2</v>
      </c>
    </row>
    <row r="356364" spans="1:3" x14ac:dyDescent="0.25">
      <c r="A356364" s="1" t="s">
        <v>235726</v>
      </c>
      <c r="B356364" s="1" t="s">
        <v>23</v>
      </c>
      <c r="C356364">
        <v>1</v>
      </c>
    </row>
    <row r="356365" spans="1:3" x14ac:dyDescent="0.25">
      <c r="A356365" s="1" t="s">
        <v>235726</v>
      </c>
      <c r="B356365" s="1" t="s">
        <v>19</v>
      </c>
      <c r="C356365">
        <v>2</v>
      </c>
    </row>
    <row r="356366" spans="1:3" x14ac:dyDescent="0.25">
      <c r="A356366" s="1" t="s">
        <v>235726</v>
      </c>
      <c r="B356366" s="1" t="s">
        <v>25</v>
      </c>
      <c r="C356366">
        <v>3</v>
      </c>
    </row>
    <row r="356367" spans="1:3" x14ac:dyDescent="0.25">
      <c r="A356367" s="1" t="s">
        <v>235727</v>
      </c>
      <c r="B356367" s="1" t="s">
        <v>40</v>
      </c>
      <c r="C356367">
        <v>1</v>
      </c>
    </row>
    <row r="356368" spans="1:3" x14ac:dyDescent="0.25">
      <c r="A356368" s="1" t="s">
        <v>235727</v>
      </c>
      <c r="B356368" s="1" t="s">
        <v>25</v>
      </c>
      <c r="C356368">
        <v>2</v>
      </c>
    </row>
    <row r="356369" spans="1:3" x14ac:dyDescent="0.25">
      <c r="A356369" s="1" t="s">
        <v>235728</v>
      </c>
      <c r="B356369" s="1" t="s">
        <v>23</v>
      </c>
      <c r="C356369">
        <v>1</v>
      </c>
    </row>
    <row r="356370" spans="1:3" x14ac:dyDescent="0.25">
      <c r="A356370" s="1" t="s">
        <v>235728</v>
      </c>
      <c r="B356370" s="1" t="s">
        <v>102</v>
      </c>
      <c r="C356370">
        <v>2</v>
      </c>
    </row>
    <row r="356371" spans="1:3" x14ac:dyDescent="0.25">
      <c r="A356371" s="1" t="s">
        <v>235728</v>
      </c>
      <c r="B356371" s="1" t="s">
        <v>25</v>
      </c>
      <c r="C356371">
        <v>3</v>
      </c>
    </row>
    <row r="356372" spans="1:3" x14ac:dyDescent="0.25">
      <c r="A356372" s="1" t="s">
        <v>235729</v>
      </c>
      <c r="B356372" s="1" t="s">
        <v>23</v>
      </c>
      <c r="C356372">
        <v>1</v>
      </c>
    </row>
    <row r="356373" spans="1:3" x14ac:dyDescent="0.25">
      <c r="A356373" s="1" t="s">
        <v>235729</v>
      </c>
      <c r="B356373" s="1" t="s">
        <v>53</v>
      </c>
      <c r="C356373">
        <v>2</v>
      </c>
    </row>
    <row r="356374" spans="1:3" x14ac:dyDescent="0.25">
      <c r="A356374" s="1" t="s">
        <v>235730</v>
      </c>
      <c r="B356374" s="1" t="s">
        <v>205620</v>
      </c>
      <c r="C356374">
        <v>2</v>
      </c>
    </row>
    <row r="356375" spans="1:3" x14ac:dyDescent="0.25">
      <c r="A356375" s="1" t="s">
        <v>235730</v>
      </c>
      <c r="B356375" s="1" t="s">
        <v>205619</v>
      </c>
      <c r="C356375">
        <v>3</v>
      </c>
    </row>
    <row r="356376" spans="1:3" x14ac:dyDescent="0.25">
      <c r="A356376" s="1" t="s">
        <v>235730</v>
      </c>
      <c r="B356376" s="1" t="s">
        <v>43</v>
      </c>
      <c r="C356376">
        <v>1</v>
      </c>
    </row>
    <row r="356377" spans="1:3" x14ac:dyDescent="0.25">
      <c r="A356377" s="1" t="s">
        <v>235731</v>
      </c>
      <c r="B356377" s="1" t="s">
        <v>106</v>
      </c>
      <c r="C356377">
        <v>1</v>
      </c>
    </row>
    <row r="356378" spans="1:3" x14ac:dyDescent="0.25">
      <c r="A356378" s="1" t="s">
        <v>235732</v>
      </c>
      <c r="B356378" s="1" t="s">
        <v>23</v>
      </c>
      <c r="C356378">
        <v>1</v>
      </c>
    </row>
    <row r="356379" spans="1:3" x14ac:dyDescent="0.25">
      <c r="A356379" s="1" t="s">
        <v>235732</v>
      </c>
      <c r="B356379" s="1" t="s">
        <v>20</v>
      </c>
      <c r="C356379">
        <v>2</v>
      </c>
    </row>
    <row r="356380" spans="1:3" x14ac:dyDescent="0.25">
      <c r="A356380" s="1" t="s">
        <v>235733</v>
      </c>
      <c r="B356380" s="1" t="s">
        <v>77</v>
      </c>
      <c r="C356380">
        <v>1</v>
      </c>
    </row>
    <row r="356381" spans="1:3" x14ac:dyDescent="0.25">
      <c r="A356381" s="1" t="s">
        <v>235733</v>
      </c>
      <c r="B356381" s="1" t="s">
        <v>80</v>
      </c>
      <c r="C356381">
        <v>2</v>
      </c>
    </row>
    <row r="356382" spans="1:3" x14ac:dyDescent="0.25">
      <c r="A356382" s="1" t="s">
        <v>235733</v>
      </c>
      <c r="B356382" s="1" t="s">
        <v>25</v>
      </c>
      <c r="C356382">
        <v>3</v>
      </c>
    </row>
    <row r="356383" spans="1:3" x14ac:dyDescent="0.25">
      <c r="A356383" s="1" t="s">
        <v>235734</v>
      </c>
      <c r="B356383" s="1" t="s">
        <v>106</v>
      </c>
      <c r="C356383">
        <v>1</v>
      </c>
    </row>
    <row r="356384" spans="1:3" x14ac:dyDescent="0.25">
      <c r="A356384" s="1" t="s">
        <v>235734</v>
      </c>
      <c r="B356384" s="1" t="s">
        <v>25</v>
      </c>
      <c r="C356384">
        <v>2</v>
      </c>
    </row>
    <row r="356385" spans="1:3" x14ac:dyDescent="0.25">
      <c r="A356385" s="1" t="s">
        <v>235735</v>
      </c>
      <c r="B356385" s="1" t="s">
        <v>42</v>
      </c>
      <c r="C356385">
        <v>1</v>
      </c>
    </row>
    <row r="356386" spans="1:3" x14ac:dyDescent="0.25">
      <c r="A356386" s="1" t="s">
        <v>235735</v>
      </c>
      <c r="B356386" s="1" t="s">
        <v>28813</v>
      </c>
      <c r="C356386">
        <v>2</v>
      </c>
    </row>
    <row r="356387" spans="1:3" x14ac:dyDescent="0.25">
      <c r="A356387" s="1" t="s">
        <v>235736</v>
      </c>
      <c r="B356387" s="1" t="s">
        <v>56</v>
      </c>
      <c r="C356387">
        <v>1</v>
      </c>
    </row>
    <row r="356388" spans="1:3" x14ac:dyDescent="0.25">
      <c r="A356388" s="1" t="s">
        <v>235737</v>
      </c>
      <c r="B356388" s="1" t="s">
        <v>56</v>
      </c>
      <c r="C356388">
        <v>1</v>
      </c>
    </row>
    <row r="356389" spans="1:3" x14ac:dyDescent="0.25">
      <c r="A356389" s="1" t="s">
        <v>235737</v>
      </c>
      <c r="B356389" s="1" t="s">
        <v>68</v>
      </c>
      <c r="C356389">
        <v>2</v>
      </c>
    </row>
    <row r="356390" spans="1:3" x14ac:dyDescent="0.25">
      <c r="A356390" s="1" t="s">
        <v>235738</v>
      </c>
      <c r="B356390" s="1" t="s">
        <v>20</v>
      </c>
      <c r="C356390">
        <v>1</v>
      </c>
    </row>
    <row r="356391" spans="1:3" x14ac:dyDescent="0.25">
      <c r="A356391" s="1" t="s">
        <v>235738</v>
      </c>
      <c r="B356391" s="1" t="s">
        <v>102</v>
      </c>
      <c r="C356391">
        <v>2</v>
      </c>
    </row>
    <row r="356392" spans="1:3" x14ac:dyDescent="0.25">
      <c r="A356392" s="1" t="s">
        <v>235738</v>
      </c>
      <c r="B356392" s="1" t="s">
        <v>25</v>
      </c>
      <c r="C356392">
        <v>3</v>
      </c>
    </row>
    <row r="356393" spans="1:3" x14ac:dyDescent="0.25">
      <c r="A356393" s="1" t="s">
        <v>235739</v>
      </c>
      <c r="B356393" s="1" t="s">
        <v>25</v>
      </c>
      <c r="C356393">
        <v>1</v>
      </c>
    </row>
    <row r="356394" spans="1:3" x14ac:dyDescent="0.25">
      <c r="A356394" s="1" t="s">
        <v>235739</v>
      </c>
      <c r="B356394" s="1" t="s">
        <v>45</v>
      </c>
      <c r="C356394">
        <v>2</v>
      </c>
    </row>
    <row r="356395" spans="1:3" x14ac:dyDescent="0.25">
      <c r="A356395" s="1" t="s">
        <v>235740</v>
      </c>
      <c r="B356395" s="1" t="s">
        <v>23</v>
      </c>
      <c r="C356395">
        <v>1</v>
      </c>
    </row>
    <row r="356396" spans="1:3" x14ac:dyDescent="0.25">
      <c r="A356396" s="1" t="s">
        <v>235741</v>
      </c>
      <c r="B356396" s="1" t="s">
        <v>42</v>
      </c>
      <c r="C356396">
        <v>1</v>
      </c>
    </row>
    <row r="356397" spans="1:3" x14ac:dyDescent="0.25">
      <c r="A356397" s="1" t="s">
        <v>235741</v>
      </c>
      <c r="B356397" s="1" t="s">
        <v>23</v>
      </c>
      <c r="C356397">
        <v>2</v>
      </c>
    </row>
    <row r="356398" spans="1:3" x14ac:dyDescent="0.25">
      <c r="A356398" s="1" t="s">
        <v>235741</v>
      </c>
      <c r="B356398" s="1" t="s">
        <v>25</v>
      </c>
      <c r="C356398">
        <v>3</v>
      </c>
    </row>
    <row r="356399" spans="1:3" x14ac:dyDescent="0.25">
      <c r="A356399" s="1" t="s">
        <v>235742</v>
      </c>
      <c r="B356399" s="1" t="s">
        <v>20</v>
      </c>
      <c r="C356399">
        <v>1</v>
      </c>
    </row>
    <row r="356400" spans="1:3" x14ac:dyDescent="0.25">
      <c r="A356400" s="1" t="s">
        <v>235742</v>
      </c>
      <c r="B356400" s="1" t="s">
        <v>25</v>
      </c>
      <c r="C356400">
        <v>2</v>
      </c>
    </row>
    <row r="356401" spans="1:3" x14ac:dyDescent="0.25">
      <c r="A356401" s="1" t="s">
        <v>235743</v>
      </c>
      <c r="B356401" s="1" t="s">
        <v>205619</v>
      </c>
      <c r="C356401">
        <v>1</v>
      </c>
    </row>
    <row r="356402" spans="1:3" x14ac:dyDescent="0.25">
      <c r="A356402" s="1" t="s">
        <v>235743</v>
      </c>
      <c r="B356402" s="1" t="s">
        <v>68</v>
      </c>
      <c r="C356402">
        <v>2</v>
      </c>
    </row>
    <row r="356403" spans="1:3" x14ac:dyDescent="0.25">
      <c r="A356403" s="1" t="s">
        <v>235744</v>
      </c>
      <c r="B356403" s="1" t="s">
        <v>23</v>
      </c>
      <c r="C356403">
        <v>1</v>
      </c>
    </row>
    <row r="356404" spans="1:3" x14ac:dyDescent="0.25">
      <c r="A356404" s="1" t="s">
        <v>235744</v>
      </c>
      <c r="B356404" s="1" t="s">
        <v>102</v>
      </c>
      <c r="C356404">
        <v>2</v>
      </c>
    </row>
    <row r="356405" spans="1:3" x14ac:dyDescent="0.25">
      <c r="A356405" s="1" t="s">
        <v>235744</v>
      </c>
      <c r="B356405" s="1" t="s">
        <v>25</v>
      </c>
      <c r="C356405">
        <v>3</v>
      </c>
    </row>
    <row r="356406" spans="1:3" x14ac:dyDescent="0.25">
      <c r="A356406" s="1" t="s">
        <v>235745</v>
      </c>
      <c r="B356406" s="1" t="s">
        <v>56</v>
      </c>
      <c r="C356406">
        <v>1</v>
      </c>
    </row>
    <row r="356407" spans="1:3" x14ac:dyDescent="0.25">
      <c r="A356407" s="1" t="s">
        <v>235745</v>
      </c>
      <c r="B356407" s="1" t="s">
        <v>23</v>
      </c>
      <c r="C356407">
        <v>2</v>
      </c>
    </row>
    <row r="356408" spans="1:3" x14ac:dyDescent="0.25">
      <c r="A356408" s="1" t="s">
        <v>235746</v>
      </c>
      <c r="B356408" s="1" t="s">
        <v>25</v>
      </c>
      <c r="C356408">
        <v>1</v>
      </c>
    </row>
    <row r="356409" spans="1:3" x14ac:dyDescent="0.25">
      <c r="A356409" s="1" t="s">
        <v>235747</v>
      </c>
      <c r="B356409" s="1" t="s">
        <v>25</v>
      </c>
      <c r="C356409">
        <v>2</v>
      </c>
    </row>
    <row r="356410" spans="1:3" x14ac:dyDescent="0.25">
      <c r="A356410" s="1" t="s">
        <v>235747</v>
      </c>
      <c r="B356410" s="1" t="s">
        <v>21489</v>
      </c>
      <c r="C356410">
        <v>1</v>
      </c>
    </row>
    <row r="356411" spans="1:3" x14ac:dyDescent="0.25">
      <c r="A356411" s="1" t="s">
        <v>235748</v>
      </c>
      <c r="B356411" s="1" t="s">
        <v>205619</v>
      </c>
      <c r="C356411">
        <v>2</v>
      </c>
    </row>
    <row r="356412" spans="1:3" x14ac:dyDescent="0.25">
      <c r="A356412" s="1" t="s">
        <v>235748</v>
      </c>
      <c r="B356412" s="1" t="s">
        <v>77</v>
      </c>
      <c r="C356412">
        <v>1</v>
      </c>
    </row>
    <row r="356413" spans="1:3" x14ac:dyDescent="0.25">
      <c r="A356413" s="1" t="s">
        <v>235749</v>
      </c>
      <c r="B356413" s="1" t="s">
        <v>20</v>
      </c>
      <c r="C356413">
        <v>1</v>
      </c>
    </row>
    <row r="356414" spans="1:3" x14ac:dyDescent="0.25">
      <c r="A356414" s="1" t="s">
        <v>235749</v>
      </c>
      <c r="B356414" s="1" t="s">
        <v>25</v>
      </c>
      <c r="C356414">
        <v>2</v>
      </c>
    </row>
    <row r="356415" spans="1:3" x14ac:dyDescent="0.25">
      <c r="A356415" s="1" t="s">
        <v>235750</v>
      </c>
      <c r="B356415" s="1" t="s">
        <v>42</v>
      </c>
      <c r="C356415">
        <v>1</v>
      </c>
    </row>
    <row r="356416" spans="1:3" x14ac:dyDescent="0.25">
      <c r="A356416" s="1" t="s">
        <v>235751</v>
      </c>
      <c r="B356416" s="1" t="s">
        <v>205619</v>
      </c>
      <c r="C356416">
        <v>1</v>
      </c>
    </row>
    <row r="356417" spans="1:3" x14ac:dyDescent="0.25">
      <c r="A356417" s="1" t="s">
        <v>235752</v>
      </c>
      <c r="B356417" s="1" t="s">
        <v>25</v>
      </c>
      <c r="C356417">
        <v>1</v>
      </c>
    </row>
    <row r="356418" spans="1:3" x14ac:dyDescent="0.25">
      <c r="A356418" s="1" t="s">
        <v>235753</v>
      </c>
      <c r="B356418" s="1" t="s">
        <v>42</v>
      </c>
      <c r="C356418">
        <v>1</v>
      </c>
    </row>
    <row r="356419" spans="1:3" x14ac:dyDescent="0.25">
      <c r="A356419" s="1" t="s">
        <v>235754</v>
      </c>
      <c r="B356419" s="1" t="s">
        <v>73</v>
      </c>
      <c r="C356419">
        <v>1</v>
      </c>
    </row>
    <row r="356420" spans="1:3" x14ac:dyDescent="0.25">
      <c r="A356420" s="1" t="s">
        <v>235755</v>
      </c>
      <c r="B356420" s="1" t="s">
        <v>50</v>
      </c>
      <c r="C356420">
        <v>1</v>
      </c>
    </row>
    <row r="356421" spans="1:3" x14ac:dyDescent="0.25">
      <c r="A356421" s="1" t="s">
        <v>235756</v>
      </c>
      <c r="B356421" s="1" t="s">
        <v>205619</v>
      </c>
      <c r="C356421">
        <v>1</v>
      </c>
    </row>
    <row r="356422" spans="1:3" x14ac:dyDescent="0.25">
      <c r="A356422" s="1" t="s">
        <v>235757</v>
      </c>
      <c r="B356422" s="1" t="s">
        <v>159</v>
      </c>
      <c r="C356422">
        <v>1</v>
      </c>
    </row>
    <row r="356423" spans="1:3" x14ac:dyDescent="0.25">
      <c r="A356423" s="1" t="s">
        <v>235758</v>
      </c>
      <c r="B356423" s="1" t="s">
        <v>205619</v>
      </c>
      <c r="C356423">
        <v>1</v>
      </c>
    </row>
    <row r="356424" spans="1:3" x14ac:dyDescent="0.25">
      <c r="A356424" s="1" t="s">
        <v>235759</v>
      </c>
      <c r="B356424" s="1" t="s">
        <v>37</v>
      </c>
      <c r="C356424">
        <v>1</v>
      </c>
    </row>
    <row r="356425" spans="1:3" x14ac:dyDescent="0.25">
      <c r="A356425" s="1" t="s">
        <v>235760</v>
      </c>
      <c r="B356425" s="1" t="s">
        <v>43</v>
      </c>
      <c r="C356425">
        <v>2</v>
      </c>
    </row>
    <row r="356426" spans="1:3" x14ac:dyDescent="0.25">
      <c r="A356426" s="1" t="s">
        <v>235760</v>
      </c>
      <c r="B356426" s="1" t="s">
        <v>56</v>
      </c>
      <c r="C356426">
        <v>1</v>
      </c>
    </row>
    <row r="356427" spans="1:3" x14ac:dyDescent="0.25">
      <c r="A356427" s="1" t="s">
        <v>235761</v>
      </c>
      <c r="B356427" s="1" t="s">
        <v>43</v>
      </c>
      <c r="C356427">
        <v>1</v>
      </c>
    </row>
    <row r="356428" spans="1:3" x14ac:dyDescent="0.25">
      <c r="A356428" s="1" t="s">
        <v>235762</v>
      </c>
      <c r="B356428" s="1" t="s">
        <v>102</v>
      </c>
      <c r="C356428">
        <v>1</v>
      </c>
    </row>
    <row r="356429" spans="1:3" x14ac:dyDescent="0.25">
      <c r="A356429" s="1" t="s">
        <v>235763</v>
      </c>
      <c r="B356429" s="1" t="s">
        <v>205619</v>
      </c>
      <c r="C356429">
        <v>1</v>
      </c>
    </row>
    <row r="356430" spans="1:3" x14ac:dyDescent="0.25">
      <c r="A356430" s="1" t="s">
        <v>235764</v>
      </c>
      <c r="B356430" s="1" t="s">
        <v>43</v>
      </c>
      <c r="C356430">
        <v>1</v>
      </c>
    </row>
    <row r="356431" spans="1:3" x14ac:dyDescent="0.25">
      <c r="A356431" s="1" t="s">
        <v>235765</v>
      </c>
      <c r="B356431" s="1" t="s">
        <v>42</v>
      </c>
      <c r="C356431">
        <v>1</v>
      </c>
    </row>
    <row r="356432" spans="1:3" x14ac:dyDescent="0.25">
      <c r="A356432" s="1" t="s">
        <v>235766</v>
      </c>
      <c r="B356432" s="1" t="s">
        <v>159</v>
      </c>
      <c r="C356432">
        <v>1</v>
      </c>
    </row>
    <row r="356433" spans="1:3" x14ac:dyDescent="0.25">
      <c r="A356433" s="1" t="s">
        <v>235766</v>
      </c>
      <c r="B356433" s="1" t="s">
        <v>215</v>
      </c>
      <c r="C356433">
        <v>2</v>
      </c>
    </row>
    <row r="356434" spans="1:3" x14ac:dyDescent="0.25">
      <c r="A356434" s="1" t="s">
        <v>235767</v>
      </c>
      <c r="B356434" s="1" t="s">
        <v>50</v>
      </c>
      <c r="C356434">
        <v>1</v>
      </c>
    </row>
    <row r="356435" spans="1:3" x14ac:dyDescent="0.25">
      <c r="A356435" s="1" t="s">
        <v>235768</v>
      </c>
      <c r="B356435" s="1" t="s">
        <v>102</v>
      </c>
      <c r="C356435">
        <v>1</v>
      </c>
    </row>
    <row r="356436" spans="1:3" x14ac:dyDescent="0.25">
      <c r="A356436" s="1" t="s">
        <v>235769</v>
      </c>
      <c r="B356436" s="1" t="s">
        <v>159</v>
      </c>
      <c r="C356436">
        <v>1</v>
      </c>
    </row>
    <row r="356437" spans="1:3" x14ac:dyDescent="0.25">
      <c r="A356437" s="1" t="s">
        <v>235770</v>
      </c>
      <c r="B356437" s="1" t="s">
        <v>20</v>
      </c>
      <c r="C356437">
        <v>1</v>
      </c>
    </row>
    <row r="356438" spans="1:3" x14ac:dyDescent="0.25">
      <c r="A356438" s="1" t="s">
        <v>235771</v>
      </c>
      <c r="B356438" s="1" t="s">
        <v>215</v>
      </c>
      <c r="C356438">
        <v>1</v>
      </c>
    </row>
    <row r="356439" spans="1:3" x14ac:dyDescent="0.25">
      <c r="A356439" s="1" t="s">
        <v>235772</v>
      </c>
      <c r="B356439" s="1" t="s">
        <v>42</v>
      </c>
      <c r="C356439">
        <v>1</v>
      </c>
    </row>
    <row r="356440" spans="1:3" x14ac:dyDescent="0.25">
      <c r="A356440" s="1" t="s">
        <v>235773</v>
      </c>
      <c r="B356440" s="1" t="s">
        <v>24</v>
      </c>
      <c r="C356440">
        <v>1</v>
      </c>
    </row>
    <row r="356441" spans="1:3" x14ac:dyDescent="0.25">
      <c r="A356441" s="1" t="s">
        <v>235774</v>
      </c>
      <c r="B356441" s="1" t="s">
        <v>68</v>
      </c>
      <c r="C356441">
        <v>2</v>
      </c>
    </row>
    <row r="356442" spans="1:3" x14ac:dyDescent="0.25">
      <c r="A356442" s="1" t="s">
        <v>235774</v>
      </c>
      <c r="B356442" s="1" t="s">
        <v>193</v>
      </c>
      <c r="C356442">
        <v>1</v>
      </c>
    </row>
    <row r="356443" spans="1:3" x14ac:dyDescent="0.25">
      <c r="A356443" s="1" t="s">
        <v>235775</v>
      </c>
      <c r="B356443" s="1" t="s">
        <v>37</v>
      </c>
      <c r="C356443">
        <v>1</v>
      </c>
    </row>
    <row r="356444" spans="1:3" x14ac:dyDescent="0.25">
      <c r="A356444" s="1" t="s">
        <v>235776</v>
      </c>
      <c r="B356444" s="1" t="s">
        <v>19</v>
      </c>
      <c r="C356444">
        <v>1</v>
      </c>
    </row>
    <row r="356445" spans="1:3" x14ac:dyDescent="0.25">
      <c r="A356445" s="1" t="s">
        <v>235776</v>
      </c>
      <c r="B356445" s="1" t="s">
        <v>25</v>
      </c>
      <c r="C356445">
        <v>2</v>
      </c>
    </row>
    <row r="356446" spans="1:3" x14ac:dyDescent="0.25">
      <c r="A356446" s="1" t="s">
        <v>235777</v>
      </c>
      <c r="B356446" s="1" t="s">
        <v>24</v>
      </c>
      <c r="C356446">
        <v>1</v>
      </c>
    </row>
    <row r="356447" spans="1:3" x14ac:dyDescent="0.25">
      <c r="A356447" s="1" t="s">
        <v>235777</v>
      </c>
      <c r="B356447" s="1" t="s">
        <v>19</v>
      </c>
      <c r="C356447">
        <v>2</v>
      </c>
    </row>
    <row r="356448" spans="1:3" x14ac:dyDescent="0.25">
      <c r="A356448" s="1" t="s">
        <v>235778</v>
      </c>
      <c r="B356448" s="1" t="s">
        <v>43</v>
      </c>
      <c r="C356448">
        <v>1</v>
      </c>
    </row>
    <row r="356449" spans="1:3" x14ac:dyDescent="0.25">
      <c r="A356449" s="1" t="s">
        <v>235779</v>
      </c>
      <c r="B356449" s="1" t="s">
        <v>42</v>
      </c>
      <c r="C356449">
        <v>1</v>
      </c>
    </row>
    <row r="356450" spans="1:3" x14ac:dyDescent="0.25">
      <c r="A356450" s="1" t="s">
        <v>235780</v>
      </c>
      <c r="B356450" s="1" t="s">
        <v>42</v>
      </c>
      <c r="C356450">
        <v>1</v>
      </c>
    </row>
    <row r="356451" spans="1:3" x14ac:dyDescent="0.25">
      <c r="A356451" s="1" t="s">
        <v>235781</v>
      </c>
      <c r="B356451" s="1" t="s">
        <v>189</v>
      </c>
      <c r="C356451">
        <v>1</v>
      </c>
    </row>
    <row r="356452" spans="1:3" x14ac:dyDescent="0.25">
      <c r="A356452" s="1" t="s">
        <v>235782</v>
      </c>
      <c r="B356452" s="1" t="s">
        <v>106</v>
      </c>
      <c r="C356452">
        <v>1</v>
      </c>
    </row>
    <row r="356453" spans="1:3" x14ac:dyDescent="0.25">
      <c r="A356453" s="1" t="s">
        <v>235783</v>
      </c>
      <c r="B356453" s="1" t="s">
        <v>56</v>
      </c>
      <c r="C356453">
        <v>1</v>
      </c>
    </row>
    <row r="356454" spans="1:3" x14ac:dyDescent="0.25">
      <c r="A356454" s="1" t="s">
        <v>235783</v>
      </c>
      <c r="B356454" s="1" t="s">
        <v>42</v>
      </c>
      <c r="C356454">
        <v>2</v>
      </c>
    </row>
    <row r="356455" spans="1:3" x14ac:dyDescent="0.25">
      <c r="A356455" s="1" t="s">
        <v>235784</v>
      </c>
      <c r="B356455" s="1" t="s">
        <v>42</v>
      </c>
      <c r="C356455">
        <v>1</v>
      </c>
    </row>
    <row r="356456" spans="1:3" x14ac:dyDescent="0.25">
      <c r="A356456" s="1" t="s">
        <v>235785</v>
      </c>
      <c r="B356456" s="1" t="s">
        <v>205619</v>
      </c>
      <c r="C356456">
        <v>1</v>
      </c>
    </row>
    <row r="356457" spans="1:3" x14ac:dyDescent="0.25">
      <c r="A356457" s="1" t="s">
        <v>235786</v>
      </c>
      <c r="B356457" s="1" t="s">
        <v>113</v>
      </c>
      <c r="C356457">
        <v>1</v>
      </c>
    </row>
    <row r="356458" spans="1:3" x14ac:dyDescent="0.25">
      <c r="A356458" s="1" t="s">
        <v>235787</v>
      </c>
      <c r="B356458" s="1" t="s">
        <v>33</v>
      </c>
      <c r="C356458">
        <v>1</v>
      </c>
    </row>
    <row r="356459" spans="1:3" x14ac:dyDescent="0.25">
      <c r="A356459" s="1" t="s">
        <v>235787</v>
      </c>
      <c r="B356459" s="1" t="s">
        <v>25</v>
      </c>
      <c r="C356459">
        <v>2</v>
      </c>
    </row>
    <row r="356460" spans="1:3" x14ac:dyDescent="0.25">
      <c r="A356460" s="1" t="s">
        <v>235788</v>
      </c>
      <c r="B356460" s="1" t="s">
        <v>42</v>
      </c>
      <c r="C356460">
        <v>1</v>
      </c>
    </row>
    <row r="356461" spans="1:3" x14ac:dyDescent="0.25">
      <c r="A356461" s="1" t="s">
        <v>235789</v>
      </c>
      <c r="B356461" s="1" t="s">
        <v>43</v>
      </c>
      <c r="C356461">
        <v>1</v>
      </c>
    </row>
    <row r="356462" spans="1:3" x14ac:dyDescent="0.25">
      <c r="A356462" s="1" t="s">
        <v>235790</v>
      </c>
      <c r="B356462" s="1" t="s">
        <v>42</v>
      </c>
      <c r="C356462">
        <v>1</v>
      </c>
    </row>
    <row r="356463" spans="1:3" x14ac:dyDescent="0.25">
      <c r="A356463" s="1" t="s">
        <v>235791</v>
      </c>
      <c r="B356463" s="1" t="s">
        <v>42</v>
      </c>
      <c r="C356463">
        <v>1</v>
      </c>
    </row>
    <row r="356464" spans="1:3" x14ac:dyDescent="0.25">
      <c r="A356464" s="1" t="s">
        <v>235792</v>
      </c>
      <c r="B356464" s="1" t="s">
        <v>33</v>
      </c>
      <c r="C356464">
        <v>1</v>
      </c>
    </row>
    <row r="356465" spans="1:3" x14ac:dyDescent="0.25">
      <c r="A356465" s="1" t="s">
        <v>235792</v>
      </c>
      <c r="B356465" s="1" t="s">
        <v>159</v>
      </c>
      <c r="C356465">
        <v>2</v>
      </c>
    </row>
    <row r="356466" spans="1:3" x14ac:dyDescent="0.25">
      <c r="A356466" s="1" t="s">
        <v>235793</v>
      </c>
      <c r="B356466" s="1" t="s">
        <v>159</v>
      </c>
      <c r="C356466">
        <v>1</v>
      </c>
    </row>
    <row r="356467" spans="1:3" x14ac:dyDescent="0.25">
      <c r="A356467" s="1" t="s">
        <v>235794</v>
      </c>
      <c r="B356467" s="1" t="s">
        <v>43</v>
      </c>
      <c r="C356467">
        <v>1</v>
      </c>
    </row>
    <row r="356468" spans="1:3" x14ac:dyDescent="0.25">
      <c r="A356468" s="1" t="s">
        <v>235794</v>
      </c>
      <c r="B356468" s="1" t="s">
        <v>25</v>
      </c>
      <c r="C356468">
        <v>2</v>
      </c>
    </row>
    <row r="356469" spans="1:3" x14ac:dyDescent="0.25">
      <c r="A356469" s="1" t="s">
        <v>235795</v>
      </c>
      <c r="B356469" s="1" t="s">
        <v>106</v>
      </c>
      <c r="C356469">
        <v>1</v>
      </c>
    </row>
    <row r="356470" spans="1:3" x14ac:dyDescent="0.25">
      <c r="A356470" s="1" t="s">
        <v>235796</v>
      </c>
      <c r="B356470" s="1" t="s">
        <v>189</v>
      </c>
      <c r="C356470">
        <v>1</v>
      </c>
    </row>
    <row r="356471" spans="1:3" x14ac:dyDescent="0.25">
      <c r="A356471" s="1" t="s">
        <v>235796</v>
      </c>
      <c r="B356471" s="1" t="s">
        <v>25</v>
      </c>
      <c r="C356471">
        <v>2</v>
      </c>
    </row>
    <row r="356472" spans="1:3" x14ac:dyDescent="0.25">
      <c r="A356472" s="1" t="s">
        <v>235797</v>
      </c>
      <c r="B356472" s="1" t="s">
        <v>43</v>
      </c>
      <c r="C356472">
        <v>2</v>
      </c>
    </row>
    <row r="356473" spans="1:3" x14ac:dyDescent="0.25">
      <c r="A356473" s="1" t="s">
        <v>235797</v>
      </c>
      <c r="B356473" s="1" t="s">
        <v>23</v>
      </c>
      <c r="C356473">
        <v>1</v>
      </c>
    </row>
    <row r="356474" spans="1:3" x14ac:dyDescent="0.25">
      <c r="A356474" s="1" t="s">
        <v>235798</v>
      </c>
      <c r="B356474" s="1" t="s">
        <v>205619</v>
      </c>
      <c r="C356474">
        <v>1</v>
      </c>
    </row>
    <row r="356475" spans="1:3" x14ac:dyDescent="0.25">
      <c r="A356475" s="1" t="s">
        <v>235798</v>
      </c>
      <c r="B356475" s="1" t="s">
        <v>30</v>
      </c>
      <c r="C356475">
        <v>2</v>
      </c>
    </row>
    <row r="356476" spans="1:3" x14ac:dyDescent="0.25">
      <c r="A356476" s="1" t="s">
        <v>235799</v>
      </c>
      <c r="B356476" s="1" t="s">
        <v>23</v>
      </c>
      <c r="C356476">
        <v>1</v>
      </c>
    </row>
    <row r="356477" spans="1:3" x14ac:dyDescent="0.25">
      <c r="A356477" s="1" t="s">
        <v>235799</v>
      </c>
      <c r="B356477" s="1" t="s">
        <v>205619</v>
      </c>
      <c r="C356477">
        <v>2</v>
      </c>
    </row>
    <row r="356478" spans="1:3" x14ac:dyDescent="0.25">
      <c r="A356478" s="1" t="s">
        <v>235800</v>
      </c>
      <c r="B356478" s="1" t="s">
        <v>106</v>
      </c>
      <c r="C356478">
        <v>1</v>
      </c>
    </row>
    <row r="356479" spans="1:3" x14ac:dyDescent="0.25">
      <c r="A356479" s="1" t="s">
        <v>235801</v>
      </c>
      <c r="B356479" s="1" t="s">
        <v>25</v>
      </c>
      <c r="C356479">
        <v>2</v>
      </c>
    </row>
    <row r="356480" spans="1:3" x14ac:dyDescent="0.25">
      <c r="A356480" s="1" t="s">
        <v>235801</v>
      </c>
      <c r="B356480" s="1" t="s">
        <v>42</v>
      </c>
      <c r="C356480">
        <v>1</v>
      </c>
    </row>
    <row r="356481" spans="1:3" x14ac:dyDescent="0.25">
      <c r="A356481" s="1" t="s">
        <v>235802</v>
      </c>
      <c r="B356481" s="1" t="s">
        <v>385</v>
      </c>
      <c r="C356481">
        <v>1</v>
      </c>
    </row>
    <row r="356482" spans="1:3" x14ac:dyDescent="0.25">
      <c r="A356482" s="1" t="s">
        <v>235802</v>
      </c>
      <c r="B356482" s="1" t="s">
        <v>205619</v>
      </c>
      <c r="C356482">
        <v>2</v>
      </c>
    </row>
    <row r="356483" spans="1:3" x14ac:dyDescent="0.25">
      <c r="A356483" s="1" t="s">
        <v>235802</v>
      </c>
      <c r="B356483" s="1" t="s">
        <v>23</v>
      </c>
      <c r="C356483">
        <v>3</v>
      </c>
    </row>
    <row r="356484" spans="1:3" x14ac:dyDescent="0.25">
      <c r="A356484" s="1" t="s">
        <v>235803</v>
      </c>
      <c r="B356484" s="1" t="s">
        <v>159</v>
      </c>
      <c r="C356484">
        <v>1</v>
      </c>
    </row>
    <row r="356485" spans="1:3" x14ac:dyDescent="0.25">
      <c r="A356485" s="1" t="s">
        <v>235803</v>
      </c>
      <c r="B356485" s="1" t="s">
        <v>47</v>
      </c>
      <c r="C356485">
        <v>2</v>
      </c>
    </row>
    <row r="356486" spans="1:3" x14ac:dyDescent="0.25">
      <c r="A356486" s="1" t="s">
        <v>235804</v>
      </c>
      <c r="B356486" s="1" t="s">
        <v>106</v>
      </c>
      <c r="C356486">
        <v>1</v>
      </c>
    </row>
    <row r="356487" spans="1:3" x14ac:dyDescent="0.25">
      <c r="A356487" s="1" t="s">
        <v>235805</v>
      </c>
      <c r="B356487" s="1" t="s">
        <v>205619</v>
      </c>
      <c r="C356487">
        <v>1</v>
      </c>
    </row>
    <row r="356488" spans="1:3" x14ac:dyDescent="0.25">
      <c r="A356488" s="1" t="s">
        <v>235805</v>
      </c>
      <c r="B356488" s="1" t="s">
        <v>106</v>
      </c>
      <c r="C356488">
        <v>2</v>
      </c>
    </row>
    <row r="356489" spans="1:3" x14ac:dyDescent="0.25">
      <c r="A356489" s="1" t="s">
        <v>235806</v>
      </c>
      <c r="B356489" s="1" t="s">
        <v>42</v>
      </c>
      <c r="C356489">
        <v>1</v>
      </c>
    </row>
    <row r="356490" spans="1:3" x14ac:dyDescent="0.25">
      <c r="A356490" s="1" t="s">
        <v>235807</v>
      </c>
      <c r="B356490" s="1" t="s">
        <v>205619</v>
      </c>
      <c r="C356490">
        <v>1</v>
      </c>
    </row>
    <row r="356491" spans="1:3" x14ac:dyDescent="0.25">
      <c r="A356491" s="1" t="s">
        <v>235807</v>
      </c>
      <c r="B356491" s="1" t="s">
        <v>30</v>
      </c>
      <c r="C356491">
        <v>2</v>
      </c>
    </row>
    <row r="356492" spans="1:3" x14ac:dyDescent="0.25">
      <c r="A356492" s="1" t="s">
        <v>235807</v>
      </c>
      <c r="B356492" s="1" t="s">
        <v>106</v>
      </c>
      <c r="C356492">
        <v>3</v>
      </c>
    </row>
    <row r="356493" spans="1:3" x14ac:dyDescent="0.25">
      <c r="A356493" s="1" t="s">
        <v>235807</v>
      </c>
      <c r="B356493" s="1" t="s">
        <v>25</v>
      </c>
      <c r="C356493">
        <v>4</v>
      </c>
    </row>
    <row r="356494" spans="1:3" x14ac:dyDescent="0.25">
      <c r="A356494" s="1" t="s">
        <v>235808</v>
      </c>
      <c r="B356494" s="1" t="s">
        <v>205619</v>
      </c>
      <c r="C356494">
        <v>1</v>
      </c>
    </row>
    <row r="356495" spans="1:3" x14ac:dyDescent="0.25">
      <c r="A356495" s="1" t="s">
        <v>235809</v>
      </c>
      <c r="B356495" s="1" t="s">
        <v>68</v>
      </c>
      <c r="C356495">
        <v>1</v>
      </c>
    </row>
    <row r="356496" spans="1:3" x14ac:dyDescent="0.25">
      <c r="A356496" s="1" t="s">
        <v>235810</v>
      </c>
      <c r="B356496" s="1" t="s">
        <v>23</v>
      </c>
      <c r="C356496">
        <v>1</v>
      </c>
    </row>
    <row r="356497" spans="1:3" x14ac:dyDescent="0.25">
      <c r="A356497" s="1" t="s">
        <v>235810</v>
      </c>
      <c r="B356497" s="1" t="s">
        <v>42</v>
      </c>
      <c r="C356497">
        <v>2</v>
      </c>
    </row>
    <row r="356498" spans="1:3" x14ac:dyDescent="0.25">
      <c r="A356498" s="1" t="s">
        <v>235810</v>
      </c>
      <c r="B356498" s="1" t="s">
        <v>106</v>
      </c>
      <c r="C356498">
        <v>3</v>
      </c>
    </row>
    <row r="356499" spans="1:3" x14ac:dyDescent="0.25">
      <c r="A356499" s="1" t="s">
        <v>235811</v>
      </c>
      <c r="B356499" s="1" t="s">
        <v>205619</v>
      </c>
      <c r="C356499">
        <v>1</v>
      </c>
    </row>
    <row r="356500" spans="1:3" x14ac:dyDescent="0.25">
      <c r="A356500" s="1" t="s">
        <v>235811</v>
      </c>
      <c r="B356500" s="1" t="s">
        <v>25</v>
      </c>
      <c r="C356500">
        <v>2</v>
      </c>
    </row>
    <row r="356501" spans="1:3" x14ac:dyDescent="0.25">
      <c r="A356501" s="1" t="s">
        <v>235812</v>
      </c>
      <c r="B356501" s="1" t="s">
        <v>34</v>
      </c>
      <c r="C356501">
        <v>1</v>
      </c>
    </row>
    <row r="356502" spans="1:3" x14ac:dyDescent="0.25">
      <c r="A356502" s="1" t="s">
        <v>235813</v>
      </c>
      <c r="B356502" s="1" t="s">
        <v>102</v>
      </c>
      <c r="C356502">
        <v>2</v>
      </c>
    </row>
    <row r="356503" spans="1:3" x14ac:dyDescent="0.25">
      <c r="A356503" s="1" t="s">
        <v>235813</v>
      </c>
      <c r="B356503" s="1" t="s">
        <v>20</v>
      </c>
      <c r="C356503">
        <v>1</v>
      </c>
    </row>
    <row r="356504" spans="1:3" x14ac:dyDescent="0.25">
      <c r="A356504" s="1" t="s">
        <v>235813</v>
      </c>
      <c r="B356504" s="1" t="s">
        <v>25</v>
      </c>
      <c r="C356504">
        <v>3</v>
      </c>
    </row>
    <row r="356505" spans="1:3" x14ac:dyDescent="0.25">
      <c r="A356505" s="1" t="s">
        <v>235814</v>
      </c>
      <c r="B356505" s="1" t="s">
        <v>56</v>
      </c>
      <c r="C356505">
        <v>1</v>
      </c>
    </row>
    <row r="356506" spans="1:3" x14ac:dyDescent="0.25">
      <c r="A356506" s="1" t="s">
        <v>235814</v>
      </c>
      <c r="B356506" s="1" t="s">
        <v>23</v>
      </c>
      <c r="C356506">
        <v>2</v>
      </c>
    </row>
    <row r="356507" spans="1:3" x14ac:dyDescent="0.25">
      <c r="A356507" s="1" t="s">
        <v>235815</v>
      </c>
      <c r="B356507" s="1" t="s">
        <v>106</v>
      </c>
      <c r="C356507">
        <v>1</v>
      </c>
    </row>
    <row r="356508" spans="1:3" x14ac:dyDescent="0.25">
      <c r="A356508" s="1" t="s">
        <v>235816</v>
      </c>
      <c r="B356508" s="1" t="s">
        <v>205620</v>
      </c>
      <c r="C356508">
        <v>1</v>
      </c>
    </row>
    <row r="356509" spans="1:3" x14ac:dyDescent="0.25">
      <c r="A356509" s="1" t="s">
        <v>235817</v>
      </c>
      <c r="B356509" s="1" t="s">
        <v>43</v>
      </c>
      <c r="C356509">
        <v>1</v>
      </c>
    </row>
    <row r="356510" spans="1:3" x14ac:dyDescent="0.25">
      <c r="A356510" s="1" t="s">
        <v>235817</v>
      </c>
      <c r="B356510" s="1" t="s">
        <v>25</v>
      </c>
      <c r="C356510">
        <v>2</v>
      </c>
    </row>
    <row r="356511" spans="1:3" x14ac:dyDescent="0.25">
      <c r="A356511" s="1" t="s">
        <v>235818</v>
      </c>
      <c r="B356511" s="1" t="s">
        <v>77</v>
      </c>
      <c r="C356511">
        <v>2</v>
      </c>
    </row>
    <row r="356512" spans="1:3" x14ac:dyDescent="0.25">
      <c r="A356512" s="1" t="s">
        <v>235818</v>
      </c>
      <c r="B356512" s="1" t="s">
        <v>25</v>
      </c>
      <c r="C356512">
        <v>1</v>
      </c>
    </row>
    <row r="356513" spans="1:3" x14ac:dyDescent="0.25">
      <c r="A356513" s="1" t="s">
        <v>235819</v>
      </c>
      <c r="B356513" s="1" t="s">
        <v>205620</v>
      </c>
      <c r="C356513">
        <v>2</v>
      </c>
    </row>
    <row r="356514" spans="1:3" x14ac:dyDescent="0.25">
      <c r="A356514" s="1" t="s">
        <v>235819</v>
      </c>
      <c r="B356514" s="1" t="s">
        <v>77</v>
      </c>
      <c r="C356514">
        <v>1</v>
      </c>
    </row>
    <row r="356515" spans="1:3" x14ac:dyDescent="0.25">
      <c r="A356515" s="1" t="s">
        <v>235820</v>
      </c>
      <c r="B356515" s="1" t="s">
        <v>77</v>
      </c>
      <c r="C356515">
        <v>1</v>
      </c>
    </row>
    <row r="356516" spans="1:3" x14ac:dyDescent="0.25">
      <c r="A356516" s="1" t="s">
        <v>235820</v>
      </c>
      <c r="B356516" s="1" t="s">
        <v>96</v>
      </c>
      <c r="C356516">
        <v>2</v>
      </c>
    </row>
    <row r="356517" spans="1:3" x14ac:dyDescent="0.25">
      <c r="A356517" s="1" t="s">
        <v>235821</v>
      </c>
      <c r="B356517" s="1" t="s">
        <v>77</v>
      </c>
      <c r="C356517">
        <v>1</v>
      </c>
    </row>
    <row r="356518" spans="1:3" x14ac:dyDescent="0.25">
      <c r="A356518" s="1" t="s">
        <v>235821</v>
      </c>
      <c r="B356518" s="1" t="s">
        <v>205619</v>
      </c>
      <c r="C356518">
        <v>2</v>
      </c>
    </row>
    <row r="356519" spans="1:3" x14ac:dyDescent="0.25">
      <c r="A356519" s="1" t="s">
        <v>235822</v>
      </c>
      <c r="B356519" s="1" t="s">
        <v>20</v>
      </c>
      <c r="C356519">
        <v>1</v>
      </c>
    </row>
    <row r="356520" spans="1:3" x14ac:dyDescent="0.25">
      <c r="A356520" s="1" t="s">
        <v>235822</v>
      </c>
      <c r="B356520" s="1" t="s">
        <v>25</v>
      </c>
      <c r="C356520">
        <v>2</v>
      </c>
    </row>
    <row r="356521" spans="1:3" x14ac:dyDescent="0.25">
      <c r="A356521" s="1" t="s">
        <v>235823</v>
      </c>
      <c r="B356521" s="1" t="s">
        <v>23</v>
      </c>
      <c r="C356521">
        <v>1</v>
      </c>
    </row>
    <row r="356522" spans="1:3" x14ac:dyDescent="0.25">
      <c r="A356522" s="1" t="s">
        <v>235823</v>
      </c>
      <c r="B356522" s="1" t="s">
        <v>50</v>
      </c>
      <c r="C356522">
        <v>2</v>
      </c>
    </row>
    <row r="356523" spans="1:3" x14ac:dyDescent="0.25">
      <c r="A356523" s="1" t="s">
        <v>235824</v>
      </c>
      <c r="B356523" s="1" t="s">
        <v>73</v>
      </c>
      <c r="C356523">
        <v>1</v>
      </c>
    </row>
    <row r="356524" spans="1:3" x14ac:dyDescent="0.25">
      <c r="A356524" s="1" t="s">
        <v>235824</v>
      </c>
      <c r="B356524" s="1" t="s">
        <v>106</v>
      </c>
      <c r="C356524">
        <v>2</v>
      </c>
    </row>
    <row r="356525" spans="1:3" x14ac:dyDescent="0.25">
      <c r="A356525" s="1" t="s">
        <v>235825</v>
      </c>
      <c r="B356525" s="1" t="s">
        <v>64</v>
      </c>
      <c r="C356525">
        <v>3</v>
      </c>
    </row>
    <row r="356526" spans="1:3" x14ac:dyDescent="0.25">
      <c r="A356526" s="1" t="s">
        <v>235825</v>
      </c>
      <c r="B356526" s="1" t="s">
        <v>50</v>
      </c>
      <c r="C356526">
        <v>2</v>
      </c>
    </row>
    <row r="356527" spans="1:3" x14ac:dyDescent="0.25">
      <c r="A356527" s="1" t="s">
        <v>235825</v>
      </c>
      <c r="B356527" s="1" t="s">
        <v>23</v>
      </c>
      <c r="C356527">
        <v>1</v>
      </c>
    </row>
    <row r="356528" spans="1:3" x14ac:dyDescent="0.25">
      <c r="A356528" s="1" t="s">
        <v>235826</v>
      </c>
      <c r="B356528" s="1" t="s">
        <v>106</v>
      </c>
      <c r="C356528">
        <v>1</v>
      </c>
    </row>
    <row r="356529" spans="1:3" x14ac:dyDescent="0.25">
      <c r="A356529" s="1" t="s">
        <v>235827</v>
      </c>
      <c r="B356529" s="1" t="s">
        <v>25</v>
      </c>
      <c r="C356529">
        <v>1</v>
      </c>
    </row>
    <row r="356530" spans="1:3" x14ac:dyDescent="0.25">
      <c r="A356530" s="1" t="s">
        <v>235827</v>
      </c>
      <c r="B356530" s="1" t="s">
        <v>77</v>
      </c>
      <c r="C356530">
        <v>2</v>
      </c>
    </row>
    <row r="356531" spans="1:3" x14ac:dyDescent="0.25">
      <c r="A356531" s="1" t="s">
        <v>235828</v>
      </c>
      <c r="B356531" s="1" t="s">
        <v>47</v>
      </c>
      <c r="C356531">
        <v>1</v>
      </c>
    </row>
    <row r="356532" spans="1:3" x14ac:dyDescent="0.25">
      <c r="A356532" s="1" t="s">
        <v>235828</v>
      </c>
      <c r="B356532" s="1" t="s">
        <v>25</v>
      </c>
      <c r="C356532">
        <v>2</v>
      </c>
    </row>
    <row r="356533" spans="1:3" x14ac:dyDescent="0.25">
      <c r="A356533" s="1" t="s">
        <v>235829</v>
      </c>
      <c r="B356533" s="1" t="s">
        <v>56</v>
      </c>
      <c r="C356533">
        <v>1</v>
      </c>
    </row>
    <row r="356534" spans="1:3" x14ac:dyDescent="0.25">
      <c r="A356534" s="1" t="s">
        <v>235830</v>
      </c>
      <c r="B356534" s="1" t="s">
        <v>23</v>
      </c>
      <c r="C356534">
        <v>1</v>
      </c>
    </row>
    <row r="356535" spans="1:3" x14ac:dyDescent="0.25">
      <c r="A356535" s="1" t="s">
        <v>235831</v>
      </c>
      <c r="B356535" s="1" t="s">
        <v>50</v>
      </c>
      <c r="C356535">
        <v>1</v>
      </c>
    </row>
    <row r="356536" spans="1:3" x14ac:dyDescent="0.25">
      <c r="A356536" s="1" t="s">
        <v>235831</v>
      </c>
      <c r="B356536" s="1" t="s">
        <v>25</v>
      </c>
      <c r="C356536">
        <v>2</v>
      </c>
    </row>
    <row r="356537" spans="1:3" x14ac:dyDescent="0.25">
      <c r="A356537" s="1" t="s">
        <v>235832</v>
      </c>
      <c r="B356537" s="1" t="s">
        <v>25</v>
      </c>
      <c r="C356537">
        <v>2</v>
      </c>
    </row>
    <row r="356538" spans="1:3" x14ac:dyDescent="0.25">
      <c r="A356538" s="1" t="s">
        <v>235832</v>
      </c>
      <c r="B356538" s="1" t="s">
        <v>42</v>
      </c>
      <c r="C356538">
        <v>1</v>
      </c>
    </row>
    <row r="356539" spans="1:3" x14ac:dyDescent="0.25">
      <c r="A356539" s="1" t="s">
        <v>235833</v>
      </c>
      <c r="B356539" s="1" t="s">
        <v>56</v>
      </c>
      <c r="C356539">
        <v>1</v>
      </c>
    </row>
    <row r="356540" spans="1:3" x14ac:dyDescent="0.25">
      <c r="A356540" s="1" t="s">
        <v>235834</v>
      </c>
      <c r="B356540" s="1" t="s">
        <v>68</v>
      </c>
      <c r="C356540">
        <v>1</v>
      </c>
    </row>
    <row r="356541" spans="1:3" x14ac:dyDescent="0.25">
      <c r="A356541" s="1" t="s">
        <v>235834</v>
      </c>
      <c r="B356541" s="1" t="s">
        <v>25</v>
      </c>
      <c r="C356541">
        <v>2</v>
      </c>
    </row>
    <row r="356542" spans="1:3" x14ac:dyDescent="0.25">
      <c r="A356542" s="1" t="s">
        <v>235835</v>
      </c>
      <c r="B356542" s="1" t="s">
        <v>106</v>
      </c>
      <c r="C356542">
        <v>1</v>
      </c>
    </row>
    <row r="356543" spans="1:3" x14ac:dyDescent="0.25">
      <c r="A356543" s="1" t="s">
        <v>235836</v>
      </c>
      <c r="B356543" s="1" t="s">
        <v>25</v>
      </c>
      <c r="C356543">
        <v>1</v>
      </c>
    </row>
    <row r="356544" spans="1:3" x14ac:dyDescent="0.25">
      <c r="A356544" s="1" t="s">
        <v>235836</v>
      </c>
      <c r="B356544" s="1" t="s">
        <v>42</v>
      </c>
      <c r="C356544">
        <v>2</v>
      </c>
    </row>
    <row r="356545" spans="1:3" x14ac:dyDescent="0.25">
      <c r="A356545" s="1" t="s">
        <v>235836</v>
      </c>
      <c r="B356545" s="1" t="s">
        <v>77</v>
      </c>
      <c r="C356545">
        <v>3</v>
      </c>
    </row>
    <row r="356546" spans="1:3" x14ac:dyDescent="0.25">
      <c r="A356546" s="1" t="s">
        <v>235837</v>
      </c>
      <c r="B356546" s="1" t="s">
        <v>23</v>
      </c>
      <c r="C356546">
        <v>1</v>
      </c>
    </row>
    <row r="356547" spans="1:3" x14ac:dyDescent="0.25">
      <c r="A356547" s="1" t="s">
        <v>235837</v>
      </c>
      <c r="B356547" s="1" t="s">
        <v>106</v>
      </c>
      <c r="C356547">
        <v>2</v>
      </c>
    </row>
    <row r="356548" spans="1:3" x14ac:dyDescent="0.25">
      <c r="A356548" s="1" t="s">
        <v>235838</v>
      </c>
      <c r="B356548" s="1" t="s">
        <v>106</v>
      </c>
      <c r="C356548">
        <v>1</v>
      </c>
    </row>
    <row r="356549" spans="1:3" x14ac:dyDescent="0.25">
      <c r="A356549" s="1" t="s">
        <v>235839</v>
      </c>
      <c r="B356549" s="1" t="s">
        <v>106</v>
      </c>
      <c r="C356549">
        <v>1</v>
      </c>
    </row>
    <row r="356550" spans="1:3" x14ac:dyDescent="0.25">
      <c r="A356550" s="1" t="s">
        <v>235840</v>
      </c>
      <c r="B356550" s="1" t="s">
        <v>106</v>
      </c>
      <c r="C356550">
        <v>1</v>
      </c>
    </row>
    <row r="356551" spans="1:3" x14ac:dyDescent="0.25">
      <c r="A356551" s="1" t="s">
        <v>235841</v>
      </c>
      <c r="B356551" s="1" t="s">
        <v>20295</v>
      </c>
      <c r="C356551">
        <v>5</v>
      </c>
    </row>
    <row r="356552" spans="1:3" x14ac:dyDescent="0.25">
      <c r="A356552" s="1" t="s">
        <v>235841</v>
      </c>
      <c r="B356552" s="1" t="s">
        <v>56</v>
      </c>
      <c r="C356552">
        <v>1</v>
      </c>
    </row>
    <row r="356553" spans="1:3" x14ac:dyDescent="0.25">
      <c r="A356553" s="1" t="s">
        <v>235841</v>
      </c>
      <c r="B356553" s="1" t="s">
        <v>68</v>
      </c>
      <c r="C356553">
        <v>2</v>
      </c>
    </row>
    <row r="356554" spans="1:3" x14ac:dyDescent="0.25">
      <c r="A356554" s="1" t="s">
        <v>235841</v>
      </c>
      <c r="B356554" s="1" t="s">
        <v>25</v>
      </c>
      <c r="C356554">
        <v>3</v>
      </c>
    </row>
    <row r="356555" spans="1:3" x14ac:dyDescent="0.25">
      <c r="A356555" s="1" t="s">
        <v>235841</v>
      </c>
      <c r="B356555" s="1" t="s">
        <v>56</v>
      </c>
      <c r="C356555">
        <v>4</v>
      </c>
    </row>
    <row r="356556" spans="1:3" x14ac:dyDescent="0.25">
      <c r="A356556" s="1" t="s">
        <v>235842</v>
      </c>
      <c r="B356556" s="1" t="s">
        <v>56</v>
      </c>
      <c r="C356556">
        <v>1</v>
      </c>
    </row>
    <row r="356557" spans="1:3" x14ac:dyDescent="0.25">
      <c r="A356557" s="1" t="s">
        <v>235842</v>
      </c>
      <c r="B356557" s="1" t="s">
        <v>37</v>
      </c>
      <c r="C356557">
        <v>2</v>
      </c>
    </row>
    <row r="356558" spans="1:3" x14ac:dyDescent="0.25">
      <c r="A356558" s="1" t="s">
        <v>235842</v>
      </c>
      <c r="B356558" s="1" t="s">
        <v>25</v>
      </c>
      <c r="C356558">
        <v>3</v>
      </c>
    </row>
    <row r="356559" spans="1:3" x14ac:dyDescent="0.25">
      <c r="A356559" s="1" t="s">
        <v>235843</v>
      </c>
      <c r="B356559" s="1" t="s">
        <v>56</v>
      </c>
      <c r="C356559">
        <v>1</v>
      </c>
    </row>
    <row r="356560" spans="1:3" x14ac:dyDescent="0.25">
      <c r="A356560" s="1" t="s">
        <v>235843</v>
      </c>
      <c r="B356560" s="1" t="s">
        <v>23</v>
      </c>
      <c r="C356560">
        <v>2</v>
      </c>
    </row>
    <row r="356561" spans="1:3" x14ac:dyDescent="0.25">
      <c r="A356561" s="1" t="s">
        <v>235844</v>
      </c>
      <c r="B356561" s="1" t="s">
        <v>159</v>
      </c>
      <c r="C356561">
        <v>1</v>
      </c>
    </row>
    <row r="356562" spans="1:3" x14ac:dyDescent="0.25">
      <c r="A356562" s="1" t="s">
        <v>235844</v>
      </c>
      <c r="B356562" s="1" t="s">
        <v>42</v>
      </c>
      <c r="C356562">
        <v>2</v>
      </c>
    </row>
    <row r="356563" spans="1:3" x14ac:dyDescent="0.25">
      <c r="A356563" s="1" t="s">
        <v>235845</v>
      </c>
      <c r="B356563" s="1" t="s">
        <v>42</v>
      </c>
      <c r="C356563">
        <v>1</v>
      </c>
    </row>
    <row r="356564" spans="1:3" x14ac:dyDescent="0.25">
      <c r="A356564" s="1" t="s">
        <v>235846</v>
      </c>
      <c r="B356564" s="1" t="s">
        <v>35</v>
      </c>
      <c r="C356564">
        <v>1</v>
      </c>
    </row>
    <row r="356565" spans="1:3" x14ac:dyDescent="0.25">
      <c r="A356565" s="1" t="s">
        <v>235846</v>
      </c>
      <c r="B356565" s="1" t="s">
        <v>25</v>
      </c>
      <c r="C356565">
        <v>2</v>
      </c>
    </row>
    <row r="356566" spans="1:3" x14ac:dyDescent="0.25">
      <c r="A356566" s="1" t="s">
        <v>235847</v>
      </c>
      <c r="B356566" s="1" t="s">
        <v>21489</v>
      </c>
      <c r="C356566">
        <v>1</v>
      </c>
    </row>
    <row r="356567" spans="1:3" x14ac:dyDescent="0.25">
      <c r="A356567" s="1" t="s">
        <v>235847</v>
      </c>
      <c r="B356567" s="1" t="s">
        <v>132741</v>
      </c>
      <c r="C356567">
        <v>2</v>
      </c>
    </row>
    <row r="356568" spans="1:3" x14ac:dyDescent="0.25">
      <c r="A356568" s="1" t="s">
        <v>235847</v>
      </c>
      <c r="B356568" s="1" t="s">
        <v>25</v>
      </c>
      <c r="C356568">
        <v>3</v>
      </c>
    </row>
    <row r="356569" spans="1:3" x14ac:dyDescent="0.25">
      <c r="A356569" s="1" t="s">
        <v>235848</v>
      </c>
      <c r="B356569" s="1" t="s">
        <v>23</v>
      </c>
      <c r="C356569">
        <v>1</v>
      </c>
    </row>
    <row r="356570" spans="1:3" x14ac:dyDescent="0.25">
      <c r="A356570" s="1" t="s">
        <v>235848</v>
      </c>
      <c r="B356570" s="1" t="s">
        <v>42</v>
      </c>
      <c r="C356570">
        <v>2</v>
      </c>
    </row>
    <row r="356571" spans="1:3" x14ac:dyDescent="0.25">
      <c r="A356571" s="1" t="s">
        <v>235848</v>
      </c>
      <c r="B356571" s="1" t="s">
        <v>103150</v>
      </c>
      <c r="C356571">
        <v>3</v>
      </c>
    </row>
    <row r="356572" spans="1:3" x14ac:dyDescent="0.25">
      <c r="A356572" s="1" t="s">
        <v>235848</v>
      </c>
      <c r="B356572" s="1" t="s">
        <v>87</v>
      </c>
      <c r="C356572">
        <v>4</v>
      </c>
    </row>
    <row r="356573" spans="1:3" x14ac:dyDescent="0.25">
      <c r="A356573" s="1" t="s">
        <v>235849</v>
      </c>
      <c r="B356573" s="1" t="s">
        <v>189</v>
      </c>
      <c r="C356573">
        <v>1</v>
      </c>
    </row>
    <row r="356574" spans="1:3" x14ac:dyDescent="0.25">
      <c r="A356574" s="1" t="s">
        <v>235850</v>
      </c>
      <c r="B356574" s="1" t="s">
        <v>37</v>
      </c>
      <c r="C356574">
        <v>1</v>
      </c>
    </row>
    <row r="356575" spans="1:3" x14ac:dyDescent="0.25">
      <c r="A356575" s="1" t="s">
        <v>235850</v>
      </c>
      <c r="B356575" s="1" t="s">
        <v>25</v>
      </c>
      <c r="C356575">
        <v>2</v>
      </c>
    </row>
    <row r="356576" spans="1:3" x14ac:dyDescent="0.25">
      <c r="A356576" s="1" t="s">
        <v>235851</v>
      </c>
      <c r="B356576" s="1" t="s">
        <v>24</v>
      </c>
      <c r="C356576">
        <v>1</v>
      </c>
    </row>
    <row r="356577" spans="1:3" x14ac:dyDescent="0.25">
      <c r="A356577" s="1" t="s">
        <v>235851</v>
      </c>
      <c r="B356577" s="1" t="s">
        <v>19</v>
      </c>
      <c r="C356577">
        <v>2</v>
      </c>
    </row>
    <row r="356578" spans="1:3" x14ac:dyDescent="0.25">
      <c r="A356578" s="1" t="s">
        <v>235852</v>
      </c>
      <c r="B356578" s="1" t="s">
        <v>73</v>
      </c>
      <c r="C356578">
        <v>1</v>
      </c>
    </row>
    <row r="356579" spans="1:3" x14ac:dyDescent="0.25">
      <c r="A356579" s="1" t="s">
        <v>235852</v>
      </c>
      <c r="B356579" s="1" t="s">
        <v>33</v>
      </c>
      <c r="C356579">
        <v>2</v>
      </c>
    </row>
    <row r="356580" spans="1:3" x14ac:dyDescent="0.25">
      <c r="A356580" s="1" t="s">
        <v>235853</v>
      </c>
      <c r="B356580" s="1" t="s">
        <v>159</v>
      </c>
      <c r="C356580">
        <v>1</v>
      </c>
    </row>
    <row r="356581" spans="1:3" x14ac:dyDescent="0.25">
      <c r="A356581" s="1" t="s">
        <v>235854</v>
      </c>
      <c r="B356581" s="1" t="s">
        <v>23</v>
      </c>
      <c r="C356581">
        <v>1</v>
      </c>
    </row>
    <row r="356582" spans="1:3" x14ac:dyDescent="0.25">
      <c r="A356582" s="1" t="s">
        <v>235855</v>
      </c>
      <c r="B356582" s="1" t="s">
        <v>42</v>
      </c>
      <c r="C356582">
        <v>1</v>
      </c>
    </row>
    <row r="356583" spans="1:3" x14ac:dyDescent="0.25">
      <c r="A356583" s="1" t="s">
        <v>235856</v>
      </c>
      <c r="B356583" s="1" t="s">
        <v>147561</v>
      </c>
      <c r="C356583">
        <v>1</v>
      </c>
    </row>
    <row r="356584" spans="1:3" x14ac:dyDescent="0.25">
      <c r="A356584" s="1" t="s">
        <v>235856</v>
      </c>
      <c r="B356584" s="1" t="s">
        <v>205619</v>
      </c>
      <c r="C356584">
        <v>2</v>
      </c>
    </row>
    <row r="356585" spans="1:3" x14ac:dyDescent="0.25">
      <c r="A356585" s="1" t="s">
        <v>235857</v>
      </c>
      <c r="B356585" s="1" t="s">
        <v>20</v>
      </c>
      <c r="C356585">
        <v>1</v>
      </c>
    </row>
    <row r="356586" spans="1:3" x14ac:dyDescent="0.25">
      <c r="A356586" s="1" t="s">
        <v>235858</v>
      </c>
      <c r="B356586" s="1" t="s">
        <v>56</v>
      </c>
      <c r="C356586">
        <v>1</v>
      </c>
    </row>
    <row r="356587" spans="1:3" x14ac:dyDescent="0.25">
      <c r="A356587" s="1" t="s">
        <v>235859</v>
      </c>
      <c r="B356587" s="1" t="s">
        <v>113</v>
      </c>
      <c r="C356587">
        <v>1</v>
      </c>
    </row>
    <row r="356588" spans="1:3" x14ac:dyDescent="0.25">
      <c r="A356588" s="1" t="s">
        <v>235860</v>
      </c>
      <c r="B356588" s="1" t="s">
        <v>50</v>
      </c>
      <c r="C356588">
        <v>1</v>
      </c>
    </row>
    <row r="356589" spans="1:3" x14ac:dyDescent="0.25">
      <c r="A356589" s="1" t="s">
        <v>235861</v>
      </c>
      <c r="B356589" s="1" t="s">
        <v>21489</v>
      </c>
      <c r="C356589">
        <v>1</v>
      </c>
    </row>
    <row r="356590" spans="1:3" x14ac:dyDescent="0.25">
      <c r="A356590" s="1" t="s">
        <v>235862</v>
      </c>
      <c r="B356590" s="1" t="s">
        <v>56</v>
      </c>
      <c r="C356590">
        <v>1</v>
      </c>
    </row>
    <row r="356591" spans="1:3" x14ac:dyDescent="0.25">
      <c r="A356591" s="1" t="s">
        <v>235863</v>
      </c>
      <c r="B356591" s="1" t="s">
        <v>42</v>
      </c>
      <c r="C356591">
        <v>1</v>
      </c>
    </row>
    <row r="356592" spans="1:3" x14ac:dyDescent="0.25">
      <c r="A356592" s="1" t="s">
        <v>235864</v>
      </c>
      <c r="B356592" s="1" t="s">
        <v>43</v>
      </c>
      <c r="C356592">
        <v>1</v>
      </c>
    </row>
    <row r="356593" spans="1:3" x14ac:dyDescent="0.25">
      <c r="A356593" s="1" t="s">
        <v>235865</v>
      </c>
      <c r="B356593" s="1" t="s">
        <v>30</v>
      </c>
      <c r="C356593">
        <v>1</v>
      </c>
    </row>
    <row r="356594" spans="1:3" x14ac:dyDescent="0.25">
      <c r="A356594" s="1" t="s">
        <v>235866</v>
      </c>
      <c r="B356594" s="1" t="s">
        <v>56</v>
      </c>
      <c r="C356594">
        <v>1</v>
      </c>
    </row>
    <row r="356595" spans="1:3" x14ac:dyDescent="0.25">
      <c r="A356595" s="1" t="s">
        <v>235867</v>
      </c>
      <c r="B356595" s="1" t="s">
        <v>42</v>
      </c>
      <c r="C356595">
        <v>1</v>
      </c>
    </row>
    <row r="356596" spans="1:3" x14ac:dyDescent="0.25">
      <c r="A356596" s="1" t="s">
        <v>235868</v>
      </c>
      <c r="B356596" s="1" t="s">
        <v>77</v>
      </c>
      <c r="C356596">
        <v>1</v>
      </c>
    </row>
    <row r="356597" spans="1:3" x14ac:dyDescent="0.25">
      <c r="A356597" s="1" t="s">
        <v>235869</v>
      </c>
      <c r="B356597" s="1" t="s">
        <v>106</v>
      </c>
      <c r="C356597">
        <v>1</v>
      </c>
    </row>
    <row r="356598" spans="1:3" x14ac:dyDescent="0.25">
      <c r="A356598" s="1" t="s">
        <v>235869</v>
      </c>
      <c r="B356598" s="1" t="s">
        <v>25</v>
      </c>
      <c r="C356598">
        <v>2</v>
      </c>
    </row>
    <row r="356599" spans="1:3" x14ac:dyDescent="0.25">
      <c r="A356599" s="1" t="s">
        <v>235870</v>
      </c>
      <c r="B356599" s="1" t="s">
        <v>42</v>
      </c>
      <c r="C356599">
        <v>1</v>
      </c>
    </row>
    <row r="356600" spans="1:3" x14ac:dyDescent="0.25">
      <c r="A356600" s="1" t="s">
        <v>235870</v>
      </c>
      <c r="B356600" s="1" t="s">
        <v>205620</v>
      </c>
      <c r="C356600">
        <v>2</v>
      </c>
    </row>
    <row r="356601" spans="1:3" x14ac:dyDescent="0.25">
      <c r="A356601" s="1" t="s">
        <v>235870</v>
      </c>
      <c r="B356601" s="1" t="s">
        <v>25</v>
      </c>
      <c r="C356601">
        <v>3</v>
      </c>
    </row>
    <row r="356602" spans="1:3" x14ac:dyDescent="0.25">
      <c r="A356602" s="1" t="s">
        <v>235871</v>
      </c>
      <c r="B356602" s="1" t="s">
        <v>23</v>
      </c>
      <c r="C356602">
        <v>1</v>
      </c>
    </row>
    <row r="356603" spans="1:3" x14ac:dyDescent="0.25">
      <c r="A356603" s="1" t="s">
        <v>235871</v>
      </c>
      <c r="B356603" s="1" t="s">
        <v>205619</v>
      </c>
      <c r="C356603">
        <v>2</v>
      </c>
    </row>
    <row r="356604" spans="1:3" x14ac:dyDescent="0.25">
      <c r="A356604" s="1" t="s">
        <v>235872</v>
      </c>
      <c r="B356604" s="1" t="s">
        <v>68</v>
      </c>
      <c r="C356604">
        <v>1</v>
      </c>
    </row>
    <row r="356605" spans="1:3" x14ac:dyDescent="0.25">
      <c r="A356605" s="1" t="s">
        <v>235872</v>
      </c>
      <c r="B356605" s="1" t="s">
        <v>205619</v>
      </c>
      <c r="C356605">
        <v>2</v>
      </c>
    </row>
    <row r="356606" spans="1:3" x14ac:dyDescent="0.25">
      <c r="A356606" s="1" t="s">
        <v>235873</v>
      </c>
      <c r="B356606" s="1" t="s">
        <v>106</v>
      </c>
      <c r="C356606">
        <v>1</v>
      </c>
    </row>
    <row r="356607" spans="1:3" x14ac:dyDescent="0.25">
      <c r="A356607" s="1" t="s">
        <v>235874</v>
      </c>
      <c r="B356607" s="1" t="s">
        <v>73</v>
      </c>
      <c r="C356607">
        <v>1</v>
      </c>
    </row>
    <row r="356608" spans="1:3" x14ac:dyDescent="0.25">
      <c r="A356608" s="1" t="s">
        <v>235874</v>
      </c>
      <c r="B356608" s="1" t="s">
        <v>33</v>
      </c>
      <c r="C356608">
        <v>2</v>
      </c>
    </row>
    <row r="356609" spans="1:3" x14ac:dyDescent="0.25">
      <c r="A356609" s="1" t="s">
        <v>235874</v>
      </c>
      <c r="B356609" s="1" t="s">
        <v>205619</v>
      </c>
      <c r="C356609">
        <v>3</v>
      </c>
    </row>
    <row r="356610" spans="1:3" x14ac:dyDescent="0.25">
      <c r="A356610" s="1" t="s">
        <v>235875</v>
      </c>
      <c r="B356610" s="1" t="s">
        <v>56</v>
      </c>
      <c r="C356610">
        <v>1</v>
      </c>
    </row>
    <row r="356611" spans="1:3" x14ac:dyDescent="0.25">
      <c r="A356611" s="1" t="s">
        <v>235875</v>
      </c>
      <c r="B356611" s="1" t="s">
        <v>68</v>
      </c>
      <c r="C356611">
        <v>2</v>
      </c>
    </row>
    <row r="356612" spans="1:3" x14ac:dyDescent="0.25">
      <c r="A356612" s="1" t="s">
        <v>235875</v>
      </c>
      <c r="B356612" s="1" t="s">
        <v>205619</v>
      </c>
      <c r="C356612">
        <v>3</v>
      </c>
    </row>
    <row r="356613" spans="1:3" x14ac:dyDescent="0.25">
      <c r="A356613" s="1" t="s">
        <v>235876</v>
      </c>
      <c r="B356613" s="1" t="s">
        <v>42</v>
      </c>
      <c r="C356613">
        <v>1</v>
      </c>
    </row>
    <row r="356614" spans="1:3" x14ac:dyDescent="0.25">
      <c r="A356614" s="1" t="s">
        <v>235876</v>
      </c>
      <c r="B356614" s="1" t="s">
        <v>31</v>
      </c>
      <c r="C356614">
        <v>2</v>
      </c>
    </row>
    <row r="356615" spans="1:3" x14ac:dyDescent="0.25">
      <c r="A356615" s="1" t="s">
        <v>235877</v>
      </c>
      <c r="B356615" s="1" t="s">
        <v>25</v>
      </c>
      <c r="C356615">
        <v>2</v>
      </c>
    </row>
    <row r="356616" spans="1:3" x14ac:dyDescent="0.25">
      <c r="A356616" s="1" t="s">
        <v>235877</v>
      </c>
      <c r="B356616" s="1" t="s">
        <v>102</v>
      </c>
      <c r="C356616">
        <v>1</v>
      </c>
    </row>
    <row r="356617" spans="1:3" x14ac:dyDescent="0.25">
      <c r="A356617" s="1" t="s">
        <v>235878</v>
      </c>
      <c r="B356617" s="1" t="s">
        <v>77</v>
      </c>
      <c r="C356617">
        <v>1</v>
      </c>
    </row>
    <row r="356618" spans="1:3" x14ac:dyDescent="0.25">
      <c r="A356618" s="1" t="s">
        <v>235879</v>
      </c>
      <c r="B356618" s="1" t="s">
        <v>193</v>
      </c>
      <c r="C356618">
        <v>1</v>
      </c>
    </row>
    <row r="356619" spans="1:3" x14ac:dyDescent="0.25">
      <c r="A356619" s="1" t="s">
        <v>235879</v>
      </c>
      <c r="B356619" s="1" t="s">
        <v>77</v>
      </c>
      <c r="C356619">
        <v>2</v>
      </c>
    </row>
    <row r="356620" spans="1:3" x14ac:dyDescent="0.25">
      <c r="A356620" s="1" t="s">
        <v>235879</v>
      </c>
      <c r="B356620" s="1" t="s">
        <v>25</v>
      </c>
      <c r="C356620">
        <v>3</v>
      </c>
    </row>
    <row r="356621" spans="1:3" x14ac:dyDescent="0.25">
      <c r="A356621" s="1" t="s">
        <v>235880</v>
      </c>
      <c r="B356621" s="1" t="s">
        <v>37</v>
      </c>
      <c r="C356621">
        <v>2</v>
      </c>
    </row>
    <row r="356622" spans="1:3" x14ac:dyDescent="0.25">
      <c r="A356622" s="1" t="s">
        <v>235880</v>
      </c>
      <c r="B356622" s="1" t="s">
        <v>25</v>
      </c>
      <c r="C356622">
        <v>3</v>
      </c>
    </row>
    <row r="356623" spans="1:3" x14ac:dyDescent="0.25">
      <c r="A356623" s="1" t="s">
        <v>235880</v>
      </c>
      <c r="B356623" s="1" t="s">
        <v>205619</v>
      </c>
      <c r="C356623">
        <v>1</v>
      </c>
    </row>
    <row r="356624" spans="1:3" x14ac:dyDescent="0.25">
      <c r="A356624" s="1" t="s">
        <v>235881</v>
      </c>
      <c r="B356624" s="1" t="s">
        <v>42</v>
      </c>
      <c r="C356624">
        <v>1</v>
      </c>
    </row>
    <row r="356625" spans="1:3" x14ac:dyDescent="0.25">
      <c r="A356625" s="1" t="s">
        <v>235882</v>
      </c>
      <c r="B356625" s="1" t="s">
        <v>42</v>
      </c>
      <c r="C356625">
        <v>1</v>
      </c>
    </row>
    <row r="356626" spans="1:3" x14ac:dyDescent="0.25">
      <c r="A356626" s="1" t="s">
        <v>235882</v>
      </c>
      <c r="B356626" s="1" t="s">
        <v>25</v>
      </c>
      <c r="C356626">
        <v>2</v>
      </c>
    </row>
    <row r="356627" spans="1:3" x14ac:dyDescent="0.25">
      <c r="A356627" s="1" t="s">
        <v>235883</v>
      </c>
      <c r="B356627" s="1" t="s">
        <v>23</v>
      </c>
      <c r="C356627">
        <v>1</v>
      </c>
    </row>
    <row r="356628" spans="1:3" x14ac:dyDescent="0.25">
      <c r="A356628" s="1" t="s">
        <v>235883</v>
      </c>
      <c r="B356628" s="1" t="s">
        <v>25</v>
      </c>
      <c r="C356628">
        <v>2</v>
      </c>
    </row>
    <row r="356629" spans="1:3" x14ac:dyDescent="0.25">
      <c r="A356629" s="1" t="s">
        <v>235884</v>
      </c>
      <c r="B356629" s="1" t="s">
        <v>25</v>
      </c>
      <c r="C356629">
        <v>1</v>
      </c>
    </row>
    <row r="356630" spans="1:3" x14ac:dyDescent="0.25">
      <c r="A356630" s="1" t="s">
        <v>235884</v>
      </c>
      <c r="B356630" s="1" t="s">
        <v>77</v>
      </c>
      <c r="C356630">
        <v>2</v>
      </c>
    </row>
    <row r="356631" spans="1:3" x14ac:dyDescent="0.25">
      <c r="A356631" s="1" t="s">
        <v>235885</v>
      </c>
      <c r="B356631" s="1" t="s">
        <v>23</v>
      </c>
      <c r="C356631">
        <v>1</v>
      </c>
    </row>
    <row r="356632" spans="1:3" x14ac:dyDescent="0.25">
      <c r="A356632" s="1" t="s">
        <v>235886</v>
      </c>
      <c r="B356632" s="1" t="s">
        <v>106</v>
      </c>
      <c r="C356632">
        <v>1</v>
      </c>
    </row>
    <row r="356633" spans="1:3" x14ac:dyDescent="0.25">
      <c r="A356633" s="1" t="s">
        <v>235886</v>
      </c>
      <c r="B356633" s="1" t="s">
        <v>56</v>
      </c>
      <c r="C356633">
        <v>2</v>
      </c>
    </row>
    <row r="356634" spans="1:3" x14ac:dyDescent="0.25">
      <c r="A356634" s="1" t="s">
        <v>235886</v>
      </c>
      <c r="B356634" s="1" t="s">
        <v>68</v>
      </c>
      <c r="C356634">
        <v>3</v>
      </c>
    </row>
    <row r="356635" spans="1:3" x14ac:dyDescent="0.25">
      <c r="A356635" s="1" t="s">
        <v>235887</v>
      </c>
      <c r="B356635" s="1" t="s">
        <v>20</v>
      </c>
      <c r="C356635">
        <v>1</v>
      </c>
    </row>
    <row r="356636" spans="1:3" x14ac:dyDescent="0.25">
      <c r="A356636" s="1" t="s">
        <v>235887</v>
      </c>
      <c r="B356636" s="1" t="s">
        <v>31</v>
      </c>
      <c r="C356636">
        <v>2</v>
      </c>
    </row>
    <row r="356637" spans="1:3" x14ac:dyDescent="0.25">
      <c r="A356637" s="1" t="s">
        <v>235887</v>
      </c>
      <c r="B356637" s="1" t="s">
        <v>25</v>
      </c>
      <c r="C356637">
        <v>3</v>
      </c>
    </row>
    <row r="356638" spans="1:3" x14ac:dyDescent="0.25">
      <c r="A356638" s="1" t="s">
        <v>235888</v>
      </c>
      <c r="B356638" s="1" t="s">
        <v>56</v>
      </c>
      <c r="C356638">
        <v>1</v>
      </c>
    </row>
    <row r="356639" spans="1:3" x14ac:dyDescent="0.25">
      <c r="A356639" s="1" t="s">
        <v>235888</v>
      </c>
      <c r="B356639" s="1" t="s">
        <v>113</v>
      </c>
      <c r="C356639">
        <v>2</v>
      </c>
    </row>
    <row r="356640" spans="1:3" x14ac:dyDescent="0.25">
      <c r="A356640" s="1" t="s">
        <v>235889</v>
      </c>
      <c r="B356640" s="1" t="s">
        <v>42</v>
      </c>
      <c r="C356640">
        <v>1</v>
      </c>
    </row>
    <row r="356641" spans="1:3" x14ac:dyDescent="0.25">
      <c r="A356641" s="1" t="s">
        <v>235890</v>
      </c>
      <c r="B356641" s="1" t="s">
        <v>42</v>
      </c>
      <c r="C356641">
        <v>1</v>
      </c>
    </row>
    <row r="356642" spans="1:3" x14ac:dyDescent="0.25">
      <c r="A356642" s="1" t="s">
        <v>235891</v>
      </c>
      <c r="B356642" s="1" t="s">
        <v>42</v>
      </c>
      <c r="C356642">
        <v>1</v>
      </c>
    </row>
    <row r="356643" spans="1:3" x14ac:dyDescent="0.25">
      <c r="A356643" s="1" t="s">
        <v>235892</v>
      </c>
      <c r="B356643" s="1" t="s">
        <v>205619</v>
      </c>
      <c r="C356643">
        <v>1</v>
      </c>
    </row>
    <row r="356644" spans="1:3" x14ac:dyDescent="0.25">
      <c r="A356644" s="1" t="s">
        <v>235893</v>
      </c>
      <c r="B356644" s="1" t="s">
        <v>50</v>
      </c>
      <c r="C356644">
        <v>1</v>
      </c>
    </row>
    <row r="356645" spans="1:3" x14ac:dyDescent="0.25">
      <c r="A356645" s="1" t="s">
        <v>235894</v>
      </c>
      <c r="B356645" s="1" t="s">
        <v>23</v>
      </c>
      <c r="C356645">
        <v>1</v>
      </c>
    </row>
    <row r="356646" spans="1:3" x14ac:dyDescent="0.25">
      <c r="A356646" s="1" t="s">
        <v>235895</v>
      </c>
      <c r="B356646" s="1" t="s">
        <v>42</v>
      </c>
      <c r="C356646">
        <v>1</v>
      </c>
    </row>
    <row r="356647" spans="1:3" x14ac:dyDescent="0.25">
      <c r="A356647" s="1" t="s">
        <v>235896</v>
      </c>
      <c r="B356647" s="1" t="s">
        <v>56</v>
      </c>
      <c r="C356647">
        <v>1</v>
      </c>
    </row>
    <row r="356648" spans="1:3" x14ac:dyDescent="0.25">
      <c r="A356648" s="1" t="s">
        <v>235897</v>
      </c>
      <c r="B356648" s="1" t="s">
        <v>42</v>
      </c>
      <c r="C356648">
        <v>1</v>
      </c>
    </row>
    <row r="356649" spans="1:3" x14ac:dyDescent="0.25">
      <c r="A356649" s="1" t="s">
        <v>235898</v>
      </c>
      <c r="B356649" s="1" t="s">
        <v>50</v>
      </c>
      <c r="C356649">
        <v>1</v>
      </c>
    </row>
    <row r="356650" spans="1:3" x14ac:dyDescent="0.25">
      <c r="A356650" s="1" t="s">
        <v>235899</v>
      </c>
      <c r="B356650" s="1" t="s">
        <v>42</v>
      </c>
      <c r="C356650">
        <v>1</v>
      </c>
    </row>
    <row r="356651" spans="1:3" x14ac:dyDescent="0.25">
      <c r="A356651" s="1" t="s">
        <v>235900</v>
      </c>
      <c r="B356651" s="1" t="s">
        <v>23</v>
      </c>
      <c r="C356651">
        <v>1</v>
      </c>
    </row>
    <row r="356652" spans="1:3" x14ac:dyDescent="0.25">
      <c r="A356652" s="1" t="s">
        <v>235900</v>
      </c>
      <c r="B356652" s="1" t="s">
        <v>33</v>
      </c>
      <c r="C356652">
        <v>2</v>
      </c>
    </row>
    <row r="356653" spans="1:3" x14ac:dyDescent="0.25">
      <c r="A356653" s="1" t="s">
        <v>235901</v>
      </c>
      <c r="B356653" s="1" t="s">
        <v>385</v>
      </c>
      <c r="C356653">
        <v>1</v>
      </c>
    </row>
    <row r="356654" spans="1:3" x14ac:dyDescent="0.25">
      <c r="A356654" s="1" t="s">
        <v>235902</v>
      </c>
      <c r="B356654" s="1" t="s">
        <v>98</v>
      </c>
      <c r="C356654">
        <v>1</v>
      </c>
    </row>
    <row r="356655" spans="1:3" x14ac:dyDescent="0.25">
      <c r="A356655" s="1" t="s">
        <v>235902</v>
      </c>
      <c r="B356655" s="1" t="s">
        <v>25</v>
      </c>
      <c r="C356655">
        <v>2</v>
      </c>
    </row>
    <row r="356656" spans="1:3" x14ac:dyDescent="0.25">
      <c r="A356656" s="1" t="s">
        <v>235903</v>
      </c>
      <c r="B356656" s="1" t="s">
        <v>103150</v>
      </c>
      <c r="C356656">
        <v>1</v>
      </c>
    </row>
    <row r="356657" spans="1:3" x14ac:dyDescent="0.25">
      <c r="A356657" s="1" t="s">
        <v>235903</v>
      </c>
      <c r="B356657" s="1" t="s">
        <v>23</v>
      </c>
      <c r="C356657">
        <v>2</v>
      </c>
    </row>
    <row r="356658" spans="1:3" x14ac:dyDescent="0.25">
      <c r="A356658" s="1" t="s">
        <v>235904</v>
      </c>
      <c r="B356658" s="1" t="s">
        <v>73</v>
      </c>
      <c r="C356658">
        <v>1</v>
      </c>
    </row>
    <row r="356659" spans="1:3" x14ac:dyDescent="0.25">
      <c r="A356659" s="1" t="s">
        <v>235905</v>
      </c>
      <c r="B356659" s="1" t="s">
        <v>77</v>
      </c>
      <c r="C356659">
        <v>1</v>
      </c>
    </row>
    <row r="356660" spans="1:3" x14ac:dyDescent="0.25">
      <c r="A356660" s="1" t="s">
        <v>235906</v>
      </c>
      <c r="B356660" s="1" t="s">
        <v>77</v>
      </c>
      <c r="C356660">
        <v>1</v>
      </c>
    </row>
    <row r="356661" spans="1:3" x14ac:dyDescent="0.25">
      <c r="A356661" s="1" t="s">
        <v>235907</v>
      </c>
      <c r="B356661" s="1" t="s">
        <v>257</v>
      </c>
      <c r="C356661">
        <v>1</v>
      </c>
    </row>
    <row r="356662" spans="1:3" x14ac:dyDescent="0.25">
      <c r="A356662" s="1" t="s">
        <v>235907</v>
      </c>
      <c r="B356662" s="1" t="s">
        <v>68</v>
      </c>
      <c r="C356662">
        <v>2</v>
      </c>
    </row>
    <row r="356663" spans="1:3" x14ac:dyDescent="0.25">
      <c r="A356663" s="1" t="s">
        <v>235908</v>
      </c>
      <c r="B356663" s="1" t="s">
        <v>73</v>
      </c>
      <c r="C356663">
        <v>1</v>
      </c>
    </row>
    <row r="356664" spans="1:3" x14ac:dyDescent="0.25">
      <c r="A356664" s="1" t="s">
        <v>235909</v>
      </c>
      <c r="B356664" s="1" t="s">
        <v>42</v>
      </c>
      <c r="C356664">
        <v>1</v>
      </c>
    </row>
    <row r="356665" spans="1:3" x14ac:dyDescent="0.25">
      <c r="A356665" s="1" t="s">
        <v>235910</v>
      </c>
      <c r="B356665" s="1" t="s">
        <v>43</v>
      </c>
      <c r="C356665">
        <v>1</v>
      </c>
    </row>
    <row r="356666" spans="1:3" x14ac:dyDescent="0.25">
      <c r="A356666" s="1" t="s">
        <v>235911</v>
      </c>
      <c r="B356666" s="1" t="s">
        <v>42</v>
      </c>
      <c r="C356666">
        <v>1</v>
      </c>
    </row>
    <row r="356667" spans="1:3" x14ac:dyDescent="0.25">
      <c r="A356667" s="1" t="s">
        <v>235912</v>
      </c>
      <c r="B356667" s="1" t="s">
        <v>215</v>
      </c>
      <c r="C356667">
        <v>1</v>
      </c>
    </row>
    <row r="356668" spans="1:3" x14ac:dyDescent="0.25">
      <c r="A356668" s="1" t="s">
        <v>235913</v>
      </c>
      <c r="B356668" s="1" t="s">
        <v>37</v>
      </c>
      <c r="C356668">
        <v>1</v>
      </c>
    </row>
    <row r="356669" spans="1:3" x14ac:dyDescent="0.25">
      <c r="A356669" s="1" t="s">
        <v>235914</v>
      </c>
      <c r="B356669" s="1" t="s">
        <v>147561</v>
      </c>
      <c r="C356669">
        <v>1</v>
      </c>
    </row>
    <row r="356670" spans="1:3" x14ac:dyDescent="0.25">
      <c r="A356670" s="1" t="s">
        <v>235914</v>
      </c>
      <c r="B356670" s="1" t="s">
        <v>205619</v>
      </c>
      <c r="C356670">
        <v>2</v>
      </c>
    </row>
    <row r="356671" spans="1:3" x14ac:dyDescent="0.25">
      <c r="A356671" s="1" t="s">
        <v>235915</v>
      </c>
      <c r="B356671" s="1" t="s">
        <v>50</v>
      </c>
      <c r="C356671">
        <v>1</v>
      </c>
    </row>
    <row r="356672" spans="1:3" x14ac:dyDescent="0.25">
      <c r="A356672" s="1" t="s">
        <v>235916</v>
      </c>
      <c r="B356672" s="1" t="s">
        <v>147561</v>
      </c>
      <c r="C356672">
        <v>1</v>
      </c>
    </row>
    <row r="356673" spans="1:3" x14ac:dyDescent="0.25">
      <c r="A356673" s="1" t="s">
        <v>235917</v>
      </c>
      <c r="B356673" s="1" t="s">
        <v>1787</v>
      </c>
      <c r="C356673">
        <v>1</v>
      </c>
    </row>
    <row r="356674" spans="1:3" x14ac:dyDescent="0.25">
      <c r="A356674" s="1" t="s">
        <v>235918</v>
      </c>
      <c r="B356674" s="1" t="s">
        <v>77</v>
      </c>
      <c r="C356674">
        <v>1</v>
      </c>
    </row>
    <row r="356675" spans="1:3" x14ac:dyDescent="0.25">
      <c r="A356675" s="1" t="s">
        <v>235918</v>
      </c>
      <c r="B356675" s="1" t="s">
        <v>42</v>
      </c>
      <c r="C356675">
        <v>2</v>
      </c>
    </row>
    <row r="356676" spans="1:3" x14ac:dyDescent="0.25">
      <c r="A356676" s="1" t="s">
        <v>235919</v>
      </c>
      <c r="B356676" s="1" t="s">
        <v>23</v>
      </c>
      <c r="C356676">
        <v>1</v>
      </c>
    </row>
    <row r="356677" spans="1:3" x14ac:dyDescent="0.25">
      <c r="A356677" s="1" t="s">
        <v>235919</v>
      </c>
      <c r="B356677" s="1" t="s">
        <v>68</v>
      </c>
      <c r="C356677">
        <v>2</v>
      </c>
    </row>
    <row r="356678" spans="1:3" x14ac:dyDescent="0.25">
      <c r="A356678" s="1" t="s">
        <v>235920</v>
      </c>
      <c r="B356678" s="1" t="s">
        <v>73</v>
      </c>
      <c r="C356678">
        <v>1</v>
      </c>
    </row>
    <row r="356679" spans="1:3" x14ac:dyDescent="0.25">
      <c r="A356679" s="1" t="s">
        <v>235920</v>
      </c>
      <c r="B356679" s="1" t="s">
        <v>102</v>
      </c>
      <c r="C356679">
        <v>2</v>
      </c>
    </row>
    <row r="356680" spans="1:3" x14ac:dyDescent="0.25">
      <c r="A356680" s="1" t="s">
        <v>235921</v>
      </c>
      <c r="B356680" s="1" t="s">
        <v>106</v>
      </c>
      <c r="C356680">
        <v>1</v>
      </c>
    </row>
    <row r="356681" spans="1:3" x14ac:dyDescent="0.25">
      <c r="A356681" s="1" t="s">
        <v>235922</v>
      </c>
      <c r="B356681" s="1" t="s">
        <v>20</v>
      </c>
      <c r="C356681">
        <v>1</v>
      </c>
    </row>
    <row r="356682" spans="1:3" x14ac:dyDescent="0.25">
      <c r="A356682" s="1" t="s">
        <v>235922</v>
      </c>
      <c r="B356682" s="1" t="s">
        <v>25</v>
      </c>
      <c r="C356682">
        <v>2</v>
      </c>
    </row>
    <row r="356683" spans="1:3" x14ac:dyDescent="0.25">
      <c r="A356683" s="1" t="s">
        <v>235923</v>
      </c>
      <c r="B356683" s="1" t="s">
        <v>56</v>
      </c>
      <c r="C356683">
        <v>1</v>
      </c>
    </row>
    <row r="356684" spans="1:3" x14ac:dyDescent="0.25">
      <c r="A356684" s="1" t="s">
        <v>235924</v>
      </c>
      <c r="B356684" s="1" t="s">
        <v>35</v>
      </c>
      <c r="C356684">
        <v>1</v>
      </c>
    </row>
    <row r="356685" spans="1:3" x14ac:dyDescent="0.25">
      <c r="A356685" s="1" t="s">
        <v>235925</v>
      </c>
      <c r="B356685" s="1" t="s">
        <v>20</v>
      </c>
      <c r="C356685">
        <v>1</v>
      </c>
    </row>
    <row r="356686" spans="1:3" x14ac:dyDescent="0.25">
      <c r="A356686" s="1" t="s">
        <v>235926</v>
      </c>
      <c r="B356686" s="1" t="s">
        <v>159</v>
      </c>
      <c r="C356686">
        <v>1</v>
      </c>
    </row>
    <row r="356687" spans="1:3" x14ac:dyDescent="0.25">
      <c r="A356687" s="1" t="s">
        <v>235926</v>
      </c>
      <c r="B356687" s="1" t="s">
        <v>19</v>
      </c>
      <c r="C356687">
        <v>2</v>
      </c>
    </row>
    <row r="356688" spans="1:3" x14ac:dyDescent="0.25">
      <c r="A356688" s="1" t="s">
        <v>235927</v>
      </c>
      <c r="B356688" s="1" t="s">
        <v>159</v>
      </c>
      <c r="C356688">
        <v>1</v>
      </c>
    </row>
    <row r="356689" spans="1:3" x14ac:dyDescent="0.25">
      <c r="A356689" s="1" t="s">
        <v>235928</v>
      </c>
      <c r="B356689" s="1" t="s">
        <v>20</v>
      </c>
      <c r="C356689">
        <v>1</v>
      </c>
    </row>
    <row r="356690" spans="1:3" x14ac:dyDescent="0.25">
      <c r="A356690" s="1" t="s">
        <v>235929</v>
      </c>
      <c r="B356690" s="1" t="s">
        <v>42</v>
      </c>
      <c r="C356690">
        <v>1</v>
      </c>
    </row>
    <row r="356691" spans="1:3" x14ac:dyDescent="0.25">
      <c r="A356691" s="1" t="s">
        <v>235930</v>
      </c>
      <c r="B356691" s="1" t="s">
        <v>159</v>
      </c>
      <c r="C356691">
        <v>1</v>
      </c>
    </row>
    <row r="356692" spans="1:3" x14ac:dyDescent="0.25">
      <c r="A356692" s="1" t="s">
        <v>235931</v>
      </c>
      <c r="B356692" s="1" t="s">
        <v>159</v>
      </c>
      <c r="C356692">
        <v>1</v>
      </c>
    </row>
    <row r="356693" spans="1:3" x14ac:dyDescent="0.25">
      <c r="A356693" s="1" t="s">
        <v>235931</v>
      </c>
      <c r="B356693" s="1" t="s">
        <v>33</v>
      </c>
      <c r="C356693">
        <v>2</v>
      </c>
    </row>
    <row r="356694" spans="1:3" x14ac:dyDescent="0.25">
      <c r="A356694" s="1" t="s">
        <v>235932</v>
      </c>
      <c r="B356694" s="1" t="s">
        <v>159</v>
      </c>
      <c r="C356694">
        <v>1</v>
      </c>
    </row>
    <row r="356695" spans="1:3" x14ac:dyDescent="0.25">
      <c r="A356695" s="1" t="s">
        <v>235933</v>
      </c>
      <c r="B356695" s="1" t="s">
        <v>113</v>
      </c>
      <c r="C356695">
        <v>1</v>
      </c>
    </row>
    <row r="356696" spans="1:3" x14ac:dyDescent="0.25">
      <c r="A356696" s="1" t="s">
        <v>235933</v>
      </c>
      <c r="B356696" s="1" t="s">
        <v>73</v>
      </c>
      <c r="C356696">
        <v>2</v>
      </c>
    </row>
    <row r="356697" spans="1:3" x14ac:dyDescent="0.25">
      <c r="A356697" s="1" t="s">
        <v>235934</v>
      </c>
      <c r="B356697" s="1" t="s">
        <v>159</v>
      </c>
      <c r="C356697">
        <v>1</v>
      </c>
    </row>
    <row r="356698" spans="1:3" x14ac:dyDescent="0.25">
      <c r="A356698" s="1" t="s">
        <v>235935</v>
      </c>
      <c r="B356698" s="1" t="s">
        <v>23</v>
      </c>
      <c r="C356698">
        <v>1</v>
      </c>
    </row>
    <row r="356699" spans="1:3" x14ac:dyDescent="0.25">
      <c r="A356699" s="1" t="s">
        <v>235936</v>
      </c>
      <c r="B356699" s="1" t="s">
        <v>42</v>
      </c>
      <c r="C356699">
        <v>1</v>
      </c>
    </row>
    <row r="356700" spans="1:3" x14ac:dyDescent="0.25">
      <c r="A356700" s="1" t="s">
        <v>235936</v>
      </c>
      <c r="B356700" s="1" t="s">
        <v>77</v>
      </c>
      <c r="C356700">
        <v>2</v>
      </c>
    </row>
    <row r="356701" spans="1:3" x14ac:dyDescent="0.25">
      <c r="A356701" s="1" t="s">
        <v>235937</v>
      </c>
      <c r="B356701" s="1" t="s">
        <v>73</v>
      </c>
      <c r="C356701">
        <v>1</v>
      </c>
    </row>
    <row r="356702" spans="1:3" x14ac:dyDescent="0.25">
      <c r="A356702" s="1" t="s">
        <v>235938</v>
      </c>
      <c r="B356702" s="1" t="s">
        <v>42</v>
      </c>
      <c r="C356702">
        <v>1</v>
      </c>
    </row>
    <row r="356703" spans="1:3" x14ac:dyDescent="0.25">
      <c r="A356703" s="1" t="s">
        <v>235939</v>
      </c>
      <c r="B356703" s="1" t="s">
        <v>56</v>
      </c>
      <c r="C356703">
        <v>1</v>
      </c>
    </row>
    <row r="356704" spans="1:3" x14ac:dyDescent="0.25">
      <c r="A356704" s="1" t="s">
        <v>235939</v>
      </c>
      <c r="B356704" s="1" t="s">
        <v>43</v>
      </c>
      <c r="C356704">
        <v>2</v>
      </c>
    </row>
    <row r="356705" spans="1:3" x14ac:dyDescent="0.25">
      <c r="A356705" s="1" t="s">
        <v>235940</v>
      </c>
      <c r="B356705" s="1" t="s">
        <v>102</v>
      </c>
      <c r="C356705">
        <v>1</v>
      </c>
    </row>
    <row r="356706" spans="1:3" x14ac:dyDescent="0.25">
      <c r="A356706" s="1" t="s">
        <v>235940</v>
      </c>
      <c r="B356706" s="1" t="s">
        <v>159</v>
      </c>
      <c r="C356706">
        <v>2</v>
      </c>
    </row>
    <row r="356707" spans="1:3" x14ac:dyDescent="0.25">
      <c r="A356707" s="1" t="s">
        <v>235941</v>
      </c>
      <c r="B356707" s="1" t="s">
        <v>42</v>
      </c>
      <c r="C356707">
        <v>1</v>
      </c>
    </row>
    <row r="356708" spans="1:3" x14ac:dyDescent="0.25">
      <c r="A356708" s="1" t="s">
        <v>235942</v>
      </c>
      <c r="B356708" s="1" t="s">
        <v>42</v>
      </c>
      <c r="C356708">
        <v>1</v>
      </c>
    </row>
    <row r="356709" spans="1:3" x14ac:dyDescent="0.25">
      <c r="A356709" s="1" t="s">
        <v>235942</v>
      </c>
      <c r="B356709" s="1" t="s">
        <v>20</v>
      </c>
      <c r="C356709">
        <v>2</v>
      </c>
    </row>
    <row r="356710" spans="1:3" x14ac:dyDescent="0.25">
      <c r="A356710" s="1" t="s">
        <v>235943</v>
      </c>
      <c r="B356710" s="1" t="s">
        <v>159</v>
      </c>
      <c r="C356710">
        <v>1</v>
      </c>
    </row>
    <row r="356711" spans="1:3" x14ac:dyDescent="0.25">
      <c r="A356711" s="1" t="s">
        <v>235944</v>
      </c>
      <c r="B356711" s="1" t="s">
        <v>73</v>
      </c>
      <c r="C356711">
        <v>1</v>
      </c>
    </row>
    <row r="356712" spans="1:3" x14ac:dyDescent="0.25">
      <c r="A356712" s="1" t="s">
        <v>235945</v>
      </c>
      <c r="B356712" s="1" t="s">
        <v>159</v>
      </c>
      <c r="C356712">
        <v>1</v>
      </c>
    </row>
    <row r="356713" spans="1:3" x14ac:dyDescent="0.25">
      <c r="A356713" s="1" t="s">
        <v>235946</v>
      </c>
      <c r="B356713" s="1" t="s">
        <v>159</v>
      </c>
      <c r="C356713">
        <v>1</v>
      </c>
    </row>
    <row r="356714" spans="1:3" x14ac:dyDescent="0.25">
      <c r="A356714" s="1" t="s">
        <v>235947</v>
      </c>
      <c r="B356714" s="1" t="s">
        <v>40</v>
      </c>
      <c r="C356714">
        <v>1</v>
      </c>
    </row>
    <row r="356715" spans="1:3" x14ac:dyDescent="0.25">
      <c r="A356715" s="1" t="s">
        <v>235948</v>
      </c>
      <c r="B356715" s="1" t="s">
        <v>25</v>
      </c>
      <c r="C356715">
        <v>1</v>
      </c>
    </row>
    <row r="356716" spans="1:3" x14ac:dyDescent="0.25">
      <c r="A356716" s="1" t="s">
        <v>235949</v>
      </c>
      <c r="B356716" s="1" t="s">
        <v>77</v>
      </c>
      <c r="C356716">
        <v>1</v>
      </c>
    </row>
    <row r="356717" spans="1:3" x14ac:dyDescent="0.25">
      <c r="A356717" s="1" t="s">
        <v>235950</v>
      </c>
      <c r="B356717" s="1" t="s">
        <v>159</v>
      </c>
      <c r="C356717">
        <v>1</v>
      </c>
    </row>
    <row r="356718" spans="1:3" x14ac:dyDescent="0.25">
      <c r="A356718" s="1" t="s">
        <v>235951</v>
      </c>
      <c r="B356718" s="1" t="s">
        <v>42</v>
      </c>
      <c r="C356718">
        <v>1</v>
      </c>
    </row>
    <row r="356719" spans="1:3" x14ac:dyDescent="0.25">
      <c r="A356719" s="1" t="s">
        <v>235952</v>
      </c>
      <c r="B356719" s="1" t="s">
        <v>92</v>
      </c>
      <c r="C356719">
        <v>1</v>
      </c>
    </row>
    <row r="356720" spans="1:3" x14ac:dyDescent="0.25">
      <c r="A356720" s="1" t="s">
        <v>235953</v>
      </c>
      <c r="B356720" s="1" t="s">
        <v>4</v>
      </c>
      <c r="C356720">
        <v>1</v>
      </c>
    </row>
    <row r="356721" spans="1:3" x14ac:dyDescent="0.25">
      <c r="A356721" s="1" t="s">
        <v>235954</v>
      </c>
      <c r="B356721" s="1" t="s">
        <v>4</v>
      </c>
      <c r="C356721">
        <v>1</v>
      </c>
    </row>
    <row r="356722" spans="1:3" x14ac:dyDescent="0.25">
      <c r="A356722" s="1" t="s">
        <v>235955</v>
      </c>
      <c r="B356722" s="1" t="s">
        <v>77</v>
      </c>
      <c r="C356722">
        <v>1</v>
      </c>
    </row>
    <row r="356723" spans="1:3" x14ac:dyDescent="0.25">
      <c r="A356723" s="1" t="s">
        <v>235955</v>
      </c>
      <c r="B356723" s="1" t="s">
        <v>205619</v>
      </c>
      <c r="C356723">
        <v>2</v>
      </c>
    </row>
    <row r="356724" spans="1:3" x14ac:dyDescent="0.25">
      <c r="A356724" s="1" t="s">
        <v>235956</v>
      </c>
      <c r="B356724" s="1" t="s">
        <v>205620</v>
      </c>
      <c r="C356724">
        <v>1</v>
      </c>
    </row>
    <row r="356725" spans="1:3" x14ac:dyDescent="0.25">
      <c r="A356725" s="1" t="s">
        <v>235956</v>
      </c>
      <c r="B356725" s="1" t="s">
        <v>25</v>
      </c>
      <c r="C356725">
        <v>2</v>
      </c>
    </row>
    <row r="356726" spans="1:3" x14ac:dyDescent="0.25">
      <c r="A356726" s="1" t="s">
        <v>235957</v>
      </c>
      <c r="B356726" s="1" t="s">
        <v>73</v>
      </c>
      <c r="C356726">
        <v>1</v>
      </c>
    </row>
    <row r="356727" spans="1:3" x14ac:dyDescent="0.25">
      <c r="A356727" s="1" t="s">
        <v>235957</v>
      </c>
      <c r="B356727" s="1" t="s">
        <v>42</v>
      </c>
      <c r="C356727">
        <v>2</v>
      </c>
    </row>
    <row r="356728" spans="1:3" x14ac:dyDescent="0.25">
      <c r="A356728" s="1" t="s">
        <v>235957</v>
      </c>
      <c r="B356728" s="1" t="s">
        <v>25</v>
      </c>
      <c r="C356728">
        <v>3</v>
      </c>
    </row>
    <row r="356729" spans="1:3" x14ac:dyDescent="0.25">
      <c r="A356729" s="1" t="s">
        <v>235958</v>
      </c>
      <c r="B356729" s="1" t="s">
        <v>56</v>
      </c>
      <c r="C356729">
        <v>1</v>
      </c>
    </row>
    <row r="356730" spans="1:3" x14ac:dyDescent="0.25">
      <c r="A356730" s="1" t="s">
        <v>235958</v>
      </c>
      <c r="B356730" s="1" t="s">
        <v>159</v>
      </c>
      <c r="C356730">
        <v>2</v>
      </c>
    </row>
    <row r="356731" spans="1:3" x14ac:dyDescent="0.25">
      <c r="A356731" s="1" t="s">
        <v>235958</v>
      </c>
      <c r="B356731" s="1" t="s">
        <v>106</v>
      </c>
      <c r="C356731">
        <v>3</v>
      </c>
    </row>
    <row r="356732" spans="1:3" x14ac:dyDescent="0.25">
      <c r="A356732" s="1" t="s">
        <v>235959</v>
      </c>
      <c r="B356732" s="1" t="s">
        <v>40</v>
      </c>
      <c r="C356732">
        <v>1</v>
      </c>
    </row>
    <row r="356733" spans="1:3" x14ac:dyDescent="0.25">
      <c r="A356733" s="1" t="s">
        <v>235960</v>
      </c>
      <c r="B356733" s="1" t="s">
        <v>106</v>
      </c>
      <c r="C356733">
        <v>1</v>
      </c>
    </row>
    <row r="356734" spans="1:3" x14ac:dyDescent="0.25">
      <c r="A356734" s="1" t="s">
        <v>235961</v>
      </c>
      <c r="B356734" s="1" t="s">
        <v>20</v>
      </c>
      <c r="C356734">
        <v>1</v>
      </c>
    </row>
    <row r="356735" spans="1:3" x14ac:dyDescent="0.25">
      <c r="A356735" s="1" t="s">
        <v>235961</v>
      </c>
      <c r="B356735" s="1" t="s">
        <v>87</v>
      </c>
      <c r="C356735">
        <v>2</v>
      </c>
    </row>
    <row r="356736" spans="1:3" x14ac:dyDescent="0.25">
      <c r="A356736" s="1" t="s">
        <v>235962</v>
      </c>
      <c r="B356736" s="1" t="s">
        <v>106</v>
      </c>
      <c r="C356736">
        <v>1</v>
      </c>
    </row>
    <row r="356737" spans="1:3" x14ac:dyDescent="0.25">
      <c r="A356737" s="1" t="s">
        <v>235963</v>
      </c>
      <c r="B356737" s="1" t="s">
        <v>23</v>
      </c>
      <c r="C356737">
        <v>1</v>
      </c>
    </row>
    <row r="356738" spans="1:3" x14ac:dyDescent="0.25">
      <c r="A356738" s="1" t="s">
        <v>235964</v>
      </c>
      <c r="B356738" s="1" t="s">
        <v>56</v>
      </c>
      <c r="C356738">
        <v>1</v>
      </c>
    </row>
    <row r="356739" spans="1:3" x14ac:dyDescent="0.25">
      <c r="A356739" s="1" t="s">
        <v>235965</v>
      </c>
      <c r="B356739" s="1" t="s">
        <v>25</v>
      </c>
      <c r="C356739">
        <v>3</v>
      </c>
    </row>
    <row r="356740" spans="1:3" x14ac:dyDescent="0.25">
      <c r="A356740" s="1" t="s">
        <v>235965</v>
      </c>
      <c r="B356740" s="1" t="s">
        <v>80</v>
      </c>
      <c r="C356740">
        <v>2</v>
      </c>
    </row>
    <row r="356741" spans="1:3" x14ac:dyDescent="0.25">
      <c r="A356741" s="1" t="s">
        <v>235965</v>
      </c>
      <c r="B356741" s="1" t="s">
        <v>42</v>
      </c>
      <c r="C356741">
        <v>1</v>
      </c>
    </row>
    <row r="356742" spans="1:3" x14ac:dyDescent="0.25">
      <c r="A356742" s="1" t="s">
        <v>235966</v>
      </c>
      <c r="B356742" s="1" t="s">
        <v>23</v>
      </c>
      <c r="C356742">
        <v>1</v>
      </c>
    </row>
    <row r="356743" spans="1:3" x14ac:dyDescent="0.25">
      <c r="A356743" s="1" t="s">
        <v>235967</v>
      </c>
      <c r="B356743" s="1" t="s">
        <v>106</v>
      </c>
      <c r="C356743">
        <v>1</v>
      </c>
    </row>
    <row r="356744" spans="1:3" x14ac:dyDescent="0.25">
      <c r="A356744" s="1" t="s">
        <v>235968</v>
      </c>
      <c r="B356744" s="1" t="s">
        <v>42</v>
      </c>
      <c r="C356744">
        <v>1</v>
      </c>
    </row>
    <row r="356745" spans="1:3" x14ac:dyDescent="0.25">
      <c r="A356745" s="1" t="s">
        <v>235968</v>
      </c>
      <c r="B356745" s="1" t="s">
        <v>205619</v>
      </c>
      <c r="C356745">
        <v>2</v>
      </c>
    </row>
    <row r="356746" spans="1:3" x14ac:dyDescent="0.25">
      <c r="A356746" s="1" t="s">
        <v>235968</v>
      </c>
      <c r="B356746" s="1" t="s">
        <v>25</v>
      </c>
      <c r="C356746">
        <v>3</v>
      </c>
    </row>
    <row r="356747" spans="1:3" x14ac:dyDescent="0.25">
      <c r="A356747" s="1" t="s">
        <v>235969</v>
      </c>
      <c r="B356747" s="1" t="s">
        <v>23</v>
      </c>
      <c r="C356747">
        <v>2</v>
      </c>
    </row>
    <row r="356748" spans="1:3" x14ac:dyDescent="0.25">
      <c r="A356748" s="1" t="s">
        <v>235969</v>
      </c>
      <c r="B356748" s="1" t="s">
        <v>205619</v>
      </c>
      <c r="C356748">
        <v>1</v>
      </c>
    </row>
    <row r="356749" spans="1:3" x14ac:dyDescent="0.25">
      <c r="A356749" s="1" t="s">
        <v>235970</v>
      </c>
      <c r="B356749" s="1" t="s">
        <v>23</v>
      </c>
      <c r="C356749">
        <v>1</v>
      </c>
    </row>
    <row r="356750" spans="1:3" x14ac:dyDescent="0.25">
      <c r="A356750" s="1" t="s">
        <v>235970</v>
      </c>
      <c r="B356750" s="1" t="s">
        <v>33</v>
      </c>
      <c r="C356750">
        <v>2</v>
      </c>
    </row>
    <row r="356751" spans="1:3" x14ac:dyDescent="0.25">
      <c r="A356751" s="1" t="s">
        <v>235971</v>
      </c>
      <c r="B356751" s="1" t="s">
        <v>19</v>
      </c>
      <c r="C356751">
        <v>1</v>
      </c>
    </row>
    <row r="356752" spans="1:3" x14ac:dyDescent="0.25">
      <c r="A356752" s="1" t="s">
        <v>235971</v>
      </c>
      <c r="B356752" s="1" t="s">
        <v>20</v>
      </c>
      <c r="C356752">
        <v>2</v>
      </c>
    </row>
    <row r="356753" spans="1:3" x14ac:dyDescent="0.25">
      <c r="A356753" s="1" t="s">
        <v>235972</v>
      </c>
      <c r="B356753" s="1" t="s">
        <v>23</v>
      </c>
      <c r="C356753">
        <v>1</v>
      </c>
    </row>
    <row r="356754" spans="1:3" x14ac:dyDescent="0.25">
      <c r="A356754" s="1" t="s">
        <v>235973</v>
      </c>
      <c r="B356754" s="1" t="s">
        <v>205619</v>
      </c>
      <c r="C356754">
        <v>1</v>
      </c>
    </row>
    <row r="356755" spans="1:3" x14ac:dyDescent="0.25">
      <c r="A356755" s="1" t="s">
        <v>235973</v>
      </c>
      <c r="B356755" s="1" t="s">
        <v>37</v>
      </c>
      <c r="C356755">
        <v>2</v>
      </c>
    </row>
    <row r="356756" spans="1:3" x14ac:dyDescent="0.25">
      <c r="A356756" s="1" t="s">
        <v>235974</v>
      </c>
      <c r="B356756" s="1" t="s">
        <v>23</v>
      </c>
      <c r="C356756">
        <v>1</v>
      </c>
    </row>
    <row r="356757" spans="1:3" x14ac:dyDescent="0.25">
      <c r="A356757" s="1" t="s">
        <v>235974</v>
      </c>
      <c r="B356757" s="1" t="s">
        <v>102</v>
      </c>
      <c r="C356757">
        <v>2</v>
      </c>
    </row>
    <row r="356758" spans="1:3" x14ac:dyDescent="0.25">
      <c r="A356758" s="1" t="s">
        <v>235975</v>
      </c>
      <c r="B356758" s="1" t="s">
        <v>25</v>
      </c>
      <c r="C356758">
        <v>1</v>
      </c>
    </row>
    <row r="356759" spans="1:3" x14ac:dyDescent="0.25">
      <c r="A356759" s="1" t="s">
        <v>235976</v>
      </c>
      <c r="B356759" s="1" t="s">
        <v>45</v>
      </c>
      <c r="C356759">
        <v>1</v>
      </c>
    </row>
    <row r="356760" spans="1:3" x14ac:dyDescent="0.25">
      <c r="A356760" s="1" t="s">
        <v>235976</v>
      </c>
      <c r="B356760" s="1" t="s">
        <v>25</v>
      </c>
      <c r="C356760">
        <v>2</v>
      </c>
    </row>
    <row r="356761" spans="1:3" x14ac:dyDescent="0.25">
      <c r="A356761" s="1" t="s">
        <v>235977</v>
      </c>
      <c r="B356761" s="1" t="s">
        <v>25</v>
      </c>
      <c r="C356761">
        <v>1</v>
      </c>
    </row>
    <row r="356762" spans="1:3" x14ac:dyDescent="0.25">
      <c r="A356762" s="1" t="s">
        <v>235978</v>
      </c>
      <c r="B356762" s="1" t="s">
        <v>20</v>
      </c>
      <c r="C356762">
        <v>1</v>
      </c>
    </row>
    <row r="356763" spans="1:3" x14ac:dyDescent="0.25">
      <c r="A356763" s="1" t="s">
        <v>235978</v>
      </c>
      <c r="B356763" s="1" t="s">
        <v>77</v>
      </c>
      <c r="C356763">
        <v>2</v>
      </c>
    </row>
    <row r="356764" spans="1:3" x14ac:dyDescent="0.25">
      <c r="A356764" s="1" t="s">
        <v>235978</v>
      </c>
      <c r="B356764" s="1" t="s">
        <v>25</v>
      </c>
      <c r="C356764">
        <v>3</v>
      </c>
    </row>
    <row r="356765" spans="1:3" x14ac:dyDescent="0.25">
      <c r="A356765" s="1" t="s">
        <v>235979</v>
      </c>
      <c r="B356765" s="1" t="s">
        <v>56</v>
      </c>
      <c r="C356765">
        <v>1</v>
      </c>
    </row>
    <row r="356766" spans="1:3" x14ac:dyDescent="0.25">
      <c r="A356766" s="1" t="s">
        <v>235979</v>
      </c>
      <c r="B356766" s="1" t="s">
        <v>205620</v>
      </c>
      <c r="C356766">
        <v>2</v>
      </c>
    </row>
    <row r="356767" spans="1:3" x14ac:dyDescent="0.25">
      <c r="A356767" s="1" t="s">
        <v>235980</v>
      </c>
      <c r="B356767" s="1" t="s">
        <v>56</v>
      </c>
      <c r="C356767">
        <v>1</v>
      </c>
    </row>
    <row r="356768" spans="1:3" x14ac:dyDescent="0.25">
      <c r="A356768" s="1" t="s">
        <v>235981</v>
      </c>
      <c r="B356768" s="1" t="s">
        <v>25</v>
      </c>
      <c r="C356768">
        <v>1</v>
      </c>
    </row>
    <row r="356769" spans="1:3" x14ac:dyDescent="0.25">
      <c r="A356769" s="1" t="s">
        <v>235982</v>
      </c>
      <c r="B356769" s="1" t="s">
        <v>56</v>
      </c>
      <c r="C356769">
        <v>1</v>
      </c>
    </row>
    <row r="356770" spans="1:3" x14ac:dyDescent="0.25">
      <c r="A356770" s="1" t="s">
        <v>235982</v>
      </c>
      <c r="B356770" s="1" t="s">
        <v>23</v>
      </c>
      <c r="C356770">
        <v>2</v>
      </c>
    </row>
    <row r="356771" spans="1:3" x14ac:dyDescent="0.25">
      <c r="A356771" s="1" t="s">
        <v>235983</v>
      </c>
      <c r="B356771" s="1" t="s">
        <v>23</v>
      </c>
      <c r="C356771">
        <v>2</v>
      </c>
    </row>
    <row r="356772" spans="1:3" x14ac:dyDescent="0.25">
      <c r="A356772" s="1" t="s">
        <v>235983</v>
      </c>
      <c r="B356772" s="1" t="s">
        <v>56</v>
      </c>
      <c r="C356772">
        <v>1</v>
      </c>
    </row>
    <row r="356773" spans="1:3" x14ac:dyDescent="0.25">
      <c r="A356773" s="1" t="s">
        <v>235984</v>
      </c>
      <c r="B356773" s="1" t="s">
        <v>77</v>
      </c>
      <c r="C356773">
        <v>1</v>
      </c>
    </row>
    <row r="356774" spans="1:3" x14ac:dyDescent="0.25">
      <c r="A356774" s="1" t="s">
        <v>235984</v>
      </c>
      <c r="B356774" s="1" t="s">
        <v>205620</v>
      </c>
      <c r="C356774">
        <v>2</v>
      </c>
    </row>
    <row r="356775" spans="1:3" x14ac:dyDescent="0.25">
      <c r="A356775" s="1" t="s">
        <v>235985</v>
      </c>
      <c r="B356775" s="1" t="s">
        <v>80</v>
      </c>
      <c r="C356775">
        <v>2</v>
      </c>
    </row>
    <row r="356776" spans="1:3" x14ac:dyDescent="0.25">
      <c r="A356776" s="1" t="s">
        <v>235985</v>
      </c>
      <c r="B356776" s="1" t="s">
        <v>77</v>
      </c>
      <c r="C356776">
        <v>1</v>
      </c>
    </row>
    <row r="356777" spans="1:3" x14ac:dyDescent="0.25">
      <c r="A356777" s="1" t="s">
        <v>235986</v>
      </c>
      <c r="B356777" s="1" t="s">
        <v>106</v>
      </c>
      <c r="C356777">
        <v>1</v>
      </c>
    </row>
    <row r="356778" spans="1:3" x14ac:dyDescent="0.25">
      <c r="A356778" s="1" t="s">
        <v>235987</v>
      </c>
      <c r="B356778" s="1" t="s">
        <v>23</v>
      </c>
      <c r="C356778">
        <v>1</v>
      </c>
    </row>
    <row r="356779" spans="1:3" x14ac:dyDescent="0.25">
      <c r="A356779" s="1" t="s">
        <v>235987</v>
      </c>
      <c r="B356779" s="1" t="s">
        <v>103150</v>
      </c>
      <c r="C356779">
        <v>2</v>
      </c>
    </row>
    <row r="356780" spans="1:3" x14ac:dyDescent="0.25">
      <c r="A356780" s="1" t="s">
        <v>235988</v>
      </c>
      <c r="B356780" s="1" t="s">
        <v>189</v>
      </c>
      <c r="C356780">
        <v>1</v>
      </c>
    </row>
    <row r="356781" spans="1:3" x14ac:dyDescent="0.25">
      <c r="A356781" s="1" t="s">
        <v>235989</v>
      </c>
      <c r="B356781" s="1" t="s">
        <v>42</v>
      </c>
      <c r="C356781">
        <v>1</v>
      </c>
    </row>
    <row r="356782" spans="1:3" x14ac:dyDescent="0.25">
      <c r="A356782" s="1" t="s">
        <v>235990</v>
      </c>
      <c r="B356782" s="1" t="s">
        <v>2562</v>
      </c>
      <c r="C356782">
        <v>1</v>
      </c>
    </row>
    <row r="356783" spans="1:3" x14ac:dyDescent="0.25">
      <c r="A356783" s="1" t="s">
        <v>235991</v>
      </c>
      <c r="B356783" s="1" t="s">
        <v>205619</v>
      </c>
      <c r="C356783">
        <v>1</v>
      </c>
    </row>
    <row r="356784" spans="1:3" x14ac:dyDescent="0.25">
      <c r="A356784" s="1" t="s">
        <v>235992</v>
      </c>
      <c r="B356784" s="1" t="s">
        <v>159</v>
      </c>
      <c r="C356784">
        <v>1</v>
      </c>
    </row>
    <row r="356785" spans="1:3" x14ac:dyDescent="0.25">
      <c r="A356785" s="1" t="s">
        <v>235992</v>
      </c>
      <c r="B356785" s="1" t="s">
        <v>23</v>
      </c>
      <c r="C356785">
        <v>2</v>
      </c>
    </row>
    <row r="356786" spans="1:3" x14ac:dyDescent="0.25">
      <c r="A356786" s="1" t="s">
        <v>235993</v>
      </c>
      <c r="B356786" s="1" t="s">
        <v>47</v>
      </c>
      <c r="C356786">
        <v>1</v>
      </c>
    </row>
    <row r="356787" spans="1:3" x14ac:dyDescent="0.25">
      <c r="A356787" s="1" t="s">
        <v>235994</v>
      </c>
      <c r="B356787" s="1" t="s">
        <v>42</v>
      </c>
      <c r="C356787">
        <v>1</v>
      </c>
    </row>
    <row r="356788" spans="1:3" x14ac:dyDescent="0.25">
      <c r="A356788" s="1" t="s">
        <v>235995</v>
      </c>
      <c r="B356788" s="1" t="s">
        <v>47</v>
      </c>
      <c r="C356788">
        <v>1</v>
      </c>
    </row>
    <row r="356789" spans="1:3" x14ac:dyDescent="0.25">
      <c r="A356789" s="1" t="s">
        <v>235996</v>
      </c>
      <c r="B356789" s="1" t="s">
        <v>47</v>
      </c>
      <c r="C356789">
        <v>1</v>
      </c>
    </row>
    <row r="356790" spans="1:3" x14ac:dyDescent="0.25">
      <c r="A356790" s="1" t="s">
        <v>235997</v>
      </c>
      <c r="B356790" s="1" t="s">
        <v>189</v>
      </c>
      <c r="C356790">
        <v>1</v>
      </c>
    </row>
    <row r="356791" spans="1:3" x14ac:dyDescent="0.25">
      <c r="A356791" s="1" t="s">
        <v>235997</v>
      </c>
      <c r="B356791" s="1" t="s">
        <v>25</v>
      </c>
      <c r="C356791">
        <v>2</v>
      </c>
    </row>
    <row r="356792" spans="1:3" x14ac:dyDescent="0.25">
      <c r="A356792" s="1" t="s">
        <v>235998</v>
      </c>
      <c r="B356792" s="1" t="s">
        <v>205619</v>
      </c>
      <c r="C356792">
        <v>1</v>
      </c>
    </row>
    <row r="356793" spans="1:3" x14ac:dyDescent="0.25">
      <c r="A356793" s="1" t="s">
        <v>235998</v>
      </c>
      <c r="B356793" s="1" t="s">
        <v>132741</v>
      </c>
      <c r="C356793">
        <v>2</v>
      </c>
    </row>
    <row r="356794" spans="1:3" x14ac:dyDescent="0.25">
      <c r="A356794" s="1" t="s">
        <v>235998</v>
      </c>
      <c r="B356794" s="1" t="s">
        <v>98</v>
      </c>
      <c r="C356794">
        <v>3</v>
      </c>
    </row>
    <row r="356795" spans="1:3" x14ac:dyDescent="0.25">
      <c r="A356795" s="1" t="s">
        <v>235999</v>
      </c>
      <c r="B356795" s="1" t="s">
        <v>40</v>
      </c>
      <c r="C356795">
        <v>1</v>
      </c>
    </row>
    <row r="356796" spans="1:3" x14ac:dyDescent="0.25">
      <c r="A356796" s="1" t="s">
        <v>236000</v>
      </c>
      <c r="B356796" s="1" t="s">
        <v>23</v>
      </c>
      <c r="C356796">
        <v>1</v>
      </c>
    </row>
    <row r="356797" spans="1:3" x14ac:dyDescent="0.25">
      <c r="A356797" s="1" t="s">
        <v>236001</v>
      </c>
      <c r="B356797" s="1" t="s">
        <v>56</v>
      </c>
      <c r="C356797">
        <v>1</v>
      </c>
    </row>
    <row r="356798" spans="1:3" x14ac:dyDescent="0.25">
      <c r="A356798" s="1" t="s">
        <v>236002</v>
      </c>
      <c r="B356798" s="1" t="s">
        <v>50</v>
      </c>
      <c r="C356798">
        <v>1</v>
      </c>
    </row>
    <row r="356799" spans="1:3" x14ac:dyDescent="0.25">
      <c r="A356799" s="1" t="s">
        <v>236002</v>
      </c>
      <c r="B356799" s="1" t="s">
        <v>205620</v>
      </c>
      <c r="C356799">
        <v>2</v>
      </c>
    </row>
    <row r="356800" spans="1:3" x14ac:dyDescent="0.25">
      <c r="A356800" s="1" t="s">
        <v>236003</v>
      </c>
      <c r="B356800" s="1" t="s">
        <v>37</v>
      </c>
      <c r="C356800">
        <v>1</v>
      </c>
    </row>
    <row r="356801" spans="1:3" x14ac:dyDescent="0.25">
      <c r="A356801" s="1" t="s">
        <v>236004</v>
      </c>
      <c r="B356801" s="1" t="s">
        <v>42</v>
      </c>
      <c r="C356801">
        <v>2</v>
      </c>
    </row>
    <row r="356802" spans="1:3" x14ac:dyDescent="0.25">
      <c r="A356802" s="1" t="s">
        <v>236004</v>
      </c>
      <c r="B356802" s="1" t="s">
        <v>23</v>
      </c>
      <c r="C356802">
        <v>1</v>
      </c>
    </row>
    <row r="356803" spans="1:3" x14ac:dyDescent="0.25">
      <c r="A356803" s="1" t="s">
        <v>236005</v>
      </c>
      <c r="B356803" s="1" t="s">
        <v>23</v>
      </c>
      <c r="C356803">
        <v>1</v>
      </c>
    </row>
    <row r="356804" spans="1:3" x14ac:dyDescent="0.25">
      <c r="A356804" s="1" t="s">
        <v>236005</v>
      </c>
      <c r="B356804" s="1" t="s">
        <v>42</v>
      </c>
      <c r="C356804">
        <v>2</v>
      </c>
    </row>
    <row r="356805" spans="1:3" x14ac:dyDescent="0.25">
      <c r="A356805" s="1" t="s">
        <v>236006</v>
      </c>
      <c r="B356805" s="1" t="s">
        <v>77</v>
      </c>
      <c r="C356805">
        <v>1</v>
      </c>
    </row>
    <row r="356806" spans="1:3" x14ac:dyDescent="0.25">
      <c r="A356806" s="1" t="s">
        <v>236006</v>
      </c>
      <c r="B356806" s="1" t="s">
        <v>205620</v>
      </c>
      <c r="C356806">
        <v>2</v>
      </c>
    </row>
    <row r="356807" spans="1:3" x14ac:dyDescent="0.25">
      <c r="A356807" s="1" t="s">
        <v>236007</v>
      </c>
      <c r="B356807" s="1" t="s">
        <v>77</v>
      </c>
      <c r="C356807">
        <v>1</v>
      </c>
    </row>
    <row r="356808" spans="1:3" x14ac:dyDescent="0.25">
      <c r="A356808" s="1" t="s">
        <v>236007</v>
      </c>
      <c r="B356808" s="1" t="s">
        <v>205619</v>
      </c>
      <c r="C356808">
        <v>2</v>
      </c>
    </row>
    <row r="356809" spans="1:3" x14ac:dyDescent="0.25">
      <c r="A356809" s="1" t="s">
        <v>236007</v>
      </c>
      <c r="B356809" s="1" t="s">
        <v>205620</v>
      </c>
      <c r="C356809">
        <v>3</v>
      </c>
    </row>
    <row r="356810" spans="1:3" x14ac:dyDescent="0.25">
      <c r="A356810" s="1" t="s">
        <v>236008</v>
      </c>
      <c r="B356810" s="1" t="s">
        <v>25</v>
      </c>
      <c r="C356810">
        <v>1</v>
      </c>
    </row>
    <row r="356811" spans="1:3" x14ac:dyDescent="0.25">
      <c r="A356811" s="1" t="s">
        <v>236009</v>
      </c>
      <c r="B356811" s="1" t="s">
        <v>23</v>
      </c>
      <c r="C356811">
        <v>2</v>
      </c>
    </row>
    <row r="356812" spans="1:3" x14ac:dyDescent="0.25">
      <c r="A356812" s="1" t="s">
        <v>236009</v>
      </c>
      <c r="B356812" s="1" t="s">
        <v>103150</v>
      </c>
      <c r="C356812">
        <v>1</v>
      </c>
    </row>
    <row r="356813" spans="1:3" x14ac:dyDescent="0.25">
      <c r="A356813" s="1" t="s">
        <v>236010</v>
      </c>
      <c r="B356813" s="1" t="s">
        <v>50</v>
      </c>
      <c r="C356813">
        <v>1</v>
      </c>
    </row>
    <row r="356814" spans="1:3" x14ac:dyDescent="0.25">
      <c r="A356814" s="1" t="s">
        <v>236011</v>
      </c>
      <c r="B356814" s="1" t="s">
        <v>1787</v>
      </c>
      <c r="C356814">
        <v>1</v>
      </c>
    </row>
    <row r="356815" spans="1:3" x14ac:dyDescent="0.25">
      <c r="A356815" s="1" t="s">
        <v>236012</v>
      </c>
      <c r="B356815" s="1" t="s">
        <v>19493</v>
      </c>
      <c r="C356815">
        <v>1</v>
      </c>
    </row>
    <row r="356816" spans="1:3" x14ac:dyDescent="0.25">
      <c r="A356816" s="1" t="s">
        <v>236012</v>
      </c>
      <c r="B356816" s="1" t="s">
        <v>31280</v>
      </c>
      <c r="C356816">
        <v>2</v>
      </c>
    </row>
    <row r="356817" spans="1:3" x14ac:dyDescent="0.25">
      <c r="A356817" s="1" t="s">
        <v>236012</v>
      </c>
      <c r="B356817" s="1" t="s">
        <v>20295</v>
      </c>
      <c r="C356817">
        <v>3</v>
      </c>
    </row>
    <row r="356818" spans="1:3" x14ac:dyDescent="0.25">
      <c r="A356818" s="1" t="s">
        <v>236013</v>
      </c>
      <c r="B356818" s="1" t="s">
        <v>19493</v>
      </c>
      <c r="C356818">
        <v>1</v>
      </c>
    </row>
    <row r="356819" spans="1:3" x14ac:dyDescent="0.25">
      <c r="A356819" s="1" t="s">
        <v>236013</v>
      </c>
      <c r="B356819" s="1" t="s">
        <v>2829</v>
      </c>
      <c r="C356819">
        <v>2</v>
      </c>
    </row>
    <row r="356820" spans="1:3" x14ac:dyDescent="0.25">
      <c r="A356820" s="1" t="s">
        <v>236013</v>
      </c>
      <c r="B356820" s="1" t="s">
        <v>25</v>
      </c>
      <c r="C356820">
        <v>3</v>
      </c>
    </row>
    <row r="356821" spans="1:3" x14ac:dyDescent="0.25">
      <c r="A356821" s="1" t="s">
        <v>236014</v>
      </c>
      <c r="B356821" s="1" t="s">
        <v>56</v>
      </c>
      <c r="C356821">
        <v>1</v>
      </c>
    </row>
    <row r="356822" spans="1:3" x14ac:dyDescent="0.25">
      <c r="A356822" s="1" t="s">
        <v>236015</v>
      </c>
      <c r="B356822" s="1" t="s">
        <v>19493</v>
      </c>
      <c r="C356822">
        <v>1</v>
      </c>
    </row>
    <row r="356823" spans="1:3" x14ac:dyDescent="0.25">
      <c r="A356823" s="1" t="s">
        <v>236015</v>
      </c>
      <c r="B356823" s="1" t="s">
        <v>275</v>
      </c>
      <c r="C356823">
        <v>2</v>
      </c>
    </row>
    <row r="356824" spans="1:3" x14ac:dyDescent="0.25">
      <c r="A356824" s="1" t="s">
        <v>236016</v>
      </c>
      <c r="B356824" s="1" t="s">
        <v>18759</v>
      </c>
      <c r="C356824">
        <v>1</v>
      </c>
    </row>
    <row r="356825" spans="1:3" x14ac:dyDescent="0.25">
      <c r="A356825" s="1" t="s">
        <v>236016</v>
      </c>
      <c r="B356825" s="1" t="s">
        <v>19493</v>
      </c>
      <c r="C356825">
        <v>2</v>
      </c>
    </row>
    <row r="356826" spans="1:3" x14ac:dyDescent="0.25">
      <c r="A356826" s="1" t="s">
        <v>236017</v>
      </c>
      <c r="B356826" s="1" t="s">
        <v>19493</v>
      </c>
      <c r="C356826">
        <v>1</v>
      </c>
    </row>
    <row r="356827" spans="1:3" x14ac:dyDescent="0.25">
      <c r="A356827" s="1" t="s">
        <v>236017</v>
      </c>
      <c r="B356827" s="1" t="s">
        <v>31280</v>
      </c>
      <c r="C356827">
        <v>2</v>
      </c>
    </row>
    <row r="356828" spans="1:3" x14ac:dyDescent="0.25">
      <c r="A356828" s="1" t="s">
        <v>236017</v>
      </c>
      <c r="B356828" s="1" t="s">
        <v>20295</v>
      </c>
      <c r="C356828">
        <v>3</v>
      </c>
    </row>
    <row r="356829" spans="1:3" x14ac:dyDescent="0.25">
      <c r="A356829" s="1" t="s">
        <v>236018</v>
      </c>
      <c r="B356829" s="1" t="s">
        <v>126046</v>
      </c>
      <c r="C356829">
        <v>1</v>
      </c>
    </row>
    <row r="356830" spans="1:3" x14ac:dyDescent="0.25">
      <c r="A356830" s="1" t="s">
        <v>236018</v>
      </c>
      <c r="B356830" s="1" t="s">
        <v>438</v>
      </c>
      <c r="C356830">
        <v>2</v>
      </c>
    </row>
    <row r="356831" spans="1:3" x14ac:dyDescent="0.25">
      <c r="A356831" s="1" t="s">
        <v>236019</v>
      </c>
      <c r="B356831" s="1" t="s">
        <v>71158</v>
      </c>
      <c r="C356831">
        <v>1</v>
      </c>
    </row>
    <row r="356832" spans="1:3" x14ac:dyDescent="0.25">
      <c r="A356832" s="1" t="s">
        <v>236019</v>
      </c>
      <c r="B356832" s="1" t="s">
        <v>19493</v>
      </c>
      <c r="C356832">
        <v>2</v>
      </c>
    </row>
    <row r="356833" spans="1:3" x14ac:dyDescent="0.25">
      <c r="A356833" s="1" t="s">
        <v>236020</v>
      </c>
      <c r="B356833" s="1" t="s">
        <v>438</v>
      </c>
      <c r="C356833">
        <v>1</v>
      </c>
    </row>
    <row r="356834" spans="1:3" x14ac:dyDescent="0.25">
      <c r="A356834" s="1" t="s">
        <v>236020</v>
      </c>
      <c r="B356834" s="1" t="s">
        <v>126046</v>
      </c>
      <c r="C356834">
        <v>2</v>
      </c>
    </row>
    <row r="356835" spans="1:3" x14ac:dyDescent="0.25">
      <c r="A356835" s="1" t="s">
        <v>236021</v>
      </c>
      <c r="B356835" s="1" t="s">
        <v>438</v>
      </c>
      <c r="C356835">
        <v>1</v>
      </c>
    </row>
    <row r="356836" spans="1:3" x14ac:dyDescent="0.25">
      <c r="A356836" s="1" t="s">
        <v>236022</v>
      </c>
      <c r="B356836" s="1" t="s">
        <v>132792</v>
      </c>
      <c r="C356836">
        <v>1</v>
      </c>
    </row>
    <row r="356837" spans="1:3" x14ac:dyDescent="0.25">
      <c r="A356837" s="1" t="s">
        <v>236022</v>
      </c>
      <c r="B356837" s="1" t="s">
        <v>71158</v>
      </c>
      <c r="C356837">
        <v>2</v>
      </c>
    </row>
    <row r="356838" spans="1:3" x14ac:dyDescent="0.25">
      <c r="A356838" s="1" t="s">
        <v>236023</v>
      </c>
      <c r="B356838" s="1" t="s">
        <v>2829</v>
      </c>
      <c r="C356838">
        <v>1</v>
      </c>
    </row>
    <row r="356839" spans="1:3" x14ac:dyDescent="0.25">
      <c r="A356839" s="1" t="s">
        <v>236023</v>
      </c>
      <c r="B356839" s="1" t="s">
        <v>23</v>
      </c>
      <c r="C356839">
        <v>2</v>
      </c>
    </row>
    <row r="356840" spans="1:3" x14ac:dyDescent="0.25">
      <c r="A356840" s="1" t="s">
        <v>236023</v>
      </c>
      <c r="B356840" s="1" t="s">
        <v>20295</v>
      </c>
      <c r="C356840">
        <v>3</v>
      </c>
    </row>
    <row r="356841" spans="1:3" x14ac:dyDescent="0.25">
      <c r="A356841" s="1" t="s">
        <v>236024</v>
      </c>
      <c r="B356841" s="1" t="s">
        <v>30388</v>
      </c>
      <c r="C356841">
        <v>1</v>
      </c>
    </row>
    <row r="356842" spans="1:3" x14ac:dyDescent="0.25">
      <c r="A356842" s="1" t="s">
        <v>236025</v>
      </c>
      <c r="B356842" s="1" t="s">
        <v>161</v>
      </c>
      <c r="C356842">
        <v>1</v>
      </c>
    </row>
    <row r="356843" spans="1:3" x14ac:dyDescent="0.25">
      <c r="A356843" s="1" t="s">
        <v>236025</v>
      </c>
      <c r="B356843" s="1" t="s">
        <v>25</v>
      </c>
      <c r="C356843">
        <v>2</v>
      </c>
    </row>
    <row r="356844" spans="1:3" x14ac:dyDescent="0.25">
      <c r="A356844" s="1" t="s">
        <v>236026</v>
      </c>
      <c r="B356844" s="1" t="s">
        <v>132792</v>
      </c>
      <c r="C356844">
        <v>1</v>
      </c>
    </row>
    <row r="356845" spans="1:3" x14ac:dyDescent="0.25">
      <c r="A356845" s="1" t="s">
        <v>236026</v>
      </c>
      <c r="B356845" s="1" t="s">
        <v>42</v>
      </c>
      <c r="C356845">
        <v>2</v>
      </c>
    </row>
    <row r="356846" spans="1:3" x14ac:dyDescent="0.25">
      <c r="A356846" s="1" t="s">
        <v>236026</v>
      </c>
      <c r="B356846" s="1" t="s">
        <v>25</v>
      </c>
      <c r="C356846">
        <v>3</v>
      </c>
    </row>
    <row r="356847" spans="1:3" x14ac:dyDescent="0.25">
      <c r="A356847" s="1" t="s">
        <v>236027</v>
      </c>
      <c r="B356847" s="1" t="s">
        <v>132792</v>
      </c>
      <c r="C356847">
        <v>1</v>
      </c>
    </row>
    <row r="356848" spans="1:3" x14ac:dyDescent="0.25">
      <c r="A356848" s="1" t="s">
        <v>236027</v>
      </c>
      <c r="B356848" s="1" t="s">
        <v>42</v>
      </c>
      <c r="C356848">
        <v>2</v>
      </c>
    </row>
    <row r="356849" spans="1:3" x14ac:dyDescent="0.25">
      <c r="A356849" s="1" t="s">
        <v>236027</v>
      </c>
      <c r="B356849" s="1" t="s">
        <v>21489</v>
      </c>
      <c r="C356849">
        <v>3</v>
      </c>
    </row>
    <row r="356850" spans="1:3" x14ac:dyDescent="0.25">
      <c r="A356850" s="1" t="s">
        <v>236028</v>
      </c>
      <c r="B356850" s="1" t="s">
        <v>132792</v>
      </c>
      <c r="C356850">
        <v>1</v>
      </c>
    </row>
    <row r="356851" spans="1:3" x14ac:dyDescent="0.25">
      <c r="A356851" s="1" t="s">
        <v>236029</v>
      </c>
      <c r="B356851" s="1" t="s">
        <v>132792</v>
      </c>
      <c r="C356851">
        <v>1</v>
      </c>
    </row>
    <row r="356852" spans="1:3" x14ac:dyDescent="0.25">
      <c r="A356852" s="1" t="s">
        <v>236029</v>
      </c>
      <c r="B356852" s="1" t="s">
        <v>18760</v>
      </c>
      <c r="C356852">
        <v>2</v>
      </c>
    </row>
    <row r="356853" spans="1:3" x14ac:dyDescent="0.25">
      <c r="A356853" s="1" t="s">
        <v>236029</v>
      </c>
      <c r="B356853" s="1" t="s">
        <v>438</v>
      </c>
      <c r="C356853">
        <v>3</v>
      </c>
    </row>
    <row r="356854" spans="1:3" x14ac:dyDescent="0.25">
      <c r="A356854" s="1" t="s">
        <v>236030</v>
      </c>
      <c r="B356854" s="1" t="s">
        <v>132792</v>
      </c>
      <c r="C356854">
        <v>1</v>
      </c>
    </row>
    <row r="356855" spans="1:3" x14ac:dyDescent="0.25">
      <c r="A356855" s="1" t="s">
        <v>236030</v>
      </c>
      <c r="B356855" s="1" t="s">
        <v>18760</v>
      </c>
      <c r="C356855">
        <v>2</v>
      </c>
    </row>
    <row r="356856" spans="1:3" x14ac:dyDescent="0.25">
      <c r="A356856" s="1" t="s">
        <v>236031</v>
      </c>
      <c r="B356856" s="1" t="s">
        <v>71158</v>
      </c>
      <c r="C356856">
        <v>1</v>
      </c>
    </row>
    <row r="356857" spans="1:3" x14ac:dyDescent="0.25">
      <c r="A356857" s="1" t="s">
        <v>236032</v>
      </c>
      <c r="B356857" s="1" t="s">
        <v>56</v>
      </c>
      <c r="C356857">
        <v>1</v>
      </c>
    </row>
    <row r="356858" spans="1:3" x14ac:dyDescent="0.25">
      <c r="A356858" s="1" t="s">
        <v>236032</v>
      </c>
      <c r="B356858" s="1" t="s">
        <v>39509</v>
      </c>
      <c r="C356858">
        <v>2</v>
      </c>
    </row>
    <row r="356859" spans="1:3" x14ac:dyDescent="0.25">
      <c r="A356859" s="1" t="s">
        <v>236032</v>
      </c>
      <c r="B356859" s="1" t="s">
        <v>25</v>
      </c>
      <c r="C356859">
        <v>3</v>
      </c>
    </row>
    <row r="356860" spans="1:3" x14ac:dyDescent="0.25">
      <c r="A356860" s="1" t="s">
        <v>236033</v>
      </c>
      <c r="B356860" s="1" t="s">
        <v>56</v>
      </c>
      <c r="C356860">
        <v>1</v>
      </c>
    </row>
    <row r="356861" spans="1:3" x14ac:dyDescent="0.25">
      <c r="A356861" s="1" t="s">
        <v>236033</v>
      </c>
      <c r="B356861" s="1" t="s">
        <v>1073</v>
      </c>
      <c r="C356861">
        <v>2</v>
      </c>
    </row>
    <row r="356862" spans="1:3" x14ac:dyDescent="0.25">
      <c r="A356862" s="1" t="s">
        <v>236034</v>
      </c>
      <c r="B356862" s="1" t="s">
        <v>19493</v>
      </c>
      <c r="C356862">
        <v>1</v>
      </c>
    </row>
    <row r="356863" spans="1:3" x14ac:dyDescent="0.25">
      <c r="A356863" s="1" t="s">
        <v>236034</v>
      </c>
      <c r="B356863" s="1" t="s">
        <v>2829</v>
      </c>
      <c r="C356863">
        <v>2</v>
      </c>
    </row>
    <row r="356864" spans="1:3" x14ac:dyDescent="0.25">
      <c r="A356864" s="1" t="s">
        <v>236035</v>
      </c>
      <c r="B356864" s="1" t="s">
        <v>56</v>
      </c>
      <c r="C356864">
        <v>1</v>
      </c>
    </row>
    <row r="356865" spans="1:3" x14ac:dyDescent="0.25">
      <c r="A356865" s="1" t="s">
        <v>236035</v>
      </c>
      <c r="B356865" s="1" t="s">
        <v>19493</v>
      </c>
      <c r="C356865">
        <v>2</v>
      </c>
    </row>
    <row r="356866" spans="1:3" x14ac:dyDescent="0.25">
      <c r="A356866" s="1" t="s">
        <v>236036</v>
      </c>
      <c r="B356866" s="1" t="s">
        <v>20295</v>
      </c>
      <c r="C356866">
        <v>1</v>
      </c>
    </row>
    <row r="356867" spans="1:3" x14ac:dyDescent="0.25">
      <c r="A356867" s="1" t="s">
        <v>236036</v>
      </c>
      <c r="B356867" s="1" t="s">
        <v>25</v>
      </c>
      <c r="C356867">
        <v>3</v>
      </c>
    </row>
    <row r="356868" spans="1:3" x14ac:dyDescent="0.25">
      <c r="A356868" s="1" t="s">
        <v>236036</v>
      </c>
      <c r="B356868" s="1" t="s">
        <v>275</v>
      </c>
      <c r="C356868">
        <v>2</v>
      </c>
    </row>
    <row r="356869" spans="1:3" x14ac:dyDescent="0.25">
      <c r="A356869" s="1" t="s">
        <v>236037</v>
      </c>
      <c r="B356869" s="1" t="s">
        <v>56</v>
      </c>
      <c r="C356869">
        <v>1</v>
      </c>
    </row>
    <row r="356870" spans="1:3" x14ac:dyDescent="0.25">
      <c r="A356870" s="1" t="s">
        <v>236038</v>
      </c>
      <c r="B356870" s="1" t="s">
        <v>56</v>
      </c>
      <c r="C356870">
        <v>1</v>
      </c>
    </row>
    <row r="356871" spans="1:3" x14ac:dyDescent="0.25">
      <c r="A356871" s="1" t="s">
        <v>236038</v>
      </c>
      <c r="B356871" s="1" t="s">
        <v>19493</v>
      </c>
      <c r="C356871">
        <v>2</v>
      </c>
    </row>
    <row r="356872" spans="1:3" x14ac:dyDescent="0.25">
      <c r="A356872" s="1" t="s">
        <v>236039</v>
      </c>
      <c r="B356872" s="1" t="s">
        <v>18760</v>
      </c>
      <c r="C356872">
        <v>2</v>
      </c>
    </row>
    <row r="356873" spans="1:3" x14ac:dyDescent="0.25">
      <c r="A356873" s="1" t="s">
        <v>236039</v>
      </c>
      <c r="B356873" s="1" t="s">
        <v>2829</v>
      </c>
      <c r="C356873">
        <v>1</v>
      </c>
    </row>
    <row r="356874" spans="1:3" x14ac:dyDescent="0.25">
      <c r="A356874" s="1" t="s">
        <v>236040</v>
      </c>
      <c r="B356874" s="1" t="s">
        <v>23</v>
      </c>
      <c r="C356874">
        <v>1</v>
      </c>
    </row>
    <row r="356875" spans="1:3" x14ac:dyDescent="0.25">
      <c r="A356875" s="1" t="s">
        <v>236040</v>
      </c>
      <c r="B356875" s="1" t="s">
        <v>18760</v>
      </c>
      <c r="C356875">
        <v>2</v>
      </c>
    </row>
    <row r="356876" spans="1:3" x14ac:dyDescent="0.25">
      <c r="A356876" s="1" t="s">
        <v>236040</v>
      </c>
      <c r="B356876" s="1" t="s">
        <v>25</v>
      </c>
      <c r="C356876">
        <v>3</v>
      </c>
    </row>
    <row r="356877" spans="1:3" x14ac:dyDescent="0.25">
      <c r="A356877" s="1" t="s">
        <v>236041</v>
      </c>
      <c r="B356877" s="1" t="s">
        <v>56</v>
      </c>
      <c r="C356877">
        <v>1</v>
      </c>
    </row>
    <row r="356878" spans="1:3" x14ac:dyDescent="0.25">
      <c r="A356878" s="1" t="s">
        <v>236042</v>
      </c>
      <c r="B356878" s="1" t="s">
        <v>71158</v>
      </c>
      <c r="C356878">
        <v>1</v>
      </c>
    </row>
    <row r="356879" spans="1:3" x14ac:dyDescent="0.25">
      <c r="A356879" s="1" t="s">
        <v>236043</v>
      </c>
      <c r="B356879" s="1" t="s">
        <v>71158</v>
      </c>
      <c r="C356879">
        <v>1</v>
      </c>
    </row>
    <row r="356880" spans="1:3" x14ac:dyDescent="0.25">
      <c r="A356880" s="1" t="s">
        <v>236044</v>
      </c>
      <c r="B356880" s="1" t="s">
        <v>21489</v>
      </c>
      <c r="C356880">
        <v>1</v>
      </c>
    </row>
    <row r="356881" spans="1:3" x14ac:dyDescent="0.25">
      <c r="A356881" s="1" t="s">
        <v>236045</v>
      </c>
      <c r="B356881" s="1" t="s">
        <v>19493</v>
      </c>
      <c r="C356881">
        <v>1</v>
      </c>
    </row>
    <row r="356882" spans="1:3" x14ac:dyDescent="0.25">
      <c r="A356882" s="1" t="s">
        <v>236045</v>
      </c>
      <c r="B356882" s="1" t="s">
        <v>20295</v>
      </c>
      <c r="C356882">
        <v>2</v>
      </c>
    </row>
    <row r="356883" spans="1:3" x14ac:dyDescent="0.25">
      <c r="A356883" s="1" t="s">
        <v>236046</v>
      </c>
      <c r="B356883" s="1" t="s">
        <v>132792</v>
      </c>
      <c r="C356883">
        <v>1</v>
      </c>
    </row>
    <row r="356884" spans="1:3" x14ac:dyDescent="0.25">
      <c r="A356884" s="1" t="s">
        <v>236047</v>
      </c>
      <c r="B356884" s="1" t="s">
        <v>23</v>
      </c>
      <c r="C356884">
        <v>1</v>
      </c>
    </row>
    <row r="356885" spans="1:3" x14ac:dyDescent="0.25">
      <c r="A356885" s="1" t="s">
        <v>236047</v>
      </c>
      <c r="B356885" s="1" t="s">
        <v>42</v>
      </c>
      <c r="C356885">
        <v>2</v>
      </c>
    </row>
    <row r="356886" spans="1:3" x14ac:dyDescent="0.25">
      <c r="A356886" s="1" t="s">
        <v>236048</v>
      </c>
      <c r="B356886" s="1" t="s">
        <v>68</v>
      </c>
      <c r="C356886">
        <v>2</v>
      </c>
    </row>
    <row r="356887" spans="1:3" x14ac:dyDescent="0.25">
      <c r="A356887" s="1" t="s">
        <v>236048</v>
      </c>
      <c r="B356887" s="1" t="s">
        <v>56</v>
      </c>
      <c r="C356887">
        <v>1</v>
      </c>
    </row>
    <row r="356888" spans="1:3" x14ac:dyDescent="0.25">
      <c r="A356888" s="1" t="s">
        <v>236049</v>
      </c>
      <c r="B356888" s="1" t="s">
        <v>77</v>
      </c>
      <c r="C356888">
        <v>1</v>
      </c>
    </row>
    <row r="356889" spans="1:3" x14ac:dyDescent="0.25">
      <c r="A356889" s="1" t="s">
        <v>236049</v>
      </c>
      <c r="B356889" s="1" t="s">
        <v>205619</v>
      </c>
      <c r="C356889">
        <v>2</v>
      </c>
    </row>
    <row r="356890" spans="1:3" x14ac:dyDescent="0.25">
      <c r="A356890" s="1" t="s">
        <v>236050</v>
      </c>
      <c r="B356890" s="1" t="s">
        <v>47</v>
      </c>
      <c r="C356890">
        <v>1</v>
      </c>
    </row>
    <row r="356891" spans="1:3" x14ac:dyDescent="0.25">
      <c r="A356891" s="1" t="s">
        <v>236050</v>
      </c>
      <c r="B356891" s="1" t="s">
        <v>25</v>
      </c>
      <c r="C356891">
        <v>2</v>
      </c>
    </row>
    <row r="356892" spans="1:3" x14ac:dyDescent="0.25">
      <c r="A356892" s="1" t="s">
        <v>236051</v>
      </c>
      <c r="B356892" s="1" t="s">
        <v>23</v>
      </c>
      <c r="C356892">
        <v>1</v>
      </c>
    </row>
    <row r="356893" spans="1:3" x14ac:dyDescent="0.25">
      <c r="A356893" s="1" t="s">
        <v>236051</v>
      </c>
      <c r="B356893" s="1" t="s">
        <v>106</v>
      </c>
      <c r="C356893">
        <v>2</v>
      </c>
    </row>
    <row r="356894" spans="1:3" x14ac:dyDescent="0.25">
      <c r="A356894" s="1" t="s">
        <v>236052</v>
      </c>
      <c r="B356894" s="1" t="s">
        <v>56</v>
      </c>
      <c r="C356894">
        <v>1</v>
      </c>
    </row>
    <row r="356895" spans="1:3" x14ac:dyDescent="0.25">
      <c r="A356895" s="1" t="s">
        <v>236052</v>
      </c>
      <c r="B356895" s="1" t="s">
        <v>23</v>
      </c>
      <c r="C356895">
        <v>2</v>
      </c>
    </row>
    <row r="356896" spans="1:3" x14ac:dyDescent="0.25">
      <c r="A356896" s="1" t="s">
        <v>236053</v>
      </c>
      <c r="B356896" s="1" t="s">
        <v>37</v>
      </c>
      <c r="C356896">
        <v>2</v>
      </c>
    </row>
    <row r="356897" spans="1:3" x14ac:dyDescent="0.25">
      <c r="A356897" s="1" t="s">
        <v>236053</v>
      </c>
      <c r="B356897" s="1" t="s">
        <v>25</v>
      </c>
      <c r="C356897">
        <v>3</v>
      </c>
    </row>
    <row r="356898" spans="1:3" x14ac:dyDescent="0.25">
      <c r="A356898" s="1" t="s">
        <v>236053</v>
      </c>
      <c r="B356898" s="1" t="s">
        <v>205619</v>
      </c>
      <c r="C356898">
        <v>1</v>
      </c>
    </row>
    <row r="356899" spans="1:3" x14ac:dyDescent="0.25">
      <c r="A356899" s="1" t="s">
        <v>236054</v>
      </c>
      <c r="B356899" s="1" t="s">
        <v>205619</v>
      </c>
      <c r="C356899">
        <v>1</v>
      </c>
    </row>
    <row r="356900" spans="1:3" x14ac:dyDescent="0.25">
      <c r="A356900" s="1" t="s">
        <v>236054</v>
      </c>
      <c r="B356900" s="1" t="s">
        <v>30</v>
      </c>
      <c r="C356900">
        <v>2</v>
      </c>
    </row>
    <row r="356901" spans="1:3" x14ac:dyDescent="0.25">
      <c r="A356901" s="1" t="s">
        <v>236055</v>
      </c>
      <c r="B356901" s="1" t="s">
        <v>43</v>
      </c>
      <c r="C356901">
        <v>1</v>
      </c>
    </row>
    <row r="356902" spans="1:3" x14ac:dyDescent="0.25">
      <c r="A356902" s="1" t="s">
        <v>236055</v>
      </c>
      <c r="B356902" s="1" t="s">
        <v>25</v>
      </c>
      <c r="C356902">
        <v>2</v>
      </c>
    </row>
    <row r="356903" spans="1:3" x14ac:dyDescent="0.25">
      <c r="A356903" s="1" t="s">
        <v>236056</v>
      </c>
      <c r="B356903" s="1" t="s">
        <v>159</v>
      </c>
      <c r="C356903">
        <v>1</v>
      </c>
    </row>
    <row r="356904" spans="1:3" x14ac:dyDescent="0.25">
      <c r="A356904" s="1" t="s">
        <v>236056</v>
      </c>
      <c r="B356904" s="1" t="s">
        <v>23</v>
      </c>
      <c r="C356904">
        <v>2</v>
      </c>
    </row>
    <row r="356905" spans="1:3" x14ac:dyDescent="0.25">
      <c r="A356905" s="1" t="s">
        <v>236057</v>
      </c>
      <c r="B356905" s="1" t="s">
        <v>56</v>
      </c>
      <c r="C356905">
        <v>1</v>
      </c>
    </row>
    <row r="356906" spans="1:3" x14ac:dyDescent="0.25">
      <c r="A356906" s="1" t="s">
        <v>236057</v>
      </c>
      <c r="B356906" s="1" t="s">
        <v>68</v>
      </c>
      <c r="C356906">
        <v>2</v>
      </c>
    </row>
    <row r="356907" spans="1:3" x14ac:dyDescent="0.25">
      <c r="A356907" s="1" t="s">
        <v>236057</v>
      </c>
      <c r="B356907" s="1" t="s">
        <v>106</v>
      </c>
      <c r="C356907">
        <v>3</v>
      </c>
    </row>
    <row r="356908" spans="1:3" x14ac:dyDescent="0.25">
      <c r="A356908" s="1" t="s">
        <v>236058</v>
      </c>
      <c r="B356908" s="1" t="s">
        <v>68</v>
      </c>
      <c r="C356908">
        <v>2</v>
      </c>
    </row>
    <row r="356909" spans="1:3" x14ac:dyDescent="0.25">
      <c r="A356909" s="1" t="s">
        <v>236058</v>
      </c>
      <c r="B356909" s="1" t="s">
        <v>56</v>
      </c>
      <c r="C356909">
        <v>1</v>
      </c>
    </row>
    <row r="356910" spans="1:3" x14ac:dyDescent="0.25">
      <c r="A356910" s="1" t="s">
        <v>236058</v>
      </c>
      <c r="B356910" s="1" t="s">
        <v>25</v>
      </c>
      <c r="C356910">
        <v>3</v>
      </c>
    </row>
    <row r="356911" spans="1:3" x14ac:dyDescent="0.25">
      <c r="A356911" s="1" t="s">
        <v>236059</v>
      </c>
      <c r="B356911" s="1" t="s">
        <v>106</v>
      </c>
      <c r="C356911">
        <v>1</v>
      </c>
    </row>
    <row r="356912" spans="1:3" x14ac:dyDescent="0.25">
      <c r="A356912" s="1" t="s">
        <v>236059</v>
      </c>
      <c r="B356912" s="1" t="s">
        <v>68</v>
      </c>
      <c r="C356912">
        <v>2</v>
      </c>
    </row>
    <row r="356913" spans="1:3" x14ac:dyDescent="0.25">
      <c r="A356913" s="1" t="s">
        <v>236059</v>
      </c>
      <c r="B356913" s="1" t="s">
        <v>25</v>
      </c>
      <c r="C356913">
        <v>3</v>
      </c>
    </row>
    <row r="356914" spans="1:3" x14ac:dyDescent="0.25">
      <c r="A356914" s="1" t="s">
        <v>236060</v>
      </c>
      <c r="B356914" s="1" t="s">
        <v>56</v>
      </c>
      <c r="C356914">
        <v>1</v>
      </c>
    </row>
    <row r="356915" spans="1:3" x14ac:dyDescent="0.25">
      <c r="A356915" s="1" t="s">
        <v>236060</v>
      </c>
      <c r="B356915" s="1" t="s">
        <v>68</v>
      </c>
      <c r="C356915">
        <v>2</v>
      </c>
    </row>
    <row r="356916" spans="1:3" x14ac:dyDescent="0.25">
      <c r="A356916" s="1" t="s">
        <v>236061</v>
      </c>
      <c r="B356916" s="1" t="s">
        <v>42</v>
      </c>
      <c r="C356916">
        <v>1</v>
      </c>
    </row>
    <row r="356917" spans="1:3" x14ac:dyDescent="0.25">
      <c r="A356917" s="1" t="s">
        <v>236061</v>
      </c>
      <c r="B356917" s="1" t="s">
        <v>25</v>
      </c>
      <c r="C356917">
        <v>2</v>
      </c>
    </row>
    <row r="356918" spans="1:3" x14ac:dyDescent="0.25">
      <c r="A356918" s="1" t="s">
        <v>236062</v>
      </c>
      <c r="B356918" s="1" t="s">
        <v>68</v>
      </c>
      <c r="C356918">
        <v>1</v>
      </c>
    </row>
    <row r="356919" spans="1:3" x14ac:dyDescent="0.25">
      <c r="A356919" s="1" t="s">
        <v>236063</v>
      </c>
      <c r="B356919" s="1" t="s">
        <v>77</v>
      </c>
      <c r="C356919">
        <v>1</v>
      </c>
    </row>
    <row r="356920" spans="1:3" x14ac:dyDescent="0.25">
      <c r="A356920" s="1" t="s">
        <v>236063</v>
      </c>
      <c r="B356920" s="1" t="s">
        <v>205620</v>
      </c>
      <c r="C356920">
        <v>2</v>
      </c>
    </row>
    <row r="356921" spans="1:3" x14ac:dyDescent="0.25">
      <c r="A356921" s="1" t="s">
        <v>236064</v>
      </c>
      <c r="B356921" s="1" t="s">
        <v>159</v>
      </c>
      <c r="C356921">
        <v>1</v>
      </c>
    </row>
    <row r="356922" spans="1:3" x14ac:dyDescent="0.25">
      <c r="A356922" s="1" t="s">
        <v>236064</v>
      </c>
      <c r="B356922" s="1" t="s">
        <v>21489</v>
      </c>
      <c r="C356922">
        <v>2</v>
      </c>
    </row>
    <row r="356923" spans="1:3" x14ac:dyDescent="0.25">
      <c r="A356923" s="1" t="s">
        <v>236065</v>
      </c>
      <c r="B356923" s="1" t="s">
        <v>42</v>
      </c>
      <c r="C356923">
        <v>1</v>
      </c>
    </row>
    <row r="356924" spans="1:3" x14ac:dyDescent="0.25">
      <c r="A356924" s="1" t="s">
        <v>236065</v>
      </c>
      <c r="B356924" s="1" t="s">
        <v>205619</v>
      </c>
      <c r="C356924">
        <v>2</v>
      </c>
    </row>
    <row r="356925" spans="1:3" x14ac:dyDescent="0.25">
      <c r="A356925" s="1" t="s">
        <v>236065</v>
      </c>
      <c r="B356925" s="1" t="s">
        <v>205620</v>
      </c>
      <c r="C356925">
        <v>3</v>
      </c>
    </row>
    <row r="356926" spans="1:3" x14ac:dyDescent="0.25">
      <c r="A356926" s="1" t="s">
        <v>236065</v>
      </c>
      <c r="B356926" s="1" t="s">
        <v>25</v>
      </c>
      <c r="C356926">
        <v>4</v>
      </c>
    </row>
    <row r="356927" spans="1:3" x14ac:dyDescent="0.25">
      <c r="A356927" s="1" t="s">
        <v>236066</v>
      </c>
      <c r="B356927" s="1" t="s">
        <v>77</v>
      </c>
      <c r="C356927">
        <v>1</v>
      </c>
    </row>
    <row r="356928" spans="1:3" x14ac:dyDescent="0.25">
      <c r="A356928" s="1" t="s">
        <v>236066</v>
      </c>
      <c r="B356928" s="1" t="s">
        <v>205619</v>
      </c>
      <c r="C356928">
        <v>2</v>
      </c>
    </row>
    <row r="356929" spans="1:3" x14ac:dyDescent="0.25">
      <c r="A356929" s="1" t="s">
        <v>236066</v>
      </c>
      <c r="B356929" s="1" t="s">
        <v>25</v>
      </c>
      <c r="C356929">
        <v>3</v>
      </c>
    </row>
    <row r="356930" spans="1:3" x14ac:dyDescent="0.25">
      <c r="A356930" s="1" t="s">
        <v>236067</v>
      </c>
      <c r="B356930" s="1" t="s">
        <v>68</v>
      </c>
      <c r="C356930">
        <v>1</v>
      </c>
    </row>
    <row r="356931" spans="1:3" x14ac:dyDescent="0.25">
      <c r="A356931" s="1" t="s">
        <v>236067</v>
      </c>
      <c r="B356931" s="1" t="s">
        <v>25</v>
      </c>
      <c r="C356931">
        <v>2</v>
      </c>
    </row>
    <row r="356932" spans="1:3" x14ac:dyDescent="0.25">
      <c r="A356932" s="1" t="s">
        <v>236068</v>
      </c>
      <c r="B356932" s="1" t="s">
        <v>103150</v>
      </c>
      <c r="C356932">
        <v>1</v>
      </c>
    </row>
    <row r="356933" spans="1:3" x14ac:dyDescent="0.25">
      <c r="A356933" s="1" t="s">
        <v>236068</v>
      </c>
      <c r="B356933" s="1" t="s">
        <v>23</v>
      </c>
      <c r="C356933">
        <v>2</v>
      </c>
    </row>
    <row r="356934" spans="1:3" x14ac:dyDescent="0.25">
      <c r="A356934" s="1" t="s">
        <v>236069</v>
      </c>
      <c r="B356934" s="1" t="s">
        <v>68</v>
      </c>
      <c r="C356934">
        <v>1</v>
      </c>
    </row>
    <row r="356935" spans="1:3" x14ac:dyDescent="0.25">
      <c r="A356935" s="1" t="s">
        <v>236069</v>
      </c>
      <c r="B356935" s="1" t="s">
        <v>205620</v>
      </c>
      <c r="C356935">
        <v>2</v>
      </c>
    </row>
    <row r="356936" spans="1:3" x14ac:dyDescent="0.25">
      <c r="A356936" s="1" t="s">
        <v>236069</v>
      </c>
      <c r="B356936" s="1" t="s">
        <v>25</v>
      </c>
      <c r="C356936">
        <v>3</v>
      </c>
    </row>
    <row r="356937" spans="1:3" x14ac:dyDescent="0.25">
      <c r="A356937" s="1" t="s">
        <v>236070</v>
      </c>
      <c r="B356937" s="1" t="s">
        <v>68</v>
      </c>
      <c r="C356937">
        <v>1</v>
      </c>
    </row>
    <row r="356938" spans="1:3" x14ac:dyDescent="0.25">
      <c r="A356938" s="1" t="s">
        <v>236070</v>
      </c>
      <c r="B356938" s="1" t="s">
        <v>205619</v>
      </c>
      <c r="C356938">
        <v>2</v>
      </c>
    </row>
    <row r="356939" spans="1:3" x14ac:dyDescent="0.25">
      <c r="A356939" s="1" t="s">
        <v>236071</v>
      </c>
      <c r="B356939" s="1" t="s">
        <v>168502</v>
      </c>
      <c r="C356939">
        <v>1</v>
      </c>
    </row>
    <row r="356940" spans="1:3" x14ac:dyDescent="0.25">
      <c r="A356940" s="1" t="s">
        <v>236072</v>
      </c>
      <c r="B356940" s="1" t="s">
        <v>56</v>
      </c>
      <c r="C356940">
        <v>1</v>
      </c>
    </row>
    <row r="356941" spans="1:3" x14ac:dyDescent="0.25">
      <c r="A356941" s="1" t="s">
        <v>236072</v>
      </c>
      <c r="B356941" s="1" t="s">
        <v>23</v>
      </c>
      <c r="C356941">
        <v>2</v>
      </c>
    </row>
    <row r="356942" spans="1:3" x14ac:dyDescent="0.25">
      <c r="A356942" s="1" t="s">
        <v>236072</v>
      </c>
      <c r="B356942" s="1" t="s">
        <v>25</v>
      </c>
      <c r="C356942">
        <v>3</v>
      </c>
    </row>
    <row r="356943" spans="1:3" x14ac:dyDescent="0.25">
      <c r="A356943" s="1" t="s">
        <v>236073</v>
      </c>
      <c r="B356943" s="1" t="s">
        <v>106</v>
      </c>
      <c r="C356943">
        <v>1</v>
      </c>
    </row>
    <row r="356944" spans="1:3" x14ac:dyDescent="0.25">
      <c r="A356944" s="1" t="s">
        <v>236073</v>
      </c>
      <c r="B356944" s="1" t="s">
        <v>68</v>
      </c>
      <c r="C356944">
        <v>2</v>
      </c>
    </row>
    <row r="356945" spans="1:3" x14ac:dyDescent="0.25">
      <c r="A356945" s="1" t="s">
        <v>236073</v>
      </c>
      <c r="B356945" s="1" t="s">
        <v>25</v>
      </c>
      <c r="C356945">
        <v>3</v>
      </c>
    </row>
    <row r="356946" spans="1:3" x14ac:dyDescent="0.25">
      <c r="A356946" s="1" t="s">
        <v>236074</v>
      </c>
      <c r="B356946" s="1" t="s">
        <v>102</v>
      </c>
      <c r="C356946">
        <v>2</v>
      </c>
    </row>
    <row r="356947" spans="1:3" x14ac:dyDescent="0.25">
      <c r="A356947" s="1" t="s">
        <v>236074</v>
      </c>
      <c r="B356947" s="1" t="s">
        <v>25</v>
      </c>
      <c r="C356947">
        <v>1</v>
      </c>
    </row>
    <row r="356948" spans="1:3" x14ac:dyDescent="0.25">
      <c r="A356948" s="1" t="s">
        <v>236075</v>
      </c>
      <c r="B356948" s="1" t="s">
        <v>20</v>
      </c>
      <c r="C356948">
        <v>1</v>
      </c>
    </row>
    <row r="356949" spans="1:3" x14ac:dyDescent="0.25">
      <c r="A356949" s="1" t="s">
        <v>236076</v>
      </c>
      <c r="B356949" s="1" t="s">
        <v>77</v>
      </c>
      <c r="C356949">
        <v>1</v>
      </c>
    </row>
    <row r="356950" spans="1:3" x14ac:dyDescent="0.25">
      <c r="A356950" s="1" t="s">
        <v>236076</v>
      </c>
      <c r="B356950" s="1" t="s">
        <v>205619</v>
      </c>
      <c r="C356950">
        <v>2</v>
      </c>
    </row>
    <row r="356951" spans="1:3" x14ac:dyDescent="0.25">
      <c r="A356951" s="1" t="s">
        <v>236076</v>
      </c>
      <c r="B356951" s="1" t="s">
        <v>25</v>
      </c>
      <c r="C356951">
        <v>3</v>
      </c>
    </row>
    <row r="356952" spans="1:3" x14ac:dyDescent="0.25">
      <c r="A356952" s="1" t="s">
        <v>236077</v>
      </c>
      <c r="B356952" s="1" t="s">
        <v>25</v>
      </c>
      <c r="C356952">
        <v>1</v>
      </c>
    </row>
    <row r="356953" spans="1:3" x14ac:dyDescent="0.25">
      <c r="A356953" s="1" t="s">
        <v>236077</v>
      </c>
      <c r="B356953" s="1" t="s">
        <v>77</v>
      </c>
      <c r="C356953">
        <v>2</v>
      </c>
    </row>
    <row r="356954" spans="1:3" x14ac:dyDescent="0.25">
      <c r="A356954" s="1" t="s">
        <v>236078</v>
      </c>
      <c r="B356954" s="1" t="s">
        <v>159</v>
      </c>
      <c r="C356954">
        <v>2</v>
      </c>
    </row>
    <row r="356955" spans="1:3" x14ac:dyDescent="0.25">
      <c r="A356955" s="1" t="s">
        <v>236078</v>
      </c>
      <c r="B356955" s="1" t="s">
        <v>21489</v>
      </c>
      <c r="C356955">
        <v>3</v>
      </c>
    </row>
    <row r="356956" spans="1:3" x14ac:dyDescent="0.25">
      <c r="A356956" s="1" t="s">
        <v>236078</v>
      </c>
      <c r="B356956" s="1" t="s">
        <v>56</v>
      </c>
      <c r="C356956">
        <v>1</v>
      </c>
    </row>
    <row r="356957" spans="1:3" x14ac:dyDescent="0.25">
      <c r="A356957" s="1" t="s">
        <v>236079</v>
      </c>
      <c r="B356957" s="1" t="s">
        <v>23</v>
      </c>
      <c r="C356957">
        <v>1</v>
      </c>
    </row>
    <row r="356958" spans="1:3" x14ac:dyDescent="0.25">
      <c r="A356958" s="1" t="s">
        <v>236079</v>
      </c>
      <c r="B356958" s="1" t="s">
        <v>25</v>
      </c>
      <c r="C356958">
        <v>2</v>
      </c>
    </row>
    <row r="356959" spans="1:3" x14ac:dyDescent="0.25">
      <c r="A356959" s="1" t="s">
        <v>236079</v>
      </c>
      <c r="B356959" s="1" t="s">
        <v>23</v>
      </c>
      <c r="C356959">
        <v>3</v>
      </c>
    </row>
    <row r="356960" spans="1:3" x14ac:dyDescent="0.25">
      <c r="A356960" s="1" t="s">
        <v>236079</v>
      </c>
      <c r="B356960" s="1" t="s">
        <v>25</v>
      </c>
      <c r="C356960">
        <v>4</v>
      </c>
    </row>
    <row r="356961" spans="1:3" x14ac:dyDescent="0.25">
      <c r="A356961" s="1" t="s">
        <v>236080</v>
      </c>
      <c r="B356961" s="1" t="s">
        <v>77</v>
      </c>
      <c r="C356961">
        <v>1</v>
      </c>
    </row>
    <row r="356962" spans="1:3" x14ac:dyDescent="0.25">
      <c r="A356962" s="1" t="s">
        <v>236080</v>
      </c>
      <c r="B356962" s="1" t="s">
        <v>205620</v>
      </c>
      <c r="C356962">
        <v>2</v>
      </c>
    </row>
    <row r="356963" spans="1:3" x14ac:dyDescent="0.25">
      <c r="A356963" s="1" t="s">
        <v>236081</v>
      </c>
      <c r="B356963" s="1" t="s">
        <v>56</v>
      </c>
      <c r="C356963">
        <v>1</v>
      </c>
    </row>
    <row r="356964" spans="1:3" x14ac:dyDescent="0.25">
      <c r="A356964" s="1" t="s">
        <v>236081</v>
      </c>
      <c r="B356964" s="1" t="s">
        <v>68</v>
      </c>
      <c r="C356964">
        <v>2</v>
      </c>
    </row>
    <row r="356965" spans="1:3" x14ac:dyDescent="0.25">
      <c r="A356965" s="1" t="s">
        <v>236081</v>
      </c>
      <c r="B356965" s="1" t="s">
        <v>205619</v>
      </c>
      <c r="C356965">
        <v>3</v>
      </c>
    </row>
    <row r="356966" spans="1:3" x14ac:dyDescent="0.25">
      <c r="A356966" s="1" t="s">
        <v>236082</v>
      </c>
      <c r="B356966" s="1" t="s">
        <v>56</v>
      </c>
      <c r="C356966">
        <v>1</v>
      </c>
    </row>
    <row r="356967" spans="1:3" x14ac:dyDescent="0.25">
      <c r="A356967" s="1" t="s">
        <v>236082</v>
      </c>
      <c r="B356967" s="1" t="s">
        <v>68</v>
      </c>
      <c r="C356967">
        <v>2</v>
      </c>
    </row>
    <row r="356968" spans="1:3" x14ac:dyDescent="0.25">
      <c r="A356968" s="1" t="s">
        <v>236082</v>
      </c>
      <c r="B356968" s="1" t="s">
        <v>25</v>
      </c>
      <c r="C356968">
        <v>3</v>
      </c>
    </row>
    <row r="356969" spans="1:3" x14ac:dyDescent="0.25">
      <c r="A356969" s="1" t="s">
        <v>236083</v>
      </c>
      <c r="B356969" s="1" t="s">
        <v>159</v>
      </c>
      <c r="C356969">
        <v>1</v>
      </c>
    </row>
    <row r="356970" spans="1:3" x14ac:dyDescent="0.25">
      <c r="A356970" s="1" t="s">
        <v>236083</v>
      </c>
      <c r="B356970" s="1" t="s">
        <v>21489</v>
      </c>
      <c r="C356970">
        <v>2</v>
      </c>
    </row>
    <row r="356971" spans="1:3" x14ac:dyDescent="0.25">
      <c r="A356971" s="1" t="s">
        <v>236084</v>
      </c>
      <c r="B356971" s="1" t="s">
        <v>33</v>
      </c>
      <c r="C356971">
        <v>1</v>
      </c>
    </row>
    <row r="356972" spans="1:3" x14ac:dyDescent="0.25">
      <c r="A356972" s="1" t="s">
        <v>236085</v>
      </c>
      <c r="B356972" s="1" t="s">
        <v>20</v>
      </c>
      <c r="C356972">
        <v>1</v>
      </c>
    </row>
    <row r="356973" spans="1:3" x14ac:dyDescent="0.25">
      <c r="A356973" s="1" t="s">
        <v>236086</v>
      </c>
      <c r="B356973" s="1" t="s">
        <v>42</v>
      </c>
      <c r="C356973">
        <v>1</v>
      </c>
    </row>
    <row r="356974" spans="1:3" x14ac:dyDescent="0.25">
      <c r="A356974" s="1" t="s">
        <v>236087</v>
      </c>
      <c r="B356974" s="1" t="s">
        <v>205619</v>
      </c>
      <c r="C356974">
        <v>1</v>
      </c>
    </row>
    <row r="356975" spans="1:3" x14ac:dyDescent="0.25">
      <c r="A356975" s="1" t="s">
        <v>236088</v>
      </c>
      <c r="B356975" s="1" t="s">
        <v>189</v>
      </c>
      <c r="C356975">
        <v>1</v>
      </c>
    </row>
    <row r="356976" spans="1:3" x14ac:dyDescent="0.25">
      <c r="A356976" s="1" t="s">
        <v>236089</v>
      </c>
      <c r="B356976" s="1" t="s">
        <v>23</v>
      </c>
      <c r="C356976">
        <v>1</v>
      </c>
    </row>
    <row r="356977" spans="1:3" x14ac:dyDescent="0.25">
      <c r="A356977" s="1" t="s">
        <v>236089</v>
      </c>
      <c r="B356977" s="1" t="s">
        <v>102</v>
      </c>
      <c r="C356977">
        <v>2</v>
      </c>
    </row>
    <row r="356978" spans="1:3" x14ac:dyDescent="0.25">
      <c r="A356978" s="1" t="s">
        <v>236090</v>
      </c>
      <c r="B356978" s="1" t="s">
        <v>56</v>
      </c>
      <c r="C356978">
        <v>1</v>
      </c>
    </row>
    <row r="356979" spans="1:3" x14ac:dyDescent="0.25">
      <c r="A356979" s="1" t="s">
        <v>236090</v>
      </c>
      <c r="B356979" s="1" t="s">
        <v>113</v>
      </c>
      <c r="C356979">
        <v>2</v>
      </c>
    </row>
    <row r="356980" spans="1:3" x14ac:dyDescent="0.25">
      <c r="A356980" s="1" t="s">
        <v>236091</v>
      </c>
      <c r="B356980" s="1" t="s">
        <v>21489</v>
      </c>
      <c r="C356980">
        <v>2</v>
      </c>
    </row>
    <row r="356981" spans="1:3" x14ac:dyDescent="0.25">
      <c r="A356981" s="1" t="s">
        <v>236091</v>
      </c>
      <c r="B356981" s="1" t="s">
        <v>159</v>
      </c>
      <c r="C356981">
        <v>1</v>
      </c>
    </row>
    <row r="356982" spans="1:3" x14ac:dyDescent="0.25">
      <c r="A356982" s="1" t="s">
        <v>236092</v>
      </c>
      <c r="B356982" s="1" t="s">
        <v>56</v>
      </c>
      <c r="C356982">
        <v>1</v>
      </c>
    </row>
    <row r="356983" spans="1:3" x14ac:dyDescent="0.25">
      <c r="A356983" s="1" t="s">
        <v>236093</v>
      </c>
      <c r="B356983" s="1" t="s">
        <v>159</v>
      </c>
      <c r="C356983">
        <v>1</v>
      </c>
    </row>
    <row r="356984" spans="1:3" x14ac:dyDescent="0.25">
      <c r="A356984" s="1" t="s">
        <v>236093</v>
      </c>
      <c r="B356984" s="1" t="s">
        <v>21489</v>
      </c>
      <c r="C356984">
        <v>2</v>
      </c>
    </row>
    <row r="356985" spans="1:3" x14ac:dyDescent="0.25">
      <c r="A356985" s="1" t="s">
        <v>236094</v>
      </c>
      <c r="B356985" s="1" t="s">
        <v>159</v>
      </c>
      <c r="C356985">
        <v>1</v>
      </c>
    </row>
    <row r="356986" spans="1:3" x14ac:dyDescent="0.25">
      <c r="A356986" s="1" t="s">
        <v>236094</v>
      </c>
      <c r="B356986" s="1" t="s">
        <v>21489</v>
      </c>
      <c r="C356986">
        <v>2</v>
      </c>
    </row>
    <row r="356987" spans="1:3" x14ac:dyDescent="0.25">
      <c r="A356987" s="1" t="s">
        <v>236095</v>
      </c>
      <c r="B356987" s="1" t="s">
        <v>21489</v>
      </c>
      <c r="C356987">
        <v>2</v>
      </c>
    </row>
    <row r="356988" spans="1:3" x14ac:dyDescent="0.25">
      <c r="A356988" s="1" t="s">
        <v>236095</v>
      </c>
      <c r="B356988" s="1" t="s">
        <v>159</v>
      </c>
      <c r="C356988">
        <v>1</v>
      </c>
    </row>
    <row r="356989" spans="1:3" x14ac:dyDescent="0.25">
      <c r="A356989" s="1" t="s">
        <v>236096</v>
      </c>
      <c r="B356989" s="1" t="s">
        <v>23</v>
      </c>
      <c r="C356989">
        <v>1</v>
      </c>
    </row>
    <row r="356990" spans="1:3" x14ac:dyDescent="0.25">
      <c r="A356990" s="1" t="s">
        <v>236097</v>
      </c>
      <c r="B356990" s="1" t="s">
        <v>77</v>
      </c>
      <c r="C356990">
        <v>1</v>
      </c>
    </row>
    <row r="356991" spans="1:3" x14ac:dyDescent="0.25">
      <c r="A356991" s="1" t="s">
        <v>236098</v>
      </c>
      <c r="B356991" s="1" t="s">
        <v>73</v>
      </c>
      <c r="C356991">
        <v>1</v>
      </c>
    </row>
    <row r="356992" spans="1:3" x14ac:dyDescent="0.25">
      <c r="A356992" s="1" t="s">
        <v>236099</v>
      </c>
      <c r="B356992" s="1" t="s">
        <v>205619</v>
      </c>
      <c r="C356992">
        <v>1</v>
      </c>
    </row>
    <row r="356993" spans="1:3" x14ac:dyDescent="0.25">
      <c r="A356993" s="1" t="s">
        <v>236100</v>
      </c>
      <c r="B356993" s="1" t="s">
        <v>21489</v>
      </c>
      <c r="C356993">
        <v>1</v>
      </c>
    </row>
    <row r="356994" spans="1:3" x14ac:dyDescent="0.25">
      <c r="A356994" s="1" t="s">
        <v>236101</v>
      </c>
      <c r="B356994" s="1" t="s">
        <v>42</v>
      </c>
      <c r="C356994">
        <v>1</v>
      </c>
    </row>
    <row r="356995" spans="1:3" x14ac:dyDescent="0.25">
      <c r="A356995" s="1" t="s">
        <v>236102</v>
      </c>
      <c r="B356995" s="1" t="s">
        <v>159</v>
      </c>
      <c r="C356995">
        <v>1</v>
      </c>
    </row>
    <row r="356996" spans="1:3" x14ac:dyDescent="0.25">
      <c r="A356996" s="1" t="s">
        <v>236102</v>
      </c>
      <c r="B356996" s="1" t="s">
        <v>21489</v>
      </c>
      <c r="C356996">
        <v>2</v>
      </c>
    </row>
    <row r="356997" spans="1:3" x14ac:dyDescent="0.25">
      <c r="A356997" s="1" t="s">
        <v>236103</v>
      </c>
      <c r="B356997" s="1" t="s">
        <v>205619</v>
      </c>
      <c r="C356997">
        <v>1</v>
      </c>
    </row>
    <row r="356998" spans="1:3" x14ac:dyDescent="0.25">
      <c r="A356998" s="1" t="s">
        <v>236104</v>
      </c>
      <c r="B356998" s="1" t="s">
        <v>56</v>
      </c>
      <c r="C356998">
        <v>1</v>
      </c>
    </row>
    <row r="356999" spans="1:3" x14ac:dyDescent="0.25">
      <c r="A356999" s="1" t="s">
        <v>236105</v>
      </c>
      <c r="B356999" s="1" t="s">
        <v>205619</v>
      </c>
      <c r="C356999">
        <v>1</v>
      </c>
    </row>
    <row r="357000" spans="1:3" x14ac:dyDescent="0.25">
      <c r="A357000" s="1" t="s">
        <v>236106</v>
      </c>
      <c r="B357000" s="1" t="s">
        <v>205619</v>
      </c>
      <c r="C357000">
        <v>1</v>
      </c>
    </row>
    <row r="357001" spans="1:3" x14ac:dyDescent="0.25">
      <c r="A357001" s="1" t="s">
        <v>236107</v>
      </c>
      <c r="B357001" s="1" t="s">
        <v>113</v>
      </c>
      <c r="C357001">
        <v>1</v>
      </c>
    </row>
    <row r="357002" spans="1:3" x14ac:dyDescent="0.25">
      <c r="A357002" s="1" t="s">
        <v>236107</v>
      </c>
      <c r="B357002" s="1" t="s">
        <v>73</v>
      </c>
      <c r="C357002">
        <v>2</v>
      </c>
    </row>
    <row r="357003" spans="1:3" x14ac:dyDescent="0.25">
      <c r="A357003" s="1" t="s">
        <v>236108</v>
      </c>
      <c r="B357003" s="1" t="s">
        <v>42</v>
      </c>
      <c r="C357003">
        <v>1</v>
      </c>
    </row>
    <row r="357004" spans="1:3" x14ac:dyDescent="0.25">
      <c r="A357004" s="1" t="s">
        <v>236109</v>
      </c>
      <c r="B357004" s="1" t="s">
        <v>56</v>
      </c>
      <c r="C357004">
        <v>1</v>
      </c>
    </row>
    <row r="357005" spans="1:3" x14ac:dyDescent="0.25">
      <c r="A357005" s="1" t="s">
        <v>236109</v>
      </c>
      <c r="B357005" s="1" t="s">
        <v>42</v>
      </c>
      <c r="C357005">
        <v>2</v>
      </c>
    </row>
    <row r="357006" spans="1:3" x14ac:dyDescent="0.25">
      <c r="A357006" s="1" t="s">
        <v>236110</v>
      </c>
      <c r="B357006" s="1" t="s">
        <v>25</v>
      </c>
      <c r="C357006">
        <v>1</v>
      </c>
    </row>
    <row r="357007" spans="1:3" x14ac:dyDescent="0.25">
      <c r="A357007" s="1" t="s">
        <v>236111</v>
      </c>
      <c r="B357007" s="1" t="s">
        <v>24</v>
      </c>
      <c r="C357007">
        <v>1</v>
      </c>
    </row>
    <row r="357008" spans="1:3" x14ac:dyDescent="0.25">
      <c r="A357008" s="1" t="s">
        <v>236111</v>
      </c>
      <c r="B357008" s="1" t="s">
        <v>19</v>
      </c>
      <c r="C357008">
        <v>2</v>
      </c>
    </row>
    <row r="357009" spans="1:3" x14ac:dyDescent="0.25">
      <c r="A357009" s="1" t="s">
        <v>236112</v>
      </c>
      <c r="B357009" s="1" t="s">
        <v>50</v>
      </c>
      <c r="C357009">
        <v>1</v>
      </c>
    </row>
    <row r="357010" spans="1:3" x14ac:dyDescent="0.25">
      <c r="A357010" s="1" t="s">
        <v>236113</v>
      </c>
      <c r="B357010" s="1" t="s">
        <v>56</v>
      </c>
      <c r="C357010">
        <v>1</v>
      </c>
    </row>
    <row r="357011" spans="1:3" x14ac:dyDescent="0.25">
      <c r="A357011" s="1" t="s">
        <v>236113</v>
      </c>
      <c r="B357011" s="1" t="s">
        <v>159</v>
      </c>
      <c r="C357011">
        <v>2</v>
      </c>
    </row>
    <row r="357012" spans="1:3" x14ac:dyDescent="0.25">
      <c r="A357012" s="1" t="s">
        <v>236114</v>
      </c>
      <c r="B357012" s="1" t="s">
        <v>56</v>
      </c>
      <c r="C357012">
        <v>1</v>
      </c>
    </row>
    <row r="357013" spans="1:3" x14ac:dyDescent="0.25">
      <c r="A357013" s="1" t="s">
        <v>236114</v>
      </c>
      <c r="B357013" s="1" t="s">
        <v>113</v>
      </c>
      <c r="C357013">
        <v>2</v>
      </c>
    </row>
    <row r="357014" spans="1:3" x14ac:dyDescent="0.25">
      <c r="A357014" s="1" t="s">
        <v>236115</v>
      </c>
      <c r="B357014" s="1" t="s">
        <v>147561</v>
      </c>
      <c r="C357014">
        <v>1</v>
      </c>
    </row>
    <row r="357015" spans="1:3" x14ac:dyDescent="0.25">
      <c r="A357015" s="1" t="s">
        <v>236115</v>
      </c>
      <c r="B357015" s="1" t="s">
        <v>205619</v>
      </c>
      <c r="C357015">
        <v>2</v>
      </c>
    </row>
    <row r="357016" spans="1:3" x14ac:dyDescent="0.25">
      <c r="A357016" s="1" t="s">
        <v>236116</v>
      </c>
      <c r="B357016" s="1" t="s">
        <v>33</v>
      </c>
      <c r="C357016">
        <v>1</v>
      </c>
    </row>
    <row r="357017" spans="1:3" x14ac:dyDescent="0.25">
      <c r="A357017" s="1" t="s">
        <v>236117</v>
      </c>
      <c r="B357017" s="1" t="s">
        <v>257</v>
      </c>
      <c r="C357017">
        <v>1</v>
      </c>
    </row>
    <row r="357018" spans="1:3" x14ac:dyDescent="0.25">
      <c r="A357018" s="1" t="s">
        <v>236117</v>
      </c>
      <c r="B357018" s="1" t="s">
        <v>73</v>
      </c>
      <c r="C357018">
        <v>2</v>
      </c>
    </row>
    <row r="357019" spans="1:3" x14ac:dyDescent="0.25">
      <c r="A357019" s="1" t="s">
        <v>236118</v>
      </c>
      <c r="B357019" s="1" t="s">
        <v>73</v>
      </c>
      <c r="C357019">
        <v>1</v>
      </c>
    </row>
    <row r="357020" spans="1:3" x14ac:dyDescent="0.25">
      <c r="A357020" s="1" t="s">
        <v>236119</v>
      </c>
      <c r="B357020" s="1" t="s">
        <v>113</v>
      </c>
      <c r="C357020">
        <v>1</v>
      </c>
    </row>
    <row r="357021" spans="1:3" x14ac:dyDescent="0.25">
      <c r="A357021" s="1" t="s">
        <v>236120</v>
      </c>
      <c r="B357021" s="1" t="s">
        <v>42</v>
      </c>
      <c r="C357021">
        <v>1</v>
      </c>
    </row>
    <row r="357022" spans="1:3" x14ac:dyDescent="0.25">
      <c r="A357022" s="1" t="s">
        <v>236121</v>
      </c>
      <c r="B357022" s="1" t="s">
        <v>56</v>
      </c>
      <c r="C357022">
        <v>1</v>
      </c>
    </row>
    <row r="357023" spans="1:3" x14ac:dyDescent="0.25">
      <c r="A357023" s="1" t="s">
        <v>236121</v>
      </c>
      <c r="B357023" s="1" t="s">
        <v>189</v>
      </c>
      <c r="C357023">
        <v>2</v>
      </c>
    </row>
    <row r="357024" spans="1:3" x14ac:dyDescent="0.25">
      <c r="A357024" s="1" t="s">
        <v>236122</v>
      </c>
      <c r="B357024" s="1" t="s">
        <v>24</v>
      </c>
      <c r="C357024">
        <v>1</v>
      </c>
    </row>
    <row r="357025" spans="1:3" x14ac:dyDescent="0.25">
      <c r="A357025" s="1" t="s">
        <v>236122</v>
      </c>
      <c r="B357025" s="1" t="s">
        <v>19</v>
      </c>
      <c r="C357025">
        <v>2</v>
      </c>
    </row>
    <row r="357026" spans="1:3" x14ac:dyDescent="0.25">
      <c r="A357026" s="1" t="s">
        <v>236123</v>
      </c>
      <c r="B357026" s="1" t="s">
        <v>205619</v>
      </c>
      <c r="C357026">
        <v>1</v>
      </c>
    </row>
    <row r="357027" spans="1:3" x14ac:dyDescent="0.25">
      <c r="A357027" s="1" t="s">
        <v>236124</v>
      </c>
      <c r="B357027" s="1" t="s">
        <v>43</v>
      </c>
      <c r="C357027">
        <v>1</v>
      </c>
    </row>
    <row r="357028" spans="1:3" x14ac:dyDescent="0.25">
      <c r="A357028" s="1" t="s">
        <v>236124</v>
      </c>
      <c r="B357028" s="1" t="s">
        <v>21489</v>
      </c>
      <c r="C357028">
        <v>2</v>
      </c>
    </row>
    <row r="357029" spans="1:3" x14ac:dyDescent="0.25">
      <c r="A357029" s="1" t="s">
        <v>236124</v>
      </c>
      <c r="B357029" s="1" t="s">
        <v>25</v>
      </c>
      <c r="C357029">
        <v>3</v>
      </c>
    </row>
    <row r="357030" spans="1:3" x14ac:dyDescent="0.25">
      <c r="A357030" s="1" t="s">
        <v>236125</v>
      </c>
      <c r="B357030" s="1" t="s">
        <v>193</v>
      </c>
      <c r="C357030">
        <v>1</v>
      </c>
    </row>
    <row r="357031" spans="1:3" x14ac:dyDescent="0.25">
      <c r="A357031" s="1" t="s">
        <v>236125</v>
      </c>
      <c r="B357031" s="1" t="s">
        <v>25</v>
      </c>
      <c r="C357031">
        <v>2</v>
      </c>
    </row>
    <row r="357032" spans="1:3" x14ac:dyDescent="0.25">
      <c r="A357032" s="1" t="s">
        <v>236126</v>
      </c>
      <c r="B357032" s="1" t="s">
        <v>42</v>
      </c>
      <c r="C357032">
        <v>1</v>
      </c>
    </row>
    <row r="357033" spans="1:3" x14ac:dyDescent="0.25">
      <c r="A357033" s="1" t="s">
        <v>236127</v>
      </c>
      <c r="B357033" s="1" t="s">
        <v>23</v>
      </c>
      <c r="C357033">
        <v>1</v>
      </c>
    </row>
    <row r="357034" spans="1:3" x14ac:dyDescent="0.25">
      <c r="A357034" s="1" t="s">
        <v>236127</v>
      </c>
      <c r="B357034" s="1" t="s">
        <v>43</v>
      </c>
      <c r="C357034">
        <v>2</v>
      </c>
    </row>
    <row r="357035" spans="1:3" x14ac:dyDescent="0.25">
      <c r="A357035" s="1" t="s">
        <v>236128</v>
      </c>
      <c r="B357035" s="1" t="s">
        <v>43</v>
      </c>
      <c r="C357035">
        <v>1</v>
      </c>
    </row>
    <row r="357036" spans="1:3" x14ac:dyDescent="0.25">
      <c r="A357036" s="1" t="s">
        <v>236128</v>
      </c>
      <c r="B357036" s="1" t="s">
        <v>40</v>
      </c>
      <c r="C357036">
        <v>2</v>
      </c>
    </row>
    <row r="357037" spans="1:3" x14ac:dyDescent="0.25">
      <c r="A357037" s="1" t="s">
        <v>236128</v>
      </c>
      <c r="B357037" s="1" t="s">
        <v>25</v>
      </c>
      <c r="C357037">
        <v>3</v>
      </c>
    </row>
    <row r="357038" spans="1:3" x14ac:dyDescent="0.25">
      <c r="A357038" s="1" t="s">
        <v>236129</v>
      </c>
      <c r="B357038" s="1" t="s">
        <v>193</v>
      </c>
      <c r="C357038">
        <v>1</v>
      </c>
    </row>
    <row r="357039" spans="1:3" x14ac:dyDescent="0.25">
      <c r="A357039" s="1" t="s">
        <v>236129</v>
      </c>
      <c r="B357039" s="1" t="s">
        <v>205620</v>
      </c>
      <c r="C357039">
        <v>2</v>
      </c>
    </row>
    <row r="357040" spans="1:3" x14ac:dyDescent="0.25">
      <c r="A357040" s="1" t="s">
        <v>236129</v>
      </c>
      <c r="B357040" s="1" t="s">
        <v>25</v>
      </c>
      <c r="C357040">
        <v>3</v>
      </c>
    </row>
    <row r="357041" spans="1:3" x14ac:dyDescent="0.25">
      <c r="A357041" s="1" t="s">
        <v>236130</v>
      </c>
      <c r="B357041" s="1" t="s">
        <v>193</v>
      </c>
      <c r="C357041">
        <v>1</v>
      </c>
    </row>
    <row r="357042" spans="1:3" x14ac:dyDescent="0.25">
      <c r="A357042" s="1" t="s">
        <v>236130</v>
      </c>
      <c r="B357042" s="1" t="s">
        <v>25</v>
      </c>
      <c r="C357042">
        <v>2</v>
      </c>
    </row>
    <row r="357043" spans="1:3" x14ac:dyDescent="0.25">
      <c r="A357043" s="1" t="s">
        <v>236131</v>
      </c>
      <c r="B357043" s="1" t="s">
        <v>42</v>
      </c>
      <c r="C357043">
        <v>1</v>
      </c>
    </row>
    <row r="357044" spans="1:3" x14ac:dyDescent="0.25">
      <c r="A357044" s="1" t="s">
        <v>236131</v>
      </c>
      <c r="B357044" s="1" t="s">
        <v>25</v>
      </c>
      <c r="C357044">
        <v>2</v>
      </c>
    </row>
    <row r="357045" spans="1:3" x14ac:dyDescent="0.25">
      <c r="A357045" s="1" t="s">
        <v>236132</v>
      </c>
      <c r="B357045" s="1" t="s">
        <v>106</v>
      </c>
      <c r="C357045">
        <v>1</v>
      </c>
    </row>
    <row r="357046" spans="1:3" x14ac:dyDescent="0.25">
      <c r="A357046" s="1" t="s">
        <v>236132</v>
      </c>
      <c r="B357046" s="1" t="s">
        <v>25</v>
      </c>
      <c r="C357046">
        <v>2</v>
      </c>
    </row>
    <row r="357047" spans="1:3" x14ac:dyDescent="0.25">
      <c r="A357047" s="1" t="s">
        <v>236133</v>
      </c>
      <c r="B357047" s="1" t="s">
        <v>25</v>
      </c>
      <c r="C357047">
        <v>1</v>
      </c>
    </row>
    <row r="357048" spans="1:3" x14ac:dyDescent="0.25">
      <c r="A357048" s="1" t="s">
        <v>236133</v>
      </c>
      <c r="B357048" s="1" t="s">
        <v>45</v>
      </c>
      <c r="C357048">
        <v>2</v>
      </c>
    </row>
    <row r="357049" spans="1:3" x14ac:dyDescent="0.25">
      <c r="A357049" s="1" t="s">
        <v>236134</v>
      </c>
      <c r="B357049" s="1" t="s">
        <v>189</v>
      </c>
      <c r="C357049">
        <v>1</v>
      </c>
    </row>
    <row r="357050" spans="1:3" x14ac:dyDescent="0.25">
      <c r="A357050" s="1" t="s">
        <v>236134</v>
      </c>
      <c r="B357050" s="1" t="s">
        <v>25</v>
      </c>
      <c r="C357050">
        <v>2</v>
      </c>
    </row>
    <row r="357051" spans="1:3" x14ac:dyDescent="0.25">
      <c r="A357051" s="1" t="s">
        <v>236135</v>
      </c>
      <c r="B357051" s="1" t="s">
        <v>50</v>
      </c>
      <c r="C357051">
        <v>1</v>
      </c>
    </row>
    <row r="357052" spans="1:3" x14ac:dyDescent="0.25">
      <c r="A357052" s="1" t="s">
        <v>236135</v>
      </c>
      <c r="B357052" s="1" t="s">
        <v>25</v>
      </c>
      <c r="C357052">
        <v>2</v>
      </c>
    </row>
    <row r="357053" spans="1:3" x14ac:dyDescent="0.25">
      <c r="A357053" s="1" t="s">
        <v>236136</v>
      </c>
      <c r="B357053" s="1" t="s">
        <v>25</v>
      </c>
      <c r="C357053">
        <v>1</v>
      </c>
    </row>
    <row r="357054" spans="1:3" x14ac:dyDescent="0.25">
      <c r="A357054" s="1" t="s">
        <v>236136</v>
      </c>
      <c r="B357054" s="1" t="s">
        <v>45</v>
      </c>
      <c r="C357054">
        <v>2</v>
      </c>
    </row>
    <row r="357055" spans="1:3" x14ac:dyDescent="0.25">
      <c r="A357055" s="1" t="s">
        <v>236137</v>
      </c>
      <c r="B357055" s="1" t="s">
        <v>43</v>
      </c>
      <c r="C357055">
        <v>1</v>
      </c>
    </row>
    <row r="357056" spans="1:3" x14ac:dyDescent="0.25">
      <c r="A357056" s="1" t="s">
        <v>236137</v>
      </c>
      <c r="B357056" s="1" t="s">
        <v>42</v>
      </c>
      <c r="C357056">
        <v>2</v>
      </c>
    </row>
    <row r="357057" spans="1:3" x14ac:dyDescent="0.25">
      <c r="A357057" s="1" t="s">
        <v>236138</v>
      </c>
      <c r="B357057" s="1" t="s">
        <v>42</v>
      </c>
      <c r="C357057">
        <v>1</v>
      </c>
    </row>
    <row r="357058" spans="1:3" x14ac:dyDescent="0.25">
      <c r="A357058" s="1" t="s">
        <v>236138</v>
      </c>
      <c r="B357058" s="1" t="s">
        <v>25</v>
      </c>
      <c r="C357058">
        <v>2</v>
      </c>
    </row>
    <row r="357059" spans="1:3" x14ac:dyDescent="0.25">
      <c r="A357059" s="1" t="s">
        <v>236139</v>
      </c>
      <c r="B357059" s="1" t="s">
        <v>20</v>
      </c>
      <c r="C357059">
        <v>1</v>
      </c>
    </row>
    <row r="357060" spans="1:3" x14ac:dyDescent="0.25">
      <c r="A357060" s="1" t="s">
        <v>236139</v>
      </c>
      <c r="B357060" s="1" t="s">
        <v>23</v>
      </c>
      <c r="C357060">
        <v>2</v>
      </c>
    </row>
    <row r="357061" spans="1:3" x14ac:dyDescent="0.25">
      <c r="A357061" s="1" t="s">
        <v>236140</v>
      </c>
      <c r="B357061" s="1" t="s">
        <v>25</v>
      </c>
      <c r="C357061">
        <v>1</v>
      </c>
    </row>
    <row r="357062" spans="1:3" x14ac:dyDescent="0.25">
      <c r="A357062" s="1" t="s">
        <v>236141</v>
      </c>
      <c r="B357062" s="1" t="s">
        <v>102</v>
      </c>
      <c r="C357062">
        <v>1</v>
      </c>
    </row>
    <row r="357063" spans="1:3" x14ac:dyDescent="0.25">
      <c r="A357063" s="1" t="s">
        <v>236141</v>
      </c>
      <c r="B357063" s="1" t="s">
        <v>23</v>
      </c>
      <c r="C357063">
        <v>2</v>
      </c>
    </row>
    <row r="357064" spans="1:3" x14ac:dyDescent="0.25">
      <c r="A357064" s="1" t="s">
        <v>236142</v>
      </c>
      <c r="B357064" s="1" t="s">
        <v>56</v>
      </c>
      <c r="C357064">
        <v>1</v>
      </c>
    </row>
    <row r="357065" spans="1:3" x14ac:dyDescent="0.25">
      <c r="A357065" s="1" t="s">
        <v>236142</v>
      </c>
      <c r="B357065" s="1" t="s">
        <v>68</v>
      </c>
      <c r="C357065">
        <v>2</v>
      </c>
    </row>
    <row r="357066" spans="1:3" x14ac:dyDescent="0.25">
      <c r="A357066" s="1" t="s">
        <v>236142</v>
      </c>
      <c r="B357066" s="1" t="s">
        <v>25</v>
      </c>
      <c r="C357066">
        <v>3</v>
      </c>
    </row>
    <row r="357067" spans="1:3" x14ac:dyDescent="0.25">
      <c r="A357067" s="1" t="s">
        <v>236143</v>
      </c>
      <c r="B357067" s="1" t="s">
        <v>205619</v>
      </c>
      <c r="C357067">
        <v>1</v>
      </c>
    </row>
    <row r="357068" spans="1:3" x14ac:dyDescent="0.25">
      <c r="A357068" s="1" t="s">
        <v>236143</v>
      </c>
      <c r="B357068" s="1" t="s">
        <v>96</v>
      </c>
      <c r="C357068">
        <v>2</v>
      </c>
    </row>
    <row r="357069" spans="1:3" x14ac:dyDescent="0.25">
      <c r="A357069" s="1" t="s">
        <v>236143</v>
      </c>
      <c r="B357069" s="1" t="s">
        <v>31</v>
      </c>
      <c r="C357069">
        <v>3</v>
      </c>
    </row>
    <row r="357070" spans="1:3" x14ac:dyDescent="0.25">
      <c r="A357070" s="1" t="s">
        <v>236143</v>
      </c>
      <c r="B357070" s="1" t="s">
        <v>25</v>
      </c>
      <c r="C357070">
        <v>4</v>
      </c>
    </row>
    <row r="357071" spans="1:3" x14ac:dyDescent="0.25">
      <c r="A357071" s="1" t="s">
        <v>236144</v>
      </c>
      <c r="B357071" s="1" t="s">
        <v>43</v>
      </c>
      <c r="C357071">
        <v>1</v>
      </c>
    </row>
    <row r="357072" spans="1:3" x14ac:dyDescent="0.25">
      <c r="A357072" s="1" t="s">
        <v>236145</v>
      </c>
      <c r="B357072" s="1" t="s">
        <v>23</v>
      </c>
      <c r="C357072">
        <v>1</v>
      </c>
    </row>
    <row r="357073" spans="1:3" x14ac:dyDescent="0.25">
      <c r="A357073" s="1" t="s">
        <v>236145</v>
      </c>
      <c r="B357073" s="1" t="s">
        <v>42</v>
      </c>
      <c r="C357073">
        <v>2</v>
      </c>
    </row>
    <row r="357074" spans="1:3" x14ac:dyDescent="0.25">
      <c r="A357074" s="1" t="s">
        <v>236146</v>
      </c>
      <c r="B357074" s="1" t="s">
        <v>193</v>
      </c>
      <c r="C357074">
        <v>1</v>
      </c>
    </row>
    <row r="357075" spans="1:3" x14ac:dyDescent="0.25">
      <c r="A357075" s="1" t="s">
        <v>236146</v>
      </c>
      <c r="B357075" s="1" t="s">
        <v>25</v>
      </c>
      <c r="C357075">
        <v>2</v>
      </c>
    </row>
    <row r="357076" spans="1:3" x14ac:dyDescent="0.25">
      <c r="A357076" s="1" t="s">
        <v>236147</v>
      </c>
      <c r="B357076" s="1" t="s">
        <v>56</v>
      </c>
      <c r="C357076">
        <v>1</v>
      </c>
    </row>
    <row r="357077" spans="1:3" x14ac:dyDescent="0.25">
      <c r="A357077" s="1" t="s">
        <v>236148</v>
      </c>
      <c r="B357077" s="1" t="s">
        <v>71158</v>
      </c>
      <c r="C357077">
        <v>1</v>
      </c>
    </row>
    <row r="357078" spans="1:3" x14ac:dyDescent="0.25">
      <c r="A357078" s="1" t="s">
        <v>236149</v>
      </c>
      <c r="B357078" s="1" t="s">
        <v>71158</v>
      </c>
      <c r="C357078">
        <v>1</v>
      </c>
    </row>
    <row r="357079" spans="1:3" x14ac:dyDescent="0.25">
      <c r="A357079" s="1" t="s">
        <v>236150</v>
      </c>
      <c r="B357079" s="1" t="s">
        <v>139592</v>
      </c>
      <c r="C357079">
        <v>1</v>
      </c>
    </row>
    <row r="357080" spans="1:3" x14ac:dyDescent="0.25">
      <c r="A357080" s="1" t="s">
        <v>236151</v>
      </c>
      <c r="B357080" s="1" t="s">
        <v>132792</v>
      </c>
      <c r="C357080">
        <v>1</v>
      </c>
    </row>
    <row r="357081" spans="1:3" x14ac:dyDescent="0.25">
      <c r="A357081" s="1" t="s">
        <v>236152</v>
      </c>
      <c r="B357081" s="1" t="s">
        <v>71158</v>
      </c>
      <c r="C357081">
        <v>1</v>
      </c>
    </row>
    <row r="357082" spans="1:3" x14ac:dyDescent="0.25">
      <c r="A357082" s="1" t="s">
        <v>236153</v>
      </c>
      <c r="B357082" s="1" t="s">
        <v>71158</v>
      </c>
      <c r="C357082">
        <v>1</v>
      </c>
    </row>
    <row r="357083" spans="1:3" x14ac:dyDescent="0.25">
      <c r="A357083" s="1" t="s">
        <v>236153</v>
      </c>
      <c r="B357083" s="1" t="s">
        <v>25</v>
      </c>
      <c r="C357083">
        <v>2</v>
      </c>
    </row>
    <row r="357084" spans="1:3" x14ac:dyDescent="0.25">
      <c r="A357084" s="1" t="s">
        <v>236154</v>
      </c>
      <c r="B357084" s="1" t="s">
        <v>71158</v>
      </c>
      <c r="C357084">
        <v>1</v>
      </c>
    </row>
    <row r="357085" spans="1:3" x14ac:dyDescent="0.25">
      <c r="A357085" s="1" t="s">
        <v>236155</v>
      </c>
      <c r="B357085" s="1" t="s">
        <v>71158</v>
      </c>
      <c r="C357085">
        <v>1</v>
      </c>
    </row>
    <row r="357086" spans="1:3" x14ac:dyDescent="0.25">
      <c r="A357086" s="1" t="s">
        <v>236156</v>
      </c>
      <c r="B357086" s="1" t="s">
        <v>71158</v>
      </c>
      <c r="C357086">
        <v>1</v>
      </c>
    </row>
    <row r="357087" spans="1:3" x14ac:dyDescent="0.25">
      <c r="A357087" s="1" t="s">
        <v>236157</v>
      </c>
      <c r="B357087" s="1" t="s">
        <v>71158</v>
      </c>
      <c r="C357087">
        <v>1</v>
      </c>
    </row>
    <row r="357088" spans="1:3" x14ac:dyDescent="0.25">
      <c r="A357088" s="1" t="s">
        <v>236158</v>
      </c>
      <c r="B357088" s="1" t="s">
        <v>71158</v>
      </c>
      <c r="C357088">
        <v>1</v>
      </c>
    </row>
    <row r="357089" spans="1:3" x14ac:dyDescent="0.25">
      <c r="A357089" s="1" t="s">
        <v>236159</v>
      </c>
      <c r="B357089" s="1" t="s">
        <v>71158</v>
      </c>
      <c r="C357089">
        <v>1</v>
      </c>
    </row>
    <row r="357090" spans="1:3" x14ac:dyDescent="0.25">
      <c r="A357090" s="1" t="s">
        <v>236160</v>
      </c>
      <c r="B357090" s="1" t="s">
        <v>132792</v>
      </c>
      <c r="C357090">
        <v>1</v>
      </c>
    </row>
    <row r="357091" spans="1:3" x14ac:dyDescent="0.25">
      <c r="A357091" s="1" t="s">
        <v>236161</v>
      </c>
      <c r="B357091" s="1" t="s">
        <v>126046</v>
      </c>
      <c r="C357091">
        <v>1</v>
      </c>
    </row>
    <row r="357092" spans="1:3" x14ac:dyDescent="0.25">
      <c r="A357092" s="1" t="s">
        <v>236162</v>
      </c>
      <c r="B357092" s="1" t="s">
        <v>31280</v>
      </c>
      <c r="C357092">
        <v>1</v>
      </c>
    </row>
    <row r="357093" spans="1:3" x14ac:dyDescent="0.25">
      <c r="A357093" s="1" t="s">
        <v>236162</v>
      </c>
      <c r="B357093" s="1" t="s">
        <v>28748</v>
      </c>
      <c r="C357093">
        <v>2</v>
      </c>
    </row>
    <row r="357094" spans="1:3" x14ac:dyDescent="0.25">
      <c r="A357094" s="1" t="s">
        <v>236162</v>
      </c>
      <c r="B357094" s="1" t="s">
        <v>25</v>
      </c>
      <c r="C357094">
        <v>3</v>
      </c>
    </row>
    <row r="357095" spans="1:3" x14ac:dyDescent="0.25">
      <c r="A357095" s="1" t="s">
        <v>236163</v>
      </c>
      <c r="B357095" s="1" t="s">
        <v>30388</v>
      </c>
      <c r="C357095">
        <v>1</v>
      </c>
    </row>
    <row r="357096" spans="1:3" x14ac:dyDescent="0.25">
      <c r="A357096" s="1" t="s">
        <v>236164</v>
      </c>
      <c r="B357096" s="1" t="s">
        <v>23</v>
      </c>
      <c r="C357096">
        <v>1</v>
      </c>
    </row>
    <row r="357097" spans="1:3" x14ac:dyDescent="0.25">
      <c r="A357097" s="1" t="s">
        <v>236165</v>
      </c>
      <c r="B357097" s="1" t="s">
        <v>39509</v>
      </c>
      <c r="C357097">
        <v>1</v>
      </c>
    </row>
    <row r="357098" spans="1:3" x14ac:dyDescent="0.25">
      <c r="A357098" s="1" t="s">
        <v>236165</v>
      </c>
      <c r="B357098" s="1" t="s">
        <v>275</v>
      </c>
      <c r="C357098">
        <v>2</v>
      </c>
    </row>
    <row r="357099" spans="1:3" x14ac:dyDescent="0.25">
      <c r="A357099" s="1" t="s">
        <v>236166</v>
      </c>
      <c r="B357099" s="1" t="s">
        <v>23</v>
      </c>
      <c r="C357099">
        <v>1</v>
      </c>
    </row>
    <row r="357100" spans="1:3" x14ac:dyDescent="0.25">
      <c r="A357100" s="1" t="s">
        <v>236167</v>
      </c>
      <c r="B357100" s="1" t="s">
        <v>19493</v>
      </c>
      <c r="C357100">
        <v>1</v>
      </c>
    </row>
    <row r="357101" spans="1:3" x14ac:dyDescent="0.25">
      <c r="A357101" s="1" t="s">
        <v>236168</v>
      </c>
      <c r="B357101" s="1" t="s">
        <v>19493</v>
      </c>
      <c r="C357101">
        <v>1</v>
      </c>
    </row>
    <row r="357102" spans="1:3" x14ac:dyDescent="0.25">
      <c r="A357102" s="1" t="s">
        <v>236169</v>
      </c>
      <c r="B357102" s="1" t="s">
        <v>132792</v>
      </c>
      <c r="C357102">
        <v>1</v>
      </c>
    </row>
    <row r="357103" spans="1:3" x14ac:dyDescent="0.25">
      <c r="A357103" s="1" t="s">
        <v>236169</v>
      </c>
      <c r="B357103" s="1" t="s">
        <v>438</v>
      </c>
      <c r="C357103">
        <v>2</v>
      </c>
    </row>
    <row r="357104" spans="1:3" x14ac:dyDescent="0.25">
      <c r="A357104" s="1" t="s">
        <v>236170</v>
      </c>
      <c r="B357104" s="1" t="s">
        <v>2829</v>
      </c>
      <c r="C357104">
        <v>1</v>
      </c>
    </row>
    <row r="357105" spans="1:3" x14ac:dyDescent="0.25">
      <c r="A357105" s="1" t="s">
        <v>236171</v>
      </c>
      <c r="B357105" s="1" t="s">
        <v>438</v>
      </c>
      <c r="C357105">
        <v>1</v>
      </c>
    </row>
    <row r="357106" spans="1:3" x14ac:dyDescent="0.25">
      <c r="A357106" s="1" t="s">
        <v>236172</v>
      </c>
      <c r="B357106" s="1" t="s">
        <v>132792</v>
      </c>
      <c r="C357106">
        <v>1</v>
      </c>
    </row>
    <row r="357107" spans="1:3" x14ac:dyDescent="0.25">
      <c r="A357107" s="1" t="s">
        <v>236172</v>
      </c>
      <c r="B357107" s="1" t="s">
        <v>25</v>
      </c>
      <c r="C357107">
        <v>2</v>
      </c>
    </row>
    <row r="357108" spans="1:3" x14ac:dyDescent="0.25">
      <c r="A357108" s="1" t="s">
        <v>236173</v>
      </c>
      <c r="B357108" s="1" t="s">
        <v>21489</v>
      </c>
      <c r="C357108">
        <v>1</v>
      </c>
    </row>
    <row r="357109" spans="1:3" x14ac:dyDescent="0.25">
      <c r="A357109" s="1" t="s">
        <v>236173</v>
      </c>
      <c r="B357109" s="1" t="s">
        <v>132792</v>
      </c>
      <c r="C357109">
        <v>2</v>
      </c>
    </row>
    <row r="357110" spans="1:3" x14ac:dyDescent="0.25">
      <c r="A357110" s="1" t="s">
        <v>236174</v>
      </c>
      <c r="B357110" s="1" t="s">
        <v>25</v>
      </c>
      <c r="C357110">
        <v>2</v>
      </c>
    </row>
    <row r="357111" spans="1:3" x14ac:dyDescent="0.25">
      <c r="A357111" s="1" t="s">
        <v>236174</v>
      </c>
      <c r="B357111" s="1" t="s">
        <v>56</v>
      </c>
      <c r="C357111">
        <v>1</v>
      </c>
    </row>
    <row r="357112" spans="1:3" x14ac:dyDescent="0.25">
      <c r="A357112" s="1" t="s">
        <v>236175</v>
      </c>
      <c r="B357112" s="1" t="s">
        <v>39509</v>
      </c>
      <c r="C357112">
        <v>1</v>
      </c>
    </row>
    <row r="357113" spans="1:3" x14ac:dyDescent="0.25">
      <c r="A357113" s="1" t="s">
        <v>236176</v>
      </c>
      <c r="B357113" s="1" t="s">
        <v>25</v>
      </c>
      <c r="C357113">
        <v>1</v>
      </c>
    </row>
    <row r="357114" spans="1:3" x14ac:dyDescent="0.25">
      <c r="A357114" s="1" t="s">
        <v>236177</v>
      </c>
      <c r="B357114" s="1" t="s">
        <v>18760</v>
      </c>
      <c r="C357114">
        <v>1</v>
      </c>
    </row>
    <row r="357115" spans="1:3" x14ac:dyDescent="0.25">
      <c r="A357115" s="1" t="s">
        <v>236178</v>
      </c>
      <c r="B357115" s="1" t="s">
        <v>56</v>
      </c>
      <c r="C357115">
        <v>1</v>
      </c>
    </row>
    <row r="357116" spans="1:3" x14ac:dyDescent="0.25">
      <c r="A357116" s="1" t="s">
        <v>236178</v>
      </c>
      <c r="B357116" s="1" t="s">
        <v>25</v>
      </c>
      <c r="C357116">
        <v>2</v>
      </c>
    </row>
    <row r="357117" spans="1:3" x14ac:dyDescent="0.25">
      <c r="A357117" s="1" t="s">
        <v>236178</v>
      </c>
      <c r="B357117" s="1" t="s">
        <v>20295</v>
      </c>
      <c r="C357117">
        <v>3</v>
      </c>
    </row>
    <row r="357118" spans="1:3" x14ac:dyDescent="0.25">
      <c r="A357118" s="1" t="s">
        <v>236179</v>
      </c>
      <c r="B357118" s="1" t="s">
        <v>71158</v>
      </c>
      <c r="C357118">
        <v>2</v>
      </c>
    </row>
    <row r="357119" spans="1:3" x14ac:dyDescent="0.25">
      <c r="A357119" s="1" t="s">
        <v>236179</v>
      </c>
      <c r="B357119" s="1" t="s">
        <v>23</v>
      </c>
      <c r="C357119">
        <v>3</v>
      </c>
    </row>
    <row r="357120" spans="1:3" x14ac:dyDescent="0.25">
      <c r="A357120" s="1" t="s">
        <v>236179</v>
      </c>
      <c r="B357120" s="1" t="s">
        <v>205619</v>
      </c>
      <c r="C357120">
        <v>4</v>
      </c>
    </row>
    <row r="357121" spans="1:3" x14ac:dyDescent="0.25">
      <c r="A357121" s="1" t="s">
        <v>236179</v>
      </c>
      <c r="B357121" s="1" t="s">
        <v>126046</v>
      </c>
      <c r="C357121">
        <v>1</v>
      </c>
    </row>
    <row r="357122" spans="1:3" x14ac:dyDescent="0.25">
      <c r="A357122" s="1" t="s">
        <v>236180</v>
      </c>
      <c r="B357122" s="1" t="s">
        <v>18759</v>
      </c>
      <c r="C357122">
        <v>2</v>
      </c>
    </row>
    <row r="357123" spans="1:3" x14ac:dyDescent="0.25">
      <c r="A357123" s="1" t="s">
        <v>236180</v>
      </c>
      <c r="B357123" s="1" t="s">
        <v>18760</v>
      </c>
      <c r="C357123">
        <v>3</v>
      </c>
    </row>
    <row r="357124" spans="1:3" x14ac:dyDescent="0.25">
      <c r="A357124" s="1" t="s">
        <v>236180</v>
      </c>
      <c r="B357124" s="1" t="s">
        <v>56</v>
      </c>
      <c r="C357124">
        <v>1</v>
      </c>
    </row>
    <row r="357125" spans="1:3" x14ac:dyDescent="0.25">
      <c r="A357125" s="1" t="s">
        <v>236181</v>
      </c>
      <c r="B357125" s="1" t="s">
        <v>64</v>
      </c>
      <c r="C357125">
        <v>1</v>
      </c>
    </row>
    <row r="357126" spans="1:3" x14ac:dyDescent="0.25">
      <c r="A357126" s="1" t="s">
        <v>236182</v>
      </c>
      <c r="B357126" s="1" t="s">
        <v>438</v>
      </c>
      <c r="C357126">
        <v>1</v>
      </c>
    </row>
    <row r="357127" spans="1:3" x14ac:dyDescent="0.25">
      <c r="A357127" s="1" t="s">
        <v>236183</v>
      </c>
      <c r="B357127" s="1" t="s">
        <v>20295</v>
      </c>
      <c r="C357127">
        <v>1</v>
      </c>
    </row>
    <row r="357128" spans="1:3" x14ac:dyDescent="0.25">
      <c r="A357128" s="1" t="s">
        <v>236184</v>
      </c>
      <c r="B357128" s="1" t="s">
        <v>56</v>
      </c>
      <c r="C357128">
        <v>1</v>
      </c>
    </row>
    <row r="357129" spans="1:3" x14ac:dyDescent="0.25">
      <c r="A357129" s="1" t="s">
        <v>236185</v>
      </c>
      <c r="B357129" s="1" t="s">
        <v>2829</v>
      </c>
      <c r="C357129">
        <v>1</v>
      </c>
    </row>
    <row r="357130" spans="1:3" x14ac:dyDescent="0.25">
      <c r="A357130" s="1" t="s">
        <v>236186</v>
      </c>
      <c r="B357130" s="1" t="s">
        <v>56</v>
      </c>
      <c r="C357130">
        <v>1</v>
      </c>
    </row>
    <row r="357131" spans="1:3" x14ac:dyDescent="0.25">
      <c r="A357131" s="1" t="s">
        <v>236186</v>
      </c>
      <c r="B357131" s="1" t="s">
        <v>21489</v>
      </c>
      <c r="C357131">
        <v>2</v>
      </c>
    </row>
    <row r="357132" spans="1:3" x14ac:dyDescent="0.25">
      <c r="A357132" s="1" t="s">
        <v>236187</v>
      </c>
      <c r="B357132" s="1" t="s">
        <v>30388</v>
      </c>
      <c r="C357132">
        <v>1</v>
      </c>
    </row>
    <row r="357133" spans="1:3" x14ac:dyDescent="0.25">
      <c r="A357133" s="1" t="s">
        <v>236187</v>
      </c>
      <c r="B357133" s="1" t="s">
        <v>71158</v>
      </c>
      <c r="C357133">
        <v>2</v>
      </c>
    </row>
    <row r="357134" spans="1:3" x14ac:dyDescent="0.25">
      <c r="A357134" s="1" t="s">
        <v>236188</v>
      </c>
      <c r="B357134" s="1" t="s">
        <v>71158</v>
      </c>
      <c r="C357134">
        <v>1</v>
      </c>
    </row>
    <row r="357135" spans="1:3" x14ac:dyDescent="0.25">
      <c r="A357135" s="1" t="s">
        <v>236189</v>
      </c>
      <c r="B357135" s="1" t="s">
        <v>438</v>
      </c>
      <c r="C357135">
        <v>1</v>
      </c>
    </row>
    <row r="357136" spans="1:3" x14ac:dyDescent="0.25">
      <c r="A357136" s="1" t="s">
        <v>236189</v>
      </c>
      <c r="B357136" s="1" t="s">
        <v>25</v>
      </c>
      <c r="C357136">
        <v>2</v>
      </c>
    </row>
    <row r="357137" spans="1:3" x14ac:dyDescent="0.25">
      <c r="A357137" s="1" t="s">
        <v>236190</v>
      </c>
      <c r="B357137" s="1" t="s">
        <v>438</v>
      </c>
      <c r="C357137">
        <v>1</v>
      </c>
    </row>
    <row r="357138" spans="1:3" x14ac:dyDescent="0.25">
      <c r="A357138" s="1" t="s">
        <v>236190</v>
      </c>
      <c r="B357138" s="1" t="s">
        <v>25</v>
      </c>
      <c r="C357138">
        <v>2</v>
      </c>
    </row>
    <row r="357139" spans="1:3" x14ac:dyDescent="0.25">
      <c r="A357139" s="1" t="s">
        <v>236191</v>
      </c>
      <c r="B357139" s="1" t="s">
        <v>20295</v>
      </c>
      <c r="C357139">
        <v>1</v>
      </c>
    </row>
    <row r="357140" spans="1:3" x14ac:dyDescent="0.25">
      <c r="A357140" s="1" t="s">
        <v>236191</v>
      </c>
      <c r="B357140" s="1" t="s">
        <v>126046</v>
      </c>
      <c r="C357140">
        <v>2</v>
      </c>
    </row>
    <row r="357141" spans="1:3" x14ac:dyDescent="0.25">
      <c r="A357141" s="1" t="s">
        <v>236192</v>
      </c>
      <c r="B357141" s="1" t="s">
        <v>64</v>
      </c>
      <c r="C357141">
        <v>1</v>
      </c>
    </row>
    <row r="357142" spans="1:3" x14ac:dyDescent="0.25">
      <c r="A357142" s="1" t="s">
        <v>236192</v>
      </c>
      <c r="B357142" s="1" t="s">
        <v>25</v>
      </c>
      <c r="C357142">
        <v>2</v>
      </c>
    </row>
    <row r="357143" spans="1:3" x14ac:dyDescent="0.25">
      <c r="A357143" s="1" t="s">
        <v>236193</v>
      </c>
      <c r="B357143" s="1" t="s">
        <v>19493</v>
      </c>
      <c r="C357143">
        <v>1</v>
      </c>
    </row>
    <row r="357144" spans="1:3" x14ac:dyDescent="0.25">
      <c r="A357144" s="1" t="s">
        <v>236193</v>
      </c>
      <c r="B357144" s="1" t="s">
        <v>30388</v>
      </c>
      <c r="C357144">
        <v>2</v>
      </c>
    </row>
    <row r="357145" spans="1:3" x14ac:dyDescent="0.25">
      <c r="A357145" s="1" t="s">
        <v>236193</v>
      </c>
      <c r="B357145" s="1" t="s">
        <v>25</v>
      </c>
      <c r="C357145">
        <v>3</v>
      </c>
    </row>
    <row r="357146" spans="1:3" x14ac:dyDescent="0.25">
      <c r="A357146" s="1" t="s">
        <v>236194</v>
      </c>
      <c r="B357146" s="1" t="s">
        <v>39509</v>
      </c>
      <c r="C357146">
        <v>1</v>
      </c>
    </row>
    <row r="357147" spans="1:3" x14ac:dyDescent="0.25">
      <c r="A357147" s="1" t="s">
        <v>236195</v>
      </c>
      <c r="B357147" s="1" t="s">
        <v>31280</v>
      </c>
      <c r="C357147">
        <v>2</v>
      </c>
    </row>
    <row r="357148" spans="1:3" x14ac:dyDescent="0.25">
      <c r="A357148" s="1" t="s">
        <v>236195</v>
      </c>
      <c r="B357148" s="1" t="s">
        <v>25</v>
      </c>
      <c r="C357148">
        <v>3</v>
      </c>
    </row>
    <row r="357149" spans="1:3" x14ac:dyDescent="0.25">
      <c r="A357149" s="1" t="s">
        <v>236195</v>
      </c>
      <c r="B357149" s="1" t="s">
        <v>30388</v>
      </c>
      <c r="C357149">
        <v>1</v>
      </c>
    </row>
    <row r="357150" spans="1:3" x14ac:dyDescent="0.25">
      <c r="A357150" s="1" t="s">
        <v>236196</v>
      </c>
      <c r="B357150" s="1" t="s">
        <v>19493</v>
      </c>
      <c r="C357150">
        <v>1</v>
      </c>
    </row>
    <row r="357151" spans="1:3" x14ac:dyDescent="0.25">
      <c r="A357151" s="1" t="s">
        <v>236196</v>
      </c>
      <c r="B357151" s="1" t="s">
        <v>20295</v>
      </c>
      <c r="C357151">
        <v>2</v>
      </c>
    </row>
    <row r="357152" spans="1:3" x14ac:dyDescent="0.25">
      <c r="A357152" s="1" t="s">
        <v>236197</v>
      </c>
      <c r="B357152" s="1" t="s">
        <v>438</v>
      </c>
      <c r="C357152">
        <v>1</v>
      </c>
    </row>
    <row r="357153" spans="1:3" x14ac:dyDescent="0.25">
      <c r="A357153" s="1" t="s">
        <v>236198</v>
      </c>
      <c r="B357153" s="1" t="s">
        <v>438</v>
      </c>
      <c r="C357153">
        <v>1</v>
      </c>
    </row>
    <row r="357154" spans="1:3" x14ac:dyDescent="0.25">
      <c r="A357154" s="1" t="s">
        <v>236198</v>
      </c>
      <c r="B357154" s="1" t="s">
        <v>193</v>
      </c>
      <c r="C357154">
        <v>2</v>
      </c>
    </row>
    <row r="357155" spans="1:3" x14ac:dyDescent="0.25">
      <c r="A357155" s="1" t="s">
        <v>236198</v>
      </c>
      <c r="B357155" s="1" t="s">
        <v>77</v>
      </c>
      <c r="C357155">
        <v>3</v>
      </c>
    </row>
    <row r="357156" spans="1:3" x14ac:dyDescent="0.25">
      <c r="A357156" s="1" t="s">
        <v>236198</v>
      </c>
      <c r="B357156" s="1" t="s">
        <v>25</v>
      </c>
      <c r="C357156">
        <v>4</v>
      </c>
    </row>
    <row r="357157" spans="1:3" x14ac:dyDescent="0.25">
      <c r="A357157" s="1" t="s">
        <v>236199</v>
      </c>
      <c r="B357157" s="1" t="s">
        <v>21489</v>
      </c>
      <c r="C357157">
        <v>1</v>
      </c>
    </row>
    <row r="357158" spans="1:3" x14ac:dyDescent="0.25">
      <c r="A357158" s="1" t="s">
        <v>236199</v>
      </c>
      <c r="B357158" s="1" t="s">
        <v>25</v>
      </c>
      <c r="C357158">
        <v>2</v>
      </c>
    </row>
    <row r="357159" spans="1:3" x14ac:dyDescent="0.25">
      <c r="A357159" s="1" t="s">
        <v>236200</v>
      </c>
      <c r="B357159" s="1" t="s">
        <v>56</v>
      </c>
      <c r="C357159">
        <v>1</v>
      </c>
    </row>
    <row r="357160" spans="1:3" x14ac:dyDescent="0.25">
      <c r="A357160" s="1" t="s">
        <v>236201</v>
      </c>
      <c r="B357160" s="1" t="s">
        <v>438</v>
      </c>
      <c r="C357160">
        <v>1</v>
      </c>
    </row>
    <row r="357161" spans="1:3" x14ac:dyDescent="0.25">
      <c r="A357161" s="1" t="s">
        <v>236201</v>
      </c>
      <c r="B357161" s="1" t="s">
        <v>25</v>
      </c>
      <c r="C357161">
        <v>2</v>
      </c>
    </row>
    <row r="357162" spans="1:3" x14ac:dyDescent="0.25">
      <c r="A357162" s="1" t="s">
        <v>236202</v>
      </c>
      <c r="B357162" s="1" t="s">
        <v>64</v>
      </c>
      <c r="C357162">
        <v>2</v>
      </c>
    </row>
    <row r="357163" spans="1:3" x14ac:dyDescent="0.25">
      <c r="A357163" s="1" t="s">
        <v>236202</v>
      </c>
      <c r="B357163" s="1" t="s">
        <v>71158</v>
      </c>
      <c r="C357163">
        <v>1</v>
      </c>
    </row>
    <row r="357164" spans="1:3" x14ac:dyDescent="0.25">
      <c r="A357164" s="1" t="s">
        <v>236203</v>
      </c>
      <c r="B357164" s="1" t="s">
        <v>438</v>
      </c>
      <c r="C357164">
        <v>1</v>
      </c>
    </row>
    <row r="357165" spans="1:3" x14ac:dyDescent="0.25">
      <c r="A357165" s="1" t="s">
        <v>236204</v>
      </c>
      <c r="B357165" s="1" t="s">
        <v>18759</v>
      </c>
      <c r="C357165">
        <v>1</v>
      </c>
    </row>
    <row r="357166" spans="1:3" x14ac:dyDescent="0.25">
      <c r="A357166" s="1" t="s">
        <v>236204</v>
      </c>
      <c r="B357166" s="1" t="s">
        <v>25</v>
      </c>
      <c r="C357166">
        <v>2</v>
      </c>
    </row>
    <row r="357167" spans="1:3" x14ac:dyDescent="0.25">
      <c r="A357167" s="1" t="s">
        <v>236205</v>
      </c>
      <c r="B357167" s="1" t="s">
        <v>30388</v>
      </c>
      <c r="C357167">
        <v>1</v>
      </c>
    </row>
    <row r="357168" spans="1:3" x14ac:dyDescent="0.25">
      <c r="A357168" s="1" t="s">
        <v>236205</v>
      </c>
      <c r="B357168" s="1" t="s">
        <v>25</v>
      </c>
      <c r="C357168">
        <v>2</v>
      </c>
    </row>
    <row r="357169" spans="1:3" x14ac:dyDescent="0.25">
      <c r="A357169" s="1" t="s">
        <v>236206</v>
      </c>
      <c r="B357169" s="1" t="s">
        <v>132792</v>
      </c>
      <c r="C357169">
        <v>1</v>
      </c>
    </row>
    <row r="357170" spans="1:3" x14ac:dyDescent="0.25">
      <c r="A357170" s="1" t="s">
        <v>236206</v>
      </c>
      <c r="B357170" s="1" t="s">
        <v>23</v>
      </c>
      <c r="C357170">
        <v>2</v>
      </c>
    </row>
    <row r="357171" spans="1:3" x14ac:dyDescent="0.25">
      <c r="A357171" s="1" t="s">
        <v>236207</v>
      </c>
      <c r="B357171" s="1" t="s">
        <v>18760</v>
      </c>
      <c r="C357171">
        <v>1</v>
      </c>
    </row>
    <row r="357172" spans="1:3" x14ac:dyDescent="0.25">
      <c r="A357172" s="1" t="s">
        <v>236208</v>
      </c>
      <c r="B357172" s="1" t="s">
        <v>25</v>
      </c>
      <c r="C357172">
        <v>2</v>
      </c>
    </row>
    <row r="357173" spans="1:3" x14ac:dyDescent="0.25">
      <c r="A357173" s="1" t="s">
        <v>236208</v>
      </c>
      <c r="B357173" s="1" t="s">
        <v>20295</v>
      </c>
      <c r="C357173">
        <v>1</v>
      </c>
    </row>
    <row r="357174" spans="1:3" x14ac:dyDescent="0.25">
      <c r="A357174" s="1" t="s">
        <v>236209</v>
      </c>
      <c r="B357174" s="1" t="s">
        <v>19493</v>
      </c>
      <c r="C357174">
        <v>1</v>
      </c>
    </row>
    <row r="357175" spans="1:3" x14ac:dyDescent="0.25">
      <c r="A357175" s="1" t="s">
        <v>236209</v>
      </c>
      <c r="B357175" s="1" t="s">
        <v>161</v>
      </c>
      <c r="C357175">
        <v>2</v>
      </c>
    </row>
    <row r="357176" spans="1:3" x14ac:dyDescent="0.25">
      <c r="A357176" s="1" t="s">
        <v>236209</v>
      </c>
      <c r="B357176" s="1" t="s">
        <v>25</v>
      </c>
      <c r="C357176">
        <v>3</v>
      </c>
    </row>
    <row r="357177" spans="1:3" x14ac:dyDescent="0.25">
      <c r="A357177" s="1" t="s">
        <v>236210</v>
      </c>
      <c r="B357177" s="1" t="s">
        <v>18760</v>
      </c>
      <c r="C357177">
        <v>1</v>
      </c>
    </row>
    <row r="357178" spans="1:3" x14ac:dyDescent="0.25">
      <c r="A357178" s="1" t="s">
        <v>236210</v>
      </c>
      <c r="B357178" s="1" t="s">
        <v>275</v>
      </c>
      <c r="C357178">
        <v>2</v>
      </c>
    </row>
    <row r="357179" spans="1:3" x14ac:dyDescent="0.25">
      <c r="A357179" s="1" t="s">
        <v>236210</v>
      </c>
      <c r="B357179" s="1" t="s">
        <v>25</v>
      </c>
      <c r="C357179">
        <v>3</v>
      </c>
    </row>
    <row r="357180" spans="1:3" x14ac:dyDescent="0.25">
      <c r="A357180" s="1" t="s">
        <v>236211</v>
      </c>
      <c r="B357180" s="1" t="s">
        <v>71158</v>
      </c>
      <c r="C357180">
        <v>1</v>
      </c>
    </row>
    <row r="357181" spans="1:3" x14ac:dyDescent="0.25">
      <c r="A357181" s="1" t="s">
        <v>236211</v>
      </c>
      <c r="B357181" s="1" t="s">
        <v>50</v>
      </c>
      <c r="C357181">
        <v>2</v>
      </c>
    </row>
    <row r="357182" spans="1:3" x14ac:dyDescent="0.25">
      <c r="A357182" s="1" t="s">
        <v>236211</v>
      </c>
      <c r="B357182" s="1" t="s">
        <v>25</v>
      </c>
      <c r="C357182">
        <v>3</v>
      </c>
    </row>
    <row r="357183" spans="1:3" x14ac:dyDescent="0.25">
      <c r="A357183" s="1" t="s">
        <v>236212</v>
      </c>
      <c r="B357183" s="1" t="s">
        <v>71158</v>
      </c>
      <c r="C357183">
        <v>1</v>
      </c>
    </row>
    <row r="357184" spans="1:3" x14ac:dyDescent="0.25">
      <c r="A357184" s="1" t="s">
        <v>236213</v>
      </c>
      <c r="B357184" s="1" t="s">
        <v>71158</v>
      </c>
      <c r="C357184">
        <v>1</v>
      </c>
    </row>
    <row r="357185" spans="1:3" x14ac:dyDescent="0.25">
      <c r="A357185" s="1" t="s">
        <v>236214</v>
      </c>
      <c r="B357185" s="1" t="s">
        <v>20295</v>
      </c>
      <c r="C357185">
        <v>1</v>
      </c>
    </row>
    <row r="357186" spans="1:3" x14ac:dyDescent="0.25">
      <c r="A357186" s="1" t="s">
        <v>236214</v>
      </c>
      <c r="B357186" s="1" t="s">
        <v>18760</v>
      </c>
      <c r="C357186">
        <v>2</v>
      </c>
    </row>
    <row r="357187" spans="1:3" x14ac:dyDescent="0.25">
      <c r="A357187" s="1" t="s">
        <v>236215</v>
      </c>
      <c r="B357187" s="1" t="s">
        <v>19493</v>
      </c>
      <c r="C357187">
        <v>1</v>
      </c>
    </row>
    <row r="357188" spans="1:3" x14ac:dyDescent="0.25">
      <c r="A357188" s="1" t="s">
        <v>236215</v>
      </c>
      <c r="B357188" s="1" t="s">
        <v>64</v>
      </c>
      <c r="C357188">
        <v>2</v>
      </c>
    </row>
    <row r="357189" spans="1:3" x14ac:dyDescent="0.25">
      <c r="A357189" s="1" t="s">
        <v>236216</v>
      </c>
      <c r="B357189" s="1" t="s">
        <v>28748</v>
      </c>
      <c r="C357189">
        <v>1</v>
      </c>
    </row>
    <row r="357190" spans="1:3" x14ac:dyDescent="0.25">
      <c r="A357190" s="1" t="s">
        <v>236217</v>
      </c>
      <c r="B357190" s="1" t="s">
        <v>25</v>
      </c>
      <c r="C357190">
        <v>1</v>
      </c>
    </row>
    <row r="357191" spans="1:3" x14ac:dyDescent="0.25">
      <c r="A357191" s="1" t="s">
        <v>236218</v>
      </c>
      <c r="B357191" s="1" t="s">
        <v>1787</v>
      </c>
      <c r="C357191">
        <v>1</v>
      </c>
    </row>
    <row r="357192" spans="1:3" x14ac:dyDescent="0.25">
      <c r="A357192" s="1" t="s">
        <v>236219</v>
      </c>
      <c r="B357192" s="1" t="s">
        <v>71158</v>
      </c>
      <c r="C357192">
        <v>1</v>
      </c>
    </row>
    <row r="357193" spans="1:3" x14ac:dyDescent="0.25">
      <c r="A357193" s="1" t="s">
        <v>236219</v>
      </c>
      <c r="B357193" s="1" t="s">
        <v>64</v>
      </c>
      <c r="C357193">
        <v>2</v>
      </c>
    </row>
    <row r="357194" spans="1:3" x14ac:dyDescent="0.25">
      <c r="A357194" s="1" t="s">
        <v>236219</v>
      </c>
      <c r="B357194" s="1" t="s">
        <v>23</v>
      </c>
      <c r="C357194">
        <v>3</v>
      </c>
    </row>
    <row r="357195" spans="1:3" x14ac:dyDescent="0.25">
      <c r="A357195" s="1" t="s">
        <v>236219</v>
      </c>
      <c r="B357195" s="1" t="s">
        <v>50</v>
      </c>
      <c r="C357195">
        <v>4</v>
      </c>
    </row>
    <row r="357196" spans="1:3" x14ac:dyDescent="0.25">
      <c r="A357196" s="1" t="s">
        <v>236219</v>
      </c>
      <c r="B357196" s="1" t="s">
        <v>64</v>
      </c>
      <c r="C357196">
        <v>5</v>
      </c>
    </row>
    <row r="357197" spans="1:3" x14ac:dyDescent="0.25">
      <c r="A357197" s="1" t="s">
        <v>236220</v>
      </c>
      <c r="B357197" s="1" t="s">
        <v>71158</v>
      </c>
      <c r="C357197">
        <v>1</v>
      </c>
    </row>
    <row r="357198" spans="1:3" x14ac:dyDescent="0.25">
      <c r="A357198" s="1" t="s">
        <v>236221</v>
      </c>
      <c r="B357198" s="1" t="s">
        <v>31280</v>
      </c>
      <c r="C357198">
        <v>1</v>
      </c>
    </row>
    <row r="357199" spans="1:3" x14ac:dyDescent="0.25">
      <c r="A357199" s="1" t="s">
        <v>236221</v>
      </c>
      <c r="B357199" s="1" t="s">
        <v>20295</v>
      </c>
      <c r="C357199">
        <v>2</v>
      </c>
    </row>
    <row r="357200" spans="1:3" x14ac:dyDescent="0.25">
      <c r="A357200" s="1" t="s">
        <v>236222</v>
      </c>
      <c r="B357200" s="1" t="s">
        <v>71158</v>
      </c>
      <c r="C357200">
        <v>1</v>
      </c>
    </row>
    <row r="357201" spans="1:3" x14ac:dyDescent="0.25">
      <c r="A357201" s="1" t="s">
        <v>236223</v>
      </c>
      <c r="B357201" s="1" t="s">
        <v>30388</v>
      </c>
      <c r="C357201">
        <v>1</v>
      </c>
    </row>
    <row r="357202" spans="1:3" x14ac:dyDescent="0.25">
      <c r="A357202" s="1" t="s">
        <v>236223</v>
      </c>
      <c r="B357202" s="1" t="s">
        <v>25</v>
      </c>
      <c r="C357202">
        <v>2</v>
      </c>
    </row>
    <row r="357203" spans="1:3" x14ac:dyDescent="0.25">
      <c r="A357203" s="1" t="s">
        <v>236224</v>
      </c>
      <c r="B357203" s="1" t="s">
        <v>126046</v>
      </c>
      <c r="C357203">
        <v>1</v>
      </c>
    </row>
    <row r="357204" spans="1:3" x14ac:dyDescent="0.25">
      <c r="A357204" s="1" t="s">
        <v>236224</v>
      </c>
      <c r="B357204" s="1" t="s">
        <v>438</v>
      </c>
      <c r="C357204">
        <v>2</v>
      </c>
    </row>
    <row r="357205" spans="1:3" x14ac:dyDescent="0.25">
      <c r="A357205" s="1" t="s">
        <v>236225</v>
      </c>
      <c r="B357205" s="1" t="s">
        <v>18759</v>
      </c>
      <c r="C357205">
        <v>1</v>
      </c>
    </row>
    <row r="357206" spans="1:3" x14ac:dyDescent="0.25">
      <c r="A357206" s="1" t="s">
        <v>236226</v>
      </c>
      <c r="B357206" s="1" t="s">
        <v>19493</v>
      </c>
      <c r="C357206">
        <v>1</v>
      </c>
    </row>
    <row r="357207" spans="1:3" x14ac:dyDescent="0.25">
      <c r="A357207" s="1" t="s">
        <v>236226</v>
      </c>
      <c r="B357207" s="1" t="s">
        <v>25</v>
      </c>
      <c r="C357207">
        <v>3</v>
      </c>
    </row>
    <row r="357208" spans="1:3" x14ac:dyDescent="0.25">
      <c r="A357208" s="1" t="s">
        <v>236226</v>
      </c>
      <c r="B357208" s="1" t="s">
        <v>20295</v>
      </c>
      <c r="C357208">
        <v>2</v>
      </c>
    </row>
    <row r="357209" spans="1:3" x14ac:dyDescent="0.25">
      <c r="A357209" s="1" t="s">
        <v>236227</v>
      </c>
      <c r="B357209" s="1" t="s">
        <v>141288</v>
      </c>
      <c r="C357209">
        <v>1</v>
      </c>
    </row>
    <row r="357210" spans="1:3" x14ac:dyDescent="0.25">
      <c r="A357210" s="1" t="s">
        <v>236227</v>
      </c>
      <c r="B357210" s="1" t="s">
        <v>23</v>
      </c>
      <c r="C357210">
        <v>2</v>
      </c>
    </row>
    <row r="357211" spans="1:3" x14ac:dyDescent="0.25">
      <c r="A357211" s="1" t="s">
        <v>236228</v>
      </c>
      <c r="B357211" s="1" t="s">
        <v>23</v>
      </c>
      <c r="C357211">
        <v>1</v>
      </c>
    </row>
    <row r="357212" spans="1:3" x14ac:dyDescent="0.25">
      <c r="A357212" s="1" t="s">
        <v>236228</v>
      </c>
      <c r="B357212" s="1" t="s">
        <v>20295</v>
      </c>
      <c r="C357212">
        <v>2</v>
      </c>
    </row>
    <row r="357213" spans="1:3" x14ac:dyDescent="0.25">
      <c r="A357213" s="1" t="s">
        <v>236229</v>
      </c>
      <c r="B357213" s="1" t="s">
        <v>71158</v>
      </c>
      <c r="C357213">
        <v>1</v>
      </c>
    </row>
    <row r="357214" spans="1:3" x14ac:dyDescent="0.25">
      <c r="A357214" s="1" t="s">
        <v>236229</v>
      </c>
      <c r="B357214" s="1" t="s">
        <v>25</v>
      </c>
      <c r="C357214">
        <v>2</v>
      </c>
    </row>
    <row r="357215" spans="1:3" x14ac:dyDescent="0.25">
      <c r="A357215" s="1" t="s">
        <v>236230</v>
      </c>
      <c r="B357215" s="1" t="s">
        <v>71158</v>
      </c>
      <c r="C357215">
        <v>1</v>
      </c>
    </row>
    <row r="357216" spans="1:3" x14ac:dyDescent="0.25">
      <c r="A357216" s="1" t="s">
        <v>236230</v>
      </c>
      <c r="B357216" s="1" t="s">
        <v>64</v>
      </c>
      <c r="C357216">
        <v>2</v>
      </c>
    </row>
    <row r="357217" spans="1:3" x14ac:dyDescent="0.25">
      <c r="A357217" s="1" t="s">
        <v>236231</v>
      </c>
      <c r="B357217" s="1" t="s">
        <v>71158</v>
      </c>
      <c r="C357217">
        <v>1</v>
      </c>
    </row>
    <row r="357218" spans="1:3" x14ac:dyDescent="0.25">
      <c r="A357218" s="1" t="s">
        <v>236231</v>
      </c>
      <c r="B357218" s="1" t="s">
        <v>64</v>
      </c>
      <c r="C357218">
        <v>2</v>
      </c>
    </row>
    <row r="357219" spans="1:3" x14ac:dyDescent="0.25">
      <c r="A357219" s="1" t="s">
        <v>236232</v>
      </c>
      <c r="B357219" s="1" t="s">
        <v>71158</v>
      </c>
      <c r="C357219">
        <v>1</v>
      </c>
    </row>
    <row r="357220" spans="1:3" x14ac:dyDescent="0.25">
      <c r="A357220" s="1" t="s">
        <v>236233</v>
      </c>
      <c r="B357220" s="1" t="s">
        <v>20295</v>
      </c>
      <c r="C357220">
        <v>1</v>
      </c>
    </row>
    <row r="357221" spans="1:3" x14ac:dyDescent="0.25">
      <c r="A357221" s="1" t="s">
        <v>236233</v>
      </c>
      <c r="B357221" s="1" t="s">
        <v>438</v>
      </c>
      <c r="C357221">
        <v>2</v>
      </c>
    </row>
    <row r="357222" spans="1:3" x14ac:dyDescent="0.25">
      <c r="A357222" s="1" t="s">
        <v>236234</v>
      </c>
      <c r="B357222" s="1" t="s">
        <v>438</v>
      </c>
      <c r="C357222">
        <v>1</v>
      </c>
    </row>
    <row r="357223" spans="1:3" x14ac:dyDescent="0.25">
      <c r="A357223" s="1" t="s">
        <v>236235</v>
      </c>
      <c r="B357223" s="1" t="s">
        <v>23</v>
      </c>
      <c r="C357223">
        <v>1</v>
      </c>
    </row>
    <row r="357224" spans="1:3" x14ac:dyDescent="0.25">
      <c r="A357224" s="1" t="s">
        <v>236236</v>
      </c>
      <c r="B357224" s="1" t="s">
        <v>21489</v>
      </c>
      <c r="C357224">
        <v>1</v>
      </c>
    </row>
    <row r="357225" spans="1:3" x14ac:dyDescent="0.25">
      <c r="A357225" s="1" t="s">
        <v>236236</v>
      </c>
      <c r="B357225" s="1" t="s">
        <v>438</v>
      </c>
      <c r="C357225">
        <v>2</v>
      </c>
    </row>
    <row r="357226" spans="1:3" x14ac:dyDescent="0.25">
      <c r="A357226" s="1" t="s">
        <v>236237</v>
      </c>
      <c r="B357226" s="1" t="s">
        <v>19493</v>
      </c>
      <c r="C357226">
        <v>1</v>
      </c>
    </row>
    <row r="357227" spans="1:3" x14ac:dyDescent="0.25">
      <c r="A357227" s="1" t="s">
        <v>236237</v>
      </c>
      <c r="B357227" s="1" t="s">
        <v>71158</v>
      </c>
      <c r="C357227">
        <v>2</v>
      </c>
    </row>
    <row r="357228" spans="1:3" x14ac:dyDescent="0.25">
      <c r="A357228" s="1" t="s">
        <v>236238</v>
      </c>
      <c r="B357228" s="1" t="s">
        <v>30388</v>
      </c>
      <c r="C357228">
        <v>1</v>
      </c>
    </row>
    <row r="357229" spans="1:3" x14ac:dyDescent="0.25">
      <c r="A357229" s="1" t="s">
        <v>236238</v>
      </c>
      <c r="B357229" s="1" t="s">
        <v>141288</v>
      </c>
      <c r="C357229">
        <v>2</v>
      </c>
    </row>
    <row r="357230" spans="1:3" x14ac:dyDescent="0.25">
      <c r="A357230" s="1" t="s">
        <v>236238</v>
      </c>
      <c r="B357230" s="1" t="s">
        <v>20295</v>
      </c>
      <c r="C357230">
        <v>3</v>
      </c>
    </row>
    <row r="357231" spans="1:3" x14ac:dyDescent="0.25">
      <c r="A357231" s="1" t="s">
        <v>236239</v>
      </c>
      <c r="B357231" s="1" t="s">
        <v>21489</v>
      </c>
      <c r="C357231">
        <v>1</v>
      </c>
    </row>
    <row r="357232" spans="1:3" x14ac:dyDescent="0.25">
      <c r="A357232" s="1" t="s">
        <v>236239</v>
      </c>
      <c r="B357232" s="1" t="s">
        <v>64</v>
      </c>
      <c r="C357232">
        <v>2</v>
      </c>
    </row>
    <row r="357233" spans="1:3" x14ac:dyDescent="0.25">
      <c r="A357233" s="1" t="s">
        <v>236239</v>
      </c>
      <c r="B357233" s="1" t="s">
        <v>182920</v>
      </c>
      <c r="C357233">
        <v>3</v>
      </c>
    </row>
    <row r="357234" spans="1:3" x14ac:dyDescent="0.25">
      <c r="A357234" s="1" t="s">
        <v>236240</v>
      </c>
      <c r="B357234" s="1" t="s">
        <v>39509</v>
      </c>
      <c r="C357234">
        <v>1</v>
      </c>
    </row>
    <row r="357235" spans="1:3" x14ac:dyDescent="0.25">
      <c r="A357235" s="1" t="s">
        <v>236241</v>
      </c>
      <c r="B357235" s="1" t="s">
        <v>71158</v>
      </c>
      <c r="C357235">
        <v>1</v>
      </c>
    </row>
    <row r="357236" spans="1:3" x14ac:dyDescent="0.25">
      <c r="A357236" s="1" t="s">
        <v>236242</v>
      </c>
      <c r="B357236" s="1" t="s">
        <v>21489</v>
      </c>
      <c r="C357236">
        <v>1</v>
      </c>
    </row>
    <row r="357237" spans="1:3" x14ac:dyDescent="0.25">
      <c r="A357237" s="1" t="s">
        <v>236242</v>
      </c>
      <c r="B357237" s="1" t="s">
        <v>132741</v>
      </c>
      <c r="C357237">
        <v>3</v>
      </c>
    </row>
    <row r="357238" spans="1:3" x14ac:dyDescent="0.25">
      <c r="A357238" s="1" t="s">
        <v>236242</v>
      </c>
      <c r="B357238" s="1" t="s">
        <v>23</v>
      </c>
      <c r="C357238">
        <v>2</v>
      </c>
    </row>
    <row r="357239" spans="1:3" x14ac:dyDescent="0.25">
      <c r="A357239" s="1" t="s">
        <v>236243</v>
      </c>
      <c r="B357239" s="1" t="s">
        <v>21489</v>
      </c>
      <c r="C357239">
        <v>1</v>
      </c>
    </row>
    <row r="357240" spans="1:3" x14ac:dyDescent="0.25">
      <c r="A357240" s="1" t="s">
        <v>236243</v>
      </c>
      <c r="B357240" s="1" t="s">
        <v>23</v>
      </c>
      <c r="C357240">
        <v>2</v>
      </c>
    </row>
    <row r="357241" spans="1:3" x14ac:dyDescent="0.25">
      <c r="A357241" s="1" t="s">
        <v>236243</v>
      </c>
      <c r="B357241" s="1" t="s">
        <v>80</v>
      </c>
      <c r="C357241">
        <v>3</v>
      </c>
    </row>
    <row r="357242" spans="1:3" x14ac:dyDescent="0.25">
      <c r="A357242" s="1" t="s">
        <v>236244</v>
      </c>
      <c r="B357242" s="1" t="s">
        <v>20295</v>
      </c>
      <c r="C357242">
        <v>1</v>
      </c>
    </row>
    <row r="357243" spans="1:3" x14ac:dyDescent="0.25">
      <c r="A357243" s="1" t="s">
        <v>236244</v>
      </c>
      <c r="B357243" s="1" t="s">
        <v>126046</v>
      </c>
      <c r="C357243">
        <v>2</v>
      </c>
    </row>
    <row r="357244" spans="1:3" x14ac:dyDescent="0.25">
      <c r="A357244" s="1" t="s">
        <v>236245</v>
      </c>
      <c r="B357244" s="1" t="s">
        <v>71158</v>
      </c>
      <c r="C357244">
        <v>1</v>
      </c>
    </row>
    <row r="357245" spans="1:3" x14ac:dyDescent="0.25">
      <c r="A357245" s="1" t="s">
        <v>236245</v>
      </c>
      <c r="B357245" s="1" t="s">
        <v>25</v>
      </c>
      <c r="C357245">
        <v>2</v>
      </c>
    </row>
    <row r="357246" spans="1:3" x14ac:dyDescent="0.25">
      <c r="A357246" s="1" t="s">
        <v>236246</v>
      </c>
      <c r="B357246" s="1" t="s">
        <v>19493</v>
      </c>
      <c r="C357246">
        <v>1</v>
      </c>
    </row>
    <row r="357247" spans="1:3" x14ac:dyDescent="0.25">
      <c r="A357247" s="1" t="s">
        <v>236247</v>
      </c>
      <c r="B357247" s="1" t="s">
        <v>18760</v>
      </c>
      <c r="C357247">
        <v>1</v>
      </c>
    </row>
    <row r="357248" spans="1:3" x14ac:dyDescent="0.25">
      <c r="A357248" s="1" t="s">
        <v>236247</v>
      </c>
      <c r="B357248" s="1" t="s">
        <v>56</v>
      </c>
      <c r="C357248">
        <v>2</v>
      </c>
    </row>
    <row r="357249" spans="1:3" x14ac:dyDescent="0.25">
      <c r="A357249" s="1" t="s">
        <v>236247</v>
      </c>
      <c r="B357249" s="1" t="s">
        <v>2829</v>
      </c>
      <c r="C357249">
        <v>3</v>
      </c>
    </row>
    <row r="357250" spans="1:3" x14ac:dyDescent="0.25">
      <c r="A357250" s="1" t="s">
        <v>236248</v>
      </c>
      <c r="B357250" s="1" t="s">
        <v>23</v>
      </c>
      <c r="C357250">
        <v>1</v>
      </c>
    </row>
    <row r="357251" spans="1:3" x14ac:dyDescent="0.25">
      <c r="A357251" s="1" t="s">
        <v>236249</v>
      </c>
      <c r="B357251" s="1" t="s">
        <v>19493</v>
      </c>
      <c r="C357251">
        <v>1</v>
      </c>
    </row>
    <row r="357252" spans="1:3" x14ac:dyDescent="0.25">
      <c r="A357252" s="1" t="s">
        <v>236249</v>
      </c>
      <c r="B357252" s="1" t="s">
        <v>31280</v>
      </c>
      <c r="C357252">
        <v>2</v>
      </c>
    </row>
    <row r="357253" spans="1:3" x14ac:dyDescent="0.25">
      <c r="A357253" s="1" t="s">
        <v>236249</v>
      </c>
      <c r="B357253" s="1" t="s">
        <v>20295</v>
      </c>
      <c r="C357253">
        <v>3</v>
      </c>
    </row>
    <row r="357254" spans="1:3" x14ac:dyDescent="0.25">
      <c r="A357254" s="1" t="s">
        <v>236250</v>
      </c>
      <c r="B357254" s="1" t="s">
        <v>275</v>
      </c>
      <c r="C357254">
        <v>1</v>
      </c>
    </row>
    <row r="357255" spans="1:3" x14ac:dyDescent="0.25">
      <c r="A357255" s="1" t="s">
        <v>236250</v>
      </c>
      <c r="B357255" s="1" t="s">
        <v>25</v>
      </c>
      <c r="C357255">
        <v>3</v>
      </c>
    </row>
    <row r="357256" spans="1:3" x14ac:dyDescent="0.25">
      <c r="A357256" s="1" t="s">
        <v>236250</v>
      </c>
      <c r="B357256" s="1" t="s">
        <v>23</v>
      </c>
      <c r="C357256">
        <v>2</v>
      </c>
    </row>
    <row r="357257" spans="1:3" x14ac:dyDescent="0.25">
      <c r="A357257" s="1" t="s">
        <v>236251</v>
      </c>
      <c r="B357257" s="1" t="s">
        <v>31280</v>
      </c>
      <c r="C357257">
        <v>1</v>
      </c>
    </row>
    <row r="357258" spans="1:3" x14ac:dyDescent="0.25">
      <c r="A357258" s="1" t="s">
        <v>236251</v>
      </c>
      <c r="B357258" s="1" t="s">
        <v>132792</v>
      </c>
      <c r="C357258">
        <v>2</v>
      </c>
    </row>
    <row r="357259" spans="1:3" x14ac:dyDescent="0.25">
      <c r="A357259" s="1" t="s">
        <v>236251</v>
      </c>
      <c r="B357259" s="1" t="s">
        <v>20295</v>
      </c>
      <c r="C357259">
        <v>3</v>
      </c>
    </row>
    <row r="357260" spans="1:3" x14ac:dyDescent="0.25">
      <c r="A357260" s="1" t="s">
        <v>236252</v>
      </c>
      <c r="B357260" s="1" t="s">
        <v>23</v>
      </c>
      <c r="C357260">
        <v>1</v>
      </c>
    </row>
    <row r="357261" spans="1:3" x14ac:dyDescent="0.25">
      <c r="A357261" s="1" t="s">
        <v>236253</v>
      </c>
      <c r="B357261" s="1" t="s">
        <v>23</v>
      </c>
      <c r="C357261">
        <v>1</v>
      </c>
    </row>
    <row r="357262" spans="1:3" x14ac:dyDescent="0.25">
      <c r="A357262" s="1" t="s">
        <v>236254</v>
      </c>
      <c r="B357262" s="1" t="s">
        <v>23</v>
      </c>
      <c r="C357262">
        <v>1</v>
      </c>
    </row>
    <row r="357263" spans="1:3" x14ac:dyDescent="0.25">
      <c r="A357263" s="1" t="s">
        <v>236255</v>
      </c>
      <c r="B357263" s="1" t="s">
        <v>20295</v>
      </c>
      <c r="C357263">
        <v>1</v>
      </c>
    </row>
    <row r="357264" spans="1:3" x14ac:dyDescent="0.25">
      <c r="A357264" s="1" t="s">
        <v>236256</v>
      </c>
      <c r="B357264" s="1" t="s">
        <v>438</v>
      </c>
      <c r="C357264">
        <v>1</v>
      </c>
    </row>
    <row r="357265" spans="1:3" x14ac:dyDescent="0.25">
      <c r="A357265" s="1" t="s">
        <v>236257</v>
      </c>
      <c r="B357265" s="1" t="s">
        <v>42</v>
      </c>
      <c r="C357265">
        <v>1</v>
      </c>
    </row>
    <row r="357266" spans="1:3" x14ac:dyDescent="0.25">
      <c r="A357266" s="1" t="s">
        <v>236257</v>
      </c>
      <c r="B357266" s="1" t="s">
        <v>25</v>
      </c>
      <c r="C357266">
        <v>2</v>
      </c>
    </row>
    <row r="357267" spans="1:3" x14ac:dyDescent="0.25">
      <c r="A357267" s="1" t="s">
        <v>236258</v>
      </c>
      <c r="B357267" s="1" t="s">
        <v>193</v>
      </c>
      <c r="C357267">
        <v>1</v>
      </c>
    </row>
    <row r="357268" spans="1:3" x14ac:dyDescent="0.25">
      <c r="A357268" s="1" t="s">
        <v>236258</v>
      </c>
      <c r="B357268" s="1" t="s">
        <v>205620</v>
      </c>
      <c r="C357268">
        <v>2</v>
      </c>
    </row>
    <row r="357269" spans="1:3" x14ac:dyDescent="0.25">
      <c r="A357269" s="1" t="s">
        <v>236258</v>
      </c>
      <c r="B357269" s="1" t="s">
        <v>25</v>
      </c>
      <c r="C357269">
        <v>3</v>
      </c>
    </row>
    <row r="357270" spans="1:3" x14ac:dyDescent="0.25">
      <c r="A357270" s="1" t="s">
        <v>236259</v>
      </c>
      <c r="B357270" s="1" t="s">
        <v>47</v>
      </c>
      <c r="C357270">
        <v>1</v>
      </c>
    </row>
    <row r="357271" spans="1:3" x14ac:dyDescent="0.25">
      <c r="A357271" s="1" t="s">
        <v>236259</v>
      </c>
      <c r="B357271" s="1" t="s">
        <v>80</v>
      </c>
      <c r="C357271">
        <v>2</v>
      </c>
    </row>
    <row r="357272" spans="1:3" x14ac:dyDescent="0.25">
      <c r="A357272" s="1" t="s">
        <v>236259</v>
      </c>
      <c r="B357272" s="1" t="s">
        <v>25</v>
      </c>
      <c r="C357272">
        <v>3</v>
      </c>
    </row>
    <row r="357273" spans="1:3" x14ac:dyDescent="0.25">
      <c r="A357273" s="1" t="s">
        <v>236260</v>
      </c>
      <c r="B357273" s="1" t="s">
        <v>77</v>
      </c>
      <c r="C357273">
        <v>1</v>
      </c>
    </row>
    <row r="357274" spans="1:3" x14ac:dyDescent="0.25">
      <c r="A357274" s="1" t="s">
        <v>236260</v>
      </c>
      <c r="B357274" s="1" t="s">
        <v>205620</v>
      </c>
      <c r="C357274">
        <v>2</v>
      </c>
    </row>
    <row r="357275" spans="1:3" x14ac:dyDescent="0.25">
      <c r="A357275" s="1" t="s">
        <v>236261</v>
      </c>
      <c r="B357275" s="1" t="s">
        <v>43</v>
      </c>
      <c r="C357275">
        <v>1</v>
      </c>
    </row>
    <row r="357276" spans="1:3" x14ac:dyDescent="0.25">
      <c r="A357276" s="1" t="s">
        <v>236261</v>
      </c>
      <c r="B357276" s="1" t="s">
        <v>205620</v>
      </c>
      <c r="C357276">
        <v>2</v>
      </c>
    </row>
    <row r="357277" spans="1:3" x14ac:dyDescent="0.25">
      <c r="A357277" s="1" t="s">
        <v>236261</v>
      </c>
      <c r="B357277" s="1" t="s">
        <v>205619</v>
      </c>
      <c r="C357277">
        <v>3</v>
      </c>
    </row>
    <row r="357278" spans="1:3" x14ac:dyDescent="0.25">
      <c r="A357278" s="1" t="s">
        <v>236262</v>
      </c>
      <c r="B357278" s="1" t="s">
        <v>68</v>
      </c>
      <c r="C357278">
        <v>1</v>
      </c>
    </row>
    <row r="357279" spans="1:3" x14ac:dyDescent="0.25">
      <c r="A357279" s="1" t="s">
        <v>236262</v>
      </c>
      <c r="B357279" s="1" t="s">
        <v>205619</v>
      </c>
      <c r="C357279">
        <v>2</v>
      </c>
    </row>
    <row r="357280" spans="1:3" x14ac:dyDescent="0.25">
      <c r="A357280" s="1" t="s">
        <v>236263</v>
      </c>
      <c r="B357280" s="1" t="s">
        <v>25</v>
      </c>
      <c r="C357280">
        <v>2</v>
      </c>
    </row>
    <row r="357281" spans="1:3" x14ac:dyDescent="0.25">
      <c r="A357281" s="1" t="s">
        <v>236263</v>
      </c>
      <c r="B357281" s="1" t="s">
        <v>25</v>
      </c>
      <c r="C357281">
        <v>1</v>
      </c>
    </row>
    <row r="357282" spans="1:3" x14ac:dyDescent="0.25">
      <c r="A357282" s="1" t="s">
        <v>236264</v>
      </c>
      <c r="B357282" s="1" t="s">
        <v>23</v>
      </c>
      <c r="C357282">
        <v>1</v>
      </c>
    </row>
    <row r="357283" spans="1:3" x14ac:dyDescent="0.25">
      <c r="A357283" s="1" t="s">
        <v>236264</v>
      </c>
      <c r="B357283" s="1" t="s">
        <v>385</v>
      </c>
      <c r="C357283">
        <v>2</v>
      </c>
    </row>
    <row r="357284" spans="1:3" x14ac:dyDescent="0.25">
      <c r="A357284" s="1" t="s">
        <v>236265</v>
      </c>
      <c r="B357284" s="1" t="s">
        <v>23</v>
      </c>
      <c r="C357284">
        <v>1</v>
      </c>
    </row>
    <row r="357285" spans="1:3" x14ac:dyDescent="0.25">
      <c r="A357285" s="1" t="s">
        <v>236265</v>
      </c>
      <c r="B357285" s="1" t="s">
        <v>25</v>
      </c>
      <c r="C357285">
        <v>2</v>
      </c>
    </row>
    <row r="357286" spans="1:3" x14ac:dyDescent="0.25">
      <c r="A357286" s="1" t="s">
        <v>236266</v>
      </c>
      <c r="B357286" s="1" t="s">
        <v>25</v>
      </c>
      <c r="C357286">
        <v>1</v>
      </c>
    </row>
    <row r="357287" spans="1:3" x14ac:dyDescent="0.25">
      <c r="A357287" s="1" t="s">
        <v>236266</v>
      </c>
      <c r="B357287" s="1" t="s">
        <v>96</v>
      </c>
      <c r="C357287">
        <v>2</v>
      </c>
    </row>
    <row r="357288" spans="1:3" x14ac:dyDescent="0.25">
      <c r="A357288" s="1" t="s">
        <v>236267</v>
      </c>
      <c r="B357288" s="1" t="s">
        <v>25</v>
      </c>
      <c r="C357288">
        <v>3</v>
      </c>
    </row>
    <row r="357289" spans="1:3" x14ac:dyDescent="0.25">
      <c r="A357289" s="1" t="s">
        <v>236267</v>
      </c>
      <c r="B357289" s="1" t="s">
        <v>43</v>
      </c>
      <c r="C357289">
        <v>1</v>
      </c>
    </row>
    <row r="357290" spans="1:3" x14ac:dyDescent="0.25">
      <c r="A357290" s="1" t="s">
        <v>236267</v>
      </c>
      <c r="B357290" s="1" t="s">
        <v>42</v>
      </c>
      <c r="C357290">
        <v>2</v>
      </c>
    </row>
    <row r="357291" spans="1:3" x14ac:dyDescent="0.25">
      <c r="A357291" s="1" t="s">
        <v>236268</v>
      </c>
      <c r="B357291" s="1" t="s">
        <v>56</v>
      </c>
      <c r="C357291">
        <v>1</v>
      </c>
    </row>
    <row r="357292" spans="1:3" x14ac:dyDescent="0.25">
      <c r="A357292" s="1" t="s">
        <v>236268</v>
      </c>
      <c r="B357292" s="1" t="s">
        <v>23</v>
      </c>
      <c r="C357292">
        <v>2</v>
      </c>
    </row>
    <row r="357293" spans="1:3" x14ac:dyDescent="0.25">
      <c r="A357293" s="1" t="s">
        <v>236269</v>
      </c>
      <c r="B357293" s="1" t="s">
        <v>147561</v>
      </c>
      <c r="C357293">
        <v>1</v>
      </c>
    </row>
    <row r="357294" spans="1:3" x14ac:dyDescent="0.25">
      <c r="A357294" s="1" t="s">
        <v>236269</v>
      </c>
      <c r="B357294" s="1" t="s">
        <v>42</v>
      </c>
      <c r="C357294">
        <v>2</v>
      </c>
    </row>
    <row r="357295" spans="1:3" x14ac:dyDescent="0.25">
      <c r="A357295" s="1" t="s">
        <v>236269</v>
      </c>
      <c r="B357295" s="1" t="s">
        <v>25</v>
      </c>
      <c r="C357295">
        <v>3</v>
      </c>
    </row>
    <row r="357296" spans="1:3" x14ac:dyDescent="0.25">
      <c r="A357296" s="1" t="s">
        <v>236270</v>
      </c>
      <c r="B357296" s="1" t="s">
        <v>42</v>
      </c>
      <c r="C357296">
        <v>1</v>
      </c>
    </row>
    <row r="357297" spans="1:3" x14ac:dyDescent="0.25">
      <c r="A357297" s="1" t="s">
        <v>236270</v>
      </c>
      <c r="B357297" s="1" t="s">
        <v>23</v>
      </c>
      <c r="C357297">
        <v>2</v>
      </c>
    </row>
    <row r="357298" spans="1:3" x14ac:dyDescent="0.25">
      <c r="A357298" s="1" t="s">
        <v>236271</v>
      </c>
      <c r="B357298" s="1" t="s">
        <v>42</v>
      </c>
      <c r="C357298">
        <v>1</v>
      </c>
    </row>
    <row r="357299" spans="1:3" x14ac:dyDescent="0.25">
      <c r="A357299" s="1" t="s">
        <v>236271</v>
      </c>
      <c r="B357299" s="1" t="s">
        <v>43</v>
      </c>
      <c r="C357299">
        <v>2</v>
      </c>
    </row>
    <row r="357300" spans="1:3" x14ac:dyDescent="0.25">
      <c r="A357300" s="1" t="s">
        <v>236271</v>
      </c>
      <c r="B357300" s="1" t="s">
        <v>25</v>
      </c>
      <c r="C357300">
        <v>3</v>
      </c>
    </row>
    <row r="357301" spans="1:3" x14ac:dyDescent="0.25">
      <c r="A357301" s="1" t="s">
        <v>236272</v>
      </c>
      <c r="B357301" s="1" t="s">
        <v>43</v>
      </c>
      <c r="C357301">
        <v>1</v>
      </c>
    </row>
    <row r="357302" spans="1:3" x14ac:dyDescent="0.25">
      <c r="A357302" s="1" t="s">
        <v>236272</v>
      </c>
      <c r="B357302" s="1" t="s">
        <v>42</v>
      </c>
      <c r="C357302">
        <v>2</v>
      </c>
    </row>
    <row r="357303" spans="1:3" x14ac:dyDescent="0.25">
      <c r="A357303" s="1" t="s">
        <v>236273</v>
      </c>
      <c r="B357303" s="1" t="s">
        <v>25</v>
      </c>
      <c r="C357303">
        <v>1</v>
      </c>
    </row>
    <row r="357304" spans="1:3" x14ac:dyDescent="0.25">
      <c r="A357304" s="1" t="s">
        <v>236274</v>
      </c>
      <c r="B357304" s="1" t="s">
        <v>33</v>
      </c>
      <c r="C357304">
        <v>1</v>
      </c>
    </row>
    <row r="357305" spans="1:3" x14ac:dyDescent="0.25">
      <c r="A357305" s="1" t="s">
        <v>236274</v>
      </c>
      <c r="B357305" s="1" t="s">
        <v>193</v>
      </c>
      <c r="C357305">
        <v>2</v>
      </c>
    </row>
    <row r="357306" spans="1:3" x14ac:dyDescent="0.25">
      <c r="A357306" s="1" t="s">
        <v>236274</v>
      </c>
      <c r="B357306" s="1" t="s">
        <v>25</v>
      </c>
      <c r="C357306">
        <v>3</v>
      </c>
    </row>
    <row r="357307" spans="1:3" x14ac:dyDescent="0.25">
      <c r="A357307" s="1" t="s">
        <v>236275</v>
      </c>
      <c r="B357307" s="1" t="s">
        <v>42</v>
      </c>
      <c r="C357307">
        <v>1</v>
      </c>
    </row>
    <row r="357308" spans="1:3" x14ac:dyDescent="0.25">
      <c r="A357308" s="1" t="s">
        <v>236275</v>
      </c>
      <c r="B357308" s="1" t="s">
        <v>205620</v>
      </c>
      <c r="C357308">
        <v>2</v>
      </c>
    </row>
    <row r="357309" spans="1:3" x14ac:dyDescent="0.25">
      <c r="A357309" s="1" t="s">
        <v>236275</v>
      </c>
      <c r="B357309" s="1" t="s">
        <v>25</v>
      </c>
      <c r="C357309">
        <v>3</v>
      </c>
    </row>
    <row r="357310" spans="1:3" x14ac:dyDescent="0.25">
      <c r="A357310" s="1" t="s">
        <v>236276</v>
      </c>
      <c r="B357310" s="1" t="s">
        <v>43</v>
      </c>
      <c r="C357310">
        <v>1</v>
      </c>
    </row>
    <row r="357311" spans="1:3" x14ac:dyDescent="0.25">
      <c r="A357311" s="1" t="s">
        <v>236276</v>
      </c>
      <c r="B357311" s="1" t="s">
        <v>42</v>
      </c>
      <c r="C357311">
        <v>2</v>
      </c>
    </row>
    <row r="357312" spans="1:3" x14ac:dyDescent="0.25">
      <c r="A357312" s="1" t="s">
        <v>236277</v>
      </c>
      <c r="B357312" s="1" t="s">
        <v>25</v>
      </c>
      <c r="C357312">
        <v>3</v>
      </c>
    </row>
    <row r="357313" spans="1:3" x14ac:dyDescent="0.25">
      <c r="A357313" s="1" t="s">
        <v>236277</v>
      </c>
      <c r="B357313" s="1" t="s">
        <v>205620</v>
      </c>
      <c r="C357313">
        <v>2</v>
      </c>
    </row>
    <row r="357314" spans="1:3" x14ac:dyDescent="0.25">
      <c r="A357314" s="1" t="s">
        <v>236277</v>
      </c>
      <c r="B357314" s="1" t="s">
        <v>42</v>
      </c>
      <c r="C357314">
        <v>1</v>
      </c>
    </row>
    <row r="357315" spans="1:3" x14ac:dyDescent="0.25">
      <c r="A357315" s="1" t="s">
        <v>236278</v>
      </c>
      <c r="B357315" s="1" t="s">
        <v>25</v>
      </c>
      <c r="C357315">
        <v>2</v>
      </c>
    </row>
    <row r="357316" spans="1:3" x14ac:dyDescent="0.25">
      <c r="A357316" s="1" t="s">
        <v>236278</v>
      </c>
      <c r="B357316" s="1" t="s">
        <v>23</v>
      </c>
      <c r="C357316">
        <v>1</v>
      </c>
    </row>
    <row r="357317" spans="1:3" x14ac:dyDescent="0.25">
      <c r="A357317" s="1" t="s">
        <v>236279</v>
      </c>
      <c r="B357317" s="1" t="s">
        <v>159</v>
      </c>
      <c r="C357317">
        <v>2</v>
      </c>
    </row>
    <row r="357318" spans="1:3" x14ac:dyDescent="0.25">
      <c r="A357318" s="1" t="s">
        <v>236279</v>
      </c>
      <c r="B357318" s="1" t="s">
        <v>20</v>
      </c>
      <c r="C357318">
        <v>3</v>
      </c>
    </row>
    <row r="357319" spans="1:3" x14ac:dyDescent="0.25">
      <c r="A357319" s="1" t="s">
        <v>236279</v>
      </c>
      <c r="B357319" s="1" t="s">
        <v>56</v>
      </c>
      <c r="C357319">
        <v>1</v>
      </c>
    </row>
    <row r="357320" spans="1:3" x14ac:dyDescent="0.25">
      <c r="A357320" s="1" t="s">
        <v>236280</v>
      </c>
      <c r="B357320" s="1" t="s">
        <v>106</v>
      </c>
      <c r="C357320">
        <v>1</v>
      </c>
    </row>
    <row r="357321" spans="1:3" x14ac:dyDescent="0.25">
      <c r="A357321" s="1" t="s">
        <v>236280</v>
      </c>
      <c r="B357321" s="1" t="s">
        <v>68</v>
      </c>
      <c r="C357321">
        <v>2</v>
      </c>
    </row>
    <row r="357322" spans="1:3" x14ac:dyDescent="0.25">
      <c r="A357322" s="1" t="s">
        <v>236280</v>
      </c>
      <c r="B357322" s="1" t="s">
        <v>25</v>
      </c>
      <c r="C357322">
        <v>3</v>
      </c>
    </row>
    <row r="357323" spans="1:3" x14ac:dyDescent="0.25">
      <c r="A357323" s="1" t="s">
        <v>236281</v>
      </c>
      <c r="B357323" s="1" t="s">
        <v>73</v>
      </c>
      <c r="C357323">
        <v>1</v>
      </c>
    </row>
    <row r="357324" spans="1:3" x14ac:dyDescent="0.25">
      <c r="A357324" s="1" t="s">
        <v>236281</v>
      </c>
      <c r="B357324" s="1" t="s">
        <v>205619</v>
      </c>
      <c r="C357324">
        <v>2</v>
      </c>
    </row>
    <row r="357325" spans="1:3" x14ac:dyDescent="0.25">
      <c r="A357325" s="1" t="s">
        <v>236282</v>
      </c>
      <c r="B357325" s="1" t="s">
        <v>42</v>
      </c>
      <c r="C357325">
        <v>1</v>
      </c>
    </row>
    <row r="357326" spans="1:3" x14ac:dyDescent="0.25">
      <c r="A357326" s="1" t="s">
        <v>236282</v>
      </c>
      <c r="B357326" s="1" t="s">
        <v>31</v>
      </c>
      <c r="C357326">
        <v>2</v>
      </c>
    </row>
    <row r="357327" spans="1:3" x14ac:dyDescent="0.25">
      <c r="A357327" s="1" t="s">
        <v>236282</v>
      </c>
      <c r="B357327" s="1" t="s">
        <v>25</v>
      </c>
      <c r="C357327">
        <v>3</v>
      </c>
    </row>
    <row r="357328" spans="1:3" x14ac:dyDescent="0.25">
      <c r="A357328" s="1" t="s">
        <v>236283</v>
      </c>
      <c r="B357328" s="1" t="s">
        <v>23</v>
      </c>
      <c r="C357328">
        <v>1</v>
      </c>
    </row>
    <row r="357329" spans="1:3" x14ac:dyDescent="0.25">
      <c r="A357329" s="1" t="s">
        <v>236283</v>
      </c>
      <c r="B357329" s="1" t="s">
        <v>42</v>
      </c>
      <c r="C357329">
        <v>2</v>
      </c>
    </row>
    <row r="357330" spans="1:3" x14ac:dyDescent="0.25">
      <c r="A357330" s="1" t="s">
        <v>236284</v>
      </c>
      <c r="B357330" s="1" t="s">
        <v>23</v>
      </c>
      <c r="C357330">
        <v>1</v>
      </c>
    </row>
    <row r="357331" spans="1:3" x14ac:dyDescent="0.25">
      <c r="A357331" s="1" t="s">
        <v>236285</v>
      </c>
      <c r="B357331" s="1" t="s">
        <v>159</v>
      </c>
      <c r="C357331">
        <v>2</v>
      </c>
    </row>
    <row r="357332" spans="1:3" x14ac:dyDescent="0.25">
      <c r="A357332" s="1" t="s">
        <v>236285</v>
      </c>
      <c r="B357332" s="1" t="s">
        <v>42</v>
      </c>
      <c r="C357332">
        <v>1</v>
      </c>
    </row>
    <row r="357333" spans="1:3" x14ac:dyDescent="0.25">
      <c r="A357333" s="1" t="s">
        <v>236286</v>
      </c>
      <c r="B357333" s="1" t="s">
        <v>113</v>
      </c>
      <c r="C357333">
        <v>1</v>
      </c>
    </row>
    <row r="357334" spans="1:3" x14ac:dyDescent="0.25">
      <c r="A357334" s="1" t="s">
        <v>236287</v>
      </c>
      <c r="B357334" s="1" t="s">
        <v>42</v>
      </c>
      <c r="C357334">
        <v>1</v>
      </c>
    </row>
    <row r="357335" spans="1:3" x14ac:dyDescent="0.25">
      <c r="A357335" s="1" t="s">
        <v>236288</v>
      </c>
      <c r="B357335" s="1" t="s">
        <v>92</v>
      </c>
      <c r="C357335">
        <v>1</v>
      </c>
    </row>
    <row r="357336" spans="1:3" x14ac:dyDescent="0.25">
      <c r="A357336" s="1" t="s">
        <v>236289</v>
      </c>
      <c r="B357336" s="1" t="s">
        <v>42</v>
      </c>
      <c r="C357336">
        <v>1</v>
      </c>
    </row>
    <row r="357337" spans="1:3" x14ac:dyDescent="0.25">
      <c r="A357337" s="1" t="s">
        <v>236290</v>
      </c>
      <c r="B357337" s="1" t="s">
        <v>24</v>
      </c>
      <c r="C357337">
        <v>1</v>
      </c>
    </row>
    <row r="357338" spans="1:3" x14ac:dyDescent="0.25">
      <c r="A357338" s="1" t="s">
        <v>236290</v>
      </c>
      <c r="B357338" s="1" t="s">
        <v>102</v>
      </c>
      <c r="C357338">
        <v>2</v>
      </c>
    </row>
    <row r="357339" spans="1:3" x14ac:dyDescent="0.25">
      <c r="A357339" s="1" t="s">
        <v>236291</v>
      </c>
      <c r="B357339" s="1" t="s">
        <v>189</v>
      </c>
      <c r="C357339">
        <v>1</v>
      </c>
    </row>
    <row r="357340" spans="1:3" x14ac:dyDescent="0.25">
      <c r="A357340" s="1" t="s">
        <v>236291</v>
      </c>
      <c r="B357340" s="1" t="s">
        <v>25</v>
      </c>
      <c r="C357340">
        <v>2</v>
      </c>
    </row>
    <row r="357341" spans="1:3" x14ac:dyDescent="0.25">
      <c r="A357341" s="1" t="s">
        <v>236292</v>
      </c>
      <c r="B357341" s="1" t="s">
        <v>73</v>
      </c>
      <c r="C357341">
        <v>1</v>
      </c>
    </row>
    <row r="357342" spans="1:3" x14ac:dyDescent="0.25">
      <c r="A357342" s="1" t="s">
        <v>236293</v>
      </c>
      <c r="B357342" s="1" t="s">
        <v>189</v>
      </c>
      <c r="C357342">
        <v>1</v>
      </c>
    </row>
    <row r="357343" spans="1:3" x14ac:dyDescent="0.25">
      <c r="A357343" s="1" t="s">
        <v>236294</v>
      </c>
      <c r="B357343" s="1" t="s">
        <v>205619</v>
      </c>
      <c r="C357343">
        <v>1</v>
      </c>
    </row>
    <row r="357344" spans="1:3" x14ac:dyDescent="0.25">
      <c r="A357344" s="1" t="s">
        <v>236295</v>
      </c>
      <c r="B357344" s="1" t="s">
        <v>56</v>
      </c>
      <c r="C357344">
        <v>1</v>
      </c>
    </row>
    <row r="357345" spans="1:3" x14ac:dyDescent="0.25">
      <c r="A357345" s="1" t="s">
        <v>236296</v>
      </c>
      <c r="B357345" s="1" t="s">
        <v>56</v>
      </c>
      <c r="C357345">
        <v>1</v>
      </c>
    </row>
    <row r="357346" spans="1:3" x14ac:dyDescent="0.25">
      <c r="A357346" s="1" t="s">
        <v>236297</v>
      </c>
      <c r="B357346" s="1" t="s">
        <v>113</v>
      </c>
      <c r="C357346">
        <v>1</v>
      </c>
    </row>
    <row r="357347" spans="1:3" x14ac:dyDescent="0.25">
      <c r="A357347" s="1" t="s">
        <v>236297</v>
      </c>
      <c r="B357347" s="1" t="s">
        <v>73</v>
      </c>
      <c r="C357347">
        <v>2</v>
      </c>
    </row>
    <row r="357348" spans="1:3" x14ac:dyDescent="0.25">
      <c r="A357348" s="1" t="s">
        <v>236298</v>
      </c>
      <c r="B357348" s="1" t="s">
        <v>73</v>
      </c>
      <c r="C357348">
        <v>1</v>
      </c>
    </row>
    <row r="357349" spans="1:3" x14ac:dyDescent="0.25">
      <c r="A357349" s="1" t="s">
        <v>236299</v>
      </c>
      <c r="B357349" s="1" t="s">
        <v>113</v>
      </c>
      <c r="C357349">
        <v>1</v>
      </c>
    </row>
    <row r="357350" spans="1:3" x14ac:dyDescent="0.25">
      <c r="A357350" s="1" t="s">
        <v>236299</v>
      </c>
      <c r="B357350" s="1" t="s">
        <v>33</v>
      </c>
      <c r="C357350">
        <v>2</v>
      </c>
    </row>
    <row r="357351" spans="1:3" x14ac:dyDescent="0.25">
      <c r="A357351" s="1" t="s">
        <v>236300</v>
      </c>
      <c r="B357351" s="1" t="s">
        <v>193</v>
      </c>
      <c r="C357351">
        <v>1</v>
      </c>
    </row>
    <row r="357352" spans="1:3" x14ac:dyDescent="0.25">
      <c r="A357352" s="1" t="s">
        <v>236301</v>
      </c>
      <c r="B357352" s="1" t="s">
        <v>20</v>
      </c>
      <c r="C357352">
        <v>1</v>
      </c>
    </row>
    <row r="357353" spans="1:3" x14ac:dyDescent="0.25">
      <c r="A357353" s="1" t="s">
        <v>236302</v>
      </c>
      <c r="B357353" s="1" t="s">
        <v>205619</v>
      </c>
      <c r="C357353">
        <v>1</v>
      </c>
    </row>
    <row r="357354" spans="1:3" x14ac:dyDescent="0.25">
      <c r="A357354" s="1" t="s">
        <v>236303</v>
      </c>
      <c r="B357354" s="1" t="s">
        <v>147561</v>
      </c>
      <c r="C357354">
        <v>1</v>
      </c>
    </row>
    <row r="357355" spans="1:3" x14ac:dyDescent="0.25">
      <c r="A357355" s="1" t="s">
        <v>236303</v>
      </c>
      <c r="B357355" s="1" t="s">
        <v>205619</v>
      </c>
      <c r="C357355">
        <v>2</v>
      </c>
    </row>
    <row r="357356" spans="1:3" x14ac:dyDescent="0.25">
      <c r="A357356" s="1" t="s">
        <v>236304</v>
      </c>
      <c r="B357356" s="1" t="s">
        <v>37</v>
      </c>
      <c r="C357356">
        <v>1</v>
      </c>
    </row>
    <row r="357357" spans="1:3" x14ac:dyDescent="0.25">
      <c r="A357357" s="1" t="s">
        <v>236304</v>
      </c>
      <c r="B357357" s="1" t="s">
        <v>257</v>
      </c>
      <c r="C357357">
        <v>2</v>
      </c>
    </row>
    <row r="357358" spans="1:3" x14ac:dyDescent="0.25">
      <c r="A357358" s="1" t="s">
        <v>236305</v>
      </c>
      <c r="B357358" s="1" t="s">
        <v>56</v>
      </c>
      <c r="C357358">
        <v>1</v>
      </c>
    </row>
    <row r="357359" spans="1:3" x14ac:dyDescent="0.25">
      <c r="A357359" s="1" t="s">
        <v>236306</v>
      </c>
      <c r="B357359" s="1" t="s">
        <v>43</v>
      </c>
      <c r="C357359">
        <v>1</v>
      </c>
    </row>
    <row r="357360" spans="1:3" x14ac:dyDescent="0.25">
      <c r="A357360" s="1" t="s">
        <v>236307</v>
      </c>
      <c r="B357360" s="1" t="s">
        <v>56</v>
      </c>
      <c r="C357360">
        <v>1</v>
      </c>
    </row>
    <row r="357361" spans="1:3" x14ac:dyDescent="0.25">
      <c r="A357361" s="1" t="s">
        <v>236308</v>
      </c>
      <c r="B357361" s="1" t="s">
        <v>113</v>
      </c>
      <c r="C357361">
        <v>1</v>
      </c>
    </row>
    <row r="357362" spans="1:3" x14ac:dyDescent="0.25">
      <c r="A357362" s="1" t="s">
        <v>236309</v>
      </c>
      <c r="B357362" s="1" t="s">
        <v>42</v>
      </c>
      <c r="C357362">
        <v>1</v>
      </c>
    </row>
    <row r="357363" spans="1:3" x14ac:dyDescent="0.25">
      <c r="A357363" s="1" t="s">
        <v>236310</v>
      </c>
      <c r="B357363" s="1" t="s">
        <v>42</v>
      </c>
      <c r="C357363">
        <v>1</v>
      </c>
    </row>
    <row r="357364" spans="1:3" x14ac:dyDescent="0.25">
      <c r="A357364" s="1" t="s">
        <v>236311</v>
      </c>
      <c r="B357364" s="1" t="s">
        <v>385</v>
      </c>
      <c r="C357364">
        <v>1</v>
      </c>
    </row>
    <row r="357365" spans="1:3" x14ac:dyDescent="0.25">
      <c r="A357365" s="1" t="s">
        <v>236312</v>
      </c>
      <c r="B357365" s="1" t="s">
        <v>42</v>
      </c>
      <c r="C357365">
        <v>1</v>
      </c>
    </row>
    <row r="357366" spans="1:3" x14ac:dyDescent="0.25">
      <c r="A357366" s="1" t="s">
        <v>236313</v>
      </c>
      <c r="B357366" s="1" t="s">
        <v>20</v>
      </c>
      <c r="C357366">
        <v>1</v>
      </c>
    </row>
    <row r="357367" spans="1:3" x14ac:dyDescent="0.25">
      <c r="A357367" s="1" t="s">
        <v>236314</v>
      </c>
      <c r="B357367" s="1" t="s">
        <v>147561</v>
      </c>
      <c r="C357367">
        <v>1</v>
      </c>
    </row>
    <row r="357368" spans="1:3" x14ac:dyDescent="0.25">
      <c r="A357368" s="1" t="s">
        <v>236314</v>
      </c>
      <c r="B357368" s="1" t="s">
        <v>205619</v>
      </c>
      <c r="C357368">
        <v>2</v>
      </c>
    </row>
    <row r="357369" spans="1:3" x14ac:dyDescent="0.25">
      <c r="A357369" s="1" t="s">
        <v>236315</v>
      </c>
      <c r="B357369" s="1" t="s">
        <v>73</v>
      </c>
      <c r="C357369">
        <v>1</v>
      </c>
    </row>
    <row r="357370" spans="1:3" x14ac:dyDescent="0.25">
      <c r="A357370" s="1" t="s">
        <v>236316</v>
      </c>
      <c r="B357370" s="1" t="s">
        <v>47</v>
      </c>
      <c r="C357370">
        <v>1</v>
      </c>
    </row>
    <row r="357371" spans="1:3" x14ac:dyDescent="0.25">
      <c r="A357371" s="1" t="s">
        <v>236317</v>
      </c>
      <c r="B357371" s="1" t="s">
        <v>47</v>
      </c>
      <c r="C357371">
        <v>1</v>
      </c>
    </row>
    <row r="357372" spans="1:3" x14ac:dyDescent="0.25">
      <c r="A357372" s="1" t="s">
        <v>236318</v>
      </c>
      <c r="B357372" s="1" t="s">
        <v>20</v>
      </c>
      <c r="C357372">
        <v>1</v>
      </c>
    </row>
    <row r="357373" spans="1:3" x14ac:dyDescent="0.25">
      <c r="A357373" s="1" t="s">
        <v>236319</v>
      </c>
      <c r="B357373" s="1" t="s">
        <v>47</v>
      </c>
      <c r="C357373">
        <v>1</v>
      </c>
    </row>
    <row r="357374" spans="1:3" x14ac:dyDescent="0.25">
      <c r="A357374" s="1" t="s">
        <v>236320</v>
      </c>
      <c r="B357374" s="1" t="s">
        <v>24</v>
      </c>
      <c r="C357374">
        <v>1</v>
      </c>
    </row>
    <row r="357375" spans="1:3" x14ac:dyDescent="0.25">
      <c r="A357375" s="1" t="s">
        <v>236321</v>
      </c>
      <c r="B357375" s="1" t="s">
        <v>20</v>
      </c>
      <c r="C357375">
        <v>1</v>
      </c>
    </row>
    <row r="357376" spans="1:3" x14ac:dyDescent="0.25">
      <c r="A357376" s="1" t="s">
        <v>236321</v>
      </c>
      <c r="B357376" s="1" t="s">
        <v>25</v>
      </c>
      <c r="C357376">
        <v>2</v>
      </c>
    </row>
    <row r="357377" spans="1:3" x14ac:dyDescent="0.25">
      <c r="A357377" s="1" t="s">
        <v>236322</v>
      </c>
      <c r="B357377" s="1" t="s">
        <v>77</v>
      </c>
      <c r="C357377">
        <v>1</v>
      </c>
    </row>
    <row r="357378" spans="1:3" x14ac:dyDescent="0.25">
      <c r="A357378" s="1" t="s">
        <v>236323</v>
      </c>
      <c r="B357378" s="1" t="s">
        <v>25</v>
      </c>
      <c r="C357378">
        <v>1</v>
      </c>
    </row>
    <row r="357379" spans="1:3" x14ac:dyDescent="0.25">
      <c r="A357379" s="1" t="s">
        <v>236324</v>
      </c>
      <c r="B357379" s="1" t="s">
        <v>20</v>
      </c>
      <c r="C357379">
        <v>1</v>
      </c>
    </row>
    <row r="357380" spans="1:3" x14ac:dyDescent="0.25">
      <c r="A357380" s="1" t="s">
        <v>236324</v>
      </c>
      <c r="B357380" s="1" t="s">
        <v>159</v>
      </c>
      <c r="C357380">
        <v>2</v>
      </c>
    </row>
    <row r="357381" spans="1:3" x14ac:dyDescent="0.25">
      <c r="A357381" s="1" t="s">
        <v>236325</v>
      </c>
      <c r="B357381" s="1" t="s">
        <v>25</v>
      </c>
      <c r="C357381">
        <v>1</v>
      </c>
    </row>
    <row r="357382" spans="1:3" x14ac:dyDescent="0.25">
      <c r="A357382" s="1" t="s">
        <v>236326</v>
      </c>
      <c r="B357382" s="1" t="s">
        <v>37</v>
      </c>
      <c r="C357382">
        <v>1</v>
      </c>
    </row>
    <row r="357383" spans="1:3" x14ac:dyDescent="0.25">
      <c r="A357383" s="1" t="s">
        <v>236326</v>
      </c>
      <c r="B357383" s="1" t="s">
        <v>205620</v>
      </c>
      <c r="C357383">
        <v>2</v>
      </c>
    </row>
    <row r="357384" spans="1:3" x14ac:dyDescent="0.25">
      <c r="A357384" s="1" t="s">
        <v>236327</v>
      </c>
      <c r="B357384" s="1" t="s">
        <v>43</v>
      </c>
      <c r="C357384">
        <v>1</v>
      </c>
    </row>
    <row r="357385" spans="1:3" x14ac:dyDescent="0.25">
      <c r="A357385" s="1" t="s">
        <v>236328</v>
      </c>
      <c r="B357385" s="1" t="s">
        <v>20</v>
      </c>
      <c r="C357385">
        <v>1</v>
      </c>
    </row>
    <row r="357386" spans="1:3" x14ac:dyDescent="0.25">
      <c r="A357386" s="1" t="s">
        <v>236329</v>
      </c>
      <c r="B357386" s="1" t="s">
        <v>42</v>
      </c>
      <c r="C357386">
        <v>1</v>
      </c>
    </row>
    <row r="357387" spans="1:3" x14ac:dyDescent="0.25">
      <c r="A357387" s="1" t="s">
        <v>236330</v>
      </c>
      <c r="B357387" s="1" t="s">
        <v>20</v>
      </c>
      <c r="C357387">
        <v>1</v>
      </c>
    </row>
    <row r="357388" spans="1:3" x14ac:dyDescent="0.25">
      <c r="A357388" s="1" t="s">
        <v>236331</v>
      </c>
      <c r="B357388" s="1" t="s">
        <v>24</v>
      </c>
      <c r="C357388">
        <v>1</v>
      </c>
    </row>
    <row r="357389" spans="1:3" x14ac:dyDescent="0.25">
      <c r="A357389" s="1" t="s">
        <v>236332</v>
      </c>
      <c r="B357389" s="1" t="s">
        <v>43</v>
      </c>
      <c r="C357389">
        <v>1</v>
      </c>
    </row>
    <row r="357390" spans="1:3" x14ac:dyDescent="0.25">
      <c r="A357390" s="1" t="s">
        <v>236332</v>
      </c>
      <c r="B357390" s="1" t="s">
        <v>73</v>
      </c>
      <c r="C357390">
        <v>2</v>
      </c>
    </row>
    <row r="357391" spans="1:3" x14ac:dyDescent="0.25">
      <c r="A357391" s="1" t="s">
        <v>236333</v>
      </c>
      <c r="B357391" s="1" t="s">
        <v>257</v>
      </c>
      <c r="C357391">
        <v>3</v>
      </c>
    </row>
    <row r="357392" spans="1:3" x14ac:dyDescent="0.25">
      <c r="A357392" s="1" t="s">
        <v>236333</v>
      </c>
      <c r="B357392" s="1" t="s">
        <v>56</v>
      </c>
      <c r="C357392">
        <v>1</v>
      </c>
    </row>
    <row r="357393" spans="1:3" x14ac:dyDescent="0.25">
      <c r="A357393" s="1" t="s">
        <v>236333</v>
      </c>
      <c r="B357393" s="1" t="s">
        <v>37</v>
      </c>
      <c r="C357393">
        <v>2</v>
      </c>
    </row>
    <row r="357394" spans="1:3" x14ac:dyDescent="0.25">
      <c r="A357394" s="1" t="s">
        <v>236334</v>
      </c>
      <c r="B357394" s="1" t="s">
        <v>56</v>
      </c>
      <c r="C357394">
        <v>1</v>
      </c>
    </row>
    <row r="357395" spans="1:3" x14ac:dyDescent="0.25">
      <c r="A357395" s="1" t="s">
        <v>236334</v>
      </c>
      <c r="B357395" s="1" t="s">
        <v>37</v>
      </c>
      <c r="C357395">
        <v>2</v>
      </c>
    </row>
    <row r="357396" spans="1:3" x14ac:dyDescent="0.25">
      <c r="A357396" s="1" t="s">
        <v>236335</v>
      </c>
      <c r="B357396" s="1" t="s">
        <v>189</v>
      </c>
      <c r="C357396">
        <v>1</v>
      </c>
    </row>
    <row r="357397" spans="1:3" x14ac:dyDescent="0.25">
      <c r="A357397" s="1" t="s">
        <v>236336</v>
      </c>
      <c r="B357397" s="1" t="s">
        <v>47</v>
      </c>
      <c r="C357397">
        <v>1</v>
      </c>
    </row>
    <row r="357398" spans="1:3" x14ac:dyDescent="0.25">
      <c r="A357398" s="1" t="s">
        <v>236336</v>
      </c>
      <c r="B357398" s="1" t="s">
        <v>96</v>
      </c>
      <c r="C357398">
        <v>2</v>
      </c>
    </row>
    <row r="357399" spans="1:3" x14ac:dyDescent="0.25">
      <c r="A357399" s="1" t="s">
        <v>236337</v>
      </c>
      <c r="B357399" s="1" t="s">
        <v>159</v>
      </c>
      <c r="C357399">
        <v>1</v>
      </c>
    </row>
    <row r="357400" spans="1:3" x14ac:dyDescent="0.25">
      <c r="A357400" s="1" t="s">
        <v>236338</v>
      </c>
      <c r="B357400" s="1" t="s">
        <v>106</v>
      </c>
      <c r="C357400">
        <v>1</v>
      </c>
    </row>
    <row r="357401" spans="1:3" x14ac:dyDescent="0.25">
      <c r="A357401" s="1" t="s">
        <v>236339</v>
      </c>
      <c r="B357401" s="1" t="s">
        <v>42</v>
      </c>
      <c r="C357401">
        <v>1</v>
      </c>
    </row>
    <row r="357402" spans="1:3" x14ac:dyDescent="0.25">
      <c r="A357402" s="1" t="s">
        <v>236340</v>
      </c>
      <c r="B357402" s="1" t="s">
        <v>47</v>
      </c>
      <c r="C357402">
        <v>1</v>
      </c>
    </row>
    <row r="357403" spans="1:3" x14ac:dyDescent="0.25">
      <c r="A357403" s="1" t="s">
        <v>236341</v>
      </c>
      <c r="B357403" s="1" t="s">
        <v>23</v>
      </c>
      <c r="C357403">
        <v>1</v>
      </c>
    </row>
    <row r="357404" spans="1:3" x14ac:dyDescent="0.25">
      <c r="A357404" s="1" t="s">
        <v>236341</v>
      </c>
      <c r="B357404" s="1" t="s">
        <v>103150</v>
      </c>
      <c r="C357404">
        <v>2</v>
      </c>
    </row>
    <row r="357405" spans="1:3" x14ac:dyDescent="0.25">
      <c r="A357405" s="1" t="s">
        <v>236342</v>
      </c>
      <c r="B357405" s="1" t="s">
        <v>42</v>
      </c>
      <c r="C357405">
        <v>1</v>
      </c>
    </row>
    <row r="357406" spans="1:3" x14ac:dyDescent="0.25">
      <c r="A357406" s="1" t="s">
        <v>236342</v>
      </c>
      <c r="B357406" s="1" t="s">
        <v>23</v>
      </c>
      <c r="C357406">
        <v>2</v>
      </c>
    </row>
    <row r="357407" spans="1:3" x14ac:dyDescent="0.25">
      <c r="A357407" s="1" t="s">
        <v>236343</v>
      </c>
      <c r="B357407" s="1" t="s">
        <v>20</v>
      </c>
      <c r="C357407">
        <v>1</v>
      </c>
    </row>
    <row r="357408" spans="1:3" x14ac:dyDescent="0.25">
      <c r="A357408" s="1" t="s">
        <v>236343</v>
      </c>
      <c r="B357408" s="1" t="s">
        <v>205619</v>
      </c>
      <c r="C357408">
        <v>2</v>
      </c>
    </row>
    <row r="357409" spans="1:3" x14ac:dyDescent="0.25">
      <c r="A357409" s="1" t="s">
        <v>236344</v>
      </c>
      <c r="B357409" s="1" t="s">
        <v>40</v>
      </c>
      <c r="C357409">
        <v>1</v>
      </c>
    </row>
    <row r="357410" spans="1:3" x14ac:dyDescent="0.25">
      <c r="A357410" s="1" t="s">
        <v>236344</v>
      </c>
      <c r="B357410" s="1" t="s">
        <v>80</v>
      </c>
      <c r="C357410">
        <v>2</v>
      </c>
    </row>
    <row r="357411" spans="1:3" x14ac:dyDescent="0.25">
      <c r="A357411" s="1" t="s">
        <v>236344</v>
      </c>
      <c r="B357411" s="1" t="s">
        <v>25</v>
      </c>
      <c r="C357411">
        <v>3</v>
      </c>
    </row>
    <row r="357412" spans="1:3" x14ac:dyDescent="0.25">
      <c r="A357412" s="1" t="s">
        <v>236345</v>
      </c>
      <c r="B357412" s="1" t="s">
        <v>43</v>
      </c>
      <c r="C357412">
        <v>2</v>
      </c>
    </row>
    <row r="357413" spans="1:3" x14ac:dyDescent="0.25">
      <c r="A357413" s="1" t="s">
        <v>236345</v>
      </c>
      <c r="B357413" s="1" t="s">
        <v>25</v>
      </c>
      <c r="C357413">
        <v>3</v>
      </c>
    </row>
    <row r="357414" spans="1:3" x14ac:dyDescent="0.25">
      <c r="A357414" s="1" t="s">
        <v>236345</v>
      </c>
      <c r="B357414" s="1" t="s">
        <v>42</v>
      </c>
      <c r="C357414">
        <v>1</v>
      </c>
    </row>
    <row r="357415" spans="1:3" x14ac:dyDescent="0.25">
      <c r="A357415" s="1" t="s">
        <v>236346</v>
      </c>
      <c r="B357415" s="1" t="s">
        <v>25</v>
      </c>
      <c r="C357415">
        <v>1</v>
      </c>
    </row>
    <row r="357416" spans="1:3" x14ac:dyDescent="0.25">
      <c r="A357416" s="1" t="s">
        <v>236347</v>
      </c>
      <c r="B357416" s="1" t="s">
        <v>43</v>
      </c>
      <c r="C357416">
        <v>1</v>
      </c>
    </row>
    <row r="357417" spans="1:3" x14ac:dyDescent="0.25">
      <c r="A357417" s="1" t="s">
        <v>236348</v>
      </c>
      <c r="B357417" s="1" t="s">
        <v>23</v>
      </c>
      <c r="C357417">
        <v>1</v>
      </c>
    </row>
    <row r="357418" spans="1:3" x14ac:dyDescent="0.25">
      <c r="A357418" s="1" t="s">
        <v>236349</v>
      </c>
      <c r="B357418" s="1" t="s">
        <v>20</v>
      </c>
      <c r="C357418">
        <v>1</v>
      </c>
    </row>
    <row r="357419" spans="1:3" x14ac:dyDescent="0.25">
      <c r="A357419" s="1" t="s">
        <v>236349</v>
      </c>
      <c r="B357419" s="1" t="s">
        <v>47</v>
      </c>
      <c r="C357419">
        <v>2</v>
      </c>
    </row>
    <row r="357420" spans="1:3" x14ac:dyDescent="0.25">
      <c r="A357420" s="1" t="s">
        <v>236349</v>
      </c>
      <c r="B357420" s="1" t="s">
        <v>25</v>
      </c>
      <c r="C357420">
        <v>3</v>
      </c>
    </row>
    <row r="357421" spans="1:3" x14ac:dyDescent="0.25">
      <c r="A357421" s="1" t="s">
        <v>236350</v>
      </c>
      <c r="B357421" s="1" t="s">
        <v>205619</v>
      </c>
      <c r="C357421">
        <v>1</v>
      </c>
    </row>
    <row r="357422" spans="1:3" x14ac:dyDescent="0.25">
      <c r="A357422" s="1" t="s">
        <v>236350</v>
      </c>
      <c r="B357422" s="1" t="s">
        <v>98</v>
      </c>
      <c r="C357422">
        <v>2</v>
      </c>
    </row>
    <row r="357423" spans="1:3" x14ac:dyDescent="0.25">
      <c r="A357423" s="1" t="s">
        <v>236350</v>
      </c>
      <c r="B357423" s="1" t="s">
        <v>25</v>
      </c>
      <c r="C357423">
        <v>3</v>
      </c>
    </row>
    <row r="357424" spans="1:3" x14ac:dyDescent="0.25">
      <c r="A357424" s="1" t="s">
        <v>236351</v>
      </c>
      <c r="B357424" s="1" t="s">
        <v>189</v>
      </c>
      <c r="C357424">
        <v>1</v>
      </c>
    </row>
    <row r="357425" spans="1:3" x14ac:dyDescent="0.25">
      <c r="A357425" s="1" t="s">
        <v>236352</v>
      </c>
      <c r="B357425" s="1" t="s">
        <v>25</v>
      </c>
      <c r="C357425">
        <v>1</v>
      </c>
    </row>
    <row r="357426" spans="1:3" x14ac:dyDescent="0.25">
      <c r="A357426" s="1" t="s">
        <v>236353</v>
      </c>
      <c r="B357426" s="1" t="s">
        <v>43</v>
      </c>
      <c r="C357426">
        <v>1</v>
      </c>
    </row>
    <row r="357427" spans="1:3" x14ac:dyDescent="0.25">
      <c r="A357427" s="1" t="s">
        <v>236354</v>
      </c>
      <c r="B357427" s="1" t="s">
        <v>42</v>
      </c>
      <c r="C357427">
        <v>2</v>
      </c>
    </row>
    <row r="357428" spans="1:3" x14ac:dyDescent="0.25">
      <c r="A357428" s="1" t="s">
        <v>236354</v>
      </c>
      <c r="B357428" s="1" t="s">
        <v>25</v>
      </c>
      <c r="C357428">
        <v>3</v>
      </c>
    </row>
    <row r="357429" spans="1:3" x14ac:dyDescent="0.25">
      <c r="A357429" s="1" t="s">
        <v>236354</v>
      </c>
      <c r="B357429" s="1" t="s">
        <v>193</v>
      </c>
      <c r="C357429">
        <v>1</v>
      </c>
    </row>
    <row r="357430" spans="1:3" x14ac:dyDescent="0.25">
      <c r="A357430" s="1" t="s">
        <v>236355</v>
      </c>
      <c r="B357430" s="1" t="s">
        <v>23</v>
      </c>
      <c r="C357430">
        <v>1</v>
      </c>
    </row>
    <row r="357431" spans="1:3" x14ac:dyDescent="0.25">
      <c r="A357431" s="1" t="s">
        <v>236355</v>
      </c>
      <c r="B357431" s="1" t="s">
        <v>77</v>
      </c>
      <c r="C357431">
        <v>2</v>
      </c>
    </row>
    <row r="357432" spans="1:3" x14ac:dyDescent="0.25">
      <c r="A357432" s="1" t="s">
        <v>236356</v>
      </c>
      <c r="B357432" s="1" t="s">
        <v>106</v>
      </c>
      <c r="C357432">
        <v>1</v>
      </c>
    </row>
    <row r="357433" spans="1:3" x14ac:dyDescent="0.25">
      <c r="A357433" s="1" t="s">
        <v>236357</v>
      </c>
      <c r="B357433" s="1" t="s">
        <v>25</v>
      </c>
      <c r="C357433">
        <v>1</v>
      </c>
    </row>
    <row r="357434" spans="1:3" x14ac:dyDescent="0.25">
      <c r="A357434" s="1" t="s">
        <v>236358</v>
      </c>
      <c r="B357434" s="1" t="s">
        <v>23</v>
      </c>
      <c r="C357434">
        <v>1</v>
      </c>
    </row>
    <row r="357435" spans="1:3" x14ac:dyDescent="0.25">
      <c r="A357435" s="1" t="s">
        <v>236358</v>
      </c>
      <c r="B357435" s="1" t="s">
        <v>25</v>
      </c>
      <c r="C357435">
        <v>2</v>
      </c>
    </row>
    <row r="357436" spans="1:3" x14ac:dyDescent="0.25">
      <c r="A357436" s="1" t="s">
        <v>236359</v>
      </c>
      <c r="B357436" s="1" t="s">
        <v>193</v>
      </c>
      <c r="C357436">
        <v>1</v>
      </c>
    </row>
    <row r="357437" spans="1:3" x14ac:dyDescent="0.25">
      <c r="A357437" s="1" t="s">
        <v>236360</v>
      </c>
      <c r="B357437" s="1" t="s">
        <v>23</v>
      </c>
      <c r="C357437">
        <v>1</v>
      </c>
    </row>
    <row r="357438" spans="1:3" x14ac:dyDescent="0.25">
      <c r="A357438" s="1" t="s">
        <v>236361</v>
      </c>
      <c r="B357438" s="1" t="s">
        <v>161</v>
      </c>
      <c r="C357438">
        <v>1</v>
      </c>
    </row>
    <row r="357439" spans="1:3" x14ac:dyDescent="0.25">
      <c r="A357439" s="1" t="s">
        <v>236362</v>
      </c>
      <c r="B357439" s="1" t="s">
        <v>132792</v>
      </c>
      <c r="C357439">
        <v>1</v>
      </c>
    </row>
    <row r="357440" spans="1:3" x14ac:dyDescent="0.25">
      <c r="A357440" s="1" t="s">
        <v>236363</v>
      </c>
      <c r="B357440" s="1" t="s">
        <v>71158</v>
      </c>
      <c r="C357440">
        <v>1</v>
      </c>
    </row>
    <row r="357441" spans="1:3" x14ac:dyDescent="0.25">
      <c r="A357441" s="1" t="s">
        <v>236364</v>
      </c>
      <c r="B357441" s="1" t="s">
        <v>2829</v>
      </c>
      <c r="C357441">
        <v>1</v>
      </c>
    </row>
    <row r="357442" spans="1:3" x14ac:dyDescent="0.25">
      <c r="A357442" s="1" t="s">
        <v>236365</v>
      </c>
      <c r="B357442" s="1" t="s">
        <v>21489</v>
      </c>
      <c r="C357442">
        <v>1</v>
      </c>
    </row>
    <row r="357443" spans="1:3" x14ac:dyDescent="0.25">
      <c r="A357443" s="1" t="s">
        <v>236365</v>
      </c>
      <c r="B357443" s="1" t="s">
        <v>126046</v>
      </c>
      <c r="C357443">
        <v>2</v>
      </c>
    </row>
    <row r="357444" spans="1:3" x14ac:dyDescent="0.25">
      <c r="A357444" s="1" t="s">
        <v>236366</v>
      </c>
      <c r="B357444" s="1" t="s">
        <v>71158</v>
      </c>
      <c r="C357444">
        <v>1</v>
      </c>
    </row>
    <row r="357445" spans="1:3" x14ac:dyDescent="0.25">
      <c r="A357445" s="1" t="s">
        <v>236366</v>
      </c>
      <c r="B357445" s="1" t="s">
        <v>25</v>
      </c>
      <c r="C357445">
        <v>2</v>
      </c>
    </row>
    <row r="357446" spans="1:3" x14ac:dyDescent="0.25">
      <c r="A357446" s="1" t="s">
        <v>236367</v>
      </c>
      <c r="B357446" s="1" t="s">
        <v>30388</v>
      </c>
      <c r="C357446">
        <v>1</v>
      </c>
    </row>
    <row r="357447" spans="1:3" x14ac:dyDescent="0.25">
      <c r="A357447" s="1" t="s">
        <v>236368</v>
      </c>
      <c r="B357447" s="1" t="s">
        <v>18759</v>
      </c>
      <c r="C357447">
        <v>1</v>
      </c>
    </row>
    <row r="357448" spans="1:3" x14ac:dyDescent="0.25">
      <c r="A357448" s="1" t="s">
        <v>236368</v>
      </c>
      <c r="B357448" s="1" t="s">
        <v>21489</v>
      </c>
      <c r="C357448">
        <v>2</v>
      </c>
    </row>
    <row r="357449" spans="1:3" x14ac:dyDescent="0.25">
      <c r="A357449" s="1" t="s">
        <v>236368</v>
      </c>
      <c r="B357449" s="1" t="s">
        <v>25</v>
      </c>
      <c r="C357449">
        <v>3</v>
      </c>
    </row>
    <row r="357450" spans="1:3" x14ac:dyDescent="0.25">
      <c r="A357450" s="1" t="s">
        <v>236369</v>
      </c>
      <c r="B357450" s="1" t="s">
        <v>438</v>
      </c>
      <c r="C357450">
        <v>1</v>
      </c>
    </row>
    <row r="357451" spans="1:3" x14ac:dyDescent="0.25">
      <c r="A357451" s="1" t="s">
        <v>236369</v>
      </c>
      <c r="B357451" s="1" t="s">
        <v>21489</v>
      </c>
      <c r="C357451">
        <v>2</v>
      </c>
    </row>
    <row r="357452" spans="1:3" x14ac:dyDescent="0.25">
      <c r="A357452" s="1" t="s">
        <v>236370</v>
      </c>
      <c r="B357452" s="1" t="s">
        <v>20295</v>
      </c>
      <c r="C357452">
        <v>1</v>
      </c>
    </row>
    <row r="357453" spans="1:3" x14ac:dyDescent="0.25">
      <c r="A357453" s="1" t="s">
        <v>236371</v>
      </c>
      <c r="B357453" s="1" t="s">
        <v>64</v>
      </c>
      <c r="C357453">
        <v>2</v>
      </c>
    </row>
    <row r="357454" spans="1:3" x14ac:dyDescent="0.25">
      <c r="A357454" s="1" t="s">
        <v>236371</v>
      </c>
      <c r="B357454" s="1" t="s">
        <v>23</v>
      </c>
      <c r="C357454">
        <v>3</v>
      </c>
    </row>
    <row r="357455" spans="1:3" x14ac:dyDescent="0.25">
      <c r="A357455" s="1" t="s">
        <v>236371</v>
      </c>
      <c r="B357455" s="1" t="s">
        <v>50</v>
      </c>
      <c r="C357455">
        <v>4</v>
      </c>
    </row>
    <row r="357456" spans="1:3" x14ac:dyDescent="0.25">
      <c r="A357456" s="1" t="s">
        <v>236371</v>
      </c>
      <c r="B357456" s="1" t="s">
        <v>64</v>
      </c>
      <c r="C357456">
        <v>5</v>
      </c>
    </row>
    <row r="357457" spans="1:3" x14ac:dyDescent="0.25">
      <c r="A357457" s="1" t="s">
        <v>236371</v>
      </c>
      <c r="B357457" s="1" t="s">
        <v>71158</v>
      </c>
      <c r="C357457">
        <v>1</v>
      </c>
    </row>
    <row r="357458" spans="1:3" x14ac:dyDescent="0.25">
      <c r="A357458" s="1" t="s">
        <v>236372</v>
      </c>
      <c r="B357458" s="1" t="s">
        <v>438</v>
      </c>
      <c r="C357458">
        <v>1</v>
      </c>
    </row>
    <row r="357459" spans="1:3" x14ac:dyDescent="0.25">
      <c r="A357459" s="1" t="s">
        <v>236373</v>
      </c>
      <c r="B357459" s="1" t="s">
        <v>18759</v>
      </c>
      <c r="C357459">
        <v>1</v>
      </c>
    </row>
    <row r="357460" spans="1:3" x14ac:dyDescent="0.25">
      <c r="A357460" s="1" t="s">
        <v>236373</v>
      </c>
      <c r="B357460" s="1" t="s">
        <v>21489</v>
      </c>
      <c r="C357460">
        <v>2</v>
      </c>
    </row>
    <row r="357461" spans="1:3" x14ac:dyDescent="0.25">
      <c r="A357461" s="1" t="s">
        <v>236374</v>
      </c>
      <c r="B357461" s="1" t="s">
        <v>438</v>
      </c>
      <c r="C357461">
        <v>1</v>
      </c>
    </row>
    <row r="357462" spans="1:3" x14ac:dyDescent="0.25">
      <c r="A357462" s="1" t="s">
        <v>236375</v>
      </c>
      <c r="B357462" s="1" t="s">
        <v>438</v>
      </c>
      <c r="C357462">
        <v>1</v>
      </c>
    </row>
    <row r="357463" spans="1:3" x14ac:dyDescent="0.25">
      <c r="A357463" s="1" t="s">
        <v>236376</v>
      </c>
      <c r="B357463" s="1" t="s">
        <v>438</v>
      </c>
      <c r="C357463">
        <v>1</v>
      </c>
    </row>
    <row r="357464" spans="1:3" x14ac:dyDescent="0.25">
      <c r="A357464" s="1" t="s">
        <v>236376</v>
      </c>
      <c r="B357464" s="1" t="s">
        <v>77</v>
      </c>
      <c r="C357464">
        <v>2</v>
      </c>
    </row>
    <row r="357465" spans="1:3" x14ac:dyDescent="0.25">
      <c r="A357465" s="1" t="s">
        <v>236376</v>
      </c>
      <c r="B357465" s="1" t="s">
        <v>35</v>
      </c>
      <c r="C357465">
        <v>3</v>
      </c>
    </row>
    <row r="357466" spans="1:3" x14ac:dyDescent="0.25">
      <c r="A357466" s="1" t="s">
        <v>236377</v>
      </c>
      <c r="B357466" s="1" t="s">
        <v>438</v>
      </c>
      <c r="C357466">
        <v>1</v>
      </c>
    </row>
    <row r="357467" spans="1:3" x14ac:dyDescent="0.25">
      <c r="A357467" s="1" t="s">
        <v>236378</v>
      </c>
      <c r="B357467" s="1" t="s">
        <v>20295</v>
      </c>
      <c r="C357467">
        <v>1</v>
      </c>
    </row>
    <row r="357468" spans="1:3" x14ac:dyDescent="0.25">
      <c r="A357468" s="1" t="s">
        <v>236378</v>
      </c>
      <c r="B357468" s="1" t="s">
        <v>23</v>
      </c>
      <c r="C357468">
        <v>2</v>
      </c>
    </row>
    <row r="357469" spans="1:3" x14ac:dyDescent="0.25">
      <c r="A357469" s="1" t="s">
        <v>236379</v>
      </c>
      <c r="B357469" s="1" t="s">
        <v>438</v>
      </c>
      <c r="C357469">
        <v>1</v>
      </c>
    </row>
    <row r="357470" spans="1:3" x14ac:dyDescent="0.25">
      <c r="A357470" s="1" t="s">
        <v>236380</v>
      </c>
      <c r="B357470" s="1" t="s">
        <v>141288</v>
      </c>
      <c r="C357470">
        <v>1</v>
      </c>
    </row>
    <row r="357471" spans="1:3" x14ac:dyDescent="0.25">
      <c r="A357471" s="1" t="s">
        <v>236380</v>
      </c>
      <c r="B357471" s="1" t="s">
        <v>25</v>
      </c>
      <c r="C357471">
        <v>2</v>
      </c>
    </row>
    <row r="357472" spans="1:3" x14ac:dyDescent="0.25">
      <c r="A357472" s="1" t="s">
        <v>236381</v>
      </c>
      <c r="B357472" s="1" t="s">
        <v>71158</v>
      </c>
      <c r="C357472">
        <v>1</v>
      </c>
    </row>
    <row r="357473" spans="1:3" x14ac:dyDescent="0.25">
      <c r="A357473" s="1" t="s">
        <v>236381</v>
      </c>
      <c r="B357473" s="1" t="s">
        <v>132792</v>
      </c>
      <c r="C357473">
        <v>2</v>
      </c>
    </row>
    <row r="357474" spans="1:3" x14ac:dyDescent="0.25">
      <c r="A357474" s="1" t="s">
        <v>236382</v>
      </c>
      <c r="B357474" s="1" t="s">
        <v>56</v>
      </c>
      <c r="C357474">
        <v>1</v>
      </c>
    </row>
    <row r="357475" spans="1:3" x14ac:dyDescent="0.25">
      <c r="A357475" s="1" t="s">
        <v>236383</v>
      </c>
      <c r="B357475" s="1" t="s">
        <v>25</v>
      </c>
      <c r="C357475">
        <v>3</v>
      </c>
    </row>
    <row r="357476" spans="1:3" x14ac:dyDescent="0.25">
      <c r="A357476" s="1" t="s">
        <v>236383</v>
      </c>
      <c r="B357476" s="1" t="s">
        <v>19493</v>
      </c>
      <c r="C357476">
        <v>2</v>
      </c>
    </row>
    <row r="357477" spans="1:3" x14ac:dyDescent="0.25">
      <c r="A357477" s="1" t="s">
        <v>236383</v>
      </c>
      <c r="B357477" s="1" t="s">
        <v>18759</v>
      </c>
      <c r="C357477">
        <v>1</v>
      </c>
    </row>
    <row r="357478" spans="1:3" x14ac:dyDescent="0.25">
      <c r="A357478" s="1" t="s">
        <v>236384</v>
      </c>
      <c r="B357478" s="1" t="s">
        <v>132792</v>
      </c>
      <c r="C357478">
        <v>1</v>
      </c>
    </row>
    <row r="357479" spans="1:3" x14ac:dyDescent="0.25">
      <c r="A357479" s="1" t="s">
        <v>236384</v>
      </c>
      <c r="B357479" s="1" t="s">
        <v>18760</v>
      </c>
      <c r="C357479">
        <v>2</v>
      </c>
    </row>
    <row r="357480" spans="1:3" x14ac:dyDescent="0.25">
      <c r="A357480" s="1" t="s">
        <v>236385</v>
      </c>
      <c r="B357480" s="1" t="s">
        <v>438</v>
      </c>
      <c r="C357480">
        <v>1</v>
      </c>
    </row>
    <row r="357481" spans="1:3" x14ac:dyDescent="0.25">
      <c r="A357481" s="1" t="s">
        <v>236386</v>
      </c>
      <c r="B357481" s="1" t="s">
        <v>438</v>
      </c>
      <c r="C357481">
        <v>1</v>
      </c>
    </row>
    <row r="357482" spans="1:3" x14ac:dyDescent="0.25">
      <c r="A357482" s="1" t="s">
        <v>236387</v>
      </c>
      <c r="B357482" s="1" t="s">
        <v>71158</v>
      </c>
      <c r="C357482">
        <v>1</v>
      </c>
    </row>
    <row r="357483" spans="1:3" x14ac:dyDescent="0.25">
      <c r="A357483" s="1" t="s">
        <v>236388</v>
      </c>
      <c r="B357483" s="1" t="s">
        <v>25</v>
      </c>
      <c r="C357483">
        <v>1</v>
      </c>
    </row>
    <row r="357484" spans="1:3" x14ac:dyDescent="0.25">
      <c r="A357484" s="1" t="s">
        <v>236389</v>
      </c>
      <c r="B357484" s="1" t="s">
        <v>19493</v>
      </c>
      <c r="C357484">
        <v>1</v>
      </c>
    </row>
    <row r="357485" spans="1:3" x14ac:dyDescent="0.25">
      <c r="A357485" s="1" t="s">
        <v>236389</v>
      </c>
      <c r="B357485" s="1" t="s">
        <v>20295</v>
      </c>
      <c r="C357485">
        <v>2</v>
      </c>
    </row>
    <row r="357486" spans="1:3" x14ac:dyDescent="0.25">
      <c r="A357486" s="1" t="s">
        <v>236390</v>
      </c>
      <c r="B357486" s="1" t="s">
        <v>25</v>
      </c>
      <c r="C357486">
        <v>1</v>
      </c>
    </row>
    <row r="357487" spans="1:3" x14ac:dyDescent="0.25">
      <c r="A357487" s="1" t="s">
        <v>236391</v>
      </c>
      <c r="B357487" s="1" t="s">
        <v>71158</v>
      </c>
      <c r="C357487">
        <v>1</v>
      </c>
    </row>
    <row r="357488" spans="1:3" x14ac:dyDescent="0.25">
      <c r="A357488" s="1" t="s">
        <v>236392</v>
      </c>
      <c r="B357488" s="1" t="s">
        <v>19493</v>
      </c>
      <c r="C357488">
        <v>1</v>
      </c>
    </row>
    <row r="357489" spans="1:3" x14ac:dyDescent="0.25">
      <c r="A357489" s="1" t="s">
        <v>236392</v>
      </c>
      <c r="B357489" s="1" t="s">
        <v>20295</v>
      </c>
      <c r="C357489">
        <v>2</v>
      </c>
    </row>
    <row r="357490" spans="1:3" x14ac:dyDescent="0.25">
      <c r="A357490" s="1" t="s">
        <v>236393</v>
      </c>
      <c r="B357490" s="1" t="s">
        <v>39509</v>
      </c>
      <c r="C357490">
        <v>1</v>
      </c>
    </row>
    <row r="357491" spans="1:3" x14ac:dyDescent="0.25">
      <c r="A357491" s="1" t="s">
        <v>236393</v>
      </c>
      <c r="B357491" s="1" t="s">
        <v>19493</v>
      </c>
      <c r="C357491">
        <v>2</v>
      </c>
    </row>
    <row r="357492" spans="1:3" x14ac:dyDescent="0.25">
      <c r="A357492" s="1" t="s">
        <v>236393</v>
      </c>
      <c r="B357492" s="1" t="s">
        <v>25</v>
      </c>
      <c r="C357492">
        <v>3</v>
      </c>
    </row>
    <row r="357493" spans="1:3" x14ac:dyDescent="0.25">
      <c r="A357493" s="1" t="s">
        <v>236394</v>
      </c>
      <c r="B357493" s="1" t="s">
        <v>126046</v>
      </c>
      <c r="C357493">
        <v>1</v>
      </c>
    </row>
    <row r="357494" spans="1:3" x14ac:dyDescent="0.25">
      <c r="A357494" s="1" t="s">
        <v>236394</v>
      </c>
      <c r="B357494" s="1" t="s">
        <v>275</v>
      </c>
      <c r="C357494">
        <v>2</v>
      </c>
    </row>
    <row r="357495" spans="1:3" x14ac:dyDescent="0.25">
      <c r="A357495" s="1" t="s">
        <v>236395</v>
      </c>
      <c r="B357495" s="1" t="s">
        <v>25</v>
      </c>
      <c r="C357495">
        <v>3</v>
      </c>
    </row>
    <row r="357496" spans="1:3" x14ac:dyDescent="0.25">
      <c r="A357496" s="1" t="s">
        <v>236395</v>
      </c>
      <c r="B357496" s="1" t="s">
        <v>126046</v>
      </c>
      <c r="C357496">
        <v>1</v>
      </c>
    </row>
    <row r="357497" spans="1:3" x14ac:dyDescent="0.25">
      <c r="A357497" s="1" t="s">
        <v>236395</v>
      </c>
      <c r="B357497" s="1" t="s">
        <v>71158</v>
      </c>
      <c r="C357497">
        <v>2</v>
      </c>
    </row>
    <row r="357498" spans="1:3" x14ac:dyDescent="0.25">
      <c r="A357498" s="1" t="s">
        <v>236396</v>
      </c>
      <c r="B357498" s="1" t="s">
        <v>71158</v>
      </c>
      <c r="C357498">
        <v>1</v>
      </c>
    </row>
    <row r="357499" spans="1:3" x14ac:dyDescent="0.25">
      <c r="A357499" s="1" t="s">
        <v>236397</v>
      </c>
      <c r="B357499" s="1" t="s">
        <v>71158</v>
      </c>
      <c r="C357499">
        <v>2</v>
      </c>
    </row>
    <row r="357500" spans="1:3" x14ac:dyDescent="0.25">
      <c r="A357500" s="1" t="s">
        <v>236397</v>
      </c>
      <c r="B357500" s="1" t="s">
        <v>132792</v>
      </c>
      <c r="C357500">
        <v>1</v>
      </c>
    </row>
    <row r="357501" spans="1:3" x14ac:dyDescent="0.25">
      <c r="A357501" s="1" t="s">
        <v>236398</v>
      </c>
      <c r="B357501" s="1" t="s">
        <v>132792</v>
      </c>
      <c r="C357501">
        <v>1</v>
      </c>
    </row>
    <row r="357502" spans="1:3" x14ac:dyDescent="0.25">
      <c r="A357502" s="1" t="s">
        <v>236398</v>
      </c>
      <c r="B357502" s="1" t="s">
        <v>71158</v>
      </c>
      <c r="C357502">
        <v>2</v>
      </c>
    </row>
    <row r="357503" spans="1:3" x14ac:dyDescent="0.25">
      <c r="A357503" s="1" t="s">
        <v>236399</v>
      </c>
      <c r="B357503" s="1" t="s">
        <v>25</v>
      </c>
      <c r="C357503">
        <v>3</v>
      </c>
    </row>
    <row r="357504" spans="1:3" x14ac:dyDescent="0.25">
      <c r="A357504" s="1" t="s">
        <v>236399</v>
      </c>
      <c r="B357504" s="1" t="s">
        <v>2829</v>
      </c>
      <c r="C357504">
        <v>2</v>
      </c>
    </row>
    <row r="357505" spans="1:3" x14ac:dyDescent="0.25">
      <c r="A357505" s="1" t="s">
        <v>236399</v>
      </c>
      <c r="B357505" s="1" t="s">
        <v>20295</v>
      </c>
      <c r="C357505">
        <v>1</v>
      </c>
    </row>
    <row r="357506" spans="1:3" x14ac:dyDescent="0.25">
      <c r="A357506" s="1" t="s">
        <v>236400</v>
      </c>
      <c r="B357506" s="1" t="s">
        <v>25</v>
      </c>
      <c r="C357506">
        <v>2</v>
      </c>
    </row>
    <row r="357507" spans="1:3" x14ac:dyDescent="0.25">
      <c r="A357507" s="1" t="s">
        <v>236400</v>
      </c>
      <c r="B357507" s="1" t="s">
        <v>28748</v>
      </c>
      <c r="C357507">
        <v>1</v>
      </c>
    </row>
    <row r="357508" spans="1:3" x14ac:dyDescent="0.25">
      <c r="A357508" s="1" t="s">
        <v>236401</v>
      </c>
      <c r="B357508" s="1" t="s">
        <v>56</v>
      </c>
      <c r="C357508">
        <v>1</v>
      </c>
    </row>
    <row r="357509" spans="1:3" x14ac:dyDescent="0.25">
      <c r="A357509" s="1" t="s">
        <v>236401</v>
      </c>
      <c r="B357509" s="1" t="s">
        <v>438</v>
      </c>
      <c r="C357509">
        <v>2</v>
      </c>
    </row>
    <row r="357510" spans="1:3" x14ac:dyDescent="0.25">
      <c r="A357510" s="1" t="s">
        <v>236402</v>
      </c>
      <c r="B357510" s="1" t="s">
        <v>19493</v>
      </c>
      <c r="C357510">
        <v>1</v>
      </c>
    </row>
    <row r="357511" spans="1:3" x14ac:dyDescent="0.25">
      <c r="A357511" s="1" t="s">
        <v>236402</v>
      </c>
      <c r="B357511" s="1" t="s">
        <v>20295</v>
      </c>
      <c r="C357511">
        <v>2</v>
      </c>
    </row>
    <row r="357512" spans="1:3" x14ac:dyDescent="0.25">
      <c r="A357512" s="1" t="s">
        <v>236403</v>
      </c>
      <c r="B357512" s="1" t="s">
        <v>126046</v>
      </c>
      <c r="C357512">
        <v>1</v>
      </c>
    </row>
    <row r="357513" spans="1:3" x14ac:dyDescent="0.25">
      <c r="A357513" s="1" t="s">
        <v>236404</v>
      </c>
      <c r="B357513" s="1" t="s">
        <v>71158</v>
      </c>
      <c r="C357513">
        <v>1</v>
      </c>
    </row>
    <row r="357514" spans="1:3" x14ac:dyDescent="0.25">
      <c r="A357514" s="1" t="s">
        <v>236405</v>
      </c>
      <c r="B357514" s="1" t="s">
        <v>2829</v>
      </c>
      <c r="C357514">
        <v>1</v>
      </c>
    </row>
    <row r="357515" spans="1:3" x14ac:dyDescent="0.25">
      <c r="A357515" s="1" t="s">
        <v>236406</v>
      </c>
      <c r="B357515" s="1" t="s">
        <v>25</v>
      </c>
      <c r="C357515">
        <v>1</v>
      </c>
    </row>
    <row r="357516" spans="1:3" x14ac:dyDescent="0.25">
      <c r="A357516" s="1" t="s">
        <v>236407</v>
      </c>
      <c r="B357516" s="1" t="s">
        <v>18760</v>
      </c>
      <c r="C357516">
        <v>1</v>
      </c>
    </row>
    <row r="357517" spans="1:3" x14ac:dyDescent="0.25">
      <c r="A357517" s="1" t="s">
        <v>236408</v>
      </c>
      <c r="B357517" s="1" t="s">
        <v>71158</v>
      </c>
      <c r="C357517">
        <v>1</v>
      </c>
    </row>
    <row r="357518" spans="1:3" x14ac:dyDescent="0.25">
      <c r="A357518" s="1" t="s">
        <v>236409</v>
      </c>
      <c r="B357518" s="1" t="s">
        <v>33</v>
      </c>
      <c r="C357518">
        <v>1</v>
      </c>
    </row>
    <row r="357519" spans="1:3" x14ac:dyDescent="0.25">
      <c r="A357519" s="1" t="s">
        <v>236410</v>
      </c>
      <c r="B357519" s="1" t="s">
        <v>438</v>
      </c>
      <c r="C357519">
        <v>1</v>
      </c>
    </row>
    <row r="357520" spans="1:3" x14ac:dyDescent="0.25">
      <c r="A357520" s="1" t="s">
        <v>236411</v>
      </c>
      <c r="B357520" s="1" t="s">
        <v>126046</v>
      </c>
      <c r="C357520">
        <v>1</v>
      </c>
    </row>
    <row r="357521" spans="1:3" x14ac:dyDescent="0.25">
      <c r="A357521" s="1" t="s">
        <v>236412</v>
      </c>
      <c r="B357521" s="1" t="s">
        <v>71158</v>
      </c>
      <c r="C357521">
        <v>1</v>
      </c>
    </row>
    <row r="357522" spans="1:3" x14ac:dyDescent="0.25">
      <c r="A357522" s="1" t="s">
        <v>236413</v>
      </c>
      <c r="B357522" s="1" t="s">
        <v>25</v>
      </c>
      <c r="C357522">
        <v>1</v>
      </c>
    </row>
    <row r="357523" spans="1:3" x14ac:dyDescent="0.25">
      <c r="A357523" s="1" t="s">
        <v>236413</v>
      </c>
      <c r="B357523" s="1" t="s">
        <v>182920</v>
      </c>
      <c r="C357523">
        <v>2</v>
      </c>
    </row>
    <row r="357524" spans="1:3" x14ac:dyDescent="0.25">
      <c r="A357524" s="1" t="s">
        <v>236414</v>
      </c>
      <c r="B357524" s="1" t="s">
        <v>71158</v>
      </c>
      <c r="C357524">
        <v>1</v>
      </c>
    </row>
    <row r="357525" spans="1:3" x14ac:dyDescent="0.25">
      <c r="A357525" s="1" t="s">
        <v>236415</v>
      </c>
      <c r="B357525" s="1" t="s">
        <v>19493</v>
      </c>
      <c r="C357525">
        <v>1</v>
      </c>
    </row>
    <row r="357526" spans="1:3" x14ac:dyDescent="0.25">
      <c r="A357526" s="1" t="s">
        <v>236416</v>
      </c>
      <c r="B357526" s="1" t="s">
        <v>71158</v>
      </c>
      <c r="C357526">
        <v>1</v>
      </c>
    </row>
    <row r="357527" spans="1:3" x14ac:dyDescent="0.25">
      <c r="A357527" s="1" t="s">
        <v>236417</v>
      </c>
      <c r="B357527" s="1" t="s">
        <v>161</v>
      </c>
      <c r="C357527">
        <v>1</v>
      </c>
    </row>
    <row r="357528" spans="1:3" x14ac:dyDescent="0.25">
      <c r="A357528" s="1" t="s">
        <v>236418</v>
      </c>
      <c r="B357528" s="1" t="s">
        <v>71158</v>
      </c>
      <c r="C357528">
        <v>1</v>
      </c>
    </row>
    <row r="357529" spans="1:3" x14ac:dyDescent="0.25">
      <c r="A357529" s="1" t="s">
        <v>236419</v>
      </c>
      <c r="B357529" s="1" t="s">
        <v>161</v>
      </c>
      <c r="C357529">
        <v>1</v>
      </c>
    </row>
    <row r="357530" spans="1:3" x14ac:dyDescent="0.25">
      <c r="A357530" s="1" t="s">
        <v>236420</v>
      </c>
      <c r="B357530" s="1" t="s">
        <v>56</v>
      </c>
      <c r="C357530">
        <v>1</v>
      </c>
    </row>
    <row r="357531" spans="1:3" x14ac:dyDescent="0.25">
      <c r="A357531" s="1" t="s">
        <v>236421</v>
      </c>
      <c r="B357531" s="1" t="s">
        <v>23</v>
      </c>
      <c r="C357531">
        <v>1</v>
      </c>
    </row>
    <row r="357532" spans="1:3" x14ac:dyDescent="0.25">
      <c r="A357532" s="1" t="s">
        <v>236422</v>
      </c>
      <c r="B357532" s="1" t="s">
        <v>31280</v>
      </c>
      <c r="C357532">
        <v>1</v>
      </c>
    </row>
    <row r="357533" spans="1:3" x14ac:dyDescent="0.25">
      <c r="A357533" s="1" t="s">
        <v>236422</v>
      </c>
      <c r="B357533" s="1" t="s">
        <v>40</v>
      </c>
      <c r="C357533">
        <v>2</v>
      </c>
    </row>
    <row r="357534" spans="1:3" x14ac:dyDescent="0.25">
      <c r="A357534" s="1" t="s">
        <v>236422</v>
      </c>
      <c r="B357534" s="1" t="s">
        <v>103150</v>
      </c>
      <c r="C357534">
        <v>3</v>
      </c>
    </row>
    <row r="357535" spans="1:3" x14ac:dyDescent="0.25">
      <c r="A357535" s="1" t="s">
        <v>236423</v>
      </c>
      <c r="B357535" s="1" t="s">
        <v>126046</v>
      </c>
      <c r="C357535">
        <v>1</v>
      </c>
    </row>
    <row r="357536" spans="1:3" x14ac:dyDescent="0.25">
      <c r="A357536" s="1" t="s">
        <v>236424</v>
      </c>
      <c r="B357536" s="1" t="s">
        <v>438</v>
      </c>
      <c r="C357536">
        <v>1</v>
      </c>
    </row>
    <row r="357537" spans="1:3" x14ac:dyDescent="0.25">
      <c r="A357537" s="1" t="s">
        <v>236425</v>
      </c>
      <c r="B357537" s="1" t="s">
        <v>438</v>
      </c>
      <c r="C357537">
        <v>2</v>
      </c>
    </row>
    <row r="357538" spans="1:3" x14ac:dyDescent="0.25">
      <c r="A357538" s="1" t="s">
        <v>236425</v>
      </c>
      <c r="B357538" s="1" t="s">
        <v>275</v>
      </c>
      <c r="C357538">
        <v>1</v>
      </c>
    </row>
    <row r="357539" spans="1:3" x14ac:dyDescent="0.25">
      <c r="A357539" s="1" t="s">
        <v>236426</v>
      </c>
      <c r="B357539" s="1" t="s">
        <v>37</v>
      </c>
      <c r="C357539">
        <v>1</v>
      </c>
    </row>
    <row r="357540" spans="1:3" x14ac:dyDescent="0.25">
      <c r="A357540" s="1" t="s">
        <v>236426</v>
      </c>
      <c r="B357540" s="1" t="s">
        <v>132741</v>
      </c>
      <c r="C357540">
        <v>2</v>
      </c>
    </row>
    <row r="357541" spans="1:3" x14ac:dyDescent="0.25">
      <c r="A357541" s="1" t="s">
        <v>236427</v>
      </c>
      <c r="B357541" s="1" t="s">
        <v>80</v>
      </c>
      <c r="C357541">
        <v>1</v>
      </c>
    </row>
    <row r="357542" spans="1:3" x14ac:dyDescent="0.25">
      <c r="A357542" s="1" t="s">
        <v>236427</v>
      </c>
      <c r="B357542" s="1" t="s">
        <v>25</v>
      </c>
      <c r="C357542">
        <v>2</v>
      </c>
    </row>
    <row r="357543" spans="1:3" x14ac:dyDescent="0.25">
      <c r="A357543" s="1" t="s">
        <v>236428</v>
      </c>
      <c r="B357543" s="1" t="s">
        <v>43</v>
      </c>
      <c r="C357543">
        <v>1</v>
      </c>
    </row>
    <row r="357544" spans="1:3" x14ac:dyDescent="0.25">
      <c r="A357544" s="1" t="s">
        <v>236428</v>
      </c>
      <c r="B357544" s="1" t="s">
        <v>80</v>
      </c>
      <c r="C357544">
        <v>2</v>
      </c>
    </row>
    <row r="357545" spans="1:3" x14ac:dyDescent="0.25">
      <c r="A357545" s="1" t="s">
        <v>236429</v>
      </c>
      <c r="B357545" s="1" t="s">
        <v>77</v>
      </c>
      <c r="C357545">
        <v>1</v>
      </c>
    </row>
    <row r="357546" spans="1:3" x14ac:dyDescent="0.25">
      <c r="A357546" s="1" t="s">
        <v>236429</v>
      </c>
      <c r="B357546" s="1" t="s">
        <v>80</v>
      </c>
      <c r="C357546">
        <v>2</v>
      </c>
    </row>
    <row r="357547" spans="1:3" x14ac:dyDescent="0.25">
      <c r="A357547" s="1" t="s">
        <v>236429</v>
      </c>
      <c r="B357547" s="1" t="s">
        <v>25</v>
      </c>
      <c r="C357547">
        <v>3</v>
      </c>
    </row>
    <row r="357548" spans="1:3" x14ac:dyDescent="0.25">
      <c r="A357548" s="1" t="s">
        <v>236430</v>
      </c>
      <c r="B357548" s="1" t="s">
        <v>23</v>
      </c>
      <c r="C357548">
        <v>1</v>
      </c>
    </row>
    <row r="357549" spans="1:3" x14ac:dyDescent="0.25">
      <c r="A357549" s="1" t="s">
        <v>236430</v>
      </c>
      <c r="B357549" s="1" t="s">
        <v>42</v>
      </c>
      <c r="C357549">
        <v>2</v>
      </c>
    </row>
    <row r="357550" spans="1:3" x14ac:dyDescent="0.25">
      <c r="A357550" s="1" t="s">
        <v>236430</v>
      </c>
      <c r="B357550" s="1" t="s">
        <v>87</v>
      </c>
      <c r="C357550">
        <v>4</v>
      </c>
    </row>
    <row r="357551" spans="1:3" x14ac:dyDescent="0.25">
      <c r="A357551" s="1" t="s">
        <v>236430</v>
      </c>
      <c r="B357551" s="1" t="s">
        <v>103150</v>
      </c>
      <c r="C357551">
        <v>3</v>
      </c>
    </row>
    <row r="357552" spans="1:3" x14ac:dyDescent="0.25">
      <c r="A357552" s="1" t="s">
        <v>236431</v>
      </c>
      <c r="B357552" s="1" t="s">
        <v>56</v>
      </c>
      <c r="C357552">
        <v>1</v>
      </c>
    </row>
    <row r="357553" spans="1:3" x14ac:dyDescent="0.25">
      <c r="A357553" s="1" t="s">
        <v>236432</v>
      </c>
      <c r="B357553" s="1" t="s">
        <v>25</v>
      </c>
      <c r="C357553">
        <v>3</v>
      </c>
    </row>
    <row r="357554" spans="1:3" x14ac:dyDescent="0.25">
      <c r="A357554" s="1" t="s">
        <v>236432</v>
      </c>
      <c r="B357554" s="1" t="s">
        <v>56</v>
      </c>
      <c r="C357554">
        <v>1</v>
      </c>
    </row>
    <row r="357555" spans="1:3" x14ac:dyDescent="0.25">
      <c r="A357555" s="1" t="s">
        <v>236432</v>
      </c>
      <c r="B357555" s="1" t="s">
        <v>68</v>
      </c>
      <c r="C357555">
        <v>2</v>
      </c>
    </row>
    <row r="357556" spans="1:3" x14ac:dyDescent="0.25">
      <c r="A357556" s="1" t="s">
        <v>236433</v>
      </c>
      <c r="B357556" s="1" t="s">
        <v>50</v>
      </c>
      <c r="C357556">
        <v>1</v>
      </c>
    </row>
    <row r="357557" spans="1:3" x14ac:dyDescent="0.25">
      <c r="A357557" s="1" t="s">
        <v>236433</v>
      </c>
      <c r="B357557" s="1" t="s">
        <v>159</v>
      </c>
      <c r="C357557">
        <v>2</v>
      </c>
    </row>
    <row r="357558" spans="1:3" x14ac:dyDescent="0.25">
      <c r="A357558" s="1" t="s">
        <v>236433</v>
      </c>
      <c r="B357558" s="1" t="s">
        <v>25</v>
      </c>
      <c r="C357558">
        <v>3</v>
      </c>
    </row>
    <row r="357559" spans="1:3" x14ac:dyDescent="0.25">
      <c r="A357559" s="1" t="s">
        <v>236434</v>
      </c>
      <c r="B357559" s="1" t="s">
        <v>102</v>
      </c>
      <c r="C357559">
        <v>1</v>
      </c>
    </row>
    <row r="357560" spans="1:3" x14ac:dyDescent="0.25">
      <c r="A357560" s="1" t="s">
        <v>236435</v>
      </c>
      <c r="B357560" s="1" t="s">
        <v>23</v>
      </c>
      <c r="C357560">
        <v>1</v>
      </c>
    </row>
    <row r="357561" spans="1:3" x14ac:dyDescent="0.25">
      <c r="A357561" s="1" t="s">
        <v>236435</v>
      </c>
      <c r="B357561" s="1" t="s">
        <v>43</v>
      </c>
      <c r="C357561">
        <v>2</v>
      </c>
    </row>
    <row r="357562" spans="1:3" x14ac:dyDescent="0.25">
      <c r="A357562" s="1" t="s">
        <v>236436</v>
      </c>
      <c r="B357562" s="1" t="s">
        <v>20</v>
      </c>
      <c r="C357562">
        <v>1</v>
      </c>
    </row>
    <row r="357563" spans="1:3" x14ac:dyDescent="0.25">
      <c r="A357563" s="1" t="s">
        <v>236437</v>
      </c>
      <c r="B357563" s="1" t="s">
        <v>106</v>
      </c>
      <c r="C357563">
        <v>1</v>
      </c>
    </row>
    <row r="357564" spans="1:3" x14ac:dyDescent="0.25">
      <c r="A357564" s="1" t="s">
        <v>236438</v>
      </c>
      <c r="B357564" s="1" t="s">
        <v>23</v>
      </c>
      <c r="C357564">
        <v>1</v>
      </c>
    </row>
    <row r="357565" spans="1:3" x14ac:dyDescent="0.25">
      <c r="A357565" s="1" t="s">
        <v>236438</v>
      </c>
      <c r="B357565" s="1" t="s">
        <v>385</v>
      </c>
      <c r="C357565">
        <v>2</v>
      </c>
    </row>
    <row r="357566" spans="1:3" x14ac:dyDescent="0.25">
      <c r="A357566" s="1" t="s">
        <v>236439</v>
      </c>
      <c r="B357566" s="1" t="s">
        <v>23</v>
      </c>
      <c r="C357566">
        <v>1</v>
      </c>
    </row>
    <row r="357567" spans="1:3" x14ac:dyDescent="0.25">
      <c r="A357567" s="1" t="s">
        <v>236439</v>
      </c>
      <c r="B357567" s="1" t="s">
        <v>205620</v>
      </c>
      <c r="C357567">
        <v>2</v>
      </c>
    </row>
    <row r="357568" spans="1:3" x14ac:dyDescent="0.25">
      <c r="A357568" s="1" t="s">
        <v>236440</v>
      </c>
      <c r="B357568" s="1" t="s">
        <v>23</v>
      </c>
      <c r="C357568">
        <v>1</v>
      </c>
    </row>
    <row r="357569" spans="1:3" x14ac:dyDescent="0.25">
      <c r="A357569" s="1" t="s">
        <v>236441</v>
      </c>
      <c r="B357569" s="1" t="s">
        <v>56</v>
      </c>
      <c r="C357569">
        <v>1</v>
      </c>
    </row>
    <row r="357570" spans="1:3" x14ac:dyDescent="0.25">
      <c r="A357570" s="1" t="s">
        <v>236441</v>
      </c>
      <c r="B357570" s="1" t="s">
        <v>68</v>
      </c>
      <c r="C357570">
        <v>2</v>
      </c>
    </row>
    <row r="357571" spans="1:3" x14ac:dyDescent="0.25">
      <c r="A357571" s="1" t="s">
        <v>236441</v>
      </c>
      <c r="B357571" s="1" t="s">
        <v>25</v>
      </c>
      <c r="C357571">
        <v>3</v>
      </c>
    </row>
    <row r="357572" spans="1:3" x14ac:dyDescent="0.25">
      <c r="A357572" s="1" t="s">
        <v>236442</v>
      </c>
      <c r="B357572" s="1" t="s">
        <v>193</v>
      </c>
      <c r="C357572">
        <v>1</v>
      </c>
    </row>
    <row r="357573" spans="1:3" x14ac:dyDescent="0.25">
      <c r="A357573" s="1" t="s">
        <v>236442</v>
      </c>
      <c r="B357573" s="1" t="s">
        <v>205620</v>
      </c>
      <c r="C357573">
        <v>2</v>
      </c>
    </row>
    <row r="357574" spans="1:3" x14ac:dyDescent="0.25">
      <c r="A357574" s="1" t="s">
        <v>236442</v>
      </c>
      <c r="B357574" s="1" t="s">
        <v>25</v>
      </c>
      <c r="C357574">
        <v>3</v>
      </c>
    </row>
    <row r="357575" spans="1:3" x14ac:dyDescent="0.25">
      <c r="A357575" s="1" t="s">
        <v>236443</v>
      </c>
      <c r="B357575" s="1" t="s">
        <v>205619</v>
      </c>
      <c r="C357575">
        <v>1</v>
      </c>
    </row>
    <row r="357576" spans="1:3" x14ac:dyDescent="0.25">
      <c r="A357576" s="1" t="s">
        <v>236443</v>
      </c>
      <c r="B357576" s="1" t="s">
        <v>25</v>
      </c>
      <c r="C357576">
        <v>2</v>
      </c>
    </row>
    <row r="357577" spans="1:3" x14ac:dyDescent="0.25">
      <c r="A357577" s="1" t="s">
        <v>236444</v>
      </c>
      <c r="B357577" s="1" t="s">
        <v>25</v>
      </c>
      <c r="C357577">
        <v>1</v>
      </c>
    </row>
    <row r="357578" spans="1:3" x14ac:dyDescent="0.25">
      <c r="A357578" s="1" t="s">
        <v>236445</v>
      </c>
      <c r="B357578" s="1" t="s">
        <v>77</v>
      </c>
      <c r="C357578">
        <v>2</v>
      </c>
    </row>
    <row r="357579" spans="1:3" x14ac:dyDescent="0.25">
      <c r="A357579" s="1" t="s">
        <v>236445</v>
      </c>
      <c r="B357579" s="1" t="s">
        <v>43</v>
      </c>
      <c r="C357579">
        <v>1</v>
      </c>
    </row>
    <row r="357580" spans="1:3" x14ac:dyDescent="0.25">
      <c r="A357580" s="1" t="s">
        <v>236446</v>
      </c>
      <c r="B357580" s="1" t="s">
        <v>50</v>
      </c>
      <c r="C357580">
        <v>1</v>
      </c>
    </row>
    <row r="357581" spans="1:3" x14ac:dyDescent="0.25">
      <c r="A357581" s="1" t="s">
        <v>236446</v>
      </c>
      <c r="B357581" s="1" t="s">
        <v>25</v>
      </c>
      <c r="C357581">
        <v>2</v>
      </c>
    </row>
    <row r="357582" spans="1:3" x14ac:dyDescent="0.25">
      <c r="A357582" s="1" t="s">
        <v>236447</v>
      </c>
      <c r="B357582" s="1" t="s">
        <v>23</v>
      </c>
      <c r="C357582">
        <v>1</v>
      </c>
    </row>
    <row r="357583" spans="1:3" x14ac:dyDescent="0.25">
      <c r="A357583" s="1" t="s">
        <v>236448</v>
      </c>
      <c r="B357583" s="1" t="s">
        <v>80</v>
      </c>
      <c r="C357583">
        <v>1</v>
      </c>
    </row>
    <row r="357584" spans="1:3" x14ac:dyDescent="0.25">
      <c r="A357584" s="1" t="s">
        <v>236449</v>
      </c>
      <c r="B357584" s="1" t="s">
        <v>56</v>
      </c>
      <c r="C357584">
        <v>1</v>
      </c>
    </row>
    <row r="357585" spans="1:3" x14ac:dyDescent="0.25">
      <c r="A357585" s="1" t="s">
        <v>236449</v>
      </c>
      <c r="B357585" s="1" t="s">
        <v>68</v>
      </c>
      <c r="C357585">
        <v>2</v>
      </c>
    </row>
    <row r="357586" spans="1:3" x14ac:dyDescent="0.25">
      <c r="A357586" s="1" t="s">
        <v>236449</v>
      </c>
      <c r="B357586" s="1" t="s">
        <v>159</v>
      </c>
      <c r="C357586">
        <v>3</v>
      </c>
    </row>
    <row r="357587" spans="1:3" x14ac:dyDescent="0.25">
      <c r="A357587" s="1" t="s">
        <v>236449</v>
      </c>
      <c r="B357587" s="1" t="s">
        <v>25</v>
      </c>
      <c r="C357587">
        <v>4</v>
      </c>
    </row>
    <row r="357588" spans="1:3" x14ac:dyDescent="0.25">
      <c r="A357588" s="1" t="s">
        <v>236450</v>
      </c>
      <c r="B357588" s="1" t="s">
        <v>56</v>
      </c>
      <c r="C357588">
        <v>1</v>
      </c>
    </row>
    <row r="357589" spans="1:3" x14ac:dyDescent="0.25">
      <c r="A357589" s="1" t="s">
        <v>236450</v>
      </c>
      <c r="B357589" s="1" t="s">
        <v>189</v>
      </c>
      <c r="C357589">
        <v>2</v>
      </c>
    </row>
    <row r="357590" spans="1:3" x14ac:dyDescent="0.25">
      <c r="A357590" s="1" t="s">
        <v>236451</v>
      </c>
      <c r="B357590" s="1" t="s">
        <v>25</v>
      </c>
      <c r="C357590">
        <v>2</v>
      </c>
    </row>
    <row r="357591" spans="1:3" x14ac:dyDescent="0.25">
      <c r="A357591" s="1" t="s">
        <v>236451</v>
      </c>
      <c r="B357591" s="1" t="s">
        <v>50</v>
      </c>
      <c r="C357591">
        <v>1</v>
      </c>
    </row>
    <row r="357592" spans="1:3" x14ac:dyDescent="0.25">
      <c r="A357592" s="1" t="s">
        <v>236452</v>
      </c>
      <c r="B357592" s="1" t="s">
        <v>25</v>
      </c>
      <c r="C357592">
        <v>1</v>
      </c>
    </row>
    <row r="357593" spans="1:3" x14ac:dyDescent="0.25">
      <c r="A357593" s="1" t="s">
        <v>236453</v>
      </c>
      <c r="B357593" s="1" t="s">
        <v>25</v>
      </c>
      <c r="C357593">
        <v>3</v>
      </c>
    </row>
    <row r="357594" spans="1:3" x14ac:dyDescent="0.25">
      <c r="A357594" s="1" t="s">
        <v>236453</v>
      </c>
      <c r="B357594" s="1" t="s">
        <v>77</v>
      </c>
      <c r="C357594">
        <v>2</v>
      </c>
    </row>
    <row r="357595" spans="1:3" x14ac:dyDescent="0.25">
      <c r="A357595" s="1" t="s">
        <v>236453</v>
      </c>
      <c r="B357595" s="1" t="s">
        <v>193</v>
      </c>
      <c r="C357595">
        <v>1</v>
      </c>
    </row>
    <row r="357596" spans="1:3" x14ac:dyDescent="0.25">
      <c r="A357596" s="1" t="s">
        <v>236454</v>
      </c>
      <c r="B357596" s="1" t="s">
        <v>50</v>
      </c>
      <c r="C357596">
        <v>1</v>
      </c>
    </row>
    <row r="357597" spans="1:3" x14ac:dyDescent="0.25">
      <c r="A357597" s="1" t="s">
        <v>236454</v>
      </c>
      <c r="B357597" s="1" t="s">
        <v>25</v>
      </c>
      <c r="C357597">
        <v>2</v>
      </c>
    </row>
    <row r="357598" spans="1:3" x14ac:dyDescent="0.25">
      <c r="A357598" s="1" t="s">
        <v>236455</v>
      </c>
      <c r="B357598" s="1" t="s">
        <v>205619</v>
      </c>
      <c r="C357598">
        <v>1</v>
      </c>
    </row>
    <row r="357599" spans="1:3" x14ac:dyDescent="0.25">
      <c r="A357599" s="1" t="s">
        <v>236456</v>
      </c>
      <c r="B357599" s="1" t="s">
        <v>20</v>
      </c>
      <c r="C357599">
        <v>1</v>
      </c>
    </row>
    <row r="357600" spans="1:3" x14ac:dyDescent="0.25">
      <c r="A357600" s="1" t="s">
        <v>236457</v>
      </c>
      <c r="B357600" s="1" t="s">
        <v>113</v>
      </c>
      <c r="C357600">
        <v>1</v>
      </c>
    </row>
    <row r="357601" spans="1:3" x14ac:dyDescent="0.25">
      <c r="A357601" s="1" t="s">
        <v>236457</v>
      </c>
      <c r="B357601" s="1" t="s">
        <v>205619</v>
      </c>
      <c r="C357601">
        <v>2</v>
      </c>
    </row>
    <row r="357602" spans="1:3" x14ac:dyDescent="0.25">
      <c r="A357602" s="1" t="s">
        <v>236458</v>
      </c>
      <c r="B357602" s="1" t="s">
        <v>56</v>
      </c>
      <c r="C357602">
        <v>1</v>
      </c>
    </row>
    <row r="357603" spans="1:3" x14ac:dyDescent="0.25">
      <c r="A357603" s="1" t="s">
        <v>236458</v>
      </c>
      <c r="B357603" s="1" t="s">
        <v>20</v>
      </c>
      <c r="C357603">
        <v>2</v>
      </c>
    </row>
    <row r="357604" spans="1:3" x14ac:dyDescent="0.25">
      <c r="A357604" s="1" t="s">
        <v>236459</v>
      </c>
      <c r="B357604" s="1" t="s">
        <v>205619</v>
      </c>
      <c r="C357604">
        <v>2</v>
      </c>
    </row>
    <row r="357605" spans="1:3" x14ac:dyDescent="0.25">
      <c r="A357605" s="1" t="s">
        <v>236459</v>
      </c>
      <c r="B357605" s="1" t="s">
        <v>113</v>
      </c>
      <c r="C357605">
        <v>1</v>
      </c>
    </row>
    <row r="357606" spans="1:3" x14ac:dyDescent="0.25">
      <c r="A357606" s="1" t="s">
        <v>236460</v>
      </c>
      <c r="B357606" s="1" t="s">
        <v>205619</v>
      </c>
      <c r="C357606">
        <v>1</v>
      </c>
    </row>
    <row r="357607" spans="1:3" x14ac:dyDescent="0.25">
      <c r="A357607" s="1" t="s">
        <v>236461</v>
      </c>
      <c r="B357607" s="1" t="s">
        <v>56</v>
      </c>
      <c r="C357607">
        <v>1</v>
      </c>
    </row>
    <row r="357608" spans="1:3" x14ac:dyDescent="0.25">
      <c r="A357608" s="1" t="s">
        <v>236461</v>
      </c>
      <c r="B357608" s="1" t="s">
        <v>20</v>
      </c>
      <c r="C357608">
        <v>2</v>
      </c>
    </row>
    <row r="357609" spans="1:3" x14ac:dyDescent="0.25">
      <c r="A357609" s="1" t="s">
        <v>236461</v>
      </c>
      <c r="B357609" s="1" t="s">
        <v>73</v>
      </c>
      <c r="C357609">
        <v>3</v>
      </c>
    </row>
    <row r="357610" spans="1:3" x14ac:dyDescent="0.25">
      <c r="A357610" s="1" t="s">
        <v>236462</v>
      </c>
      <c r="B357610" s="1" t="s">
        <v>20</v>
      </c>
      <c r="C357610">
        <v>1</v>
      </c>
    </row>
    <row r="357611" spans="1:3" x14ac:dyDescent="0.25">
      <c r="A357611" s="1" t="s">
        <v>236463</v>
      </c>
      <c r="B357611" s="1" t="s">
        <v>23</v>
      </c>
      <c r="C357611">
        <v>1</v>
      </c>
    </row>
    <row r="357612" spans="1:3" x14ac:dyDescent="0.25">
      <c r="A357612" s="1" t="s">
        <v>236463</v>
      </c>
      <c r="B357612" s="1" t="s">
        <v>102</v>
      </c>
      <c r="C357612">
        <v>2</v>
      </c>
    </row>
    <row r="357613" spans="1:3" x14ac:dyDescent="0.25">
      <c r="A357613" s="1" t="s">
        <v>236464</v>
      </c>
      <c r="B357613" s="1" t="s">
        <v>193</v>
      </c>
      <c r="C357613">
        <v>1</v>
      </c>
    </row>
    <row r="357614" spans="1:3" x14ac:dyDescent="0.25">
      <c r="A357614" s="1" t="s">
        <v>236465</v>
      </c>
      <c r="B357614" s="1" t="s">
        <v>50</v>
      </c>
      <c r="C357614">
        <v>1</v>
      </c>
    </row>
    <row r="357615" spans="1:3" x14ac:dyDescent="0.25">
      <c r="A357615" s="1" t="s">
        <v>236466</v>
      </c>
      <c r="B357615" s="1" t="s">
        <v>42</v>
      </c>
      <c r="C357615">
        <v>1</v>
      </c>
    </row>
    <row r="357616" spans="1:3" x14ac:dyDescent="0.25">
      <c r="A357616" s="1" t="s">
        <v>236467</v>
      </c>
      <c r="B357616" s="1" t="s">
        <v>50</v>
      </c>
      <c r="C357616">
        <v>1</v>
      </c>
    </row>
    <row r="357617" spans="1:3" x14ac:dyDescent="0.25">
      <c r="A357617" s="1" t="s">
        <v>236467</v>
      </c>
      <c r="B357617" s="1" t="s">
        <v>37</v>
      </c>
      <c r="C357617">
        <v>2</v>
      </c>
    </row>
    <row r="357618" spans="1:3" x14ac:dyDescent="0.25">
      <c r="A357618" s="1" t="s">
        <v>236468</v>
      </c>
      <c r="B357618" s="1" t="s">
        <v>20</v>
      </c>
      <c r="C357618">
        <v>1</v>
      </c>
    </row>
    <row r="357619" spans="1:3" x14ac:dyDescent="0.25">
      <c r="A357619" s="1" t="s">
        <v>236468</v>
      </c>
      <c r="B357619" s="1" t="s">
        <v>73</v>
      </c>
      <c r="C357619">
        <v>2</v>
      </c>
    </row>
    <row r="357620" spans="1:3" x14ac:dyDescent="0.25">
      <c r="A357620" s="1" t="s">
        <v>236469</v>
      </c>
      <c r="B357620" s="1" t="s">
        <v>37</v>
      </c>
      <c r="C357620">
        <v>1</v>
      </c>
    </row>
    <row r="357621" spans="1:3" x14ac:dyDescent="0.25">
      <c r="A357621" s="1" t="s">
        <v>236469</v>
      </c>
      <c r="B357621" s="1" t="s">
        <v>25</v>
      </c>
      <c r="C357621">
        <v>2</v>
      </c>
    </row>
    <row r="357622" spans="1:3" x14ac:dyDescent="0.25">
      <c r="A357622" s="1" t="s">
        <v>236470</v>
      </c>
      <c r="B357622" s="1" t="s">
        <v>23</v>
      </c>
      <c r="C357622">
        <v>1</v>
      </c>
    </row>
    <row r="357623" spans="1:3" x14ac:dyDescent="0.25">
      <c r="A357623" s="1" t="s">
        <v>236470</v>
      </c>
      <c r="B357623" s="1" t="s">
        <v>205620</v>
      </c>
      <c r="C357623">
        <v>2</v>
      </c>
    </row>
    <row r="357624" spans="1:3" x14ac:dyDescent="0.25">
      <c r="A357624" s="1" t="s">
        <v>236471</v>
      </c>
      <c r="B357624" s="1" t="s">
        <v>37</v>
      </c>
      <c r="C357624">
        <v>1</v>
      </c>
    </row>
    <row r="357625" spans="1:3" x14ac:dyDescent="0.25">
      <c r="A357625" s="1" t="s">
        <v>236472</v>
      </c>
      <c r="B357625" s="1" t="s">
        <v>42</v>
      </c>
      <c r="C357625">
        <v>1</v>
      </c>
    </row>
    <row r="357626" spans="1:3" x14ac:dyDescent="0.25">
      <c r="A357626" s="1" t="s">
        <v>236473</v>
      </c>
      <c r="B357626" s="1" t="s">
        <v>159</v>
      </c>
      <c r="C357626">
        <v>1</v>
      </c>
    </row>
    <row r="357627" spans="1:3" x14ac:dyDescent="0.25">
      <c r="A357627" s="1" t="s">
        <v>236474</v>
      </c>
      <c r="B357627" s="1" t="s">
        <v>42</v>
      </c>
      <c r="C357627">
        <v>1</v>
      </c>
    </row>
    <row r="357628" spans="1:3" x14ac:dyDescent="0.25">
      <c r="A357628" s="1" t="s">
        <v>236475</v>
      </c>
      <c r="B357628" s="1" t="s">
        <v>42</v>
      </c>
      <c r="C357628">
        <v>1</v>
      </c>
    </row>
    <row r="357629" spans="1:3" x14ac:dyDescent="0.25">
      <c r="A357629" s="1" t="s">
        <v>236476</v>
      </c>
      <c r="B357629" s="1" t="s">
        <v>25</v>
      </c>
      <c r="C357629">
        <v>2</v>
      </c>
    </row>
    <row r="357630" spans="1:3" x14ac:dyDescent="0.25">
      <c r="A357630" s="1" t="s">
        <v>236476</v>
      </c>
      <c r="B357630" s="1" t="s">
        <v>438</v>
      </c>
      <c r="C357630">
        <v>1</v>
      </c>
    </row>
    <row r="357631" spans="1:3" x14ac:dyDescent="0.25">
      <c r="A357631" s="1" t="s">
        <v>236477</v>
      </c>
      <c r="B357631" s="1" t="s">
        <v>438</v>
      </c>
      <c r="C357631">
        <v>1</v>
      </c>
    </row>
    <row r="357632" spans="1:3" x14ac:dyDescent="0.25">
      <c r="A357632" s="1" t="s">
        <v>236477</v>
      </c>
      <c r="B357632" s="1" t="s">
        <v>25</v>
      </c>
      <c r="C357632">
        <v>2</v>
      </c>
    </row>
    <row r="357633" spans="1:3" x14ac:dyDescent="0.25">
      <c r="A357633" s="1" t="s">
        <v>236478</v>
      </c>
      <c r="B357633" s="1" t="s">
        <v>438</v>
      </c>
      <c r="C357633">
        <v>1</v>
      </c>
    </row>
    <row r="357634" spans="1:3" x14ac:dyDescent="0.25">
      <c r="A357634" s="1" t="s">
        <v>236479</v>
      </c>
      <c r="B357634" s="1" t="s">
        <v>23</v>
      </c>
      <c r="C357634">
        <v>1</v>
      </c>
    </row>
    <row r="357635" spans="1:3" x14ac:dyDescent="0.25">
      <c r="A357635" s="1" t="s">
        <v>236479</v>
      </c>
      <c r="B357635" s="1" t="s">
        <v>2829</v>
      </c>
      <c r="C357635">
        <v>2</v>
      </c>
    </row>
    <row r="357636" spans="1:3" x14ac:dyDescent="0.25">
      <c r="A357636" s="1" t="s">
        <v>236480</v>
      </c>
      <c r="B357636" s="1" t="s">
        <v>39509</v>
      </c>
      <c r="C357636">
        <v>1</v>
      </c>
    </row>
    <row r="357637" spans="1:3" x14ac:dyDescent="0.25">
      <c r="A357637" s="1" t="s">
        <v>236481</v>
      </c>
      <c r="B357637" s="1" t="s">
        <v>438</v>
      </c>
      <c r="C357637">
        <v>1</v>
      </c>
    </row>
    <row r="357638" spans="1:3" x14ac:dyDescent="0.25">
      <c r="A357638" s="1" t="s">
        <v>236482</v>
      </c>
      <c r="B357638" s="1" t="s">
        <v>275</v>
      </c>
      <c r="C357638">
        <v>1</v>
      </c>
    </row>
    <row r="357639" spans="1:3" x14ac:dyDescent="0.25">
      <c r="A357639" s="1" t="s">
        <v>236483</v>
      </c>
      <c r="B357639" s="1" t="s">
        <v>56</v>
      </c>
      <c r="C357639">
        <v>1</v>
      </c>
    </row>
    <row r="357640" spans="1:3" x14ac:dyDescent="0.25">
      <c r="A357640" s="1" t="s">
        <v>236484</v>
      </c>
      <c r="B357640" s="1" t="s">
        <v>438</v>
      </c>
      <c r="C357640">
        <v>1</v>
      </c>
    </row>
    <row r="357641" spans="1:3" x14ac:dyDescent="0.25">
      <c r="A357641" s="1" t="s">
        <v>236485</v>
      </c>
      <c r="B357641" s="1" t="s">
        <v>275</v>
      </c>
      <c r="C357641">
        <v>1</v>
      </c>
    </row>
    <row r="357642" spans="1:3" x14ac:dyDescent="0.25">
      <c r="A357642" s="1" t="s">
        <v>236486</v>
      </c>
      <c r="B357642" s="1" t="s">
        <v>438</v>
      </c>
      <c r="C357642">
        <v>1</v>
      </c>
    </row>
    <row r="357643" spans="1:3" x14ac:dyDescent="0.25">
      <c r="A357643" s="1" t="s">
        <v>236486</v>
      </c>
      <c r="B357643" s="1" t="s">
        <v>25</v>
      </c>
      <c r="C357643">
        <v>2</v>
      </c>
    </row>
    <row r="357644" spans="1:3" x14ac:dyDescent="0.25">
      <c r="A357644" s="1" t="s">
        <v>236487</v>
      </c>
      <c r="B357644" s="1" t="s">
        <v>71158</v>
      </c>
      <c r="C357644">
        <v>1</v>
      </c>
    </row>
    <row r="357645" spans="1:3" x14ac:dyDescent="0.25">
      <c r="A357645" s="1" t="s">
        <v>236488</v>
      </c>
      <c r="B357645" s="1" t="s">
        <v>25</v>
      </c>
      <c r="C357645">
        <v>1</v>
      </c>
    </row>
    <row r="357646" spans="1:3" x14ac:dyDescent="0.25">
      <c r="A357646" s="1" t="s">
        <v>236489</v>
      </c>
      <c r="B357646" s="1" t="s">
        <v>126046</v>
      </c>
      <c r="C357646">
        <v>1</v>
      </c>
    </row>
    <row r="357647" spans="1:3" x14ac:dyDescent="0.25">
      <c r="A357647" s="1" t="s">
        <v>236490</v>
      </c>
      <c r="B357647" s="1" t="s">
        <v>20295</v>
      </c>
      <c r="C357647">
        <v>1</v>
      </c>
    </row>
    <row r="357648" spans="1:3" x14ac:dyDescent="0.25">
      <c r="A357648" s="1" t="s">
        <v>236490</v>
      </c>
      <c r="B357648" s="1" t="s">
        <v>126046</v>
      </c>
      <c r="C357648">
        <v>2</v>
      </c>
    </row>
    <row r="357649" spans="1:3" x14ac:dyDescent="0.25">
      <c r="A357649" s="1" t="s">
        <v>236490</v>
      </c>
      <c r="B357649" s="1" t="s">
        <v>25</v>
      </c>
      <c r="C357649">
        <v>3</v>
      </c>
    </row>
    <row r="357650" spans="1:3" x14ac:dyDescent="0.25">
      <c r="A357650" s="1" t="s">
        <v>236491</v>
      </c>
      <c r="B357650" s="1" t="s">
        <v>438</v>
      </c>
      <c r="C357650">
        <v>1</v>
      </c>
    </row>
    <row r="357651" spans="1:3" x14ac:dyDescent="0.25">
      <c r="A357651" s="1" t="s">
        <v>236492</v>
      </c>
      <c r="B357651" s="1" t="s">
        <v>71158</v>
      </c>
      <c r="C357651">
        <v>1</v>
      </c>
    </row>
    <row r="357652" spans="1:3" x14ac:dyDescent="0.25">
      <c r="A357652" s="1" t="s">
        <v>236493</v>
      </c>
      <c r="B357652" s="1" t="s">
        <v>71158</v>
      </c>
      <c r="C357652">
        <v>1</v>
      </c>
    </row>
    <row r="357653" spans="1:3" x14ac:dyDescent="0.25">
      <c r="A357653" s="1" t="s">
        <v>236493</v>
      </c>
      <c r="B357653" s="1" t="s">
        <v>18760</v>
      </c>
      <c r="C357653">
        <v>2</v>
      </c>
    </row>
    <row r="357654" spans="1:3" x14ac:dyDescent="0.25">
      <c r="A357654" s="1" t="s">
        <v>236493</v>
      </c>
      <c r="B357654" s="1" t="s">
        <v>25</v>
      </c>
      <c r="C357654">
        <v>3</v>
      </c>
    </row>
    <row r="357655" spans="1:3" x14ac:dyDescent="0.25">
      <c r="A357655" s="1" t="s">
        <v>236494</v>
      </c>
      <c r="B357655" s="1" t="s">
        <v>29185</v>
      </c>
      <c r="C357655">
        <v>1</v>
      </c>
    </row>
    <row r="357656" spans="1:3" x14ac:dyDescent="0.25">
      <c r="A357656" s="1" t="s">
        <v>236495</v>
      </c>
      <c r="B357656" s="1" t="s">
        <v>39509</v>
      </c>
      <c r="C357656">
        <v>1</v>
      </c>
    </row>
    <row r="357657" spans="1:3" x14ac:dyDescent="0.25">
      <c r="A357657" s="1" t="s">
        <v>236496</v>
      </c>
      <c r="B357657" s="1" t="s">
        <v>126046</v>
      </c>
      <c r="C357657">
        <v>1</v>
      </c>
    </row>
    <row r="357658" spans="1:3" x14ac:dyDescent="0.25">
      <c r="A357658" s="1" t="s">
        <v>236496</v>
      </c>
      <c r="B357658" s="1" t="s">
        <v>21489</v>
      </c>
      <c r="C357658">
        <v>2</v>
      </c>
    </row>
    <row r="357659" spans="1:3" x14ac:dyDescent="0.25">
      <c r="A357659" s="1" t="s">
        <v>236496</v>
      </c>
      <c r="B357659" s="1" t="s">
        <v>25</v>
      </c>
      <c r="C357659">
        <v>3</v>
      </c>
    </row>
    <row r="357660" spans="1:3" x14ac:dyDescent="0.25">
      <c r="A357660" s="1" t="s">
        <v>236497</v>
      </c>
      <c r="B357660" s="1" t="s">
        <v>139592</v>
      </c>
      <c r="C357660">
        <v>1</v>
      </c>
    </row>
    <row r="357661" spans="1:3" x14ac:dyDescent="0.25">
      <c r="A357661" s="1" t="s">
        <v>236497</v>
      </c>
      <c r="B357661" s="1" t="s">
        <v>23</v>
      </c>
      <c r="C357661">
        <v>2</v>
      </c>
    </row>
    <row r="357662" spans="1:3" x14ac:dyDescent="0.25">
      <c r="A357662" s="1" t="s">
        <v>236497</v>
      </c>
      <c r="B357662" s="1" t="s">
        <v>30</v>
      </c>
      <c r="C357662">
        <v>3</v>
      </c>
    </row>
    <row r="357663" spans="1:3" x14ac:dyDescent="0.25">
      <c r="A357663" s="1" t="s">
        <v>236498</v>
      </c>
      <c r="B357663" s="1" t="s">
        <v>20295</v>
      </c>
      <c r="C357663">
        <v>1</v>
      </c>
    </row>
    <row r="357664" spans="1:3" x14ac:dyDescent="0.25">
      <c r="A357664" s="1" t="s">
        <v>236499</v>
      </c>
      <c r="B357664" s="1" t="s">
        <v>23</v>
      </c>
      <c r="C357664">
        <v>1</v>
      </c>
    </row>
    <row r="357665" spans="1:3" x14ac:dyDescent="0.25">
      <c r="A357665" s="1" t="s">
        <v>236500</v>
      </c>
      <c r="B357665" s="1" t="s">
        <v>71158</v>
      </c>
      <c r="C357665">
        <v>1</v>
      </c>
    </row>
    <row r="357666" spans="1:3" x14ac:dyDescent="0.25">
      <c r="A357666" s="1" t="s">
        <v>236501</v>
      </c>
      <c r="B357666" s="1" t="s">
        <v>23</v>
      </c>
      <c r="C357666">
        <v>1</v>
      </c>
    </row>
    <row r="357667" spans="1:3" x14ac:dyDescent="0.25">
      <c r="A357667" s="1" t="s">
        <v>236501</v>
      </c>
      <c r="B357667" s="1" t="s">
        <v>39509</v>
      </c>
      <c r="C357667">
        <v>2</v>
      </c>
    </row>
    <row r="357668" spans="1:3" x14ac:dyDescent="0.25">
      <c r="A357668" s="1" t="s">
        <v>236502</v>
      </c>
      <c r="B357668" s="1" t="s">
        <v>132792</v>
      </c>
      <c r="C357668">
        <v>1</v>
      </c>
    </row>
    <row r="357669" spans="1:3" x14ac:dyDescent="0.25">
      <c r="A357669" s="1" t="s">
        <v>236503</v>
      </c>
      <c r="B357669" s="1" t="s">
        <v>275</v>
      </c>
      <c r="C357669">
        <v>1</v>
      </c>
    </row>
    <row r="357670" spans="1:3" x14ac:dyDescent="0.25">
      <c r="A357670" s="1" t="s">
        <v>236504</v>
      </c>
      <c r="B357670" s="1" t="s">
        <v>71158</v>
      </c>
      <c r="C357670">
        <v>1</v>
      </c>
    </row>
    <row r="357671" spans="1:3" x14ac:dyDescent="0.25">
      <c r="A357671" s="1" t="s">
        <v>236504</v>
      </c>
      <c r="B357671" s="1" t="s">
        <v>25</v>
      </c>
      <c r="C357671">
        <v>2</v>
      </c>
    </row>
    <row r="357672" spans="1:3" x14ac:dyDescent="0.25">
      <c r="A357672" s="1" t="s">
        <v>236505</v>
      </c>
      <c r="B357672" s="1" t="s">
        <v>438</v>
      </c>
      <c r="C357672">
        <v>1</v>
      </c>
    </row>
    <row r="357673" spans="1:3" x14ac:dyDescent="0.25">
      <c r="A357673" s="1" t="s">
        <v>236505</v>
      </c>
      <c r="B357673" s="1" t="s">
        <v>126046</v>
      </c>
      <c r="C357673">
        <v>2</v>
      </c>
    </row>
    <row r="357674" spans="1:3" x14ac:dyDescent="0.25">
      <c r="A357674" s="1" t="s">
        <v>236506</v>
      </c>
      <c r="B357674" s="1" t="s">
        <v>159</v>
      </c>
      <c r="C357674">
        <v>1</v>
      </c>
    </row>
    <row r="357675" spans="1:3" x14ac:dyDescent="0.25">
      <c r="A357675" s="1" t="s">
        <v>236506</v>
      </c>
      <c r="B357675" s="1" t="s">
        <v>18759</v>
      </c>
      <c r="C357675">
        <v>2</v>
      </c>
    </row>
    <row r="357676" spans="1:3" x14ac:dyDescent="0.25">
      <c r="A357676" s="1" t="s">
        <v>236507</v>
      </c>
      <c r="B357676" s="1" t="s">
        <v>56</v>
      </c>
      <c r="C357676">
        <v>1</v>
      </c>
    </row>
    <row r="357677" spans="1:3" x14ac:dyDescent="0.25">
      <c r="A357677" s="1" t="s">
        <v>236508</v>
      </c>
      <c r="B357677" s="1" t="s">
        <v>275</v>
      </c>
      <c r="C357677">
        <v>1</v>
      </c>
    </row>
    <row r="357678" spans="1:3" x14ac:dyDescent="0.25">
      <c r="A357678" s="1" t="s">
        <v>236509</v>
      </c>
      <c r="B357678" s="1" t="s">
        <v>275</v>
      </c>
      <c r="C357678">
        <v>1</v>
      </c>
    </row>
    <row r="357679" spans="1:3" x14ac:dyDescent="0.25">
      <c r="A357679" s="1" t="s">
        <v>236510</v>
      </c>
      <c r="B357679" s="1" t="s">
        <v>132792</v>
      </c>
      <c r="C357679">
        <v>1</v>
      </c>
    </row>
    <row r="357680" spans="1:3" x14ac:dyDescent="0.25">
      <c r="A357680" s="1" t="s">
        <v>236511</v>
      </c>
      <c r="B357680" s="1" t="s">
        <v>275</v>
      </c>
      <c r="C357680">
        <v>1</v>
      </c>
    </row>
    <row r="357681" spans="1:3" x14ac:dyDescent="0.25">
      <c r="A357681" s="1" t="s">
        <v>236512</v>
      </c>
      <c r="B357681" s="1" t="s">
        <v>20295</v>
      </c>
      <c r="C357681">
        <v>1</v>
      </c>
    </row>
    <row r="357682" spans="1:3" x14ac:dyDescent="0.25">
      <c r="A357682" s="1" t="s">
        <v>236512</v>
      </c>
      <c r="B357682" s="1" t="s">
        <v>126046</v>
      </c>
      <c r="C357682">
        <v>2</v>
      </c>
    </row>
    <row r="357683" spans="1:3" x14ac:dyDescent="0.25">
      <c r="A357683" s="1" t="s">
        <v>236513</v>
      </c>
      <c r="B357683" s="1" t="s">
        <v>25</v>
      </c>
      <c r="C357683">
        <v>2</v>
      </c>
    </row>
    <row r="357684" spans="1:3" x14ac:dyDescent="0.25">
      <c r="A357684" s="1" t="s">
        <v>236513</v>
      </c>
      <c r="B357684" s="1" t="s">
        <v>30388</v>
      </c>
      <c r="C357684">
        <v>1</v>
      </c>
    </row>
    <row r="357685" spans="1:3" x14ac:dyDescent="0.25">
      <c r="A357685" s="1" t="s">
        <v>236514</v>
      </c>
      <c r="B357685" s="1" t="s">
        <v>71158</v>
      </c>
      <c r="C357685">
        <v>1</v>
      </c>
    </row>
    <row r="357686" spans="1:3" x14ac:dyDescent="0.25">
      <c r="A357686" s="1" t="s">
        <v>236515</v>
      </c>
      <c r="B357686" s="1" t="s">
        <v>71158</v>
      </c>
      <c r="C357686">
        <v>1</v>
      </c>
    </row>
    <row r="357687" spans="1:3" x14ac:dyDescent="0.25">
      <c r="A357687" s="1" t="s">
        <v>236516</v>
      </c>
      <c r="B357687" s="1" t="s">
        <v>71158</v>
      </c>
      <c r="C357687">
        <v>1</v>
      </c>
    </row>
    <row r="357688" spans="1:3" x14ac:dyDescent="0.25">
      <c r="A357688" s="1" t="s">
        <v>236517</v>
      </c>
      <c r="B357688" s="1" t="s">
        <v>56</v>
      </c>
      <c r="C357688">
        <v>1</v>
      </c>
    </row>
    <row r="357689" spans="1:3" x14ac:dyDescent="0.25">
      <c r="A357689" s="1" t="s">
        <v>236518</v>
      </c>
      <c r="B357689" s="1" t="s">
        <v>126046</v>
      </c>
      <c r="C357689">
        <v>1</v>
      </c>
    </row>
    <row r="357690" spans="1:3" x14ac:dyDescent="0.25">
      <c r="A357690" s="1" t="s">
        <v>236519</v>
      </c>
      <c r="B357690" s="1" t="s">
        <v>29185</v>
      </c>
      <c r="C357690">
        <v>1</v>
      </c>
    </row>
    <row r="357691" spans="1:3" x14ac:dyDescent="0.25">
      <c r="A357691" s="1" t="s">
        <v>236520</v>
      </c>
      <c r="B357691" s="1" t="s">
        <v>126046</v>
      </c>
      <c r="C357691">
        <v>1</v>
      </c>
    </row>
    <row r="357692" spans="1:3" x14ac:dyDescent="0.25">
      <c r="A357692" s="1" t="s">
        <v>236521</v>
      </c>
      <c r="B357692" s="1" t="s">
        <v>132792</v>
      </c>
      <c r="C357692">
        <v>1</v>
      </c>
    </row>
    <row r="357693" spans="1:3" x14ac:dyDescent="0.25">
      <c r="A357693" s="1" t="s">
        <v>236521</v>
      </c>
      <c r="B357693" s="1" t="s">
        <v>71158</v>
      </c>
      <c r="C357693">
        <v>2</v>
      </c>
    </row>
    <row r="357694" spans="1:3" x14ac:dyDescent="0.25">
      <c r="A357694" s="1" t="s">
        <v>236521</v>
      </c>
      <c r="B357694" s="1" t="s">
        <v>25</v>
      </c>
      <c r="C357694">
        <v>3</v>
      </c>
    </row>
    <row r="357695" spans="1:3" x14ac:dyDescent="0.25">
      <c r="A357695" s="1" t="s">
        <v>236522</v>
      </c>
      <c r="B357695" s="1" t="s">
        <v>56</v>
      </c>
      <c r="C357695">
        <v>1</v>
      </c>
    </row>
    <row r="357696" spans="1:3" x14ac:dyDescent="0.25">
      <c r="A357696" s="1" t="s">
        <v>236523</v>
      </c>
      <c r="B357696" s="1" t="s">
        <v>132792</v>
      </c>
      <c r="C357696">
        <v>1</v>
      </c>
    </row>
    <row r="357697" spans="1:3" x14ac:dyDescent="0.25">
      <c r="A357697" s="1" t="s">
        <v>236524</v>
      </c>
      <c r="B357697" s="1" t="s">
        <v>1787</v>
      </c>
      <c r="C357697">
        <v>1</v>
      </c>
    </row>
    <row r="357698" spans="1:3" x14ac:dyDescent="0.25">
      <c r="A357698" s="1" t="s">
        <v>236525</v>
      </c>
      <c r="B357698" s="1" t="s">
        <v>68</v>
      </c>
      <c r="C357698">
        <v>1</v>
      </c>
    </row>
    <row r="357699" spans="1:3" x14ac:dyDescent="0.25">
      <c r="A357699" s="1" t="s">
        <v>236526</v>
      </c>
      <c r="B357699" s="1" t="s">
        <v>23</v>
      </c>
      <c r="C357699">
        <v>1</v>
      </c>
    </row>
    <row r="357700" spans="1:3" x14ac:dyDescent="0.25">
      <c r="A357700" s="1" t="s">
        <v>236527</v>
      </c>
      <c r="B357700" s="1" t="s">
        <v>23</v>
      </c>
      <c r="C357700">
        <v>1</v>
      </c>
    </row>
    <row r="357701" spans="1:3" x14ac:dyDescent="0.25">
      <c r="A357701" s="1" t="s">
        <v>236527</v>
      </c>
      <c r="B357701" s="1" t="s">
        <v>25</v>
      </c>
      <c r="C357701">
        <v>2</v>
      </c>
    </row>
    <row r="357702" spans="1:3" x14ac:dyDescent="0.25">
      <c r="A357702" s="1" t="s">
        <v>236528</v>
      </c>
      <c r="B357702" s="1" t="s">
        <v>106</v>
      </c>
      <c r="C357702">
        <v>1</v>
      </c>
    </row>
    <row r="357703" spans="1:3" x14ac:dyDescent="0.25">
      <c r="A357703" s="1" t="s">
        <v>236529</v>
      </c>
      <c r="B357703" s="1" t="s">
        <v>68</v>
      </c>
      <c r="C357703">
        <v>1</v>
      </c>
    </row>
    <row r="357704" spans="1:3" x14ac:dyDescent="0.25">
      <c r="A357704" s="1" t="s">
        <v>236529</v>
      </c>
      <c r="B357704" s="1" t="s">
        <v>25</v>
      </c>
      <c r="C357704">
        <v>2</v>
      </c>
    </row>
    <row r="357705" spans="1:3" x14ac:dyDescent="0.25">
      <c r="A357705" s="1" t="s">
        <v>236530</v>
      </c>
      <c r="B357705" s="1" t="s">
        <v>106</v>
      </c>
      <c r="C357705">
        <v>1</v>
      </c>
    </row>
    <row r="357706" spans="1:3" x14ac:dyDescent="0.25">
      <c r="A357706" s="1" t="s">
        <v>236531</v>
      </c>
      <c r="B357706" s="1" t="s">
        <v>42</v>
      </c>
      <c r="C357706">
        <v>1</v>
      </c>
    </row>
    <row r="357707" spans="1:3" x14ac:dyDescent="0.25">
      <c r="A357707" s="1" t="s">
        <v>236531</v>
      </c>
      <c r="B357707" s="1" t="s">
        <v>106</v>
      </c>
      <c r="C357707">
        <v>2</v>
      </c>
    </row>
    <row r="357708" spans="1:3" x14ac:dyDescent="0.25">
      <c r="A357708" s="1" t="s">
        <v>236532</v>
      </c>
      <c r="B357708" s="1" t="s">
        <v>68</v>
      </c>
      <c r="C357708">
        <v>1</v>
      </c>
    </row>
    <row r="357709" spans="1:3" x14ac:dyDescent="0.25">
      <c r="A357709" s="1" t="s">
        <v>236532</v>
      </c>
      <c r="B357709" s="1" t="s">
        <v>205620</v>
      </c>
      <c r="C357709">
        <v>2</v>
      </c>
    </row>
    <row r="357710" spans="1:3" x14ac:dyDescent="0.25">
      <c r="A357710" s="1" t="s">
        <v>236532</v>
      </c>
      <c r="B357710" s="1" t="s">
        <v>25</v>
      </c>
      <c r="C357710">
        <v>3</v>
      </c>
    </row>
    <row r="357711" spans="1:3" x14ac:dyDescent="0.25">
      <c r="A357711" s="1" t="s">
        <v>236533</v>
      </c>
      <c r="B357711" s="1" t="s">
        <v>25</v>
      </c>
      <c r="C357711">
        <v>1</v>
      </c>
    </row>
    <row r="357712" spans="1:3" x14ac:dyDescent="0.25">
      <c r="A357712" s="1" t="s">
        <v>236533</v>
      </c>
      <c r="B357712" s="1" t="s">
        <v>23</v>
      </c>
      <c r="C357712">
        <v>2</v>
      </c>
    </row>
    <row r="357713" spans="1:3" x14ac:dyDescent="0.25">
      <c r="A357713" s="1" t="s">
        <v>236534</v>
      </c>
      <c r="B357713" s="1" t="s">
        <v>205619</v>
      </c>
      <c r="C357713">
        <v>1</v>
      </c>
    </row>
    <row r="357714" spans="1:3" x14ac:dyDescent="0.25">
      <c r="A357714" s="1" t="s">
        <v>236534</v>
      </c>
      <c r="B357714" s="1" t="s">
        <v>77</v>
      </c>
      <c r="C357714">
        <v>2</v>
      </c>
    </row>
    <row r="357715" spans="1:3" x14ac:dyDescent="0.25">
      <c r="A357715" s="1" t="s">
        <v>236534</v>
      </c>
      <c r="B357715" s="1" t="s">
        <v>25</v>
      </c>
      <c r="C357715">
        <v>3</v>
      </c>
    </row>
    <row r="357716" spans="1:3" x14ac:dyDescent="0.25">
      <c r="A357716" s="1" t="s">
        <v>236535</v>
      </c>
      <c r="B357716" s="1" t="s">
        <v>25</v>
      </c>
      <c r="C357716">
        <v>2</v>
      </c>
    </row>
    <row r="357717" spans="1:3" x14ac:dyDescent="0.25">
      <c r="A357717" s="1" t="s">
        <v>236535</v>
      </c>
      <c r="B357717" s="1" t="s">
        <v>73</v>
      </c>
      <c r="C357717">
        <v>1</v>
      </c>
    </row>
    <row r="357718" spans="1:3" x14ac:dyDescent="0.25">
      <c r="A357718" s="1" t="s">
        <v>236536</v>
      </c>
      <c r="B357718" s="1" t="s">
        <v>25</v>
      </c>
      <c r="C357718">
        <v>2</v>
      </c>
    </row>
    <row r="357719" spans="1:3" x14ac:dyDescent="0.25">
      <c r="A357719" s="1" t="s">
        <v>236536</v>
      </c>
      <c r="B357719" s="1" t="s">
        <v>37</v>
      </c>
      <c r="C357719">
        <v>1</v>
      </c>
    </row>
    <row r="357720" spans="1:3" x14ac:dyDescent="0.25">
      <c r="A357720" s="1" t="s">
        <v>236537</v>
      </c>
      <c r="B357720" s="1" t="s">
        <v>132741</v>
      </c>
      <c r="C357720">
        <v>2</v>
      </c>
    </row>
    <row r="357721" spans="1:3" x14ac:dyDescent="0.25">
      <c r="A357721" s="1" t="s">
        <v>236537</v>
      </c>
      <c r="B357721" s="1" t="s">
        <v>42</v>
      </c>
      <c r="C357721">
        <v>1</v>
      </c>
    </row>
    <row r="357722" spans="1:3" x14ac:dyDescent="0.25">
      <c r="A357722" s="1" t="s">
        <v>236537</v>
      </c>
      <c r="B357722" s="1" t="s">
        <v>25</v>
      </c>
      <c r="C357722">
        <v>3</v>
      </c>
    </row>
    <row r="357723" spans="1:3" x14ac:dyDescent="0.25">
      <c r="A357723" s="1" t="s">
        <v>236538</v>
      </c>
      <c r="B357723" s="1" t="s">
        <v>25</v>
      </c>
      <c r="C357723">
        <v>1</v>
      </c>
    </row>
    <row r="357724" spans="1:3" x14ac:dyDescent="0.25">
      <c r="A357724" s="1" t="s">
        <v>236538</v>
      </c>
      <c r="B357724" s="1" t="s">
        <v>77</v>
      </c>
      <c r="C357724">
        <v>2</v>
      </c>
    </row>
    <row r="357725" spans="1:3" x14ac:dyDescent="0.25">
      <c r="A357725" s="1" t="s">
        <v>236539</v>
      </c>
      <c r="B357725" s="1" t="s">
        <v>56</v>
      </c>
      <c r="C357725">
        <v>1</v>
      </c>
    </row>
    <row r="357726" spans="1:3" x14ac:dyDescent="0.25">
      <c r="A357726" s="1" t="s">
        <v>236540</v>
      </c>
      <c r="B357726" s="1" t="s">
        <v>106</v>
      </c>
      <c r="C357726">
        <v>1</v>
      </c>
    </row>
    <row r="357727" spans="1:3" x14ac:dyDescent="0.25">
      <c r="A357727" s="1" t="s">
        <v>236541</v>
      </c>
      <c r="B357727" s="1" t="s">
        <v>106</v>
      </c>
      <c r="C357727">
        <v>1</v>
      </c>
    </row>
    <row r="357728" spans="1:3" x14ac:dyDescent="0.25">
      <c r="A357728" s="1" t="s">
        <v>236542</v>
      </c>
      <c r="B357728" s="1" t="s">
        <v>68</v>
      </c>
      <c r="C357728">
        <v>3</v>
      </c>
    </row>
    <row r="357729" spans="1:3" x14ac:dyDescent="0.25">
      <c r="A357729" s="1" t="s">
        <v>236542</v>
      </c>
      <c r="B357729" s="1" t="s">
        <v>23</v>
      </c>
      <c r="C357729">
        <v>1</v>
      </c>
    </row>
    <row r="357730" spans="1:3" x14ac:dyDescent="0.25">
      <c r="A357730" s="1" t="s">
        <v>236542</v>
      </c>
      <c r="B357730" s="1" t="s">
        <v>21489</v>
      </c>
      <c r="C357730">
        <v>2</v>
      </c>
    </row>
    <row r="357731" spans="1:3" x14ac:dyDescent="0.25">
      <c r="A357731" s="1" t="s">
        <v>236543</v>
      </c>
      <c r="B357731" s="1" t="s">
        <v>20</v>
      </c>
      <c r="C357731">
        <v>1</v>
      </c>
    </row>
    <row r="357732" spans="1:3" x14ac:dyDescent="0.25">
      <c r="A357732" s="1" t="s">
        <v>236543</v>
      </c>
      <c r="B357732" s="1" t="s">
        <v>87</v>
      </c>
      <c r="C357732">
        <v>2</v>
      </c>
    </row>
    <row r="357733" spans="1:3" x14ac:dyDescent="0.25">
      <c r="A357733" s="1" t="s">
        <v>236543</v>
      </c>
      <c r="B357733" s="1" t="s">
        <v>25</v>
      </c>
      <c r="C357733">
        <v>3</v>
      </c>
    </row>
    <row r="357734" spans="1:3" x14ac:dyDescent="0.25">
      <c r="A357734" s="1" t="s">
        <v>236544</v>
      </c>
      <c r="B357734" s="1" t="s">
        <v>23</v>
      </c>
      <c r="C357734">
        <v>2</v>
      </c>
    </row>
    <row r="357735" spans="1:3" x14ac:dyDescent="0.25">
      <c r="A357735" s="1" t="s">
        <v>236544</v>
      </c>
      <c r="B357735" s="1" t="s">
        <v>385</v>
      </c>
      <c r="C357735">
        <v>1</v>
      </c>
    </row>
    <row r="357736" spans="1:3" x14ac:dyDescent="0.25">
      <c r="A357736" s="1" t="s">
        <v>236545</v>
      </c>
      <c r="B357736" s="1" t="s">
        <v>40</v>
      </c>
      <c r="C357736">
        <v>1</v>
      </c>
    </row>
    <row r="357737" spans="1:3" x14ac:dyDescent="0.25">
      <c r="A357737" s="1" t="s">
        <v>236546</v>
      </c>
      <c r="B357737" s="1" t="s">
        <v>25</v>
      </c>
      <c r="C357737">
        <v>1</v>
      </c>
    </row>
    <row r="357738" spans="1:3" x14ac:dyDescent="0.25">
      <c r="A357738" s="1" t="s">
        <v>236546</v>
      </c>
      <c r="B357738" s="1" t="s">
        <v>23</v>
      </c>
      <c r="C357738">
        <v>2</v>
      </c>
    </row>
    <row r="357739" spans="1:3" x14ac:dyDescent="0.25">
      <c r="A357739" s="1" t="s">
        <v>236547</v>
      </c>
      <c r="B357739" s="1" t="s">
        <v>102</v>
      </c>
      <c r="C357739">
        <v>1</v>
      </c>
    </row>
    <row r="357740" spans="1:3" x14ac:dyDescent="0.25">
      <c r="A357740" s="1" t="s">
        <v>236547</v>
      </c>
      <c r="B357740" s="1" t="s">
        <v>25</v>
      </c>
      <c r="C357740">
        <v>2</v>
      </c>
    </row>
    <row r="357741" spans="1:3" x14ac:dyDescent="0.25">
      <c r="A357741" s="1" t="s">
        <v>236548</v>
      </c>
      <c r="B357741" s="1" t="s">
        <v>102</v>
      </c>
      <c r="C357741">
        <v>1</v>
      </c>
    </row>
    <row r="357742" spans="1:3" x14ac:dyDescent="0.25">
      <c r="A357742" s="1" t="s">
        <v>236548</v>
      </c>
      <c r="B357742" s="1" t="s">
        <v>37</v>
      </c>
      <c r="C357742">
        <v>2</v>
      </c>
    </row>
    <row r="357743" spans="1:3" x14ac:dyDescent="0.25">
      <c r="A357743" s="1" t="s">
        <v>236548</v>
      </c>
      <c r="B357743" s="1" t="s">
        <v>25</v>
      </c>
      <c r="C357743">
        <v>3</v>
      </c>
    </row>
    <row r="357744" spans="1:3" x14ac:dyDescent="0.25">
      <c r="A357744" s="1" t="s">
        <v>236549</v>
      </c>
      <c r="B357744" s="1" t="s">
        <v>25</v>
      </c>
      <c r="C357744">
        <v>1</v>
      </c>
    </row>
    <row r="357745" spans="1:3" x14ac:dyDescent="0.25">
      <c r="A357745" s="1" t="s">
        <v>236549</v>
      </c>
      <c r="B357745" s="1" t="s">
        <v>87</v>
      </c>
      <c r="C357745">
        <v>2</v>
      </c>
    </row>
    <row r="357746" spans="1:3" x14ac:dyDescent="0.25">
      <c r="A357746" s="1" t="s">
        <v>236550</v>
      </c>
      <c r="B357746" s="1" t="s">
        <v>106</v>
      </c>
      <c r="C357746">
        <v>1</v>
      </c>
    </row>
    <row r="357747" spans="1:3" x14ac:dyDescent="0.25">
      <c r="A357747" s="1" t="s">
        <v>236550</v>
      </c>
      <c r="B357747" s="1" t="s">
        <v>205619</v>
      </c>
      <c r="C357747">
        <v>2</v>
      </c>
    </row>
    <row r="357748" spans="1:3" x14ac:dyDescent="0.25">
      <c r="A357748" s="1" t="s">
        <v>236551</v>
      </c>
      <c r="B357748" s="1" t="s">
        <v>25</v>
      </c>
      <c r="C357748">
        <v>1</v>
      </c>
    </row>
    <row r="357749" spans="1:3" x14ac:dyDescent="0.25">
      <c r="A357749" s="1" t="s">
        <v>236551</v>
      </c>
      <c r="B357749" s="1" t="s">
        <v>77</v>
      </c>
      <c r="C357749">
        <v>2</v>
      </c>
    </row>
    <row r="357750" spans="1:3" x14ac:dyDescent="0.25">
      <c r="A357750" s="1" t="s">
        <v>236552</v>
      </c>
      <c r="B357750" s="1" t="s">
        <v>43</v>
      </c>
      <c r="C357750">
        <v>1</v>
      </c>
    </row>
    <row r="357751" spans="1:3" x14ac:dyDescent="0.25">
      <c r="A357751" s="1" t="s">
        <v>236553</v>
      </c>
      <c r="B357751" s="1" t="s">
        <v>77</v>
      </c>
      <c r="C357751">
        <v>1</v>
      </c>
    </row>
    <row r="357752" spans="1:3" x14ac:dyDescent="0.25">
      <c r="A357752" s="1" t="s">
        <v>236553</v>
      </c>
      <c r="B357752" s="1" t="s">
        <v>205620</v>
      </c>
      <c r="C357752">
        <v>2</v>
      </c>
    </row>
    <row r="357753" spans="1:3" x14ac:dyDescent="0.25">
      <c r="A357753" s="1" t="s">
        <v>236553</v>
      </c>
      <c r="B357753" s="1" t="s">
        <v>25</v>
      </c>
      <c r="C357753">
        <v>3</v>
      </c>
    </row>
    <row r="357754" spans="1:3" x14ac:dyDescent="0.25">
      <c r="A357754" s="1" t="s">
        <v>236554</v>
      </c>
      <c r="B357754" s="1" t="s">
        <v>43</v>
      </c>
      <c r="C357754">
        <v>1</v>
      </c>
    </row>
    <row r="357755" spans="1:3" x14ac:dyDescent="0.25">
      <c r="A357755" s="1" t="s">
        <v>236555</v>
      </c>
      <c r="B357755" s="1" t="s">
        <v>106</v>
      </c>
      <c r="C357755">
        <v>1</v>
      </c>
    </row>
    <row r="357756" spans="1:3" x14ac:dyDescent="0.25">
      <c r="A357756" s="1" t="s">
        <v>236556</v>
      </c>
      <c r="B357756" s="1" t="s">
        <v>215</v>
      </c>
      <c r="C357756">
        <v>1</v>
      </c>
    </row>
    <row r="357757" spans="1:3" x14ac:dyDescent="0.25">
      <c r="A357757" s="1" t="s">
        <v>236557</v>
      </c>
      <c r="B357757" s="1" t="s">
        <v>205619</v>
      </c>
      <c r="C357757">
        <v>2</v>
      </c>
    </row>
    <row r="357758" spans="1:3" x14ac:dyDescent="0.25">
      <c r="A357758" s="1" t="s">
        <v>236557</v>
      </c>
      <c r="B357758" s="1" t="s">
        <v>113</v>
      </c>
      <c r="C357758">
        <v>1</v>
      </c>
    </row>
    <row r="357759" spans="1:3" x14ac:dyDescent="0.25">
      <c r="A357759" s="1" t="s">
        <v>236558</v>
      </c>
      <c r="B357759" s="1" t="s">
        <v>50</v>
      </c>
      <c r="C357759">
        <v>1</v>
      </c>
    </row>
    <row r="357760" spans="1:3" x14ac:dyDescent="0.25">
      <c r="A357760" s="1" t="s">
        <v>236559</v>
      </c>
      <c r="B357760" s="1" t="s">
        <v>23</v>
      </c>
      <c r="C357760">
        <v>1</v>
      </c>
    </row>
    <row r="357761" spans="1:3" x14ac:dyDescent="0.25">
      <c r="A357761" s="1" t="s">
        <v>236559</v>
      </c>
      <c r="B357761" s="1" t="s">
        <v>189</v>
      </c>
      <c r="C357761">
        <v>2</v>
      </c>
    </row>
    <row r="357762" spans="1:3" x14ac:dyDescent="0.25">
      <c r="A357762" s="1" t="s">
        <v>236560</v>
      </c>
      <c r="B357762" s="1" t="s">
        <v>43</v>
      </c>
      <c r="C357762">
        <v>1</v>
      </c>
    </row>
    <row r="357763" spans="1:3" x14ac:dyDescent="0.25">
      <c r="A357763" s="1" t="s">
        <v>236561</v>
      </c>
      <c r="B357763" s="1" t="s">
        <v>37</v>
      </c>
      <c r="C357763">
        <v>1</v>
      </c>
    </row>
    <row r="357764" spans="1:3" x14ac:dyDescent="0.25">
      <c r="A357764" s="1" t="s">
        <v>236562</v>
      </c>
      <c r="B357764" s="1" t="s">
        <v>50</v>
      </c>
      <c r="C357764">
        <v>1</v>
      </c>
    </row>
    <row r="357765" spans="1:3" x14ac:dyDescent="0.25">
      <c r="A357765" s="1" t="s">
        <v>236563</v>
      </c>
      <c r="B357765" s="1" t="s">
        <v>23</v>
      </c>
      <c r="C357765">
        <v>1</v>
      </c>
    </row>
    <row r="357766" spans="1:3" x14ac:dyDescent="0.25">
      <c r="A357766" s="1" t="s">
        <v>236563</v>
      </c>
      <c r="B357766" s="1" t="s">
        <v>102</v>
      </c>
      <c r="C357766">
        <v>2</v>
      </c>
    </row>
    <row r="357767" spans="1:3" x14ac:dyDescent="0.25">
      <c r="A357767" s="1" t="s">
        <v>236564</v>
      </c>
      <c r="B357767" s="1" t="s">
        <v>43</v>
      </c>
      <c r="C357767">
        <v>1</v>
      </c>
    </row>
    <row r="357768" spans="1:3" x14ac:dyDescent="0.25">
      <c r="A357768" s="1" t="s">
        <v>236565</v>
      </c>
      <c r="B357768" s="1" t="s">
        <v>113</v>
      </c>
      <c r="C357768">
        <v>1</v>
      </c>
    </row>
    <row r="357769" spans="1:3" x14ac:dyDescent="0.25">
      <c r="A357769" s="1" t="s">
        <v>236565</v>
      </c>
      <c r="B357769" s="1" t="s">
        <v>21489</v>
      </c>
      <c r="C357769">
        <v>2</v>
      </c>
    </row>
    <row r="357770" spans="1:3" x14ac:dyDescent="0.25">
      <c r="A357770" s="1" t="s">
        <v>236566</v>
      </c>
      <c r="B357770" s="1" t="s">
        <v>56</v>
      </c>
      <c r="C357770">
        <v>1</v>
      </c>
    </row>
    <row r="357771" spans="1:3" x14ac:dyDescent="0.25">
      <c r="A357771" s="1" t="s">
        <v>236566</v>
      </c>
      <c r="B357771" s="1" t="s">
        <v>20</v>
      </c>
      <c r="C357771">
        <v>2</v>
      </c>
    </row>
    <row r="357772" spans="1:3" x14ac:dyDescent="0.25">
      <c r="A357772" s="1" t="s">
        <v>236567</v>
      </c>
      <c r="B357772" s="1" t="s">
        <v>113</v>
      </c>
      <c r="C357772">
        <v>1</v>
      </c>
    </row>
    <row r="357773" spans="1:3" x14ac:dyDescent="0.25">
      <c r="A357773" s="1" t="s">
        <v>236567</v>
      </c>
      <c r="B357773" s="1" t="s">
        <v>205619</v>
      </c>
      <c r="C357773">
        <v>2</v>
      </c>
    </row>
    <row r="357774" spans="1:3" x14ac:dyDescent="0.25">
      <c r="A357774" s="1" t="s">
        <v>236568</v>
      </c>
      <c r="B357774" s="1" t="s">
        <v>113</v>
      </c>
      <c r="C357774">
        <v>1</v>
      </c>
    </row>
    <row r="357775" spans="1:3" x14ac:dyDescent="0.25">
      <c r="A357775" s="1" t="s">
        <v>236568</v>
      </c>
      <c r="B357775" s="1" t="s">
        <v>205619</v>
      </c>
      <c r="C357775">
        <v>2</v>
      </c>
    </row>
    <row r="357776" spans="1:3" x14ac:dyDescent="0.25">
      <c r="A357776" s="1" t="s">
        <v>236569</v>
      </c>
      <c r="B357776" s="1" t="s">
        <v>25</v>
      </c>
      <c r="C357776">
        <v>1</v>
      </c>
    </row>
    <row r="357777" spans="1:3" x14ac:dyDescent="0.25">
      <c r="A357777" s="1" t="s">
        <v>236570</v>
      </c>
      <c r="B357777" s="1" t="s">
        <v>24</v>
      </c>
      <c r="C357777">
        <v>1</v>
      </c>
    </row>
    <row r="357778" spans="1:3" x14ac:dyDescent="0.25">
      <c r="A357778" s="1" t="s">
        <v>236571</v>
      </c>
      <c r="B357778" s="1" t="s">
        <v>205619</v>
      </c>
      <c r="C357778">
        <v>1</v>
      </c>
    </row>
    <row r="357779" spans="1:3" x14ac:dyDescent="0.25">
      <c r="A357779" s="1" t="s">
        <v>236572</v>
      </c>
      <c r="B357779" s="1" t="s">
        <v>42</v>
      </c>
      <c r="C357779">
        <v>1</v>
      </c>
    </row>
    <row r="357780" spans="1:3" x14ac:dyDescent="0.25">
      <c r="A357780" s="1" t="s">
        <v>236573</v>
      </c>
      <c r="B357780" s="1" t="s">
        <v>205619</v>
      </c>
      <c r="C357780">
        <v>1</v>
      </c>
    </row>
    <row r="357781" spans="1:3" x14ac:dyDescent="0.25">
      <c r="A357781" s="1" t="s">
        <v>236574</v>
      </c>
      <c r="B357781" s="1" t="s">
        <v>20</v>
      </c>
      <c r="C357781">
        <v>1</v>
      </c>
    </row>
    <row r="357782" spans="1:3" x14ac:dyDescent="0.25">
      <c r="A357782" s="1" t="s">
        <v>236575</v>
      </c>
      <c r="B357782" s="1" t="s">
        <v>20</v>
      </c>
      <c r="C357782">
        <v>1</v>
      </c>
    </row>
    <row r="357783" spans="1:3" x14ac:dyDescent="0.25">
      <c r="A357783" s="1" t="s">
        <v>236576</v>
      </c>
      <c r="B357783" s="1" t="s">
        <v>77</v>
      </c>
      <c r="C357783">
        <v>1</v>
      </c>
    </row>
    <row r="357784" spans="1:3" x14ac:dyDescent="0.25">
      <c r="A357784" s="1" t="s">
        <v>236577</v>
      </c>
      <c r="B357784" s="1" t="s">
        <v>113</v>
      </c>
      <c r="C357784">
        <v>1</v>
      </c>
    </row>
    <row r="357785" spans="1:3" x14ac:dyDescent="0.25">
      <c r="A357785" s="1" t="s">
        <v>236577</v>
      </c>
      <c r="B357785" s="1" t="s">
        <v>205619</v>
      </c>
      <c r="C357785">
        <v>2</v>
      </c>
    </row>
    <row r="357786" spans="1:3" x14ac:dyDescent="0.25">
      <c r="A357786" s="1" t="s">
        <v>236578</v>
      </c>
      <c r="B357786" s="1" t="s">
        <v>21489</v>
      </c>
      <c r="C357786">
        <v>1</v>
      </c>
    </row>
    <row r="357787" spans="1:3" x14ac:dyDescent="0.25">
      <c r="A357787" s="1" t="s">
        <v>236578</v>
      </c>
      <c r="B357787" s="1" t="s">
        <v>113</v>
      </c>
      <c r="C357787">
        <v>2</v>
      </c>
    </row>
    <row r="357788" spans="1:3" x14ac:dyDescent="0.25">
      <c r="A357788" s="1" t="s">
        <v>236579</v>
      </c>
      <c r="B357788" s="1" t="s">
        <v>113</v>
      </c>
      <c r="C357788">
        <v>1</v>
      </c>
    </row>
    <row r="357789" spans="1:3" x14ac:dyDescent="0.25">
      <c r="A357789" s="1" t="s">
        <v>236580</v>
      </c>
      <c r="B357789" s="1" t="s">
        <v>20</v>
      </c>
      <c r="C357789">
        <v>1</v>
      </c>
    </row>
    <row r="357790" spans="1:3" x14ac:dyDescent="0.25">
      <c r="A357790" s="1" t="s">
        <v>236581</v>
      </c>
      <c r="B357790" s="1" t="s">
        <v>205619</v>
      </c>
      <c r="C357790">
        <v>2</v>
      </c>
    </row>
    <row r="357791" spans="1:3" x14ac:dyDescent="0.25">
      <c r="A357791" s="1" t="s">
        <v>236581</v>
      </c>
      <c r="B357791" s="1" t="s">
        <v>113</v>
      </c>
      <c r="C357791">
        <v>1</v>
      </c>
    </row>
    <row r="357792" spans="1:3" x14ac:dyDescent="0.25">
      <c r="A357792" s="1" t="s">
        <v>236582</v>
      </c>
      <c r="B357792" s="1" t="s">
        <v>1787</v>
      </c>
      <c r="C357792">
        <v>1</v>
      </c>
    </row>
    <row r="357793" spans="1:3" x14ac:dyDescent="0.25">
      <c r="A357793" s="1" t="s">
        <v>236583</v>
      </c>
      <c r="B357793" s="1" t="s">
        <v>18760</v>
      </c>
      <c r="C357793">
        <v>1</v>
      </c>
    </row>
    <row r="357794" spans="1:3" x14ac:dyDescent="0.25">
      <c r="A357794" s="1" t="s">
        <v>236584</v>
      </c>
      <c r="B357794" s="1" t="s">
        <v>71158</v>
      </c>
      <c r="C357794">
        <v>1</v>
      </c>
    </row>
    <row r="357795" spans="1:3" x14ac:dyDescent="0.25">
      <c r="A357795" s="1" t="s">
        <v>236585</v>
      </c>
      <c r="B357795" s="1" t="s">
        <v>132792</v>
      </c>
      <c r="C357795">
        <v>1</v>
      </c>
    </row>
    <row r="357796" spans="1:3" x14ac:dyDescent="0.25">
      <c r="A357796" s="1" t="s">
        <v>236586</v>
      </c>
      <c r="B357796" s="1" t="s">
        <v>21489</v>
      </c>
      <c r="C357796">
        <v>1</v>
      </c>
    </row>
    <row r="357797" spans="1:3" x14ac:dyDescent="0.25">
      <c r="A357797" s="1" t="s">
        <v>236587</v>
      </c>
      <c r="B357797" s="1" t="s">
        <v>18759</v>
      </c>
      <c r="C357797">
        <v>1</v>
      </c>
    </row>
    <row r="357798" spans="1:3" x14ac:dyDescent="0.25">
      <c r="A357798" s="1" t="s">
        <v>236588</v>
      </c>
      <c r="B357798" s="1" t="s">
        <v>30388</v>
      </c>
      <c r="C357798">
        <v>1</v>
      </c>
    </row>
    <row r="357799" spans="1:3" x14ac:dyDescent="0.25">
      <c r="A357799" s="1" t="s">
        <v>236588</v>
      </c>
      <c r="B357799" s="1" t="s">
        <v>25</v>
      </c>
      <c r="C357799">
        <v>2</v>
      </c>
    </row>
    <row r="357800" spans="1:3" x14ac:dyDescent="0.25">
      <c r="A357800" s="1" t="s">
        <v>236589</v>
      </c>
      <c r="B357800" s="1" t="s">
        <v>71158</v>
      </c>
      <c r="C357800">
        <v>1</v>
      </c>
    </row>
    <row r="357801" spans="1:3" x14ac:dyDescent="0.25">
      <c r="A357801" s="1" t="s">
        <v>236590</v>
      </c>
      <c r="B357801" s="1" t="s">
        <v>25</v>
      </c>
      <c r="C357801">
        <v>1</v>
      </c>
    </row>
    <row r="357802" spans="1:3" x14ac:dyDescent="0.25">
      <c r="A357802" s="1" t="s">
        <v>236591</v>
      </c>
      <c r="B357802" s="1" t="s">
        <v>33</v>
      </c>
      <c r="C357802">
        <v>1</v>
      </c>
    </row>
    <row r="357803" spans="1:3" x14ac:dyDescent="0.25">
      <c r="A357803" s="1" t="s">
        <v>236592</v>
      </c>
      <c r="B357803" s="1" t="s">
        <v>23</v>
      </c>
      <c r="C357803">
        <v>1</v>
      </c>
    </row>
    <row r="357804" spans="1:3" x14ac:dyDescent="0.25">
      <c r="A357804" s="1" t="s">
        <v>236593</v>
      </c>
      <c r="B357804" s="1" t="s">
        <v>159</v>
      </c>
      <c r="C357804">
        <v>1</v>
      </c>
    </row>
    <row r="357805" spans="1:3" x14ac:dyDescent="0.25">
      <c r="A357805" s="1" t="s">
        <v>236593</v>
      </c>
      <c r="B357805" s="1" t="s">
        <v>56</v>
      </c>
      <c r="C357805">
        <v>2</v>
      </c>
    </row>
    <row r="357806" spans="1:3" x14ac:dyDescent="0.25">
      <c r="A357806" s="1" t="s">
        <v>236593</v>
      </c>
      <c r="B357806" s="1" t="s">
        <v>25</v>
      </c>
      <c r="C357806">
        <v>3</v>
      </c>
    </row>
    <row r="357807" spans="1:3" x14ac:dyDescent="0.25">
      <c r="A357807" s="1" t="s">
        <v>236594</v>
      </c>
      <c r="B357807" s="1" t="s">
        <v>139592</v>
      </c>
      <c r="C357807">
        <v>1</v>
      </c>
    </row>
    <row r="357808" spans="1:3" x14ac:dyDescent="0.25">
      <c r="A357808" s="1" t="s">
        <v>236595</v>
      </c>
      <c r="B357808" s="1" t="s">
        <v>71158</v>
      </c>
      <c r="C357808">
        <v>1</v>
      </c>
    </row>
    <row r="357809" spans="1:3" x14ac:dyDescent="0.25">
      <c r="A357809" s="1" t="s">
        <v>236596</v>
      </c>
      <c r="B357809" s="1" t="s">
        <v>126046</v>
      </c>
      <c r="C357809">
        <v>1</v>
      </c>
    </row>
    <row r="357810" spans="1:3" x14ac:dyDescent="0.25">
      <c r="A357810" s="1" t="s">
        <v>236597</v>
      </c>
      <c r="B357810" s="1" t="s">
        <v>39509</v>
      </c>
      <c r="C357810">
        <v>1</v>
      </c>
    </row>
    <row r="357811" spans="1:3" x14ac:dyDescent="0.25">
      <c r="A357811" s="1" t="s">
        <v>236598</v>
      </c>
      <c r="B357811" s="1" t="s">
        <v>132792</v>
      </c>
      <c r="C357811">
        <v>1</v>
      </c>
    </row>
    <row r="357812" spans="1:3" x14ac:dyDescent="0.25">
      <c r="A357812" s="1" t="s">
        <v>236599</v>
      </c>
      <c r="B357812" s="1" t="s">
        <v>71158</v>
      </c>
      <c r="C357812">
        <v>1</v>
      </c>
    </row>
    <row r="357813" spans="1:3" x14ac:dyDescent="0.25">
      <c r="A357813" s="1" t="s">
        <v>236600</v>
      </c>
      <c r="B357813" s="1" t="s">
        <v>438</v>
      </c>
      <c r="C357813">
        <v>1</v>
      </c>
    </row>
    <row r="357814" spans="1:3" x14ac:dyDescent="0.25">
      <c r="A357814" s="1" t="s">
        <v>236601</v>
      </c>
      <c r="B357814" s="1" t="s">
        <v>71158</v>
      </c>
      <c r="C357814">
        <v>1</v>
      </c>
    </row>
    <row r="357815" spans="1:3" x14ac:dyDescent="0.25">
      <c r="A357815" s="1" t="s">
        <v>236602</v>
      </c>
      <c r="B357815" s="1" t="s">
        <v>19493</v>
      </c>
      <c r="C357815">
        <v>1</v>
      </c>
    </row>
    <row r="357816" spans="1:3" x14ac:dyDescent="0.25">
      <c r="A357816" s="1" t="s">
        <v>236603</v>
      </c>
      <c r="B357816" s="1" t="s">
        <v>161</v>
      </c>
      <c r="C357816">
        <v>1</v>
      </c>
    </row>
    <row r="357817" spans="1:3" x14ac:dyDescent="0.25">
      <c r="A357817" s="1" t="s">
        <v>236604</v>
      </c>
      <c r="B357817" s="1" t="s">
        <v>71158</v>
      </c>
      <c r="C357817">
        <v>1</v>
      </c>
    </row>
    <row r="357818" spans="1:3" x14ac:dyDescent="0.25">
      <c r="A357818" s="1" t="s">
        <v>236605</v>
      </c>
      <c r="B357818" s="1" t="s">
        <v>71158</v>
      </c>
      <c r="C357818">
        <v>1</v>
      </c>
    </row>
    <row r="357819" spans="1:3" x14ac:dyDescent="0.25">
      <c r="A357819" s="1" t="s">
        <v>236606</v>
      </c>
      <c r="B357819" s="1" t="s">
        <v>39509</v>
      </c>
      <c r="C357819">
        <v>1</v>
      </c>
    </row>
    <row r="357820" spans="1:3" x14ac:dyDescent="0.25">
      <c r="A357820" s="1" t="s">
        <v>236607</v>
      </c>
      <c r="B357820" s="1" t="s">
        <v>2829</v>
      </c>
      <c r="C357820">
        <v>1</v>
      </c>
    </row>
    <row r="357821" spans="1:3" x14ac:dyDescent="0.25">
      <c r="A357821" s="1" t="s">
        <v>236608</v>
      </c>
      <c r="B357821" s="1" t="s">
        <v>71158</v>
      </c>
      <c r="C357821">
        <v>1</v>
      </c>
    </row>
    <row r="357822" spans="1:3" x14ac:dyDescent="0.25">
      <c r="A357822" s="1" t="s">
        <v>236609</v>
      </c>
      <c r="B357822" s="1" t="s">
        <v>71158</v>
      </c>
      <c r="C357822">
        <v>1</v>
      </c>
    </row>
    <row r="357823" spans="1:3" x14ac:dyDescent="0.25">
      <c r="A357823" s="1" t="s">
        <v>236610</v>
      </c>
      <c r="B357823" s="1" t="s">
        <v>161</v>
      </c>
      <c r="C357823">
        <v>1</v>
      </c>
    </row>
    <row r="357824" spans="1:3" x14ac:dyDescent="0.25">
      <c r="A357824" s="1" t="s">
        <v>236611</v>
      </c>
      <c r="B357824" s="1" t="s">
        <v>71158</v>
      </c>
      <c r="C357824">
        <v>1</v>
      </c>
    </row>
    <row r="357825" spans="1:3" x14ac:dyDescent="0.25">
      <c r="A357825" s="1" t="s">
        <v>236612</v>
      </c>
      <c r="B357825" s="1" t="s">
        <v>132792</v>
      </c>
      <c r="C357825">
        <v>1</v>
      </c>
    </row>
    <row r="357826" spans="1:3" x14ac:dyDescent="0.25">
      <c r="A357826" s="1" t="s">
        <v>236613</v>
      </c>
      <c r="B357826" s="1" t="s">
        <v>71158</v>
      </c>
      <c r="C357826">
        <v>1</v>
      </c>
    </row>
    <row r="357827" spans="1:3" x14ac:dyDescent="0.25">
      <c r="A357827" s="1" t="s">
        <v>236614</v>
      </c>
      <c r="B357827" s="1" t="s">
        <v>71158</v>
      </c>
      <c r="C357827">
        <v>1</v>
      </c>
    </row>
    <row r="357828" spans="1:3" x14ac:dyDescent="0.25">
      <c r="A357828" s="1" t="s">
        <v>236615</v>
      </c>
      <c r="B357828" s="1" t="s">
        <v>23</v>
      </c>
      <c r="C357828">
        <v>1</v>
      </c>
    </row>
    <row r="357829" spans="1:3" x14ac:dyDescent="0.25">
      <c r="A357829" s="1" t="s">
        <v>236616</v>
      </c>
      <c r="B357829" s="1" t="s">
        <v>20295</v>
      </c>
      <c r="C357829">
        <v>1</v>
      </c>
    </row>
    <row r="357830" spans="1:3" x14ac:dyDescent="0.25">
      <c r="A357830" s="1" t="s">
        <v>236617</v>
      </c>
      <c r="B357830" s="1" t="s">
        <v>275</v>
      </c>
      <c r="C357830">
        <v>1</v>
      </c>
    </row>
    <row r="357831" spans="1:3" x14ac:dyDescent="0.25">
      <c r="A357831" s="1" t="s">
        <v>236618</v>
      </c>
      <c r="B357831" s="1" t="s">
        <v>275</v>
      </c>
      <c r="C357831">
        <v>1</v>
      </c>
    </row>
    <row r="357832" spans="1:3" x14ac:dyDescent="0.25">
      <c r="A357832" s="1" t="s">
        <v>236619</v>
      </c>
      <c r="B357832" s="1" t="s">
        <v>275</v>
      </c>
      <c r="C357832">
        <v>1</v>
      </c>
    </row>
    <row r="357833" spans="1:3" x14ac:dyDescent="0.25">
      <c r="A357833" s="1" t="s">
        <v>236620</v>
      </c>
      <c r="B357833" s="1" t="s">
        <v>275</v>
      </c>
      <c r="C357833">
        <v>1</v>
      </c>
    </row>
    <row r="357834" spans="1:3" x14ac:dyDescent="0.25">
      <c r="A357834" s="1" t="s">
        <v>236621</v>
      </c>
      <c r="B357834" s="1" t="s">
        <v>19493</v>
      </c>
      <c r="C357834">
        <v>1</v>
      </c>
    </row>
    <row r="357835" spans="1:3" x14ac:dyDescent="0.25">
      <c r="A357835" s="1" t="s">
        <v>236622</v>
      </c>
      <c r="B357835" s="1" t="s">
        <v>71158</v>
      </c>
      <c r="C357835">
        <v>1</v>
      </c>
    </row>
    <row r="357836" spans="1:3" x14ac:dyDescent="0.25">
      <c r="A357836" s="1" t="s">
        <v>236623</v>
      </c>
      <c r="B357836" s="1" t="s">
        <v>64</v>
      </c>
      <c r="C357836">
        <v>1</v>
      </c>
    </row>
    <row r="357837" spans="1:3" x14ac:dyDescent="0.25">
      <c r="A357837" s="1" t="s">
        <v>236624</v>
      </c>
      <c r="B357837" s="1" t="s">
        <v>71158</v>
      </c>
      <c r="C357837">
        <v>1</v>
      </c>
    </row>
    <row r="357838" spans="1:3" x14ac:dyDescent="0.25">
      <c r="A357838" s="1" t="s">
        <v>236625</v>
      </c>
      <c r="B357838" s="1" t="s">
        <v>71158</v>
      </c>
      <c r="C357838">
        <v>1</v>
      </c>
    </row>
    <row r="357839" spans="1:3" x14ac:dyDescent="0.25">
      <c r="A357839" s="1" t="s">
        <v>236626</v>
      </c>
      <c r="B357839" s="1" t="s">
        <v>19493</v>
      </c>
      <c r="C357839">
        <v>1</v>
      </c>
    </row>
    <row r="357840" spans="1:3" x14ac:dyDescent="0.25">
      <c r="A357840" s="1" t="s">
        <v>236626</v>
      </c>
      <c r="B357840" s="1" t="s">
        <v>20295</v>
      </c>
      <c r="C357840">
        <v>2</v>
      </c>
    </row>
    <row r="357841" spans="1:3" x14ac:dyDescent="0.25">
      <c r="A357841" s="1" t="s">
        <v>236626</v>
      </c>
      <c r="B357841" s="1" t="s">
        <v>25</v>
      </c>
      <c r="C357841">
        <v>3</v>
      </c>
    </row>
    <row r="357842" spans="1:3" x14ac:dyDescent="0.25">
      <c r="A357842" s="1" t="s">
        <v>236627</v>
      </c>
      <c r="B357842" s="1" t="s">
        <v>275</v>
      </c>
      <c r="C357842">
        <v>1</v>
      </c>
    </row>
    <row r="357843" spans="1:3" x14ac:dyDescent="0.25">
      <c r="A357843" s="1" t="s">
        <v>236628</v>
      </c>
      <c r="B357843" s="1" t="s">
        <v>71158</v>
      </c>
      <c r="C357843">
        <v>1</v>
      </c>
    </row>
    <row r="357844" spans="1:3" x14ac:dyDescent="0.25">
      <c r="A357844" s="1" t="s">
        <v>236629</v>
      </c>
      <c r="B357844" s="1" t="s">
        <v>275</v>
      </c>
      <c r="C357844">
        <v>1</v>
      </c>
    </row>
    <row r="357845" spans="1:3" x14ac:dyDescent="0.25">
      <c r="A357845" s="1" t="s">
        <v>236630</v>
      </c>
      <c r="B357845" s="1" t="s">
        <v>71158</v>
      </c>
      <c r="C357845">
        <v>1</v>
      </c>
    </row>
    <row r="357846" spans="1:3" x14ac:dyDescent="0.25">
      <c r="A357846" s="1" t="s">
        <v>236631</v>
      </c>
      <c r="B357846" s="1" t="s">
        <v>23</v>
      </c>
      <c r="C357846">
        <v>2</v>
      </c>
    </row>
    <row r="357847" spans="1:3" x14ac:dyDescent="0.25">
      <c r="A357847" s="1" t="s">
        <v>236631</v>
      </c>
      <c r="B357847" s="1" t="s">
        <v>20</v>
      </c>
      <c r="C357847">
        <v>3</v>
      </c>
    </row>
    <row r="357848" spans="1:3" x14ac:dyDescent="0.25">
      <c r="A357848" s="1" t="s">
        <v>236631</v>
      </c>
      <c r="B357848" s="1" t="s">
        <v>25</v>
      </c>
      <c r="C357848">
        <v>1</v>
      </c>
    </row>
    <row r="357849" spans="1:3" x14ac:dyDescent="0.25">
      <c r="A357849" s="1" t="s">
        <v>236631</v>
      </c>
      <c r="B357849" s="1" t="s">
        <v>25</v>
      </c>
      <c r="C357849">
        <v>4</v>
      </c>
    </row>
    <row r="357850" spans="1:3" x14ac:dyDescent="0.25">
      <c r="A357850" s="1" t="s">
        <v>236632</v>
      </c>
      <c r="B357850" s="1" t="s">
        <v>71158</v>
      </c>
      <c r="C357850">
        <v>1</v>
      </c>
    </row>
    <row r="357851" spans="1:3" x14ac:dyDescent="0.25">
      <c r="A357851" s="1" t="s">
        <v>236633</v>
      </c>
      <c r="B357851" s="1" t="s">
        <v>71158</v>
      </c>
      <c r="C357851">
        <v>1</v>
      </c>
    </row>
    <row r="357852" spans="1:3" x14ac:dyDescent="0.25">
      <c r="A357852" s="1" t="s">
        <v>236634</v>
      </c>
      <c r="B357852" s="1" t="s">
        <v>56</v>
      </c>
      <c r="C357852">
        <v>1</v>
      </c>
    </row>
    <row r="357853" spans="1:3" x14ac:dyDescent="0.25">
      <c r="A357853" s="1" t="s">
        <v>236634</v>
      </c>
      <c r="B357853" s="1" t="s">
        <v>20295</v>
      </c>
      <c r="C357853">
        <v>2</v>
      </c>
    </row>
    <row r="357854" spans="1:3" x14ac:dyDescent="0.25">
      <c r="A357854" s="1" t="s">
        <v>236635</v>
      </c>
      <c r="B357854" s="1" t="s">
        <v>71158</v>
      </c>
      <c r="C357854">
        <v>1</v>
      </c>
    </row>
    <row r="357855" spans="1:3" x14ac:dyDescent="0.25">
      <c r="A357855" s="1" t="s">
        <v>236636</v>
      </c>
      <c r="B357855" s="1" t="s">
        <v>132792</v>
      </c>
      <c r="C357855">
        <v>1</v>
      </c>
    </row>
    <row r="357856" spans="1:3" x14ac:dyDescent="0.25">
      <c r="A357856" s="1" t="s">
        <v>236637</v>
      </c>
      <c r="B357856" s="1" t="s">
        <v>132792</v>
      </c>
      <c r="C357856">
        <v>1</v>
      </c>
    </row>
    <row r="357857" spans="1:3" x14ac:dyDescent="0.25">
      <c r="A357857" s="1" t="s">
        <v>236638</v>
      </c>
      <c r="B357857" s="1" t="s">
        <v>132792</v>
      </c>
      <c r="C357857">
        <v>1</v>
      </c>
    </row>
    <row r="357858" spans="1:3" x14ac:dyDescent="0.25">
      <c r="A357858" s="1" t="s">
        <v>236639</v>
      </c>
      <c r="B357858" s="1" t="s">
        <v>159</v>
      </c>
      <c r="C357858">
        <v>1</v>
      </c>
    </row>
    <row r="357859" spans="1:3" x14ac:dyDescent="0.25">
      <c r="A357859" s="1" t="s">
        <v>236640</v>
      </c>
      <c r="B357859" s="1" t="s">
        <v>159</v>
      </c>
      <c r="C357859">
        <v>1</v>
      </c>
    </row>
    <row r="357860" spans="1:3" x14ac:dyDescent="0.25">
      <c r="A357860" s="1" t="s">
        <v>236641</v>
      </c>
      <c r="B357860" s="1" t="s">
        <v>159</v>
      </c>
      <c r="C357860">
        <v>1</v>
      </c>
    </row>
    <row r="357861" spans="1:3" x14ac:dyDescent="0.25">
      <c r="A357861" s="1" t="s">
        <v>236642</v>
      </c>
      <c r="B357861" s="1" t="s">
        <v>18759</v>
      </c>
      <c r="C357861">
        <v>1</v>
      </c>
    </row>
    <row r="357862" spans="1:3" x14ac:dyDescent="0.25">
      <c r="A357862" s="1" t="s">
        <v>236643</v>
      </c>
      <c r="B357862" s="1" t="s">
        <v>161</v>
      </c>
      <c r="C357862">
        <v>1</v>
      </c>
    </row>
    <row r="357863" spans="1:3" x14ac:dyDescent="0.25">
      <c r="A357863" s="1" t="s">
        <v>236644</v>
      </c>
      <c r="B357863" s="1" t="s">
        <v>71158</v>
      </c>
      <c r="C357863">
        <v>1</v>
      </c>
    </row>
    <row r="357864" spans="1:3" x14ac:dyDescent="0.25">
      <c r="A357864" s="1" t="s">
        <v>236645</v>
      </c>
      <c r="B357864" s="1" t="s">
        <v>71158</v>
      </c>
      <c r="C357864">
        <v>1</v>
      </c>
    </row>
    <row r="357865" spans="1:3" x14ac:dyDescent="0.25">
      <c r="A357865" s="1" t="s">
        <v>236646</v>
      </c>
      <c r="B357865" s="1" t="s">
        <v>159</v>
      </c>
      <c r="C357865">
        <v>1</v>
      </c>
    </row>
    <row r="357866" spans="1:3" x14ac:dyDescent="0.25">
      <c r="A357866" s="1" t="s">
        <v>236647</v>
      </c>
      <c r="B357866" s="1" t="s">
        <v>56</v>
      </c>
      <c r="C357866">
        <v>1</v>
      </c>
    </row>
    <row r="357867" spans="1:3" x14ac:dyDescent="0.25">
      <c r="A357867" s="1" t="s">
        <v>236648</v>
      </c>
      <c r="B357867" s="1" t="s">
        <v>139592</v>
      </c>
      <c r="C357867">
        <v>1</v>
      </c>
    </row>
    <row r="357868" spans="1:3" x14ac:dyDescent="0.25">
      <c r="A357868" s="1" t="s">
        <v>236648</v>
      </c>
      <c r="B357868" s="1" t="s">
        <v>126046</v>
      </c>
      <c r="C357868">
        <v>2</v>
      </c>
    </row>
    <row r="357869" spans="1:3" x14ac:dyDescent="0.25">
      <c r="A357869" s="1" t="s">
        <v>236649</v>
      </c>
      <c r="B357869" s="1" t="s">
        <v>132792</v>
      </c>
      <c r="C357869">
        <v>3</v>
      </c>
    </row>
    <row r="357870" spans="1:3" x14ac:dyDescent="0.25">
      <c r="A357870" s="1" t="s">
        <v>236649</v>
      </c>
      <c r="B357870" s="1" t="s">
        <v>29185</v>
      </c>
      <c r="C357870">
        <v>2</v>
      </c>
    </row>
    <row r="357871" spans="1:3" x14ac:dyDescent="0.25">
      <c r="A357871" s="1" t="s">
        <v>236649</v>
      </c>
      <c r="B357871" s="1" t="s">
        <v>56</v>
      </c>
      <c r="C357871">
        <v>1</v>
      </c>
    </row>
    <row r="357872" spans="1:3" x14ac:dyDescent="0.25">
      <c r="A357872" s="1" t="s">
        <v>236650</v>
      </c>
      <c r="B357872" s="1" t="s">
        <v>132792</v>
      </c>
      <c r="C357872">
        <v>1</v>
      </c>
    </row>
    <row r="357873" spans="1:3" x14ac:dyDescent="0.25">
      <c r="A357873" s="1" t="s">
        <v>236651</v>
      </c>
      <c r="B357873" s="1" t="s">
        <v>132792</v>
      </c>
      <c r="C357873">
        <v>1</v>
      </c>
    </row>
    <row r="357874" spans="1:3" x14ac:dyDescent="0.25">
      <c r="A357874" s="1" t="s">
        <v>236652</v>
      </c>
      <c r="B357874" s="1" t="s">
        <v>161</v>
      </c>
      <c r="C357874">
        <v>1</v>
      </c>
    </row>
    <row r="357875" spans="1:3" x14ac:dyDescent="0.25">
      <c r="A357875" s="1" t="s">
        <v>236653</v>
      </c>
      <c r="B357875" s="1" t="s">
        <v>161</v>
      </c>
      <c r="C357875">
        <v>1</v>
      </c>
    </row>
    <row r="357876" spans="1:3" x14ac:dyDescent="0.25">
      <c r="A357876" s="1" t="s">
        <v>236654</v>
      </c>
      <c r="B357876" s="1" t="s">
        <v>132792</v>
      </c>
      <c r="C357876">
        <v>1</v>
      </c>
    </row>
    <row r="357877" spans="1:3" x14ac:dyDescent="0.25">
      <c r="A357877" s="1" t="s">
        <v>236655</v>
      </c>
      <c r="B357877" s="1" t="s">
        <v>132792</v>
      </c>
      <c r="C357877">
        <v>1</v>
      </c>
    </row>
    <row r="357878" spans="1:3" x14ac:dyDescent="0.25">
      <c r="A357878" s="1" t="s">
        <v>236656</v>
      </c>
      <c r="B357878" s="1" t="s">
        <v>71158</v>
      </c>
      <c r="C357878">
        <v>1</v>
      </c>
    </row>
    <row r="357879" spans="1:3" x14ac:dyDescent="0.25">
      <c r="A357879" s="1" t="s">
        <v>236657</v>
      </c>
      <c r="B357879" s="1" t="s">
        <v>71158</v>
      </c>
      <c r="C357879">
        <v>1</v>
      </c>
    </row>
    <row r="357880" spans="1:3" x14ac:dyDescent="0.25">
      <c r="A357880" s="1" t="s">
        <v>236658</v>
      </c>
      <c r="B357880" s="1" t="s">
        <v>275</v>
      </c>
      <c r="C357880">
        <v>1</v>
      </c>
    </row>
    <row r="357881" spans="1:3" x14ac:dyDescent="0.25">
      <c r="A357881" s="1" t="s">
        <v>236659</v>
      </c>
      <c r="B357881" s="1" t="s">
        <v>71158</v>
      </c>
      <c r="C357881">
        <v>1</v>
      </c>
    </row>
    <row r="357882" spans="1:3" x14ac:dyDescent="0.25">
      <c r="A357882" s="1" t="s">
        <v>236659</v>
      </c>
      <c r="B357882" s="1" t="s">
        <v>25</v>
      </c>
      <c r="C357882">
        <v>2</v>
      </c>
    </row>
    <row r="357883" spans="1:3" x14ac:dyDescent="0.25">
      <c r="A357883" s="1" t="s">
        <v>236660</v>
      </c>
      <c r="B357883" s="1" t="s">
        <v>71158</v>
      </c>
      <c r="C357883">
        <v>1</v>
      </c>
    </row>
    <row r="357884" spans="1:3" x14ac:dyDescent="0.25">
      <c r="A357884" s="1" t="s">
        <v>236661</v>
      </c>
      <c r="B357884" s="1" t="s">
        <v>438</v>
      </c>
      <c r="C357884">
        <v>1</v>
      </c>
    </row>
    <row r="357885" spans="1:3" x14ac:dyDescent="0.25">
      <c r="A357885" s="1" t="s">
        <v>236662</v>
      </c>
      <c r="B357885" s="1" t="s">
        <v>56</v>
      </c>
      <c r="C357885">
        <v>1</v>
      </c>
    </row>
    <row r="357886" spans="1:3" x14ac:dyDescent="0.25">
      <c r="A357886" s="1" t="s">
        <v>236663</v>
      </c>
      <c r="B357886" s="1" t="s">
        <v>132792</v>
      </c>
      <c r="C357886">
        <v>1</v>
      </c>
    </row>
    <row r="357887" spans="1:3" x14ac:dyDescent="0.25">
      <c r="A357887" s="1" t="s">
        <v>236663</v>
      </c>
      <c r="B357887" s="1" t="s">
        <v>31280</v>
      </c>
      <c r="C357887">
        <v>2</v>
      </c>
    </row>
    <row r="357888" spans="1:3" x14ac:dyDescent="0.25">
      <c r="A357888" s="1" t="s">
        <v>236664</v>
      </c>
      <c r="B357888" s="1" t="s">
        <v>139592</v>
      </c>
      <c r="C357888">
        <v>1</v>
      </c>
    </row>
    <row r="357889" spans="1:3" x14ac:dyDescent="0.25">
      <c r="A357889" s="1" t="s">
        <v>236665</v>
      </c>
      <c r="B357889" s="1" t="s">
        <v>64</v>
      </c>
      <c r="C357889">
        <v>1</v>
      </c>
    </row>
    <row r="357890" spans="1:3" x14ac:dyDescent="0.25">
      <c r="A357890" s="1" t="s">
        <v>236666</v>
      </c>
      <c r="B357890" s="1" t="s">
        <v>71158</v>
      </c>
      <c r="C357890">
        <v>1</v>
      </c>
    </row>
    <row r="357891" spans="1:3" x14ac:dyDescent="0.25">
      <c r="A357891" s="1" t="s">
        <v>236666</v>
      </c>
      <c r="B357891" s="1" t="s">
        <v>19493</v>
      </c>
      <c r="C357891">
        <v>2</v>
      </c>
    </row>
    <row r="357892" spans="1:3" x14ac:dyDescent="0.25">
      <c r="A357892" s="1" t="s">
        <v>236667</v>
      </c>
      <c r="B357892" s="1" t="s">
        <v>19493</v>
      </c>
      <c r="C357892">
        <v>1</v>
      </c>
    </row>
    <row r="357893" spans="1:3" x14ac:dyDescent="0.25">
      <c r="A357893" s="1" t="s">
        <v>236668</v>
      </c>
      <c r="B357893" s="1" t="s">
        <v>39509</v>
      </c>
      <c r="C357893">
        <v>1</v>
      </c>
    </row>
    <row r="357894" spans="1:3" x14ac:dyDescent="0.25">
      <c r="A357894" s="1" t="s">
        <v>236669</v>
      </c>
      <c r="B357894" s="1" t="s">
        <v>71158</v>
      </c>
      <c r="C357894">
        <v>1</v>
      </c>
    </row>
    <row r="357895" spans="1:3" x14ac:dyDescent="0.25">
      <c r="A357895" s="1" t="s">
        <v>236669</v>
      </c>
      <c r="B357895" s="1" t="s">
        <v>33</v>
      </c>
      <c r="C357895">
        <v>2</v>
      </c>
    </row>
    <row r="357896" spans="1:3" x14ac:dyDescent="0.25">
      <c r="A357896" s="1" t="s">
        <v>236669</v>
      </c>
      <c r="B357896" s="1" t="s">
        <v>50</v>
      </c>
      <c r="C357896">
        <v>3</v>
      </c>
    </row>
    <row r="357897" spans="1:3" x14ac:dyDescent="0.25">
      <c r="A357897" s="1" t="s">
        <v>236670</v>
      </c>
      <c r="B357897" s="1" t="s">
        <v>20295</v>
      </c>
      <c r="C357897">
        <v>1</v>
      </c>
    </row>
    <row r="357898" spans="1:3" x14ac:dyDescent="0.25">
      <c r="A357898" s="1" t="s">
        <v>236671</v>
      </c>
      <c r="B357898" s="1" t="s">
        <v>19493</v>
      </c>
      <c r="C357898">
        <v>1</v>
      </c>
    </row>
    <row r="357899" spans="1:3" x14ac:dyDescent="0.25">
      <c r="A357899" s="1" t="s">
        <v>236672</v>
      </c>
      <c r="B357899" s="1" t="s">
        <v>139592</v>
      </c>
      <c r="C357899">
        <v>1</v>
      </c>
    </row>
    <row r="357900" spans="1:3" x14ac:dyDescent="0.25">
      <c r="A357900" s="1" t="s">
        <v>236673</v>
      </c>
      <c r="B357900" s="1" t="s">
        <v>71158</v>
      </c>
      <c r="C357900">
        <v>1</v>
      </c>
    </row>
    <row r="357901" spans="1:3" x14ac:dyDescent="0.25">
      <c r="A357901" s="1" t="s">
        <v>236674</v>
      </c>
      <c r="B357901" s="1" t="s">
        <v>29185</v>
      </c>
      <c r="C357901">
        <v>1</v>
      </c>
    </row>
    <row r="357902" spans="1:3" x14ac:dyDescent="0.25">
      <c r="A357902" s="1" t="s">
        <v>236675</v>
      </c>
      <c r="B357902" s="1" t="s">
        <v>64</v>
      </c>
      <c r="C357902">
        <v>1</v>
      </c>
    </row>
    <row r="357903" spans="1:3" x14ac:dyDescent="0.25">
      <c r="A357903" s="1" t="s">
        <v>236676</v>
      </c>
      <c r="B357903" s="1" t="s">
        <v>35</v>
      </c>
      <c r="C357903">
        <v>1</v>
      </c>
    </row>
    <row r="357904" spans="1:3" x14ac:dyDescent="0.25">
      <c r="A357904" s="1" t="s">
        <v>236677</v>
      </c>
      <c r="B357904" s="1" t="s">
        <v>23</v>
      </c>
      <c r="C357904">
        <v>1</v>
      </c>
    </row>
    <row r="357905" spans="1:3" x14ac:dyDescent="0.25">
      <c r="A357905" s="1" t="s">
        <v>236677</v>
      </c>
      <c r="B357905" s="1" t="s">
        <v>25</v>
      </c>
      <c r="C357905">
        <v>2</v>
      </c>
    </row>
    <row r="357906" spans="1:3" x14ac:dyDescent="0.25">
      <c r="A357906" s="1" t="s">
        <v>236677</v>
      </c>
      <c r="B357906" s="1" t="s">
        <v>275</v>
      </c>
      <c r="C357906">
        <v>3</v>
      </c>
    </row>
    <row r="357907" spans="1:3" x14ac:dyDescent="0.25">
      <c r="A357907" s="1" t="s">
        <v>236678</v>
      </c>
      <c r="B357907" s="1" t="s">
        <v>47</v>
      </c>
      <c r="C357907">
        <v>1</v>
      </c>
    </row>
    <row r="357908" spans="1:3" x14ac:dyDescent="0.25">
      <c r="A357908" s="1" t="s">
        <v>236678</v>
      </c>
      <c r="B357908" s="1" t="s">
        <v>25</v>
      </c>
      <c r="C357908">
        <v>2</v>
      </c>
    </row>
    <row r="357909" spans="1:3" x14ac:dyDescent="0.25">
      <c r="A357909" s="1" t="s">
        <v>236679</v>
      </c>
      <c r="B357909" s="1" t="s">
        <v>42</v>
      </c>
      <c r="C357909">
        <v>1</v>
      </c>
    </row>
    <row r="357910" spans="1:3" x14ac:dyDescent="0.25">
      <c r="A357910" s="1" t="s">
        <v>236680</v>
      </c>
      <c r="B357910" s="1" t="s">
        <v>106</v>
      </c>
      <c r="C357910">
        <v>1</v>
      </c>
    </row>
    <row r="357911" spans="1:3" x14ac:dyDescent="0.25">
      <c r="A357911" s="1" t="s">
        <v>236681</v>
      </c>
      <c r="B357911" s="1" t="s">
        <v>106</v>
      </c>
      <c r="C357911">
        <v>1</v>
      </c>
    </row>
    <row r="357912" spans="1:3" x14ac:dyDescent="0.25">
      <c r="A357912" s="1" t="s">
        <v>236682</v>
      </c>
      <c r="B357912" s="1" t="s">
        <v>43</v>
      </c>
      <c r="C357912">
        <v>1</v>
      </c>
    </row>
    <row r="357913" spans="1:3" x14ac:dyDescent="0.25">
      <c r="A357913" s="1" t="s">
        <v>236683</v>
      </c>
      <c r="B357913" s="1" t="s">
        <v>193</v>
      </c>
      <c r="C357913">
        <v>1</v>
      </c>
    </row>
    <row r="357914" spans="1:3" x14ac:dyDescent="0.25">
      <c r="A357914" s="1" t="s">
        <v>236683</v>
      </c>
      <c r="B357914" s="1" t="s">
        <v>205620</v>
      </c>
      <c r="C357914">
        <v>2</v>
      </c>
    </row>
    <row r="357915" spans="1:3" x14ac:dyDescent="0.25">
      <c r="A357915" s="1" t="s">
        <v>236683</v>
      </c>
      <c r="B357915" s="1" t="s">
        <v>25</v>
      </c>
      <c r="C357915">
        <v>3</v>
      </c>
    </row>
    <row r="357916" spans="1:3" x14ac:dyDescent="0.25">
      <c r="A357916" s="1" t="s">
        <v>236684</v>
      </c>
      <c r="B357916" s="1" t="s">
        <v>33</v>
      </c>
      <c r="C357916">
        <v>1</v>
      </c>
    </row>
    <row r="357917" spans="1:3" x14ac:dyDescent="0.25">
      <c r="A357917" s="1" t="s">
        <v>236684</v>
      </c>
      <c r="B357917" s="1" t="s">
        <v>205619</v>
      </c>
      <c r="C357917">
        <v>2</v>
      </c>
    </row>
    <row r="357918" spans="1:3" x14ac:dyDescent="0.25">
      <c r="A357918" s="1" t="s">
        <v>236685</v>
      </c>
      <c r="B357918" s="1" t="s">
        <v>23</v>
      </c>
      <c r="C357918">
        <v>1</v>
      </c>
    </row>
    <row r="357919" spans="1:3" x14ac:dyDescent="0.25">
      <c r="A357919" s="1" t="s">
        <v>236685</v>
      </c>
      <c r="B357919" s="1" t="s">
        <v>113</v>
      </c>
      <c r="C357919">
        <v>2</v>
      </c>
    </row>
    <row r="357920" spans="1:3" x14ac:dyDescent="0.25">
      <c r="A357920" s="1" t="s">
        <v>236686</v>
      </c>
      <c r="B357920" s="1" t="s">
        <v>42</v>
      </c>
      <c r="C357920">
        <v>1</v>
      </c>
    </row>
    <row r="357921" spans="1:3" x14ac:dyDescent="0.25">
      <c r="A357921" s="1" t="s">
        <v>236686</v>
      </c>
      <c r="B357921" s="1" t="s">
        <v>25</v>
      </c>
      <c r="C357921">
        <v>2</v>
      </c>
    </row>
    <row r="357922" spans="1:3" x14ac:dyDescent="0.25">
      <c r="A357922" s="1" t="s">
        <v>236687</v>
      </c>
      <c r="B357922" s="1" t="s">
        <v>23</v>
      </c>
      <c r="C357922">
        <v>1</v>
      </c>
    </row>
    <row r="357923" spans="1:3" x14ac:dyDescent="0.25">
      <c r="A357923" s="1" t="s">
        <v>236688</v>
      </c>
      <c r="B357923" s="1" t="s">
        <v>77</v>
      </c>
      <c r="C357923">
        <v>1</v>
      </c>
    </row>
    <row r="357924" spans="1:3" x14ac:dyDescent="0.25">
      <c r="A357924" s="1" t="s">
        <v>236688</v>
      </c>
      <c r="B357924" s="1" t="s">
        <v>205619</v>
      </c>
      <c r="C357924">
        <v>2</v>
      </c>
    </row>
    <row r="357925" spans="1:3" x14ac:dyDescent="0.25">
      <c r="A357925" s="1" t="s">
        <v>236689</v>
      </c>
      <c r="B357925" s="1" t="s">
        <v>43</v>
      </c>
      <c r="C357925">
        <v>1</v>
      </c>
    </row>
    <row r="357926" spans="1:3" x14ac:dyDescent="0.25">
      <c r="A357926" s="1" t="s">
        <v>236690</v>
      </c>
      <c r="B357926" s="1" t="s">
        <v>42</v>
      </c>
      <c r="C357926">
        <v>1</v>
      </c>
    </row>
    <row r="357927" spans="1:3" x14ac:dyDescent="0.25">
      <c r="A357927" s="1" t="s">
        <v>236691</v>
      </c>
      <c r="B357927" s="1" t="s">
        <v>56</v>
      </c>
      <c r="C357927">
        <v>1</v>
      </c>
    </row>
    <row r="357928" spans="1:3" x14ac:dyDescent="0.25">
      <c r="A357928" s="1" t="s">
        <v>236691</v>
      </c>
      <c r="B357928" s="1" t="s">
        <v>20</v>
      </c>
      <c r="C357928">
        <v>2</v>
      </c>
    </row>
    <row r="357929" spans="1:3" x14ac:dyDescent="0.25">
      <c r="A357929" s="1" t="s">
        <v>236692</v>
      </c>
      <c r="B357929" s="1" t="s">
        <v>42</v>
      </c>
      <c r="C357929">
        <v>2</v>
      </c>
    </row>
    <row r="357930" spans="1:3" x14ac:dyDescent="0.25">
      <c r="A357930" s="1" t="s">
        <v>236692</v>
      </c>
      <c r="B357930" s="1" t="s">
        <v>77</v>
      </c>
      <c r="C357930">
        <v>1</v>
      </c>
    </row>
    <row r="357931" spans="1:3" x14ac:dyDescent="0.25">
      <c r="A357931" s="1" t="s">
        <v>236693</v>
      </c>
      <c r="B357931" s="1" t="s">
        <v>42</v>
      </c>
      <c r="C357931">
        <v>1</v>
      </c>
    </row>
    <row r="357932" spans="1:3" x14ac:dyDescent="0.25">
      <c r="A357932" s="1" t="s">
        <v>236694</v>
      </c>
      <c r="B357932" s="1" t="s">
        <v>42</v>
      </c>
      <c r="C357932">
        <v>1</v>
      </c>
    </row>
    <row r="357933" spans="1:3" x14ac:dyDescent="0.25">
      <c r="A357933" s="1" t="s">
        <v>236695</v>
      </c>
      <c r="B357933" s="1" t="s">
        <v>40</v>
      </c>
      <c r="C357933">
        <v>1</v>
      </c>
    </row>
    <row r="357934" spans="1:3" x14ac:dyDescent="0.25">
      <c r="A357934" s="1" t="s">
        <v>236696</v>
      </c>
      <c r="B357934" s="1" t="s">
        <v>147561</v>
      </c>
      <c r="C357934">
        <v>1</v>
      </c>
    </row>
    <row r="357935" spans="1:3" x14ac:dyDescent="0.25">
      <c r="A357935" s="1" t="s">
        <v>236697</v>
      </c>
      <c r="B357935" s="1" t="s">
        <v>33</v>
      </c>
      <c r="C357935">
        <v>1</v>
      </c>
    </row>
    <row r="357936" spans="1:3" x14ac:dyDescent="0.25">
      <c r="A357936" s="1" t="s">
        <v>236698</v>
      </c>
      <c r="B357936" s="1" t="s">
        <v>23</v>
      </c>
      <c r="C357936">
        <v>1</v>
      </c>
    </row>
    <row r="357937" spans="1:3" x14ac:dyDescent="0.25">
      <c r="A357937" s="1" t="s">
        <v>236699</v>
      </c>
      <c r="B357937" s="1" t="s">
        <v>113</v>
      </c>
      <c r="C357937">
        <v>4</v>
      </c>
    </row>
    <row r="357938" spans="1:3" x14ac:dyDescent="0.25">
      <c r="A357938" s="1" t="s">
        <v>236699</v>
      </c>
      <c r="B357938" s="1" t="s">
        <v>21489</v>
      </c>
      <c r="C357938">
        <v>3</v>
      </c>
    </row>
    <row r="357939" spans="1:3" x14ac:dyDescent="0.25">
      <c r="A357939" s="1" t="s">
        <v>236699</v>
      </c>
      <c r="B357939" s="1" t="s">
        <v>56</v>
      </c>
      <c r="C357939">
        <v>1</v>
      </c>
    </row>
    <row r="357940" spans="1:3" x14ac:dyDescent="0.25">
      <c r="A357940" s="1" t="s">
        <v>236699</v>
      </c>
      <c r="B357940" s="1" t="s">
        <v>205619</v>
      </c>
      <c r="C357940">
        <v>2</v>
      </c>
    </row>
    <row r="357941" spans="1:3" x14ac:dyDescent="0.25">
      <c r="A357941" s="1" t="s">
        <v>236700</v>
      </c>
      <c r="B357941" s="1" t="s">
        <v>23</v>
      </c>
      <c r="C357941">
        <v>1</v>
      </c>
    </row>
    <row r="357942" spans="1:3" x14ac:dyDescent="0.25">
      <c r="A357942" s="1" t="s">
        <v>236700</v>
      </c>
      <c r="B357942" s="1" t="s">
        <v>103150</v>
      </c>
      <c r="C357942">
        <v>2</v>
      </c>
    </row>
    <row r="357943" spans="1:3" x14ac:dyDescent="0.25">
      <c r="A357943" s="1" t="s">
        <v>236701</v>
      </c>
      <c r="B357943" s="1" t="s">
        <v>42</v>
      </c>
      <c r="C357943">
        <v>1</v>
      </c>
    </row>
    <row r="357944" spans="1:3" x14ac:dyDescent="0.25">
      <c r="A357944" s="1" t="s">
        <v>236702</v>
      </c>
      <c r="B357944" s="1" t="s">
        <v>189</v>
      </c>
      <c r="C357944">
        <v>1</v>
      </c>
    </row>
    <row r="357945" spans="1:3" x14ac:dyDescent="0.25">
      <c r="A357945" s="1" t="s">
        <v>236702</v>
      </c>
      <c r="B357945" s="1" t="s">
        <v>80</v>
      </c>
      <c r="C357945">
        <v>2</v>
      </c>
    </row>
    <row r="357946" spans="1:3" x14ac:dyDescent="0.25">
      <c r="A357946" s="1" t="s">
        <v>236703</v>
      </c>
      <c r="B357946" s="1" t="s">
        <v>30</v>
      </c>
      <c r="C357946">
        <v>1</v>
      </c>
    </row>
    <row r="357947" spans="1:3" x14ac:dyDescent="0.25">
      <c r="A357947" s="1" t="s">
        <v>236704</v>
      </c>
      <c r="B357947" s="1" t="s">
        <v>42</v>
      </c>
      <c r="C357947">
        <v>1</v>
      </c>
    </row>
    <row r="357948" spans="1:3" x14ac:dyDescent="0.25">
      <c r="A357948" s="1" t="s">
        <v>236705</v>
      </c>
      <c r="B357948" s="1" t="s">
        <v>73</v>
      </c>
      <c r="C357948">
        <v>1</v>
      </c>
    </row>
    <row r="357949" spans="1:3" x14ac:dyDescent="0.25">
      <c r="A357949" s="1" t="s">
        <v>236706</v>
      </c>
      <c r="B357949" s="1" t="s">
        <v>42</v>
      </c>
      <c r="C357949">
        <v>2</v>
      </c>
    </row>
    <row r="357950" spans="1:3" x14ac:dyDescent="0.25">
      <c r="A357950" s="1" t="s">
        <v>236706</v>
      </c>
      <c r="B357950" s="1" t="s">
        <v>132741</v>
      </c>
      <c r="C357950">
        <v>3</v>
      </c>
    </row>
    <row r="357951" spans="1:3" x14ac:dyDescent="0.25">
      <c r="A357951" s="1" t="s">
        <v>236706</v>
      </c>
      <c r="B357951" s="1" t="s">
        <v>56</v>
      </c>
      <c r="C357951">
        <v>1</v>
      </c>
    </row>
    <row r="357952" spans="1:3" x14ac:dyDescent="0.25">
      <c r="A357952" s="1" t="s">
        <v>236707</v>
      </c>
      <c r="B357952" s="1" t="s">
        <v>189</v>
      </c>
      <c r="C357952">
        <v>1</v>
      </c>
    </row>
    <row r="357953" spans="1:3" x14ac:dyDescent="0.25">
      <c r="A357953" s="1" t="s">
        <v>236708</v>
      </c>
      <c r="B357953" s="1" t="s">
        <v>42</v>
      </c>
      <c r="C357953">
        <v>1</v>
      </c>
    </row>
    <row r="357954" spans="1:3" x14ac:dyDescent="0.25">
      <c r="A357954" s="1" t="s">
        <v>236709</v>
      </c>
      <c r="B357954" s="1" t="s">
        <v>30</v>
      </c>
      <c r="C357954">
        <v>1</v>
      </c>
    </row>
    <row r="357955" spans="1:3" x14ac:dyDescent="0.25">
      <c r="A357955" s="1" t="s">
        <v>236710</v>
      </c>
      <c r="B357955" s="1" t="s">
        <v>25</v>
      </c>
      <c r="C357955">
        <v>1</v>
      </c>
    </row>
    <row r="357956" spans="1:3" x14ac:dyDescent="0.25">
      <c r="A357956" s="1" t="s">
        <v>236710</v>
      </c>
      <c r="B357956" s="1" t="s">
        <v>77</v>
      </c>
      <c r="C357956">
        <v>2</v>
      </c>
    </row>
    <row r="357957" spans="1:3" x14ac:dyDescent="0.25">
      <c r="A357957" s="1" t="s">
        <v>236711</v>
      </c>
      <c r="B357957" s="1" t="s">
        <v>21489</v>
      </c>
      <c r="C357957">
        <v>1</v>
      </c>
    </row>
    <row r="357958" spans="1:3" x14ac:dyDescent="0.25">
      <c r="A357958" s="1" t="s">
        <v>236712</v>
      </c>
      <c r="B357958" s="1" t="s">
        <v>42</v>
      </c>
      <c r="C357958">
        <v>1</v>
      </c>
    </row>
    <row r="357959" spans="1:3" x14ac:dyDescent="0.25">
      <c r="A357959" s="1" t="s">
        <v>236713</v>
      </c>
      <c r="B357959" s="1" t="s">
        <v>42</v>
      </c>
      <c r="C357959">
        <v>1</v>
      </c>
    </row>
    <row r="357960" spans="1:3" x14ac:dyDescent="0.25">
      <c r="A357960" s="1" t="s">
        <v>236714</v>
      </c>
      <c r="B357960" s="1" t="s">
        <v>106</v>
      </c>
      <c r="C357960">
        <v>1</v>
      </c>
    </row>
    <row r="357961" spans="1:3" x14ac:dyDescent="0.25">
      <c r="A357961" s="1" t="s">
        <v>236715</v>
      </c>
      <c r="B357961" s="1" t="s">
        <v>25</v>
      </c>
      <c r="C357961">
        <v>2</v>
      </c>
    </row>
    <row r="357962" spans="1:3" x14ac:dyDescent="0.25">
      <c r="A357962" s="1" t="s">
        <v>236715</v>
      </c>
      <c r="B357962" s="1" t="s">
        <v>20</v>
      </c>
      <c r="C357962">
        <v>1</v>
      </c>
    </row>
    <row r="357963" spans="1:3" x14ac:dyDescent="0.25">
      <c r="A357963" s="1" t="s">
        <v>236716</v>
      </c>
      <c r="B357963" s="1" t="s">
        <v>43</v>
      </c>
      <c r="C357963">
        <v>1</v>
      </c>
    </row>
    <row r="357964" spans="1:3" x14ac:dyDescent="0.25">
      <c r="A357964" s="1" t="s">
        <v>236717</v>
      </c>
      <c r="B357964" s="1" t="s">
        <v>205619</v>
      </c>
      <c r="C357964">
        <v>1</v>
      </c>
    </row>
    <row r="357965" spans="1:3" x14ac:dyDescent="0.25">
      <c r="A357965" s="1" t="s">
        <v>236718</v>
      </c>
      <c r="B357965" s="1" t="s">
        <v>113</v>
      </c>
      <c r="C357965">
        <v>1</v>
      </c>
    </row>
    <row r="357966" spans="1:3" x14ac:dyDescent="0.25">
      <c r="A357966" s="1" t="s">
        <v>236719</v>
      </c>
      <c r="B357966" s="1" t="s">
        <v>205619</v>
      </c>
      <c r="C357966">
        <v>1</v>
      </c>
    </row>
    <row r="357967" spans="1:3" x14ac:dyDescent="0.25">
      <c r="A357967" s="1" t="s">
        <v>236719</v>
      </c>
      <c r="B357967" s="1" t="s">
        <v>50</v>
      </c>
      <c r="C357967">
        <v>2</v>
      </c>
    </row>
    <row r="357968" spans="1:3" x14ac:dyDescent="0.25">
      <c r="A357968" s="1" t="s">
        <v>236720</v>
      </c>
      <c r="B357968" s="1" t="s">
        <v>113</v>
      </c>
      <c r="C357968">
        <v>1</v>
      </c>
    </row>
    <row r="357969" spans="1:3" x14ac:dyDescent="0.25">
      <c r="A357969" s="1" t="s">
        <v>236721</v>
      </c>
      <c r="B357969" s="1" t="s">
        <v>205619</v>
      </c>
      <c r="C357969">
        <v>1</v>
      </c>
    </row>
    <row r="357970" spans="1:3" x14ac:dyDescent="0.25">
      <c r="A357970" s="1" t="s">
        <v>236722</v>
      </c>
      <c r="B357970" s="1" t="s">
        <v>205619</v>
      </c>
      <c r="C357970">
        <v>1</v>
      </c>
    </row>
    <row r="357971" spans="1:3" x14ac:dyDescent="0.25">
      <c r="A357971" s="1" t="s">
        <v>236723</v>
      </c>
      <c r="B357971" s="1" t="s">
        <v>159</v>
      </c>
      <c r="C357971">
        <v>1</v>
      </c>
    </row>
    <row r="357972" spans="1:3" x14ac:dyDescent="0.25">
      <c r="A357972" s="1" t="s">
        <v>236724</v>
      </c>
      <c r="B357972" s="1" t="s">
        <v>42</v>
      </c>
      <c r="C357972">
        <v>1</v>
      </c>
    </row>
    <row r="357973" spans="1:3" x14ac:dyDescent="0.25">
      <c r="A357973" s="1" t="s">
        <v>236724</v>
      </c>
      <c r="B357973" s="1" t="s">
        <v>25</v>
      </c>
      <c r="C357973">
        <v>2</v>
      </c>
    </row>
    <row r="357974" spans="1:3" x14ac:dyDescent="0.25">
      <c r="A357974" s="1" t="s">
        <v>236725</v>
      </c>
      <c r="B357974" s="1" t="s">
        <v>159</v>
      </c>
      <c r="C357974">
        <v>1</v>
      </c>
    </row>
    <row r="357975" spans="1:3" x14ac:dyDescent="0.25">
      <c r="A357975" s="1" t="s">
        <v>236726</v>
      </c>
      <c r="B357975" s="1" t="s">
        <v>159</v>
      </c>
      <c r="C357975">
        <v>1</v>
      </c>
    </row>
    <row r="357976" spans="1:3" x14ac:dyDescent="0.25">
      <c r="A357976" s="1" t="s">
        <v>236727</v>
      </c>
      <c r="B357976" s="1" t="s">
        <v>113</v>
      </c>
      <c r="C357976">
        <v>1</v>
      </c>
    </row>
    <row r="357977" spans="1:3" x14ac:dyDescent="0.25">
      <c r="A357977" s="1" t="s">
        <v>236728</v>
      </c>
      <c r="B357977" s="1" t="s">
        <v>21489</v>
      </c>
      <c r="C357977">
        <v>1</v>
      </c>
    </row>
    <row r="357978" spans="1:3" x14ac:dyDescent="0.25">
      <c r="A357978" s="1" t="s">
        <v>236728</v>
      </c>
      <c r="B357978" s="1" t="s">
        <v>113</v>
      </c>
      <c r="C357978">
        <v>2</v>
      </c>
    </row>
    <row r="357979" spans="1:3" x14ac:dyDescent="0.25">
      <c r="A357979" s="1" t="s">
        <v>236729</v>
      </c>
      <c r="B357979" s="1" t="s">
        <v>42</v>
      </c>
      <c r="C357979">
        <v>1</v>
      </c>
    </row>
    <row r="357980" spans="1:3" x14ac:dyDescent="0.25">
      <c r="A357980" s="1" t="s">
        <v>236730</v>
      </c>
      <c r="B357980" s="1" t="s">
        <v>37</v>
      </c>
      <c r="C357980">
        <v>1</v>
      </c>
    </row>
    <row r="357981" spans="1:3" x14ac:dyDescent="0.25">
      <c r="A357981" s="1" t="s">
        <v>236731</v>
      </c>
      <c r="B357981" s="1" t="s">
        <v>42</v>
      </c>
      <c r="C357981">
        <v>1</v>
      </c>
    </row>
    <row r="357982" spans="1:3" x14ac:dyDescent="0.25">
      <c r="A357982" s="1" t="s">
        <v>236731</v>
      </c>
      <c r="B357982" s="1" t="s">
        <v>23</v>
      </c>
      <c r="C357982">
        <v>2</v>
      </c>
    </row>
    <row r="357983" spans="1:3" x14ac:dyDescent="0.25">
      <c r="A357983" s="1" t="s">
        <v>236732</v>
      </c>
      <c r="B357983" s="1" t="s">
        <v>20</v>
      </c>
      <c r="C357983">
        <v>1</v>
      </c>
    </row>
    <row r="357984" spans="1:3" x14ac:dyDescent="0.25">
      <c r="A357984" s="1" t="s">
        <v>236733</v>
      </c>
      <c r="B357984" s="1" t="s">
        <v>77</v>
      </c>
      <c r="C357984">
        <v>1</v>
      </c>
    </row>
    <row r="357985" spans="1:3" x14ac:dyDescent="0.25">
      <c r="A357985" s="1" t="s">
        <v>236734</v>
      </c>
      <c r="B357985" s="1" t="s">
        <v>23</v>
      </c>
      <c r="C357985">
        <v>1</v>
      </c>
    </row>
    <row r="357986" spans="1:3" x14ac:dyDescent="0.25">
      <c r="A357986" s="1" t="s">
        <v>236734</v>
      </c>
      <c r="B357986" s="1" t="s">
        <v>106</v>
      </c>
      <c r="C357986">
        <v>2</v>
      </c>
    </row>
    <row r="357987" spans="1:3" x14ac:dyDescent="0.25">
      <c r="A357987" s="1" t="s">
        <v>236734</v>
      </c>
      <c r="B357987" s="1" t="s">
        <v>205619</v>
      </c>
      <c r="C357987">
        <v>3</v>
      </c>
    </row>
    <row r="357988" spans="1:3" x14ac:dyDescent="0.25">
      <c r="A357988" s="1" t="s">
        <v>236734</v>
      </c>
      <c r="B357988" s="1" t="s">
        <v>42</v>
      </c>
      <c r="C357988">
        <v>4</v>
      </c>
    </row>
    <row r="357989" spans="1:3" x14ac:dyDescent="0.25">
      <c r="A357989" s="1" t="s">
        <v>236735</v>
      </c>
      <c r="B357989" s="1" t="s">
        <v>43</v>
      </c>
      <c r="C357989">
        <v>1</v>
      </c>
    </row>
    <row r="357990" spans="1:3" x14ac:dyDescent="0.25">
      <c r="A357990" s="1" t="s">
        <v>236735</v>
      </c>
      <c r="B357990" s="1" t="s">
        <v>80</v>
      </c>
      <c r="C357990">
        <v>2</v>
      </c>
    </row>
    <row r="357991" spans="1:3" x14ac:dyDescent="0.25">
      <c r="A357991" s="1" t="s">
        <v>236735</v>
      </c>
      <c r="B357991" s="1" t="s">
        <v>25</v>
      </c>
      <c r="C357991">
        <v>3</v>
      </c>
    </row>
    <row r="357992" spans="1:3" x14ac:dyDescent="0.25">
      <c r="A357992" s="1" t="s">
        <v>236736</v>
      </c>
      <c r="B357992" s="1" t="s">
        <v>106</v>
      </c>
      <c r="C357992">
        <v>1</v>
      </c>
    </row>
    <row r="357993" spans="1:3" x14ac:dyDescent="0.25">
      <c r="A357993" s="1" t="s">
        <v>236737</v>
      </c>
      <c r="B357993" s="1" t="s">
        <v>189</v>
      </c>
      <c r="C357993">
        <v>1</v>
      </c>
    </row>
    <row r="357994" spans="1:3" x14ac:dyDescent="0.25">
      <c r="A357994" s="1" t="s">
        <v>236737</v>
      </c>
      <c r="B357994" s="1" t="s">
        <v>80</v>
      </c>
      <c r="C357994">
        <v>2</v>
      </c>
    </row>
    <row r="357995" spans="1:3" x14ac:dyDescent="0.25">
      <c r="A357995" s="1" t="s">
        <v>236737</v>
      </c>
      <c r="B357995" s="1" t="s">
        <v>25</v>
      </c>
      <c r="C357995">
        <v>3</v>
      </c>
    </row>
    <row r="357996" spans="1:3" x14ac:dyDescent="0.25">
      <c r="A357996" s="1" t="s">
        <v>236738</v>
      </c>
      <c r="B357996" s="1" t="s">
        <v>43</v>
      </c>
      <c r="C357996">
        <v>1</v>
      </c>
    </row>
    <row r="357997" spans="1:3" x14ac:dyDescent="0.25">
      <c r="A357997" s="1" t="s">
        <v>236739</v>
      </c>
      <c r="B357997" s="1" t="s">
        <v>42</v>
      </c>
      <c r="C357997">
        <v>1</v>
      </c>
    </row>
    <row r="357998" spans="1:3" x14ac:dyDescent="0.25">
      <c r="A357998" s="1" t="s">
        <v>236739</v>
      </c>
      <c r="B357998" s="1" t="s">
        <v>25</v>
      </c>
      <c r="C357998">
        <v>2</v>
      </c>
    </row>
    <row r="357999" spans="1:3" x14ac:dyDescent="0.25">
      <c r="A357999" s="1" t="s">
        <v>236740</v>
      </c>
      <c r="B357999" s="1" t="s">
        <v>56</v>
      </c>
      <c r="C357999">
        <v>1</v>
      </c>
    </row>
    <row r="358000" spans="1:3" x14ac:dyDescent="0.25">
      <c r="A358000" s="1" t="s">
        <v>236740</v>
      </c>
      <c r="B358000" s="1" t="s">
        <v>23</v>
      </c>
      <c r="C358000">
        <v>2</v>
      </c>
    </row>
    <row r="358001" spans="1:3" x14ac:dyDescent="0.25">
      <c r="A358001" s="1" t="s">
        <v>236740</v>
      </c>
      <c r="B358001" s="1" t="s">
        <v>25</v>
      </c>
      <c r="C358001">
        <v>4</v>
      </c>
    </row>
    <row r="358002" spans="1:3" x14ac:dyDescent="0.25">
      <c r="A358002" s="1" t="s">
        <v>236740</v>
      </c>
      <c r="B358002" s="1" t="s">
        <v>113</v>
      </c>
      <c r="C358002">
        <v>3</v>
      </c>
    </row>
    <row r="358003" spans="1:3" x14ac:dyDescent="0.25">
      <c r="A358003" s="1" t="s">
        <v>236741</v>
      </c>
      <c r="B358003" s="1" t="s">
        <v>42</v>
      </c>
      <c r="C358003">
        <v>1</v>
      </c>
    </row>
    <row r="358004" spans="1:3" x14ac:dyDescent="0.25">
      <c r="A358004" s="1" t="s">
        <v>236741</v>
      </c>
      <c r="B358004" s="1" t="s">
        <v>80</v>
      </c>
      <c r="C358004">
        <v>2</v>
      </c>
    </row>
    <row r="358005" spans="1:3" x14ac:dyDescent="0.25">
      <c r="A358005" s="1" t="s">
        <v>236741</v>
      </c>
      <c r="B358005" s="1" t="s">
        <v>87</v>
      </c>
      <c r="C358005">
        <v>3</v>
      </c>
    </row>
    <row r="358006" spans="1:3" x14ac:dyDescent="0.25">
      <c r="A358006" s="1" t="s">
        <v>236742</v>
      </c>
      <c r="B358006" s="1" t="s">
        <v>43</v>
      </c>
      <c r="C358006">
        <v>1</v>
      </c>
    </row>
    <row r="358007" spans="1:3" x14ac:dyDescent="0.25">
      <c r="A358007" s="1" t="s">
        <v>236743</v>
      </c>
      <c r="B358007" s="1" t="s">
        <v>193</v>
      </c>
      <c r="C358007">
        <v>2</v>
      </c>
    </row>
    <row r="358008" spans="1:3" x14ac:dyDescent="0.25">
      <c r="A358008" s="1" t="s">
        <v>236743</v>
      </c>
      <c r="B358008" s="1" t="s">
        <v>25</v>
      </c>
      <c r="C358008">
        <v>3</v>
      </c>
    </row>
    <row r="358009" spans="1:3" x14ac:dyDescent="0.25">
      <c r="A358009" s="1" t="s">
        <v>236743</v>
      </c>
      <c r="B358009" s="1" t="s">
        <v>56</v>
      </c>
      <c r="C358009">
        <v>1</v>
      </c>
    </row>
    <row r="358010" spans="1:3" x14ac:dyDescent="0.25">
      <c r="A358010" s="1" t="s">
        <v>236744</v>
      </c>
      <c r="B358010" s="1" t="s">
        <v>189</v>
      </c>
      <c r="C358010">
        <v>1</v>
      </c>
    </row>
    <row r="358011" spans="1:3" x14ac:dyDescent="0.25">
      <c r="A358011" s="1" t="s">
        <v>236744</v>
      </c>
      <c r="B358011" s="1" t="s">
        <v>25</v>
      </c>
      <c r="C358011">
        <v>2</v>
      </c>
    </row>
    <row r="358012" spans="1:3" x14ac:dyDescent="0.25">
      <c r="A358012" s="1" t="s">
        <v>236745</v>
      </c>
      <c r="B358012" s="1" t="s">
        <v>42</v>
      </c>
      <c r="C358012">
        <v>1</v>
      </c>
    </row>
    <row r="358013" spans="1:3" x14ac:dyDescent="0.25">
      <c r="A358013" s="1" t="s">
        <v>236745</v>
      </c>
      <c r="B358013" s="1" t="s">
        <v>28813</v>
      </c>
      <c r="C358013">
        <v>2</v>
      </c>
    </row>
    <row r="358014" spans="1:3" x14ac:dyDescent="0.25">
      <c r="A358014" s="1" t="s">
        <v>236745</v>
      </c>
      <c r="B358014" s="1" t="s">
        <v>31</v>
      </c>
      <c r="C358014">
        <v>3</v>
      </c>
    </row>
    <row r="358015" spans="1:3" x14ac:dyDescent="0.25">
      <c r="A358015" s="1" t="s">
        <v>236746</v>
      </c>
      <c r="B358015" s="1" t="s">
        <v>205620</v>
      </c>
      <c r="C358015">
        <v>1</v>
      </c>
    </row>
    <row r="358016" spans="1:3" x14ac:dyDescent="0.25">
      <c r="A358016" s="1" t="s">
        <v>236746</v>
      </c>
      <c r="B358016" s="1" t="s">
        <v>37</v>
      </c>
      <c r="C358016">
        <v>2</v>
      </c>
    </row>
    <row r="358017" spans="1:3" x14ac:dyDescent="0.25">
      <c r="A358017" s="1" t="s">
        <v>236747</v>
      </c>
      <c r="B358017" s="1" t="s">
        <v>68</v>
      </c>
      <c r="C358017">
        <v>2</v>
      </c>
    </row>
    <row r="358018" spans="1:3" x14ac:dyDescent="0.25">
      <c r="A358018" s="1" t="s">
        <v>236747</v>
      </c>
      <c r="B358018" s="1" t="s">
        <v>25</v>
      </c>
      <c r="C358018">
        <v>3</v>
      </c>
    </row>
    <row r="358019" spans="1:3" x14ac:dyDescent="0.25">
      <c r="A358019" s="1" t="s">
        <v>236747</v>
      </c>
      <c r="B358019" s="1" t="s">
        <v>56</v>
      </c>
      <c r="C358019">
        <v>1</v>
      </c>
    </row>
    <row r="358020" spans="1:3" x14ac:dyDescent="0.25">
      <c r="A358020" s="1" t="s">
        <v>236748</v>
      </c>
      <c r="B358020" s="1" t="s">
        <v>23</v>
      </c>
      <c r="C358020">
        <v>1</v>
      </c>
    </row>
    <row r="358021" spans="1:3" x14ac:dyDescent="0.25">
      <c r="A358021" s="1" t="s">
        <v>236748</v>
      </c>
      <c r="B358021" s="1" t="s">
        <v>50</v>
      </c>
      <c r="C358021">
        <v>2</v>
      </c>
    </row>
    <row r="358022" spans="1:3" x14ac:dyDescent="0.25">
      <c r="A358022" s="1" t="s">
        <v>236749</v>
      </c>
      <c r="B358022" s="1" t="s">
        <v>68</v>
      </c>
      <c r="C358022">
        <v>2</v>
      </c>
    </row>
    <row r="358023" spans="1:3" x14ac:dyDescent="0.25">
      <c r="A358023" s="1" t="s">
        <v>236749</v>
      </c>
      <c r="B358023" s="1" t="s">
        <v>56</v>
      </c>
      <c r="C358023">
        <v>1</v>
      </c>
    </row>
    <row r="358024" spans="1:3" x14ac:dyDescent="0.25">
      <c r="A358024" s="1" t="s">
        <v>236750</v>
      </c>
      <c r="B358024" s="1" t="s">
        <v>50</v>
      </c>
      <c r="C358024">
        <v>1</v>
      </c>
    </row>
    <row r="358025" spans="1:3" x14ac:dyDescent="0.25">
      <c r="A358025" s="1" t="s">
        <v>236750</v>
      </c>
      <c r="B358025" s="1" t="s">
        <v>25</v>
      </c>
      <c r="C358025">
        <v>2</v>
      </c>
    </row>
    <row r="358026" spans="1:3" x14ac:dyDescent="0.25">
      <c r="A358026" s="1" t="s">
        <v>236751</v>
      </c>
      <c r="B358026" s="1" t="s">
        <v>23</v>
      </c>
      <c r="C358026">
        <v>1</v>
      </c>
    </row>
    <row r="358027" spans="1:3" x14ac:dyDescent="0.25">
      <c r="A358027" s="1" t="s">
        <v>236751</v>
      </c>
      <c r="B358027" s="1" t="s">
        <v>103150</v>
      </c>
      <c r="C358027">
        <v>2</v>
      </c>
    </row>
    <row r="358028" spans="1:3" x14ac:dyDescent="0.25">
      <c r="A358028" s="1" t="s">
        <v>236752</v>
      </c>
      <c r="B358028" s="1" t="s">
        <v>56</v>
      </c>
      <c r="C358028">
        <v>1</v>
      </c>
    </row>
    <row r="358029" spans="1:3" x14ac:dyDescent="0.25">
      <c r="A358029" s="1" t="s">
        <v>236752</v>
      </c>
      <c r="B358029" s="1" t="s">
        <v>68</v>
      </c>
      <c r="C358029">
        <v>2</v>
      </c>
    </row>
    <row r="358030" spans="1:3" x14ac:dyDescent="0.25">
      <c r="A358030" s="1" t="s">
        <v>236752</v>
      </c>
      <c r="B358030" s="1" t="s">
        <v>25</v>
      </c>
      <c r="C358030">
        <v>3</v>
      </c>
    </row>
    <row r="358031" spans="1:3" x14ac:dyDescent="0.25">
      <c r="A358031" s="1" t="s">
        <v>236753</v>
      </c>
      <c r="B358031" s="1" t="s">
        <v>385</v>
      </c>
      <c r="C358031">
        <v>1</v>
      </c>
    </row>
    <row r="358032" spans="1:3" x14ac:dyDescent="0.25">
      <c r="A358032" s="1" t="s">
        <v>236753</v>
      </c>
      <c r="B358032" s="1" t="s">
        <v>23</v>
      </c>
      <c r="C358032">
        <v>2</v>
      </c>
    </row>
    <row r="358033" spans="1:3" x14ac:dyDescent="0.25">
      <c r="A358033" s="1" t="s">
        <v>236754</v>
      </c>
      <c r="B358033" s="1" t="s">
        <v>56</v>
      </c>
      <c r="C358033">
        <v>1</v>
      </c>
    </row>
    <row r="358034" spans="1:3" x14ac:dyDescent="0.25">
      <c r="A358034" s="1" t="s">
        <v>236754</v>
      </c>
      <c r="B358034" s="1" t="s">
        <v>73</v>
      </c>
      <c r="C358034">
        <v>2</v>
      </c>
    </row>
    <row r="358035" spans="1:3" x14ac:dyDescent="0.25">
      <c r="A358035" s="1" t="s">
        <v>236755</v>
      </c>
      <c r="B358035" s="1" t="s">
        <v>31</v>
      </c>
      <c r="C358035">
        <v>1</v>
      </c>
    </row>
    <row r="358036" spans="1:3" x14ac:dyDescent="0.25">
      <c r="A358036" s="1" t="s">
        <v>236756</v>
      </c>
      <c r="B358036" s="1" t="s">
        <v>42</v>
      </c>
      <c r="C358036">
        <v>1</v>
      </c>
    </row>
    <row r="358037" spans="1:3" x14ac:dyDescent="0.25">
      <c r="A358037" s="1" t="s">
        <v>236757</v>
      </c>
      <c r="B358037" s="1" t="s">
        <v>42</v>
      </c>
      <c r="C358037">
        <v>1</v>
      </c>
    </row>
    <row r="358038" spans="1:3" x14ac:dyDescent="0.25">
      <c r="A358038" s="1" t="s">
        <v>236758</v>
      </c>
      <c r="B358038" s="1" t="s">
        <v>189</v>
      </c>
      <c r="C358038">
        <v>1</v>
      </c>
    </row>
    <row r="358039" spans="1:3" x14ac:dyDescent="0.25">
      <c r="A358039" s="1" t="s">
        <v>236758</v>
      </c>
      <c r="B358039" s="1" t="s">
        <v>25</v>
      </c>
      <c r="C358039">
        <v>2</v>
      </c>
    </row>
    <row r="358040" spans="1:3" x14ac:dyDescent="0.25">
      <c r="A358040" s="1" t="s">
        <v>236759</v>
      </c>
      <c r="B358040" s="1" t="s">
        <v>25</v>
      </c>
      <c r="C358040">
        <v>2</v>
      </c>
    </row>
    <row r="358041" spans="1:3" x14ac:dyDescent="0.25">
      <c r="A358041" s="1" t="s">
        <v>236759</v>
      </c>
      <c r="B358041" s="1" t="s">
        <v>189</v>
      </c>
      <c r="C358041">
        <v>1</v>
      </c>
    </row>
    <row r="358042" spans="1:3" x14ac:dyDescent="0.25">
      <c r="A358042" s="1" t="s">
        <v>236760</v>
      </c>
      <c r="B358042" s="1" t="s">
        <v>106</v>
      </c>
      <c r="C358042">
        <v>1</v>
      </c>
    </row>
    <row r="358043" spans="1:3" x14ac:dyDescent="0.25">
      <c r="A358043" s="1" t="s">
        <v>236761</v>
      </c>
      <c r="B358043" s="1" t="s">
        <v>56</v>
      </c>
      <c r="C358043">
        <v>1</v>
      </c>
    </row>
    <row r="358044" spans="1:3" x14ac:dyDescent="0.25">
      <c r="A358044" s="1" t="s">
        <v>236761</v>
      </c>
      <c r="B358044" s="1" t="s">
        <v>113</v>
      </c>
      <c r="C358044">
        <v>2</v>
      </c>
    </row>
    <row r="358045" spans="1:3" x14ac:dyDescent="0.25">
      <c r="A358045" s="1" t="s">
        <v>236762</v>
      </c>
      <c r="B358045" s="1" t="s">
        <v>189</v>
      </c>
      <c r="C358045">
        <v>2</v>
      </c>
    </row>
    <row r="358046" spans="1:3" x14ac:dyDescent="0.25">
      <c r="A358046" s="1" t="s">
        <v>236762</v>
      </c>
      <c r="B358046" s="1" t="s">
        <v>23</v>
      </c>
      <c r="C358046">
        <v>1</v>
      </c>
    </row>
    <row r="358047" spans="1:3" x14ac:dyDescent="0.25">
      <c r="A358047" s="1" t="s">
        <v>236763</v>
      </c>
      <c r="B358047" s="1" t="s">
        <v>205619</v>
      </c>
      <c r="C358047">
        <v>1</v>
      </c>
    </row>
    <row r="358048" spans="1:3" x14ac:dyDescent="0.25">
      <c r="A358048" s="1" t="s">
        <v>236764</v>
      </c>
      <c r="B358048" s="1" t="s">
        <v>42</v>
      </c>
      <c r="C358048">
        <v>1</v>
      </c>
    </row>
    <row r="358049" spans="1:3" x14ac:dyDescent="0.25">
      <c r="A358049" s="1" t="s">
        <v>236765</v>
      </c>
      <c r="B358049" s="1" t="s">
        <v>159</v>
      </c>
      <c r="C358049">
        <v>1</v>
      </c>
    </row>
    <row r="358050" spans="1:3" x14ac:dyDescent="0.25">
      <c r="A358050" s="1" t="s">
        <v>236766</v>
      </c>
      <c r="B358050" s="1" t="s">
        <v>205620</v>
      </c>
      <c r="C358050">
        <v>1</v>
      </c>
    </row>
    <row r="358051" spans="1:3" x14ac:dyDescent="0.25">
      <c r="A358051" s="1" t="s">
        <v>236766</v>
      </c>
      <c r="B358051" s="1" t="s">
        <v>42</v>
      </c>
      <c r="C358051">
        <v>2</v>
      </c>
    </row>
    <row r="358052" spans="1:3" x14ac:dyDescent="0.25">
      <c r="A358052" s="1" t="s">
        <v>236767</v>
      </c>
      <c r="B358052" s="1" t="s">
        <v>159</v>
      </c>
      <c r="C358052">
        <v>1</v>
      </c>
    </row>
    <row r="358053" spans="1:3" x14ac:dyDescent="0.25">
      <c r="A358053" s="1" t="s">
        <v>236768</v>
      </c>
      <c r="B358053" s="1" t="s">
        <v>159</v>
      </c>
      <c r="C358053">
        <v>1</v>
      </c>
    </row>
    <row r="358054" spans="1:3" x14ac:dyDescent="0.25">
      <c r="A358054" s="1" t="s">
        <v>236768</v>
      </c>
      <c r="B358054" s="1" t="s">
        <v>19</v>
      </c>
      <c r="C358054">
        <v>2</v>
      </c>
    </row>
    <row r="358055" spans="1:3" x14ac:dyDescent="0.25">
      <c r="A358055" s="1" t="s">
        <v>236769</v>
      </c>
      <c r="B358055" s="1" t="s">
        <v>56</v>
      </c>
      <c r="C358055">
        <v>1</v>
      </c>
    </row>
    <row r="358056" spans="1:3" x14ac:dyDescent="0.25">
      <c r="A358056" s="1" t="s">
        <v>236769</v>
      </c>
      <c r="B358056" s="1" t="s">
        <v>159</v>
      </c>
      <c r="C358056">
        <v>2</v>
      </c>
    </row>
    <row r="358057" spans="1:3" x14ac:dyDescent="0.25">
      <c r="A358057" s="1" t="s">
        <v>236770</v>
      </c>
      <c r="B358057" s="1" t="s">
        <v>43</v>
      </c>
      <c r="C358057">
        <v>1</v>
      </c>
    </row>
    <row r="358058" spans="1:3" x14ac:dyDescent="0.25">
      <c r="A358058" s="1" t="s">
        <v>236771</v>
      </c>
      <c r="B358058" s="1" t="s">
        <v>42</v>
      </c>
      <c r="C358058">
        <v>1</v>
      </c>
    </row>
    <row r="358059" spans="1:3" x14ac:dyDescent="0.25">
      <c r="A358059" s="1" t="s">
        <v>236771</v>
      </c>
      <c r="B358059" s="1" t="s">
        <v>25</v>
      </c>
      <c r="C358059">
        <v>2</v>
      </c>
    </row>
    <row r="358060" spans="1:3" x14ac:dyDescent="0.25">
      <c r="A358060" s="1" t="s">
        <v>236772</v>
      </c>
      <c r="B358060" s="1" t="s">
        <v>73</v>
      </c>
      <c r="C358060">
        <v>1</v>
      </c>
    </row>
    <row r="358061" spans="1:3" x14ac:dyDescent="0.25">
      <c r="A358061" s="1" t="s">
        <v>236773</v>
      </c>
      <c r="B358061" s="1" t="s">
        <v>113</v>
      </c>
      <c r="C358061">
        <v>1</v>
      </c>
    </row>
    <row r="358062" spans="1:3" x14ac:dyDescent="0.25">
      <c r="A358062" s="1" t="s">
        <v>236773</v>
      </c>
      <c r="B358062" s="1" t="s">
        <v>205619</v>
      </c>
      <c r="C358062">
        <v>2</v>
      </c>
    </row>
    <row r="358063" spans="1:3" x14ac:dyDescent="0.25">
      <c r="A358063" s="1" t="s">
        <v>236774</v>
      </c>
      <c r="B358063" s="1" t="s">
        <v>47</v>
      </c>
      <c r="C358063">
        <v>1</v>
      </c>
    </row>
    <row r="358064" spans="1:3" x14ac:dyDescent="0.25">
      <c r="A358064" s="1" t="s">
        <v>236775</v>
      </c>
      <c r="B358064" s="1" t="s">
        <v>20295</v>
      </c>
      <c r="C358064">
        <v>1</v>
      </c>
    </row>
    <row r="358065" spans="1:3" x14ac:dyDescent="0.25">
      <c r="A358065" s="1" t="s">
        <v>236776</v>
      </c>
      <c r="B358065" s="1" t="s">
        <v>20295</v>
      </c>
      <c r="C358065">
        <v>1</v>
      </c>
    </row>
    <row r="358066" spans="1:3" x14ac:dyDescent="0.25">
      <c r="A358066" s="1" t="s">
        <v>236777</v>
      </c>
      <c r="B358066" s="1" t="s">
        <v>275</v>
      </c>
      <c r="C358066">
        <v>1</v>
      </c>
    </row>
    <row r="358067" spans="1:3" x14ac:dyDescent="0.25">
      <c r="A358067" s="1" t="s">
        <v>236777</v>
      </c>
      <c r="B358067" s="1" t="s">
        <v>23</v>
      </c>
      <c r="C358067">
        <v>2</v>
      </c>
    </row>
    <row r="358068" spans="1:3" x14ac:dyDescent="0.25">
      <c r="A358068" s="1" t="s">
        <v>236777</v>
      </c>
      <c r="B358068" s="1" t="s">
        <v>25</v>
      </c>
      <c r="C358068">
        <v>3</v>
      </c>
    </row>
    <row r="358069" spans="1:3" x14ac:dyDescent="0.25">
      <c r="A358069" s="1" t="s">
        <v>236778</v>
      </c>
      <c r="B358069" s="1" t="s">
        <v>71158</v>
      </c>
      <c r="C358069">
        <v>1</v>
      </c>
    </row>
    <row r="358070" spans="1:3" x14ac:dyDescent="0.25">
      <c r="A358070" s="1" t="s">
        <v>236779</v>
      </c>
      <c r="B358070" s="1" t="s">
        <v>71158</v>
      </c>
      <c r="C358070">
        <v>1</v>
      </c>
    </row>
    <row r="358071" spans="1:3" x14ac:dyDescent="0.25">
      <c r="A358071" s="1" t="s">
        <v>236780</v>
      </c>
      <c r="B358071" s="1" t="s">
        <v>161</v>
      </c>
      <c r="C358071">
        <v>1</v>
      </c>
    </row>
    <row r="358072" spans="1:3" x14ac:dyDescent="0.25">
      <c r="A358072" s="1" t="s">
        <v>236781</v>
      </c>
      <c r="B358072" s="1" t="s">
        <v>18760</v>
      </c>
      <c r="C358072">
        <v>1</v>
      </c>
    </row>
    <row r="358073" spans="1:3" x14ac:dyDescent="0.25">
      <c r="A358073" s="1" t="s">
        <v>236782</v>
      </c>
      <c r="B358073" s="1" t="s">
        <v>113</v>
      </c>
      <c r="C358073">
        <v>3</v>
      </c>
    </row>
    <row r="358074" spans="1:3" x14ac:dyDescent="0.25">
      <c r="A358074" s="1" t="s">
        <v>236782</v>
      </c>
      <c r="B358074" s="1" t="s">
        <v>25</v>
      </c>
      <c r="C358074">
        <v>4</v>
      </c>
    </row>
    <row r="358075" spans="1:3" x14ac:dyDescent="0.25">
      <c r="A358075" s="1" t="s">
        <v>236782</v>
      </c>
      <c r="B358075" s="1" t="s">
        <v>23</v>
      </c>
      <c r="C358075">
        <v>1</v>
      </c>
    </row>
    <row r="358076" spans="1:3" x14ac:dyDescent="0.25">
      <c r="A358076" s="1" t="s">
        <v>236782</v>
      </c>
      <c r="B358076" s="1" t="s">
        <v>25</v>
      </c>
      <c r="C358076">
        <v>2</v>
      </c>
    </row>
    <row r="358077" spans="1:3" x14ac:dyDescent="0.25">
      <c r="A358077" s="1" t="s">
        <v>236783</v>
      </c>
      <c r="B358077" s="1" t="s">
        <v>23</v>
      </c>
      <c r="C358077">
        <v>1</v>
      </c>
    </row>
    <row r="358078" spans="1:3" x14ac:dyDescent="0.25">
      <c r="A358078" s="1" t="s">
        <v>236784</v>
      </c>
      <c r="B358078" s="1" t="s">
        <v>132792</v>
      </c>
      <c r="C358078">
        <v>1</v>
      </c>
    </row>
    <row r="358079" spans="1:3" x14ac:dyDescent="0.25">
      <c r="A358079" s="1" t="s">
        <v>236785</v>
      </c>
      <c r="B358079" s="1" t="s">
        <v>30388</v>
      </c>
      <c r="C358079">
        <v>1</v>
      </c>
    </row>
    <row r="358080" spans="1:3" x14ac:dyDescent="0.25">
      <c r="A358080" s="1" t="s">
        <v>236786</v>
      </c>
      <c r="B358080" s="1" t="s">
        <v>132792</v>
      </c>
      <c r="C358080">
        <v>1</v>
      </c>
    </row>
    <row r="358081" spans="1:3" x14ac:dyDescent="0.25">
      <c r="A358081" s="1" t="s">
        <v>236787</v>
      </c>
      <c r="B358081" s="1" t="s">
        <v>71158</v>
      </c>
      <c r="C358081">
        <v>1</v>
      </c>
    </row>
    <row r="358082" spans="1:3" x14ac:dyDescent="0.25">
      <c r="A358082" s="1" t="s">
        <v>236788</v>
      </c>
      <c r="B358082" s="1" t="s">
        <v>71158</v>
      </c>
      <c r="C358082">
        <v>1</v>
      </c>
    </row>
    <row r="358083" spans="1:3" x14ac:dyDescent="0.25">
      <c r="A358083" s="1" t="s">
        <v>236789</v>
      </c>
      <c r="B358083" s="1" t="s">
        <v>161</v>
      </c>
      <c r="C358083">
        <v>1</v>
      </c>
    </row>
    <row r="358084" spans="1:3" x14ac:dyDescent="0.25">
      <c r="A358084" s="1" t="s">
        <v>236790</v>
      </c>
      <c r="B358084" s="1" t="s">
        <v>161</v>
      </c>
      <c r="C358084">
        <v>1</v>
      </c>
    </row>
    <row r="358085" spans="1:3" x14ac:dyDescent="0.25">
      <c r="A358085" s="1" t="s">
        <v>236791</v>
      </c>
      <c r="B358085" s="1" t="s">
        <v>30388</v>
      </c>
      <c r="C358085">
        <v>1</v>
      </c>
    </row>
    <row r="358086" spans="1:3" x14ac:dyDescent="0.25">
      <c r="A358086" s="1" t="s">
        <v>236792</v>
      </c>
      <c r="B358086" s="1" t="s">
        <v>42</v>
      </c>
      <c r="C358086">
        <v>1</v>
      </c>
    </row>
    <row r="358087" spans="1:3" x14ac:dyDescent="0.25">
      <c r="A358087" s="1" t="s">
        <v>236792</v>
      </c>
      <c r="B358087" s="1" t="s">
        <v>25</v>
      </c>
      <c r="C358087">
        <v>2</v>
      </c>
    </row>
    <row r="358088" spans="1:3" x14ac:dyDescent="0.25">
      <c r="A358088" s="1" t="s">
        <v>236793</v>
      </c>
      <c r="B358088" s="1" t="s">
        <v>40</v>
      </c>
      <c r="C358088">
        <v>1</v>
      </c>
    </row>
    <row r="358089" spans="1:3" x14ac:dyDescent="0.25">
      <c r="A358089" s="1" t="s">
        <v>236793</v>
      </c>
      <c r="B358089" s="1" t="s">
        <v>80</v>
      </c>
      <c r="C358089">
        <v>2</v>
      </c>
    </row>
    <row r="358090" spans="1:3" x14ac:dyDescent="0.25">
      <c r="A358090" s="1" t="s">
        <v>236794</v>
      </c>
      <c r="B358090" s="1" t="s">
        <v>106</v>
      </c>
      <c r="C358090">
        <v>1</v>
      </c>
    </row>
    <row r="358091" spans="1:3" x14ac:dyDescent="0.25">
      <c r="A358091" s="1" t="s">
        <v>236795</v>
      </c>
      <c r="B358091" s="1" t="s">
        <v>80</v>
      </c>
      <c r="C358091">
        <v>1</v>
      </c>
    </row>
    <row r="358092" spans="1:3" x14ac:dyDescent="0.25">
      <c r="A358092" s="1" t="s">
        <v>236795</v>
      </c>
      <c r="B358092" s="1" t="s">
        <v>25</v>
      </c>
      <c r="C358092">
        <v>2</v>
      </c>
    </row>
    <row r="358093" spans="1:3" x14ac:dyDescent="0.25">
      <c r="A358093" s="1" t="s">
        <v>236796</v>
      </c>
      <c r="B358093" s="1" t="s">
        <v>106</v>
      </c>
      <c r="C358093">
        <v>1</v>
      </c>
    </row>
    <row r="358094" spans="1:3" x14ac:dyDescent="0.25">
      <c r="A358094" s="1" t="s">
        <v>236797</v>
      </c>
      <c r="B358094" s="1" t="s">
        <v>23</v>
      </c>
      <c r="C358094">
        <v>1</v>
      </c>
    </row>
    <row r="358095" spans="1:3" x14ac:dyDescent="0.25">
      <c r="A358095" s="1" t="s">
        <v>236798</v>
      </c>
      <c r="B358095" s="1" t="s">
        <v>77</v>
      </c>
      <c r="C358095">
        <v>1</v>
      </c>
    </row>
    <row r="358096" spans="1:3" x14ac:dyDescent="0.25">
      <c r="A358096" s="1" t="s">
        <v>236798</v>
      </c>
      <c r="B358096" s="1" t="s">
        <v>205620</v>
      </c>
      <c r="C358096">
        <v>2</v>
      </c>
    </row>
    <row r="358097" spans="1:3" x14ac:dyDescent="0.25">
      <c r="A358097" s="1" t="s">
        <v>236799</v>
      </c>
      <c r="B358097" s="1" t="s">
        <v>42</v>
      </c>
      <c r="C358097">
        <v>1</v>
      </c>
    </row>
    <row r="358098" spans="1:3" x14ac:dyDescent="0.25">
      <c r="A358098" s="1" t="s">
        <v>236799</v>
      </c>
      <c r="B358098" s="1" t="s">
        <v>80</v>
      </c>
      <c r="C358098">
        <v>2</v>
      </c>
    </row>
    <row r="358099" spans="1:3" x14ac:dyDescent="0.25">
      <c r="A358099" s="1" t="s">
        <v>236799</v>
      </c>
      <c r="B358099" s="1" t="s">
        <v>25</v>
      </c>
      <c r="C358099">
        <v>3</v>
      </c>
    </row>
    <row r="358100" spans="1:3" x14ac:dyDescent="0.25">
      <c r="A358100" s="1" t="s">
        <v>236800</v>
      </c>
      <c r="B358100" s="1" t="s">
        <v>56</v>
      </c>
      <c r="C358100">
        <v>2</v>
      </c>
    </row>
    <row r="358101" spans="1:3" x14ac:dyDescent="0.25">
      <c r="A358101" s="1" t="s">
        <v>236800</v>
      </c>
      <c r="B358101" s="1" t="s">
        <v>37</v>
      </c>
      <c r="C358101">
        <v>1</v>
      </c>
    </row>
    <row r="358102" spans="1:3" x14ac:dyDescent="0.25">
      <c r="A358102" s="1" t="s">
        <v>236801</v>
      </c>
      <c r="B358102" s="1" t="s">
        <v>42</v>
      </c>
      <c r="C358102">
        <v>1</v>
      </c>
    </row>
    <row r="358103" spans="1:3" x14ac:dyDescent="0.25">
      <c r="A358103" s="1" t="s">
        <v>236802</v>
      </c>
      <c r="B358103" s="1" t="s">
        <v>56</v>
      </c>
      <c r="C358103">
        <v>1</v>
      </c>
    </row>
    <row r="358104" spans="1:3" x14ac:dyDescent="0.25">
      <c r="A358104" s="1" t="s">
        <v>236802</v>
      </c>
      <c r="B358104" s="1" t="s">
        <v>205619</v>
      </c>
      <c r="C358104">
        <v>2</v>
      </c>
    </row>
    <row r="358105" spans="1:3" x14ac:dyDescent="0.25">
      <c r="A358105" s="1" t="s">
        <v>236803</v>
      </c>
      <c r="B358105" s="1" t="s">
        <v>21489</v>
      </c>
      <c r="C358105">
        <v>1</v>
      </c>
    </row>
    <row r="358106" spans="1:3" x14ac:dyDescent="0.25">
      <c r="A358106" s="1" t="s">
        <v>236803</v>
      </c>
      <c r="B358106" s="1" t="s">
        <v>113</v>
      </c>
      <c r="C358106">
        <v>2</v>
      </c>
    </row>
    <row r="358107" spans="1:3" x14ac:dyDescent="0.25">
      <c r="A358107" s="1" t="s">
        <v>236804</v>
      </c>
      <c r="B358107" s="1" t="s">
        <v>42</v>
      </c>
      <c r="C358107">
        <v>1</v>
      </c>
    </row>
    <row r="358108" spans="1:3" x14ac:dyDescent="0.25">
      <c r="A358108" s="1" t="s">
        <v>236805</v>
      </c>
      <c r="B358108" s="1" t="s">
        <v>42</v>
      </c>
      <c r="C358108">
        <v>1</v>
      </c>
    </row>
    <row r="358109" spans="1:3" x14ac:dyDescent="0.25">
      <c r="A358109" s="1" t="s">
        <v>236806</v>
      </c>
      <c r="B358109" s="1" t="s">
        <v>20</v>
      </c>
      <c r="C358109">
        <v>1</v>
      </c>
    </row>
    <row r="358110" spans="1:3" x14ac:dyDescent="0.25">
      <c r="A358110" s="1" t="s">
        <v>236807</v>
      </c>
      <c r="B358110" s="1" t="s">
        <v>25</v>
      </c>
      <c r="C358110">
        <v>1</v>
      </c>
    </row>
    <row r="358111" spans="1:3" x14ac:dyDescent="0.25">
      <c r="A358111" s="1" t="s">
        <v>236808</v>
      </c>
      <c r="B358111" s="1" t="s">
        <v>68</v>
      </c>
      <c r="C358111">
        <v>1</v>
      </c>
    </row>
    <row r="358112" spans="1:3" x14ac:dyDescent="0.25">
      <c r="A358112" s="1" t="s">
        <v>236808</v>
      </c>
      <c r="B358112" s="1" t="s">
        <v>20</v>
      </c>
      <c r="C358112">
        <v>2</v>
      </c>
    </row>
    <row r="358113" spans="1:3" x14ac:dyDescent="0.25">
      <c r="A358113" s="1" t="s">
        <v>236809</v>
      </c>
      <c r="B358113" s="1" t="s">
        <v>159</v>
      </c>
      <c r="C358113">
        <v>1</v>
      </c>
    </row>
    <row r="358114" spans="1:3" x14ac:dyDescent="0.25">
      <c r="A358114" s="1" t="s">
        <v>236809</v>
      </c>
      <c r="B358114" s="1" t="s">
        <v>19</v>
      </c>
      <c r="C358114">
        <v>2</v>
      </c>
    </row>
    <row r="358115" spans="1:3" x14ac:dyDescent="0.25">
      <c r="A358115" s="1" t="s">
        <v>236810</v>
      </c>
      <c r="B358115" s="1" t="s">
        <v>159</v>
      </c>
      <c r="C358115">
        <v>1</v>
      </c>
    </row>
    <row r="358116" spans="1:3" x14ac:dyDescent="0.25">
      <c r="A358116" s="1" t="s">
        <v>236811</v>
      </c>
      <c r="B358116" s="1" t="s">
        <v>47</v>
      </c>
      <c r="C358116">
        <v>1</v>
      </c>
    </row>
    <row r="358117" spans="1:3" x14ac:dyDescent="0.25">
      <c r="A358117" s="1" t="s">
        <v>236812</v>
      </c>
      <c r="B358117" s="1" t="s">
        <v>43</v>
      </c>
      <c r="C358117">
        <v>1</v>
      </c>
    </row>
    <row r="358118" spans="1:3" x14ac:dyDescent="0.25">
      <c r="A358118" s="1" t="s">
        <v>236813</v>
      </c>
      <c r="B358118" s="1" t="s">
        <v>73</v>
      </c>
      <c r="C358118">
        <v>1</v>
      </c>
    </row>
    <row r="358119" spans="1:3" x14ac:dyDescent="0.25">
      <c r="A358119" s="1" t="s">
        <v>236814</v>
      </c>
      <c r="B358119" s="1" t="s">
        <v>385</v>
      </c>
      <c r="C358119">
        <v>1</v>
      </c>
    </row>
    <row r="358120" spans="1:3" x14ac:dyDescent="0.25">
      <c r="A358120" s="1" t="s">
        <v>236815</v>
      </c>
      <c r="B358120" s="1" t="s">
        <v>30</v>
      </c>
      <c r="C358120">
        <v>1</v>
      </c>
    </row>
    <row r="358121" spans="1:3" x14ac:dyDescent="0.25">
      <c r="A358121" s="1" t="s">
        <v>236816</v>
      </c>
      <c r="B358121" s="1" t="s">
        <v>161</v>
      </c>
      <c r="C358121">
        <v>1</v>
      </c>
    </row>
    <row r="358122" spans="1:3" x14ac:dyDescent="0.25">
      <c r="A358122" s="1" t="s">
        <v>236817</v>
      </c>
      <c r="B358122" s="1" t="s">
        <v>20295</v>
      </c>
      <c r="C358122">
        <v>1</v>
      </c>
    </row>
    <row r="358123" spans="1:3" x14ac:dyDescent="0.25">
      <c r="A358123" s="1" t="s">
        <v>236818</v>
      </c>
      <c r="B358123" s="1" t="s">
        <v>20295</v>
      </c>
      <c r="C358123">
        <v>1</v>
      </c>
    </row>
    <row r="358124" spans="1:3" x14ac:dyDescent="0.25">
      <c r="A358124" s="1" t="s">
        <v>236819</v>
      </c>
      <c r="B358124" s="1" t="s">
        <v>141288</v>
      </c>
      <c r="C358124">
        <v>1</v>
      </c>
    </row>
    <row r="358125" spans="1:3" x14ac:dyDescent="0.25">
      <c r="A358125" s="1" t="s">
        <v>236820</v>
      </c>
      <c r="B358125" s="1" t="s">
        <v>71158</v>
      </c>
      <c r="C358125">
        <v>1</v>
      </c>
    </row>
    <row r="358126" spans="1:3" x14ac:dyDescent="0.25">
      <c r="A358126" s="1" t="s">
        <v>236821</v>
      </c>
      <c r="B358126" s="1" t="s">
        <v>71158</v>
      </c>
      <c r="C358126">
        <v>1</v>
      </c>
    </row>
    <row r="358127" spans="1:3" x14ac:dyDescent="0.25">
      <c r="A358127" s="1" t="s">
        <v>236822</v>
      </c>
      <c r="B358127" s="1" t="s">
        <v>275</v>
      </c>
      <c r="C358127">
        <v>1</v>
      </c>
    </row>
    <row r="358128" spans="1:3" x14ac:dyDescent="0.25">
      <c r="A358128" s="1" t="s">
        <v>236823</v>
      </c>
      <c r="B358128" s="1" t="s">
        <v>29185</v>
      </c>
      <c r="C358128">
        <v>1</v>
      </c>
    </row>
    <row r="358129" spans="1:3" x14ac:dyDescent="0.25">
      <c r="A358129" s="1" t="s">
        <v>236824</v>
      </c>
      <c r="B358129" s="1" t="s">
        <v>71158</v>
      </c>
      <c r="C358129">
        <v>1</v>
      </c>
    </row>
    <row r="358130" spans="1:3" x14ac:dyDescent="0.25">
      <c r="A358130" s="1" t="s">
        <v>236825</v>
      </c>
      <c r="B358130" s="1" t="s">
        <v>18760</v>
      </c>
      <c r="C358130">
        <v>2</v>
      </c>
    </row>
    <row r="358131" spans="1:3" x14ac:dyDescent="0.25">
      <c r="A358131" s="1" t="s">
        <v>236825</v>
      </c>
      <c r="B358131" s="1" t="s">
        <v>31280</v>
      </c>
      <c r="C358131">
        <v>1</v>
      </c>
    </row>
    <row r="358132" spans="1:3" x14ac:dyDescent="0.25">
      <c r="A358132" s="1" t="s">
        <v>236826</v>
      </c>
      <c r="B358132" s="1" t="s">
        <v>25</v>
      </c>
      <c r="C358132">
        <v>2</v>
      </c>
    </row>
    <row r="358133" spans="1:3" x14ac:dyDescent="0.25">
      <c r="A358133" s="1" t="s">
        <v>236826</v>
      </c>
      <c r="B358133" s="1" t="s">
        <v>132792</v>
      </c>
      <c r="C358133">
        <v>1</v>
      </c>
    </row>
    <row r="358134" spans="1:3" x14ac:dyDescent="0.25">
      <c r="A358134" s="1" t="s">
        <v>236827</v>
      </c>
      <c r="B358134" s="1" t="s">
        <v>132792</v>
      </c>
      <c r="C358134">
        <v>1</v>
      </c>
    </row>
    <row r="358135" spans="1:3" x14ac:dyDescent="0.25">
      <c r="A358135" s="1" t="s">
        <v>236828</v>
      </c>
      <c r="B358135" s="1" t="s">
        <v>275</v>
      </c>
      <c r="C358135">
        <v>1</v>
      </c>
    </row>
    <row r="358136" spans="1:3" x14ac:dyDescent="0.25">
      <c r="A358136" s="1" t="s">
        <v>236829</v>
      </c>
      <c r="B358136" s="1" t="s">
        <v>19493</v>
      </c>
      <c r="C358136">
        <v>1</v>
      </c>
    </row>
    <row r="358137" spans="1:3" x14ac:dyDescent="0.25">
      <c r="A358137" s="1" t="s">
        <v>236829</v>
      </c>
      <c r="B358137" s="1" t="s">
        <v>25</v>
      </c>
      <c r="C358137">
        <v>2</v>
      </c>
    </row>
    <row r="358138" spans="1:3" x14ac:dyDescent="0.25">
      <c r="A358138" s="1" t="s">
        <v>236830</v>
      </c>
      <c r="B358138" s="1" t="s">
        <v>20295</v>
      </c>
      <c r="C358138">
        <v>1</v>
      </c>
    </row>
    <row r="358139" spans="1:3" x14ac:dyDescent="0.25">
      <c r="A358139" s="1" t="s">
        <v>236830</v>
      </c>
      <c r="B358139" s="1" t="s">
        <v>19493</v>
      </c>
      <c r="C358139">
        <v>2</v>
      </c>
    </row>
    <row r="358140" spans="1:3" x14ac:dyDescent="0.25">
      <c r="A358140" s="1" t="s">
        <v>236831</v>
      </c>
      <c r="B358140" s="1" t="s">
        <v>19493</v>
      </c>
      <c r="C358140">
        <v>1</v>
      </c>
    </row>
    <row r="358141" spans="1:3" x14ac:dyDescent="0.25">
      <c r="A358141" s="1" t="s">
        <v>236831</v>
      </c>
      <c r="B358141" s="1" t="s">
        <v>31280</v>
      </c>
      <c r="C358141">
        <v>2</v>
      </c>
    </row>
    <row r="358142" spans="1:3" x14ac:dyDescent="0.25">
      <c r="A358142" s="1" t="s">
        <v>236831</v>
      </c>
      <c r="B358142" s="1" t="s">
        <v>25</v>
      </c>
      <c r="C358142">
        <v>3</v>
      </c>
    </row>
    <row r="358143" spans="1:3" x14ac:dyDescent="0.25">
      <c r="A358143" s="1" t="s">
        <v>236832</v>
      </c>
      <c r="B358143" s="1" t="s">
        <v>25</v>
      </c>
      <c r="C358143">
        <v>1</v>
      </c>
    </row>
    <row r="358144" spans="1:3" x14ac:dyDescent="0.25">
      <c r="A358144" s="1" t="s">
        <v>236832</v>
      </c>
      <c r="B358144" s="1" t="s">
        <v>234136</v>
      </c>
      <c r="C358144">
        <v>2</v>
      </c>
    </row>
    <row r="358145" spans="1:3" x14ac:dyDescent="0.25">
      <c r="A358145" s="1" t="s">
        <v>236833</v>
      </c>
      <c r="B358145" s="1" t="s">
        <v>71158</v>
      </c>
      <c r="C358145">
        <v>1</v>
      </c>
    </row>
    <row r="358146" spans="1:3" x14ac:dyDescent="0.25">
      <c r="A358146" s="1" t="s">
        <v>236834</v>
      </c>
      <c r="B358146" s="1" t="s">
        <v>139592</v>
      </c>
      <c r="C358146">
        <v>1</v>
      </c>
    </row>
    <row r="358147" spans="1:3" x14ac:dyDescent="0.25">
      <c r="A358147" s="1" t="s">
        <v>236835</v>
      </c>
      <c r="B358147" s="1" t="s">
        <v>275</v>
      </c>
      <c r="C358147">
        <v>1</v>
      </c>
    </row>
    <row r="358148" spans="1:3" x14ac:dyDescent="0.25">
      <c r="A358148" s="1" t="s">
        <v>236835</v>
      </c>
      <c r="B358148" s="1" t="s">
        <v>23</v>
      </c>
      <c r="C358148">
        <v>2</v>
      </c>
    </row>
    <row r="358149" spans="1:3" x14ac:dyDescent="0.25">
      <c r="A358149" s="1" t="s">
        <v>236836</v>
      </c>
      <c r="B358149" s="1" t="s">
        <v>126046</v>
      </c>
      <c r="C358149">
        <v>1</v>
      </c>
    </row>
    <row r="358150" spans="1:3" x14ac:dyDescent="0.25">
      <c r="A358150" s="1" t="s">
        <v>236836</v>
      </c>
      <c r="B358150" s="1" t="s">
        <v>275</v>
      </c>
      <c r="C358150">
        <v>2</v>
      </c>
    </row>
    <row r="358151" spans="1:3" x14ac:dyDescent="0.25">
      <c r="A358151" s="1" t="s">
        <v>236837</v>
      </c>
      <c r="B358151" s="1" t="s">
        <v>71158</v>
      </c>
      <c r="C358151">
        <v>1</v>
      </c>
    </row>
    <row r="358152" spans="1:3" x14ac:dyDescent="0.25">
      <c r="A358152" s="1" t="s">
        <v>236838</v>
      </c>
      <c r="B358152" s="1" t="s">
        <v>71158</v>
      </c>
      <c r="C358152">
        <v>1</v>
      </c>
    </row>
    <row r="358153" spans="1:3" x14ac:dyDescent="0.25">
      <c r="A358153" s="1" t="s">
        <v>236839</v>
      </c>
      <c r="B358153" s="1" t="s">
        <v>28748</v>
      </c>
      <c r="C358153">
        <v>1</v>
      </c>
    </row>
    <row r="358154" spans="1:3" x14ac:dyDescent="0.25">
      <c r="A358154" s="1" t="s">
        <v>236840</v>
      </c>
      <c r="B358154" s="1" t="s">
        <v>139592</v>
      </c>
      <c r="C358154">
        <v>1</v>
      </c>
    </row>
    <row r="358155" spans="1:3" x14ac:dyDescent="0.25">
      <c r="A358155" s="1" t="s">
        <v>236841</v>
      </c>
      <c r="B358155" s="1" t="s">
        <v>21489</v>
      </c>
      <c r="C358155">
        <v>1</v>
      </c>
    </row>
    <row r="358156" spans="1:3" x14ac:dyDescent="0.25">
      <c r="A358156" s="1" t="s">
        <v>236841</v>
      </c>
      <c r="B358156" s="1" t="s">
        <v>25</v>
      </c>
      <c r="C358156">
        <v>2</v>
      </c>
    </row>
    <row r="358157" spans="1:3" x14ac:dyDescent="0.25">
      <c r="A358157" s="1" t="s">
        <v>236842</v>
      </c>
      <c r="B358157" s="1" t="s">
        <v>71158</v>
      </c>
      <c r="C358157">
        <v>1</v>
      </c>
    </row>
    <row r="358158" spans="1:3" x14ac:dyDescent="0.25">
      <c r="A358158" s="1" t="s">
        <v>236843</v>
      </c>
      <c r="B358158" s="1" t="s">
        <v>71158</v>
      </c>
      <c r="C358158">
        <v>1</v>
      </c>
    </row>
    <row r="358159" spans="1:3" x14ac:dyDescent="0.25">
      <c r="A358159" s="1" t="s">
        <v>236844</v>
      </c>
      <c r="B358159" s="1" t="s">
        <v>71158</v>
      </c>
      <c r="C358159">
        <v>1</v>
      </c>
    </row>
    <row r="358160" spans="1:3" x14ac:dyDescent="0.25">
      <c r="A358160" s="1" t="s">
        <v>236845</v>
      </c>
      <c r="B358160" s="1" t="s">
        <v>161</v>
      </c>
      <c r="C358160">
        <v>1</v>
      </c>
    </row>
    <row r="358161" spans="1:3" x14ac:dyDescent="0.25">
      <c r="A358161" s="1" t="s">
        <v>236846</v>
      </c>
      <c r="B358161" s="1" t="s">
        <v>71158</v>
      </c>
      <c r="C358161">
        <v>1</v>
      </c>
    </row>
    <row r="358162" spans="1:3" x14ac:dyDescent="0.25">
      <c r="A358162" s="1" t="s">
        <v>236847</v>
      </c>
      <c r="B358162" s="1" t="s">
        <v>21489</v>
      </c>
      <c r="C358162">
        <v>1</v>
      </c>
    </row>
    <row r="358163" spans="1:3" x14ac:dyDescent="0.25">
      <c r="A358163" s="1" t="s">
        <v>236847</v>
      </c>
      <c r="B358163" s="1" t="s">
        <v>20295</v>
      </c>
      <c r="C358163">
        <v>2</v>
      </c>
    </row>
    <row r="358164" spans="1:3" x14ac:dyDescent="0.25">
      <c r="A358164" s="1" t="s">
        <v>236848</v>
      </c>
      <c r="B358164" s="1" t="s">
        <v>56</v>
      </c>
      <c r="C358164">
        <v>1</v>
      </c>
    </row>
    <row r="358165" spans="1:3" x14ac:dyDescent="0.25">
      <c r="A358165" s="1" t="s">
        <v>236849</v>
      </c>
      <c r="B358165" s="1" t="s">
        <v>71158</v>
      </c>
      <c r="C358165">
        <v>1</v>
      </c>
    </row>
    <row r="358166" spans="1:3" x14ac:dyDescent="0.25">
      <c r="A358166" s="1" t="s">
        <v>236850</v>
      </c>
      <c r="B358166" s="1" t="s">
        <v>438</v>
      </c>
      <c r="C358166">
        <v>1</v>
      </c>
    </row>
    <row r="358167" spans="1:3" x14ac:dyDescent="0.25">
      <c r="A358167" s="1" t="s">
        <v>236851</v>
      </c>
      <c r="B358167" s="1" t="s">
        <v>141288</v>
      </c>
      <c r="C358167">
        <v>1</v>
      </c>
    </row>
    <row r="358168" spans="1:3" x14ac:dyDescent="0.25">
      <c r="A358168" s="1" t="s">
        <v>236852</v>
      </c>
      <c r="B358168" s="1" t="s">
        <v>64</v>
      </c>
      <c r="C358168">
        <v>1</v>
      </c>
    </row>
    <row r="358169" spans="1:3" x14ac:dyDescent="0.25">
      <c r="A358169" s="1" t="s">
        <v>236852</v>
      </c>
      <c r="B358169" s="1" t="s">
        <v>25</v>
      </c>
      <c r="C358169">
        <v>2</v>
      </c>
    </row>
    <row r="358170" spans="1:3" x14ac:dyDescent="0.25">
      <c r="A358170" s="1" t="s">
        <v>236853</v>
      </c>
      <c r="B358170" s="1" t="s">
        <v>23</v>
      </c>
      <c r="C358170">
        <v>1</v>
      </c>
    </row>
    <row r="358171" spans="1:3" x14ac:dyDescent="0.25">
      <c r="A358171" s="1" t="s">
        <v>236854</v>
      </c>
      <c r="B358171" s="1" t="s">
        <v>159</v>
      </c>
      <c r="C358171">
        <v>1</v>
      </c>
    </row>
    <row r="358172" spans="1:3" x14ac:dyDescent="0.25">
      <c r="A358172" s="1" t="s">
        <v>236855</v>
      </c>
      <c r="B358172" s="1" t="s">
        <v>126046</v>
      </c>
      <c r="C358172">
        <v>1</v>
      </c>
    </row>
    <row r="358173" spans="1:3" x14ac:dyDescent="0.25">
      <c r="A358173" s="1" t="s">
        <v>236856</v>
      </c>
      <c r="B358173" s="1" t="s">
        <v>275</v>
      </c>
      <c r="C358173">
        <v>1</v>
      </c>
    </row>
    <row r="358174" spans="1:3" x14ac:dyDescent="0.25">
      <c r="A358174" s="1" t="s">
        <v>236857</v>
      </c>
      <c r="B358174" s="1" t="s">
        <v>275</v>
      </c>
      <c r="C358174">
        <v>1</v>
      </c>
    </row>
    <row r="358175" spans="1:3" x14ac:dyDescent="0.25">
      <c r="A358175" s="1" t="s">
        <v>236858</v>
      </c>
      <c r="B358175" s="1" t="s">
        <v>25</v>
      </c>
      <c r="C358175">
        <v>2</v>
      </c>
    </row>
    <row r="358176" spans="1:3" x14ac:dyDescent="0.25">
      <c r="A358176" s="1" t="s">
        <v>236858</v>
      </c>
      <c r="B358176" s="1" t="s">
        <v>21489</v>
      </c>
      <c r="C358176">
        <v>1</v>
      </c>
    </row>
    <row r="358177" spans="1:3" x14ac:dyDescent="0.25">
      <c r="A358177" s="1" t="s">
        <v>236859</v>
      </c>
      <c r="B358177" s="1" t="s">
        <v>2829</v>
      </c>
      <c r="C358177">
        <v>1</v>
      </c>
    </row>
    <row r="358178" spans="1:3" x14ac:dyDescent="0.25">
      <c r="A358178" s="1" t="s">
        <v>236860</v>
      </c>
      <c r="B358178" s="1" t="s">
        <v>161</v>
      </c>
      <c r="C358178">
        <v>1</v>
      </c>
    </row>
    <row r="358179" spans="1:3" x14ac:dyDescent="0.25">
      <c r="A358179" s="1" t="s">
        <v>236861</v>
      </c>
      <c r="B358179" s="1" t="s">
        <v>29185</v>
      </c>
      <c r="C358179">
        <v>2</v>
      </c>
    </row>
    <row r="358180" spans="1:3" x14ac:dyDescent="0.25">
      <c r="A358180" s="1" t="s">
        <v>236861</v>
      </c>
      <c r="B358180" s="1" t="s">
        <v>56</v>
      </c>
      <c r="C358180">
        <v>1</v>
      </c>
    </row>
    <row r="358181" spans="1:3" x14ac:dyDescent="0.25">
      <c r="A358181" s="1" t="s">
        <v>236862</v>
      </c>
      <c r="B358181" s="1" t="s">
        <v>71158</v>
      </c>
      <c r="C358181">
        <v>1</v>
      </c>
    </row>
    <row r="358182" spans="1:3" x14ac:dyDescent="0.25">
      <c r="A358182" s="1" t="s">
        <v>236863</v>
      </c>
      <c r="B358182" s="1" t="s">
        <v>161</v>
      </c>
      <c r="C358182">
        <v>1</v>
      </c>
    </row>
    <row r="358183" spans="1:3" x14ac:dyDescent="0.25">
      <c r="A358183" s="1" t="s">
        <v>236864</v>
      </c>
      <c r="B358183" s="1" t="s">
        <v>50</v>
      </c>
      <c r="C358183">
        <v>2</v>
      </c>
    </row>
    <row r="358184" spans="1:3" x14ac:dyDescent="0.25">
      <c r="A358184" s="1" t="s">
        <v>236864</v>
      </c>
      <c r="B358184" s="1" t="s">
        <v>25</v>
      </c>
      <c r="C358184">
        <v>3</v>
      </c>
    </row>
    <row r="358185" spans="1:3" x14ac:dyDescent="0.25">
      <c r="A358185" s="1" t="s">
        <v>236864</v>
      </c>
      <c r="B358185" s="1" t="s">
        <v>71158</v>
      </c>
      <c r="C358185">
        <v>1</v>
      </c>
    </row>
    <row r="358186" spans="1:3" x14ac:dyDescent="0.25">
      <c r="A358186" s="1" t="s">
        <v>236865</v>
      </c>
      <c r="B358186" s="1" t="s">
        <v>25</v>
      </c>
      <c r="C358186">
        <v>1</v>
      </c>
    </row>
    <row r="358187" spans="1:3" x14ac:dyDescent="0.25">
      <c r="A358187" s="1" t="s">
        <v>236866</v>
      </c>
      <c r="B358187" s="1" t="s">
        <v>132792</v>
      </c>
      <c r="C358187">
        <v>1</v>
      </c>
    </row>
    <row r="358188" spans="1:3" x14ac:dyDescent="0.25">
      <c r="A358188" s="1" t="s">
        <v>236866</v>
      </c>
      <c r="B358188" s="1" t="s">
        <v>438</v>
      </c>
      <c r="C358188">
        <v>2</v>
      </c>
    </row>
    <row r="358189" spans="1:3" x14ac:dyDescent="0.25">
      <c r="A358189" s="1" t="s">
        <v>236867</v>
      </c>
      <c r="B358189" s="1" t="s">
        <v>159</v>
      </c>
      <c r="C358189">
        <v>1</v>
      </c>
    </row>
    <row r="358190" spans="1:3" x14ac:dyDescent="0.25">
      <c r="A358190" s="1" t="s">
        <v>236868</v>
      </c>
      <c r="B358190" s="1" t="s">
        <v>126046</v>
      </c>
      <c r="C358190">
        <v>1</v>
      </c>
    </row>
    <row r="358191" spans="1:3" x14ac:dyDescent="0.25">
      <c r="A358191" s="1" t="s">
        <v>236869</v>
      </c>
      <c r="B358191" s="1" t="s">
        <v>132792</v>
      </c>
      <c r="C358191">
        <v>1</v>
      </c>
    </row>
    <row r="358192" spans="1:3" x14ac:dyDescent="0.25">
      <c r="A358192" s="1" t="s">
        <v>236870</v>
      </c>
      <c r="B358192" s="1" t="s">
        <v>159</v>
      </c>
      <c r="C358192">
        <v>1</v>
      </c>
    </row>
    <row r="358193" spans="1:3" x14ac:dyDescent="0.25">
      <c r="A358193" s="1" t="s">
        <v>236871</v>
      </c>
      <c r="B358193" s="1" t="s">
        <v>126046</v>
      </c>
      <c r="C358193">
        <v>1</v>
      </c>
    </row>
    <row r="358194" spans="1:3" x14ac:dyDescent="0.25">
      <c r="A358194" s="1" t="s">
        <v>236872</v>
      </c>
      <c r="B358194" s="1" t="s">
        <v>25</v>
      </c>
      <c r="C358194">
        <v>1</v>
      </c>
    </row>
    <row r="358195" spans="1:3" x14ac:dyDescent="0.25">
      <c r="A358195" s="1" t="s">
        <v>236873</v>
      </c>
      <c r="B358195" s="1" t="s">
        <v>159</v>
      </c>
      <c r="C358195">
        <v>1</v>
      </c>
    </row>
    <row r="358196" spans="1:3" x14ac:dyDescent="0.25">
      <c r="A358196" s="1" t="s">
        <v>236874</v>
      </c>
      <c r="B358196" s="1" t="s">
        <v>132792</v>
      </c>
      <c r="C358196">
        <v>1</v>
      </c>
    </row>
    <row r="358197" spans="1:3" x14ac:dyDescent="0.25">
      <c r="A358197" s="1" t="s">
        <v>236874</v>
      </c>
      <c r="B358197" s="1" t="s">
        <v>438</v>
      </c>
      <c r="C358197">
        <v>2</v>
      </c>
    </row>
    <row r="358198" spans="1:3" x14ac:dyDescent="0.25">
      <c r="A358198" s="1" t="s">
        <v>236875</v>
      </c>
      <c r="B358198" s="1" t="s">
        <v>71158</v>
      </c>
      <c r="C358198">
        <v>1</v>
      </c>
    </row>
    <row r="358199" spans="1:3" x14ac:dyDescent="0.25">
      <c r="A358199" s="1" t="s">
        <v>236876</v>
      </c>
      <c r="B358199" s="1" t="s">
        <v>71158</v>
      </c>
      <c r="C358199">
        <v>1</v>
      </c>
    </row>
    <row r="358200" spans="1:3" x14ac:dyDescent="0.25">
      <c r="A358200" s="1" t="s">
        <v>236877</v>
      </c>
      <c r="B358200" s="1" t="s">
        <v>71158</v>
      </c>
      <c r="C358200">
        <v>1</v>
      </c>
    </row>
    <row r="358201" spans="1:3" x14ac:dyDescent="0.25">
      <c r="A358201" s="1" t="s">
        <v>236878</v>
      </c>
      <c r="B358201" s="1" t="s">
        <v>126046</v>
      </c>
      <c r="C358201">
        <v>1</v>
      </c>
    </row>
    <row r="358202" spans="1:3" x14ac:dyDescent="0.25">
      <c r="A358202" s="1" t="s">
        <v>236879</v>
      </c>
      <c r="B358202" s="1" t="s">
        <v>71158</v>
      </c>
      <c r="C358202">
        <v>1</v>
      </c>
    </row>
    <row r="358203" spans="1:3" x14ac:dyDescent="0.25">
      <c r="A358203" s="1" t="s">
        <v>236880</v>
      </c>
      <c r="B358203" s="1" t="s">
        <v>25</v>
      </c>
      <c r="C358203">
        <v>1</v>
      </c>
    </row>
    <row r="358204" spans="1:3" x14ac:dyDescent="0.25">
      <c r="A358204" s="1" t="s">
        <v>236881</v>
      </c>
      <c r="B358204" s="1" t="s">
        <v>71158</v>
      </c>
      <c r="C358204">
        <v>1</v>
      </c>
    </row>
    <row r="358205" spans="1:3" x14ac:dyDescent="0.25">
      <c r="A358205" s="1" t="s">
        <v>236882</v>
      </c>
      <c r="B358205" s="1" t="s">
        <v>438</v>
      </c>
      <c r="C358205">
        <v>1</v>
      </c>
    </row>
    <row r="358206" spans="1:3" x14ac:dyDescent="0.25">
      <c r="A358206" s="1" t="s">
        <v>236883</v>
      </c>
      <c r="B358206" s="1" t="s">
        <v>275</v>
      </c>
      <c r="C358206">
        <v>1</v>
      </c>
    </row>
    <row r="358207" spans="1:3" x14ac:dyDescent="0.25">
      <c r="A358207" s="1" t="s">
        <v>236884</v>
      </c>
      <c r="B358207" s="1" t="s">
        <v>21489</v>
      </c>
      <c r="C358207">
        <v>1</v>
      </c>
    </row>
    <row r="358208" spans="1:3" x14ac:dyDescent="0.25">
      <c r="A358208" s="1" t="s">
        <v>236884</v>
      </c>
      <c r="B358208" s="1" t="s">
        <v>25</v>
      </c>
      <c r="C358208">
        <v>2</v>
      </c>
    </row>
    <row r="358209" spans="1:3" x14ac:dyDescent="0.25">
      <c r="A358209" s="1" t="s">
        <v>236885</v>
      </c>
      <c r="B358209" s="1" t="s">
        <v>106</v>
      </c>
      <c r="C358209">
        <v>2</v>
      </c>
    </row>
    <row r="358210" spans="1:3" x14ac:dyDescent="0.25">
      <c r="A358210" s="1" t="s">
        <v>236885</v>
      </c>
      <c r="B358210" s="1" t="s">
        <v>23</v>
      </c>
      <c r="C358210">
        <v>1</v>
      </c>
    </row>
    <row r="358211" spans="1:3" x14ac:dyDescent="0.25">
      <c r="A358211" s="1" t="s">
        <v>236886</v>
      </c>
      <c r="B358211" s="1" t="s">
        <v>50</v>
      </c>
      <c r="C358211">
        <v>1</v>
      </c>
    </row>
    <row r="358212" spans="1:3" x14ac:dyDescent="0.25">
      <c r="A358212" s="1" t="s">
        <v>236887</v>
      </c>
      <c r="B358212" s="1" t="s">
        <v>102</v>
      </c>
      <c r="C358212">
        <v>1</v>
      </c>
    </row>
    <row r="358213" spans="1:3" x14ac:dyDescent="0.25">
      <c r="A358213" s="1" t="s">
        <v>236888</v>
      </c>
      <c r="B358213" s="1" t="s">
        <v>205620</v>
      </c>
      <c r="C358213">
        <v>1</v>
      </c>
    </row>
    <row r="358214" spans="1:3" x14ac:dyDescent="0.25">
      <c r="A358214" s="1" t="s">
        <v>236888</v>
      </c>
      <c r="B358214" s="1" t="s">
        <v>37</v>
      </c>
      <c r="C358214">
        <v>2</v>
      </c>
    </row>
    <row r="358215" spans="1:3" x14ac:dyDescent="0.25">
      <c r="A358215" s="1" t="s">
        <v>236889</v>
      </c>
      <c r="B358215" s="1" t="s">
        <v>47</v>
      </c>
      <c r="C358215">
        <v>1</v>
      </c>
    </row>
    <row r="358216" spans="1:3" x14ac:dyDescent="0.25">
      <c r="A358216" s="1" t="s">
        <v>236889</v>
      </c>
      <c r="B358216" s="1" t="s">
        <v>25</v>
      </c>
      <c r="C358216">
        <v>2</v>
      </c>
    </row>
    <row r="358217" spans="1:3" x14ac:dyDescent="0.25">
      <c r="A358217" s="1" t="s">
        <v>236890</v>
      </c>
      <c r="B358217" s="1" t="s">
        <v>205619</v>
      </c>
      <c r="C358217">
        <v>2</v>
      </c>
    </row>
    <row r="358218" spans="1:3" x14ac:dyDescent="0.25">
      <c r="A358218" s="1" t="s">
        <v>236890</v>
      </c>
      <c r="B358218" s="1" t="s">
        <v>106</v>
      </c>
      <c r="C358218">
        <v>1</v>
      </c>
    </row>
    <row r="358219" spans="1:3" x14ac:dyDescent="0.25">
      <c r="A358219" s="1" t="s">
        <v>236891</v>
      </c>
      <c r="B358219" s="1" t="s">
        <v>24</v>
      </c>
      <c r="C358219">
        <v>1</v>
      </c>
    </row>
    <row r="358220" spans="1:3" x14ac:dyDescent="0.25">
      <c r="A358220" s="1" t="s">
        <v>236891</v>
      </c>
      <c r="B358220" s="1" t="s">
        <v>25</v>
      </c>
      <c r="C358220">
        <v>2</v>
      </c>
    </row>
    <row r="358221" spans="1:3" x14ac:dyDescent="0.25">
      <c r="A358221" s="1" t="s">
        <v>236892</v>
      </c>
      <c r="B358221" s="1" t="s">
        <v>42</v>
      </c>
      <c r="C358221">
        <v>1</v>
      </c>
    </row>
    <row r="358222" spans="1:3" x14ac:dyDescent="0.25">
      <c r="A358222" s="1" t="s">
        <v>236892</v>
      </c>
      <c r="B358222" s="1" t="s">
        <v>25</v>
      </c>
      <c r="C358222">
        <v>2</v>
      </c>
    </row>
    <row r="358223" spans="1:3" x14ac:dyDescent="0.25">
      <c r="A358223" s="1" t="s">
        <v>236893</v>
      </c>
      <c r="B358223" s="1" t="s">
        <v>40</v>
      </c>
      <c r="C358223">
        <v>1</v>
      </c>
    </row>
    <row r="358224" spans="1:3" x14ac:dyDescent="0.25">
      <c r="A358224" s="1" t="s">
        <v>236893</v>
      </c>
      <c r="B358224" s="1" t="s">
        <v>28813</v>
      </c>
      <c r="C358224">
        <v>2</v>
      </c>
    </row>
    <row r="358225" spans="1:3" x14ac:dyDescent="0.25">
      <c r="A358225" s="1" t="s">
        <v>236894</v>
      </c>
      <c r="B358225" s="1" t="s">
        <v>102</v>
      </c>
      <c r="C358225">
        <v>1</v>
      </c>
    </row>
    <row r="358226" spans="1:3" x14ac:dyDescent="0.25">
      <c r="A358226" s="1" t="s">
        <v>236894</v>
      </c>
      <c r="B358226" s="1" t="s">
        <v>23</v>
      </c>
      <c r="C358226">
        <v>2</v>
      </c>
    </row>
    <row r="358227" spans="1:3" x14ac:dyDescent="0.25">
      <c r="A358227" s="1" t="s">
        <v>236895</v>
      </c>
      <c r="B358227" s="1" t="s">
        <v>53</v>
      </c>
      <c r="C358227">
        <v>1</v>
      </c>
    </row>
    <row r="358228" spans="1:3" x14ac:dyDescent="0.25">
      <c r="A358228" s="1" t="s">
        <v>236895</v>
      </c>
      <c r="B358228" s="1" t="s">
        <v>20</v>
      </c>
      <c r="C358228">
        <v>2</v>
      </c>
    </row>
    <row r="358229" spans="1:3" x14ac:dyDescent="0.25">
      <c r="A358229" s="1" t="s">
        <v>236895</v>
      </c>
      <c r="B358229" s="1" t="s">
        <v>77</v>
      </c>
      <c r="C358229">
        <v>3</v>
      </c>
    </row>
    <row r="358230" spans="1:3" x14ac:dyDescent="0.25">
      <c r="A358230" s="1" t="s">
        <v>236896</v>
      </c>
      <c r="B358230" s="1" t="s">
        <v>42</v>
      </c>
      <c r="C358230">
        <v>2</v>
      </c>
    </row>
    <row r="358231" spans="1:3" x14ac:dyDescent="0.25">
      <c r="A358231" s="1" t="s">
        <v>236896</v>
      </c>
      <c r="B358231" s="1" t="s">
        <v>23</v>
      </c>
      <c r="C358231">
        <v>1</v>
      </c>
    </row>
    <row r="358232" spans="1:3" x14ac:dyDescent="0.25">
      <c r="A358232" s="1" t="s">
        <v>236897</v>
      </c>
      <c r="B358232" s="1" t="s">
        <v>205620</v>
      </c>
      <c r="C358232">
        <v>1</v>
      </c>
    </row>
    <row r="358233" spans="1:3" x14ac:dyDescent="0.25">
      <c r="A358233" s="1" t="s">
        <v>236898</v>
      </c>
      <c r="B358233" s="1" t="s">
        <v>113</v>
      </c>
      <c r="C358233">
        <v>1</v>
      </c>
    </row>
    <row r="358234" spans="1:3" x14ac:dyDescent="0.25">
      <c r="A358234" s="1" t="s">
        <v>236899</v>
      </c>
      <c r="B358234" s="1" t="s">
        <v>42</v>
      </c>
      <c r="C358234">
        <v>1</v>
      </c>
    </row>
    <row r="358235" spans="1:3" x14ac:dyDescent="0.25">
      <c r="A358235" s="1" t="s">
        <v>236899</v>
      </c>
      <c r="B358235" s="1" t="s">
        <v>159</v>
      </c>
      <c r="C358235">
        <v>2</v>
      </c>
    </row>
    <row r="358236" spans="1:3" x14ac:dyDescent="0.25">
      <c r="A358236" s="1" t="s">
        <v>236900</v>
      </c>
      <c r="B358236" s="1" t="s">
        <v>205619</v>
      </c>
      <c r="C358236">
        <v>1</v>
      </c>
    </row>
    <row r="358237" spans="1:3" x14ac:dyDescent="0.25">
      <c r="A358237" s="1" t="s">
        <v>236901</v>
      </c>
      <c r="B358237" s="1" t="s">
        <v>205619</v>
      </c>
      <c r="C358237">
        <v>1</v>
      </c>
    </row>
    <row r="358238" spans="1:3" x14ac:dyDescent="0.25">
      <c r="A358238" s="1" t="s">
        <v>236901</v>
      </c>
      <c r="B358238" s="1" t="s">
        <v>106</v>
      </c>
      <c r="C358238">
        <v>2</v>
      </c>
    </row>
    <row r="358239" spans="1:3" x14ac:dyDescent="0.25">
      <c r="A358239" s="1" t="s">
        <v>236902</v>
      </c>
      <c r="B358239" s="1" t="s">
        <v>24</v>
      </c>
      <c r="C358239">
        <v>1</v>
      </c>
    </row>
    <row r="358240" spans="1:3" x14ac:dyDescent="0.25">
      <c r="A358240" s="1" t="s">
        <v>236902</v>
      </c>
      <c r="B358240" s="1" t="s">
        <v>19</v>
      </c>
      <c r="C358240">
        <v>2</v>
      </c>
    </row>
    <row r="358241" spans="1:3" x14ac:dyDescent="0.25">
      <c r="A358241" s="1" t="s">
        <v>236903</v>
      </c>
      <c r="B358241" s="1" t="s">
        <v>42</v>
      </c>
      <c r="C358241">
        <v>1</v>
      </c>
    </row>
    <row r="358242" spans="1:3" x14ac:dyDescent="0.25">
      <c r="A358242" s="1" t="s">
        <v>236904</v>
      </c>
      <c r="B358242" s="1" t="s">
        <v>37</v>
      </c>
      <c r="C358242">
        <v>1</v>
      </c>
    </row>
    <row r="358243" spans="1:3" x14ac:dyDescent="0.25">
      <c r="A358243" s="1" t="s">
        <v>236905</v>
      </c>
      <c r="B358243" s="1" t="s">
        <v>23</v>
      </c>
      <c r="C358243">
        <v>1</v>
      </c>
    </row>
    <row r="358244" spans="1:3" x14ac:dyDescent="0.25">
      <c r="A358244" s="1" t="s">
        <v>236905</v>
      </c>
      <c r="B358244" s="1" t="s">
        <v>189</v>
      </c>
      <c r="C358244">
        <v>2</v>
      </c>
    </row>
    <row r="358245" spans="1:3" x14ac:dyDescent="0.25">
      <c r="A358245" s="1" t="s">
        <v>236906</v>
      </c>
      <c r="B358245" s="1" t="s">
        <v>205620</v>
      </c>
      <c r="C358245">
        <v>1</v>
      </c>
    </row>
    <row r="358246" spans="1:3" x14ac:dyDescent="0.25">
      <c r="A358246" s="1" t="s">
        <v>236906</v>
      </c>
      <c r="B358246" s="1" t="s">
        <v>42</v>
      </c>
      <c r="C358246">
        <v>2</v>
      </c>
    </row>
    <row r="358247" spans="1:3" x14ac:dyDescent="0.25">
      <c r="A358247" s="1" t="s">
        <v>236907</v>
      </c>
      <c r="B358247" s="1" t="s">
        <v>42</v>
      </c>
      <c r="C358247">
        <v>1</v>
      </c>
    </row>
    <row r="358248" spans="1:3" x14ac:dyDescent="0.25">
      <c r="A358248" s="1" t="s">
        <v>236908</v>
      </c>
      <c r="B358248" s="1" t="s">
        <v>43</v>
      </c>
      <c r="C358248">
        <v>1</v>
      </c>
    </row>
    <row r="358249" spans="1:3" x14ac:dyDescent="0.25">
      <c r="A358249" s="1" t="s">
        <v>236908</v>
      </c>
      <c r="B358249" s="1" t="s">
        <v>25</v>
      </c>
      <c r="C358249">
        <v>2</v>
      </c>
    </row>
    <row r="358250" spans="1:3" x14ac:dyDescent="0.25">
      <c r="A358250" s="1" t="s">
        <v>236909</v>
      </c>
      <c r="B358250" s="1" t="s">
        <v>42</v>
      </c>
      <c r="C358250">
        <v>1</v>
      </c>
    </row>
    <row r="358251" spans="1:3" x14ac:dyDescent="0.25">
      <c r="A358251" s="1" t="s">
        <v>236909</v>
      </c>
      <c r="B358251" s="1" t="s">
        <v>80</v>
      </c>
      <c r="C358251">
        <v>2</v>
      </c>
    </row>
    <row r="358252" spans="1:3" x14ac:dyDescent="0.25">
      <c r="A358252" s="1" t="s">
        <v>236910</v>
      </c>
      <c r="B358252" s="1" t="s">
        <v>43</v>
      </c>
      <c r="C358252">
        <v>1</v>
      </c>
    </row>
    <row r="358253" spans="1:3" x14ac:dyDescent="0.25">
      <c r="A358253" s="1" t="s">
        <v>236911</v>
      </c>
      <c r="B358253" s="1" t="s">
        <v>56</v>
      </c>
      <c r="C358253">
        <v>1</v>
      </c>
    </row>
    <row r="358254" spans="1:3" x14ac:dyDescent="0.25">
      <c r="A358254" s="1" t="s">
        <v>236911</v>
      </c>
      <c r="B358254" s="1" t="s">
        <v>126046</v>
      </c>
      <c r="C358254">
        <v>2</v>
      </c>
    </row>
    <row r="358255" spans="1:3" x14ac:dyDescent="0.25">
      <c r="A358255" s="1" t="s">
        <v>236911</v>
      </c>
      <c r="B358255" s="1" t="s">
        <v>2829</v>
      </c>
      <c r="C358255">
        <v>3</v>
      </c>
    </row>
    <row r="358256" spans="1:3" x14ac:dyDescent="0.25">
      <c r="A358256" s="1" t="s">
        <v>236912</v>
      </c>
      <c r="B358256" s="1" t="s">
        <v>126046</v>
      </c>
      <c r="C358256">
        <v>1</v>
      </c>
    </row>
    <row r="358257" spans="1:3" x14ac:dyDescent="0.25">
      <c r="A358257" s="1" t="s">
        <v>236913</v>
      </c>
      <c r="B358257" s="1" t="s">
        <v>275</v>
      </c>
      <c r="C358257">
        <v>1</v>
      </c>
    </row>
    <row r="358258" spans="1:3" x14ac:dyDescent="0.25">
      <c r="A358258" s="1" t="s">
        <v>236913</v>
      </c>
      <c r="B358258" s="1" t="s">
        <v>220043</v>
      </c>
      <c r="C358258">
        <v>2</v>
      </c>
    </row>
    <row r="358259" spans="1:3" x14ac:dyDescent="0.25">
      <c r="A358259" s="1" t="s">
        <v>236914</v>
      </c>
      <c r="B358259" s="1" t="s">
        <v>132792</v>
      </c>
      <c r="C358259">
        <v>1</v>
      </c>
    </row>
    <row r="358260" spans="1:3" x14ac:dyDescent="0.25">
      <c r="A358260" s="1" t="s">
        <v>236915</v>
      </c>
      <c r="B358260" s="1" t="s">
        <v>71158</v>
      </c>
      <c r="C358260">
        <v>1</v>
      </c>
    </row>
    <row r="358261" spans="1:3" x14ac:dyDescent="0.25">
      <c r="A358261" s="1" t="s">
        <v>236916</v>
      </c>
      <c r="B358261" s="1" t="s">
        <v>39509</v>
      </c>
      <c r="C358261">
        <v>1</v>
      </c>
    </row>
    <row r="358262" spans="1:3" x14ac:dyDescent="0.25">
      <c r="A358262" s="1" t="s">
        <v>236916</v>
      </c>
      <c r="B358262" s="1" t="s">
        <v>25</v>
      </c>
      <c r="C358262">
        <v>2</v>
      </c>
    </row>
    <row r="358263" spans="1:3" x14ac:dyDescent="0.25">
      <c r="A358263" s="1" t="s">
        <v>236917</v>
      </c>
      <c r="B358263" s="1" t="s">
        <v>29185</v>
      </c>
      <c r="C358263">
        <v>1</v>
      </c>
    </row>
    <row r="358264" spans="1:3" x14ac:dyDescent="0.25">
      <c r="A358264" s="1" t="s">
        <v>236918</v>
      </c>
      <c r="B358264" s="1" t="s">
        <v>50</v>
      </c>
      <c r="C358264">
        <v>2</v>
      </c>
    </row>
    <row r="358265" spans="1:3" x14ac:dyDescent="0.25">
      <c r="A358265" s="1" t="s">
        <v>236918</v>
      </c>
      <c r="B358265" s="1" t="s">
        <v>25</v>
      </c>
      <c r="C358265">
        <v>3</v>
      </c>
    </row>
    <row r="358266" spans="1:3" x14ac:dyDescent="0.25">
      <c r="A358266" s="1" t="s">
        <v>236918</v>
      </c>
      <c r="B358266" s="1" t="s">
        <v>71158</v>
      </c>
      <c r="C358266">
        <v>1</v>
      </c>
    </row>
    <row r="358267" spans="1:3" x14ac:dyDescent="0.25">
      <c r="A358267" s="1" t="s">
        <v>236919</v>
      </c>
      <c r="B358267" s="1" t="s">
        <v>141288</v>
      </c>
      <c r="C358267">
        <v>1</v>
      </c>
    </row>
    <row r="358268" spans="1:3" x14ac:dyDescent="0.25">
      <c r="A358268" s="1" t="s">
        <v>236920</v>
      </c>
      <c r="B358268" s="1" t="s">
        <v>56</v>
      </c>
      <c r="C358268">
        <v>1</v>
      </c>
    </row>
    <row r="358269" spans="1:3" x14ac:dyDescent="0.25">
      <c r="A358269" s="1" t="s">
        <v>236921</v>
      </c>
      <c r="B358269" s="1" t="s">
        <v>132792</v>
      </c>
      <c r="C358269">
        <v>1</v>
      </c>
    </row>
    <row r="358270" spans="1:3" x14ac:dyDescent="0.25">
      <c r="A358270" s="1" t="s">
        <v>236922</v>
      </c>
      <c r="B358270" s="1" t="s">
        <v>19493</v>
      </c>
      <c r="C358270">
        <v>1</v>
      </c>
    </row>
    <row r="358271" spans="1:3" x14ac:dyDescent="0.25">
      <c r="A358271" s="1" t="s">
        <v>236922</v>
      </c>
      <c r="B358271" s="1" t="s">
        <v>25</v>
      </c>
      <c r="C358271">
        <v>2</v>
      </c>
    </row>
    <row r="358272" spans="1:3" x14ac:dyDescent="0.25">
      <c r="A358272" s="1" t="s">
        <v>236923</v>
      </c>
      <c r="B358272" s="1" t="s">
        <v>19493</v>
      </c>
      <c r="C358272">
        <v>1</v>
      </c>
    </row>
    <row r="358273" spans="1:3" x14ac:dyDescent="0.25">
      <c r="A358273" s="1" t="s">
        <v>236924</v>
      </c>
      <c r="B358273" s="1" t="s">
        <v>132792</v>
      </c>
      <c r="C358273">
        <v>1</v>
      </c>
    </row>
    <row r="358274" spans="1:3" x14ac:dyDescent="0.25">
      <c r="A358274" s="1" t="s">
        <v>236924</v>
      </c>
      <c r="B358274" s="1" t="s">
        <v>71158</v>
      </c>
      <c r="C358274">
        <v>2</v>
      </c>
    </row>
    <row r="358275" spans="1:3" x14ac:dyDescent="0.25">
      <c r="A358275" s="1" t="s">
        <v>236925</v>
      </c>
      <c r="B358275" s="1" t="s">
        <v>20295</v>
      </c>
      <c r="C358275">
        <v>1</v>
      </c>
    </row>
    <row r="358276" spans="1:3" x14ac:dyDescent="0.25">
      <c r="A358276" s="1" t="s">
        <v>236926</v>
      </c>
      <c r="B358276" s="1" t="s">
        <v>19493</v>
      </c>
      <c r="C358276">
        <v>1</v>
      </c>
    </row>
    <row r="358277" spans="1:3" x14ac:dyDescent="0.25">
      <c r="A358277" s="1" t="s">
        <v>236927</v>
      </c>
      <c r="B358277" s="1" t="s">
        <v>71158</v>
      </c>
      <c r="C358277">
        <v>1</v>
      </c>
    </row>
    <row r="358278" spans="1:3" x14ac:dyDescent="0.25">
      <c r="A358278" s="1" t="s">
        <v>236927</v>
      </c>
      <c r="B358278" s="1" t="s">
        <v>25</v>
      </c>
      <c r="C358278">
        <v>2</v>
      </c>
    </row>
    <row r="358279" spans="1:3" x14ac:dyDescent="0.25">
      <c r="A358279" s="1" t="s">
        <v>236928</v>
      </c>
      <c r="B358279" s="1" t="s">
        <v>25</v>
      </c>
      <c r="C358279">
        <v>3</v>
      </c>
    </row>
    <row r="358280" spans="1:3" x14ac:dyDescent="0.25">
      <c r="A358280" s="1" t="s">
        <v>236928</v>
      </c>
      <c r="B358280" s="1" t="s">
        <v>132792</v>
      </c>
      <c r="C358280">
        <v>2</v>
      </c>
    </row>
    <row r="358281" spans="1:3" x14ac:dyDescent="0.25">
      <c r="A358281" s="1" t="s">
        <v>236928</v>
      </c>
      <c r="B358281" s="1" t="s">
        <v>21489</v>
      </c>
      <c r="C358281">
        <v>1</v>
      </c>
    </row>
    <row r="358282" spans="1:3" x14ac:dyDescent="0.25">
      <c r="A358282" s="1" t="s">
        <v>236929</v>
      </c>
      <c r="B358282" s="1" t="s">
        <v>18759</v>
      </c>
      <c r="C358282">
        <v>1</v>
      </c>
    </row>
    <row r="358283" spans="1:3" x14ac:dyDescent="0.25">
      <c r="A358283" s="1" t="s">
        <v>236929</v>
      </c>
      <c r="B358283" s="1" t="s">
        <v>25</v>
      </c>
      <c r="C358283">
        <v>2</v>
      </c>
    </row>
    <row r="358284" spans="1:3" x14ac:dyDescent="0.25">
      <c r="A358284" s="1" t="s">
        <v>236930</v>
      </c>
      <c r="B358284" s="1" t="s">
        <v>20295</v>
      </c>
      <c r="C358284">
        <v>1</v>
      </c>
    </row>
    <row r="358285" spans="1:3" x14ac:dyDescent="0.25">
      <c r="A358285" s="1" t="s">
        <v>236931</v>
      </c>
      <c r="B358285" s="1" t="s">
        <v>71158</v>
      </c>
      <c r="C358285">
        <v>1</v>
      </c>
    </row>
    <row r="358286" spans="1:3" x14ac:dyDescent="0.25">
      <c r="A358286" s="1" t="s">
        <v>236932</v>
      </c>
      <c r="B358286" s="1" t="s">
        <v>25</v>
      </c>
      <c r="C358286">
        <v>1</v>
      </c>
    </row>
    <row r="358287" spans="1:3" x14ac:dyDescent="0.25">
      <c r="A358287" s="1" t="s">
        <v>236933</v>
      </c>
      <c r="B358287" s="1" t="s">
        <v>20295</v>
      </c>
      <c r="C358287">
        <v>1</v>
      </c>
    </row>
    <row r="358288" spans="1:3" x14ac:dyDescent="0.25">
      <c r="A358288" s="1" t="s">
        <v>236934</v>
      </c>
      <c r="B358288" s="1" t="s">
        <v>19493</v>
      </c>
      <c r="C358288">
        <v>1</v>
      </c>
    </row>
    <row r="358289" spans="1:3" x14ac:dyDescent="0.25">
      <c r="A358289" s="1" t="s">
        <v>236935</v>
      </c>
      <c r="B358289" s="1" t="s">
        <v>71158</v>
      </c>
      <c r="C358289">
        <v>1</v>
      </c>
    </row>
    <row r="358290" spans="1:3" x14ac:dyDescent="0.25">
      <c r="A358290" s="1" t="s">
        <v>236936</v>
      </c>
      <c r="B358290" s="1" t="s">
        <v>19493</v>
      </c>
      <c r="C358290">
        <v>1</v>
      </c>
    </row>
    <row r="358291" spans="1:3" x14ac:dyDescent="0.25">
      <c r="A358291" s="1" t="s">
        <v>236936</v>
      </c>
      <c r="B358291" s="1" t="s">
        <v>20295</v>
      </c>
      <c r="C358291">
        <v>2</v>
      </c>
    </row>
    <row r="358292" spans="1:3" x14ac:dyDescent="0.25">
      <c r="A358292" s="1" t="s">
        <v>236936</v>
      </c>
      <c r="B358292" s="1" t="s">
        <v>20</v>
      </c>
      <c r="C358292">
        <v>3</v>
      </c>
    </row>
    <row r="358293" spans="1:3" x14ac:dyDescent="0.25">
      <c r="A358293" s="1" t="s">
        <v>236936</v>
      </c>
      <c r="B358293" s="1" t="s">
        <v>87</v>
      </c>
      <c r="C358293">
        <v>4</v>
      </c>
    </row>
    <row r="358294" spans="1:3" x14ac:dyDescent="0.25">
      <c r="A358294" s="1" t="s">
        <v>236937</v>
      </c>
      <c r="B358294" s="1" t="s">
        <v>71158</v>
      </c>
      <c r="C358294">
        <v>1</v>
      </c>
    </row>
    <row r="358295" spans="1:3" x14ac:dyDescent="0.25">
      <c r="A358295" s="1" t="s">
        <v>236938</v>
      </c>
      <c r="B358295" s="1" t="s">
        <v>71158</v>
      </c>
      <c r="C358295">
        <v>1</v>
      </c>
    </row>
    <row r="358296" spans="1:3" x14ac:dyDescent="0.25">
      <c r="A358296" s="1" t="s">
        <v>236939</v>
      </c>
      <c r="B358296" s="1" t="s">
        <v>2829</v>
      </c>
      <c r="C358296">
        <v>1</v>
      </c>
    </row>
    <row r="358297" spans="1:3" x14ac:dyDescent="0.25">
      <c r="A358297" s="1" t="s">
        <v>236939</v>
      </c>
      <c r="B358297" s="1" t="s">
        <v>18760</v>
      </c>
      <c r="C358297">
        <v>2</v>
      </c>
    </row>
    <row r="358298" spans="1:3" x14ac:dyDescent="0.25">
      <c r="A358298" s="1" t="s">
        <v>236939</v>
      </c>
      <c r="B358298" s="1" t="s">
        <v>20295</v>
      </c>
      <c r="C358298">
        <v>3</v>
      </c>
    </row>
    <row r="358299" spans="1:3" x14ac:dyDescent="0.25">
      <c r="A358299" s="1" t="s">
        <v>236940</v>
      </c>
      <c r="B358299" s="1" t="s">
        <v>20295</v>
      </c>
      <c r="C358299">
        <v>1</v>
      </c>
    </row>
    <row r="358300" spans="1:3" x14ac:dyDescent="0.25">
      <c r="A358300" s="1" t="s">
        <v>236941</v>
      </c>
      <c r="B358300" s="1" t="s">
        <v>161</v>
      </c>
      <c r="C358300">
        <v>1</v>
      </c>
    </row>
    <row r="358301" spans="1:3" x14ac:dyDescent="0.25">
      <c r="A358301" s="1" t="s">
        <v>236942</v>
      </c>
      <c r="B358301" s="1" t="s">
        <v>132792</v>
      </c>
      <c r="C358301">
        <v>1</v>
      </c>
    </row>
    <row r="358302" spans="1:3" x14ac:dyDescent="0.25">
      <c r="A358302" s="1" t="s">
        <v>236943</v>
      </c>
      <c r="B358302" s="1" t="s">
        <v>132792</v>
      </c>
      <c r="C358302">
        <v>1</v>
      </c>
    </row>
    <row r="358303" spans="1:3" x14ac:dyDescent="0.25">
      <c r="A358303" s="1" t="s">
        <v>236943</v>
      </c>
      <c r="B358303" s="1" t="s">
        <v>438</v>
      </c>
      <c r="C358303">
        <v>2</v>
      </c>
    </row>
    <row r="358304" spans="1:3" x14ac:dyDescent="0.25">
      <c r="A358304" s="1" t="s">
        <v>236943</v>
      </c>
      <c r="B358304" s="1" t="s">
        <v>25</v>
      </c>
      <c r="C358304">
        <v>3</v>
      </c>
    </row>
    <row r="358305" spans="1:3" x14ac:dyDescent="0.25">
      <c r="A358305" s="1" t="s">
        <v>236944</v>
      </c>
      <c r="B358305" s="1" t="s">
        <v>275</v>
      </c>
      <c r="C358305">
        <v>1</v>
      </c>
    </row>
    <row r="358306" spans="1:3" x14ac:dyDescent="0.25">
      <c r="A358306" s="1" t="s">
        <v>236945</v>
      </c>
      <c r="B358306" s="1" t="s">
        <v>23</v>
      </c>
      <c r="C358306">
        <v>1</v>
      </c>
    </row>
    <row r="358307" spans="1:3" x14ac:dyDescent="0.25">
      <c r="A358307" s="1" t="s">
        <v>236945</v>
      </c>
      <c r="B358307" s="1" t="s">
        <v>25</v>
      </c>
      <c r="C358307">
        <v>2</v>
      </c>
    </row>
    <row r="358308" spans="1:3" x14ac:dyDescent="0.25">
      <c r="A358308" s="1" t="s">
        <v>236946</v>
      </c>
      <c r="B358308" s="1" t="s">
        <v>25</v>
      </c>
      <c r="C358308">
        <v>1</v>
      </c>
    </row>
    <row r="358309" spans="1:3" x14ac:dyDescent="0.25">
      <c r="A358309" s="1" t="s">
        <v>236947</v>
      </c>
      <c r="B358309" s="1" t="s">
        <v>106</v>
      </c>
      <c r="C358309">
        <v>1</v>
      </c>
    </row>
    <row r="358310" spans="1:3" x14ac:dyDescent="0.25">
      <c r="A358310" s="1" t="s">
        <v>236947</v>
      </c>
      <c r="B358310" s="1" t="s">
        <v>20</v>
      </c>
      <c r="C358310">
        <v>2</v>
      </c>
    </row>
    <row r="358311" spans="1:3" x14ac:dyDescent="0.25">
      <c r="A358311" s="1" t="s">
        <v>236948</v>
      </c>
      <c r="B358311" s="1" t="s">
        <v>106</v>
      </c>
      <c r="C358311">
        <v>1</v>
      </c>
    </row>
    <row r="358312" spans="1:3" x14ac:dyDescent="0.25">
      <c r="A358312" s="1" t="s">
        <v>236948</v>
      </c>
      <c r="B358312" s="1" t="s">
        <v>102</v>
      </c>
      <c r="C358312">
        <v>2</v>
      </c>
    </row>
    <row r="358313" spans="1:3" x14ac:dyDescent="0.25">
      <c r="A358313" s="1" t="s">
        <v>236949</v>
      </c>
      <c r="B358313" s="1" t="s">
        <v>106</v>
      </c>
      <c r="C358313">
        <v>1</v>
      </c>
    </row>
    <row r="358314" spans="1:3" x14ac:dyDescent="0.25">
      <c r="A358314" s="1" t="s">
        <v>236949</v>
      </c>
      <c r="B358314" s="1" t="s">
        <v>113</v>
      </c>
      <c r="C358314">
        <v>2</v>
      </c>
    </row>
    <row r="358315" spans="1:3" x14ac:dyDescent="0.25">
      <c r="A358315" s="1" t="s">
        <v>236950</v>
      </c>
      <c r="B358315" s="1" t="s">
        <v>106</v>
      </c>
      <c r="C358315">
        <v>2</v>
      </c>
    </row>
    <row r="358316" spans="1:3" x14ac:dyDescent="0.25">
      <c r="A358316" s="1" t="s">
        <v>236950</v>
      </c>
      <c r="B358316" s="1" t="s">
        <v>23</v>
      </c>
      <c r="C358316">
        <v>1</v>
      </c>
    </row>
    <row r="358317" spans="1:3" x14ac:dyDescent="0.25">
      <c r="A358317" s="1" t="s">
        <v>236951</v>
      </c>
      <c r="B358317" s="1" t="s">
        <v>23</v>
      </c>
      <c r="C358317">
        <v>1</v>
      </c>
    </row>
    <row r="358318" spans="1:3" x14ac:dyDescent="0.25">
      <c r="A358318" s="1" t="s">
        <v>236951</v>
      </c>
      <c r="B358318" s="1" t="s">
        <v>25</v>
      </c>
      <c r="C358318">
        <v>2</v>
      </c>
    </row>
    <row r="358319" spans="1:3" x14ac:dyDescent="0.25">
      <c r="A358319" s="1" t="s">
        <v>236952</v>
      </c>
      <c r="B358319" s="1" t="s">
        <v>113</v>
      </c>
      <c r="C358319">
        <v>2</v>
      </c>
    </row>
    <row r="358320" spans="1:3" x14ac:dyDescent="0.25">
      <c r="A358320" s="1" t="s">
        <v>236952</v>
      </c>
      <c r="B358320" s="1" t="s">
        <v>205620</v>
      </c>
      <c r="C358320">
        <v>1</v>
      </c>
    </row>
    <row r="358321" spans="1:3" x14ac:dyDescent="0.25">
      <c r="A358321" s="1" t="s">
        <v>236953</v>
      </c>
      <c r="B358321" s="1" t="s">
        <v>42</v>
      </c>
      <c r="C358321">
        <v>1</v>
      </c>
    </row>
    <row r="358322" spans="1:3" x14ac:dyDescent="0.25">
      <c r="A358322" s="1" t="s">
        <v>236954</v>
      </c>
      <c r="B358322" s="1" t="s">
        <v>47</v>
      </c>
      <c r="C358322">
        <v>1</v>
      </c>
    </row>
    <row r="358323" spans="1:3" x14ac:dyDescent="0.25">
      <c r="A358323" s="1" t="s">
        <v>236955</v>
      </c>
      <c r="B358323" s="1" t="s">
        <v>189</v>
      </c>
      <c r="C358323">
        <v>1</v>
      </c>
    </row>
    <row r="358324" spans="1:3" x14ac:dyDescent="0.25">
      <c r="A358324" s="1" t="s">
        <v>236956</v>
      </c>
      <c r="B358324" s="1" t="s">
        <v>21489</v>
      </c>
      <c r="C358324">
        <v>1</v>
      </c>
    </row>
    <row r="358325" spans="1:3" x14ac:dyDescent="0.25">
      <c r="A358325" s="1" t="s">
        <v>236957</v>
      </c>
      <c r="B358325" s="1" t="s">
        <v>56</v>
      </c>
      <c r="C358325">
        <v>1</v>
      </c>
    </row>
    <row r="358326" spans="1:3" x14ac:dyDescent="0.25">
      <c r="A358326" s="1" t="s">
        <v>236957</v>
      </c>
      <c r="B358326" s="1" t="s">
        <v>30</v>
      </c>
      <c r="C358326">
        <v>2</v>
      </c>
    </row>
    <row r="358327" spans="1:3" x14ac:dyDescent="0.25">
      <c r="A358327" s="1" t="s">
        <v>236958</v>
      </c>
      <c r="B358327" s="1" t="s">
        <v>42</v>
      </c>
      <c r="C358327">
        <v>1</v>
      </c>
    </row>
    <row r="358328" spans="1:3" x14ac:dyDescent="0.25">
      <c r="A358328" s="1" t="s">
        <v>236959</v>
      </c>
      <c r="B358328" s="1" t="s">
        <v>24</v>
      </c>
      <c r="C358328">
        <v>1</v>
      </c>
    </row>
    <row r="358329" spans="1:3" x14ac:dyDescent="0.25">
      <c r="A358329" s="1" t="s">
        <v>236960</v>
      </c>
      <c r="B358329" s="1" t="s">
        <v>215</v>
      </c>
      <c r="C358329">
        <v>1</v>
      </c>
    </row>
    <row r="358330" spans="1:3" x14ac:dyDescent="0.25">
      <c r="A358330" s="1" t="s">
        <v>236961</v>
      </c>
      <c r="B358330" s="1" t="s">
        <v>42</v>
      </c>
      <c r="C358330">
        <v>1</v>
      </c>
    </row>
    <row r="358331" spans="1:3" x14ac:dyDescent="0.25">
      <c r="A358331" s="1" t="s">
        <v>236962</v>
      </c>
      <c r="B358331" s="1" t="s">
        <v>50</v>
      </c>
      <c r="C358331">
        <v>1</v>
      </c>
    </row>
    <row r="358332" spans="1:3" x14ac:dyDescent="0.25">
      <c r="A358332" s="1" t="s">
        <v>236963</v>
      </c>
      <c r="B358332" s="1" t="s">
        <v>56</v>
      </c>
      <c r="C358332">
        <v>1</v>
      </c>
    </row>
    <row r="358333" spans="1:3" x14ac:dyDescent="0.25">
      <c r="A358333" s="1" t="s">
        <v>236963</v>
      </c>
      <c r="B358333" s="1" t="s">
        <v>159</v>
      </c>
      <c r="C358333">
        <v>2</v>
      </c>
    </row>
    <row r="358334" spans="1:3" x14ac:dyDescent="0.25">
      <c r="A358334" s="1" t="s">
        <v>236964</v>
      </c>
      <c r="B358334" s="1" t="s">
        <v>43</v>
      </c>
      <c r="C358334">
        <v>1</v>
      </c>
    </row>
    <row r="358335" spans="1:3" x14ac:dyDescent="0.25">
      <c r="A358335" s="1" t="s">
        <v>236965</v>
      </c>
      <c r="B358335" s="1" t="s">
        <v>4</v>
      </c>
      <c r="C358335">
        <v>1</v>
      </c>
    </row>
    <row r="358336" spans="1:3" x14ac:dyDescent="0.25">
      <c r="A358336" s="1" t="s">
        <v>236966</v>
      </c>
      <c r="B358336" s="1" t="s">
        <v>4</v>
      </c>
      <c r="C358336">
        <v>1</v>
      </c>
    </row>
    <row r="358337" spans="1:3" x14ac:dyDescent="0.25">
      <c r="A358337" s="1" t="s">
        <v>236967</v>
      </c>
      <c r="B358337" s="1" t="s">
        <v>23</v>
      </c>
      <c r="C358337">
        <v>1</v>
      </c>
    </row>
    <row r="358338" spans="1:3" x14ac:dyDescent="0.25">
      <c r="A358338" s="1" t="s">
        <v>236968</v>
      </c>
      <c r="B358338" s="1" t="s">
        <v>126046</v>
      </c>
      <c r="C358338">
        <v>1</v>
      </c>
    </row>
    <row r="358339" spans="1:3" x14ac:dyDescent="0.25">
      <c r="A358339" s="1" t="s">
        <v>236969</v>
      </c>
      <c r="B358339" s="1" t="s">
        <v>56</v>
      </c>
      <c r="C358339">
        <v>1</v>
      </c>
    </row>
    <row r="358340" spans="1:3" x14ac:dyDescent="0.25">
      <c r="A358340" s="1" t="s">
        <v>236970</v>
      </c>
      <c r="B358340" s="1" t="s">
        <v>23</v>
      </c>
      <c r="C358340">
        <v>1</v>
      </c>
    </row>
    <row r="358341" spans="1:3" x14ac:dyDescent="0.25">
      <c r="A358341" s="1" t="s">
        <v>236971</v>
      </c>
      <c r="B358341" s="1" t="s">
        <v>31280</v>
      </c>
      <c r="C358341">
        <v>1</v>
      </c>
    </row>
    <row r="358342" spans="1:3" x14ac:dyDescent="0.25">
      <c r="A358342" s="1" t="s">
        <v>236971</v>
      </c>
      <c r="B358342" s="1" t="s">
        <v>28748</v>
      </c>
      <c r="C358342">
        <v>2</v>
      </c>
    </row>
    <row r="358343" spans="1:3" x14ac:dyDescent="0.25">
      <c r="A358343" s="1" t="s">
        <v>236972</v>
      </c>
      <c r="B358343" s="1" t="s">
        <v>18759</v>
      </c>
      <c r="C358343">
        <v>1</v>
      </c>
    </row>
    <row r="358344" spans="1:3" x14ac:dyDescent="0.25">
      <c r="A358344" s="1" t="s">
        <v>236973</v>
      </c>
      <c r="B358344" s="1" t="s">
        <v>71158</v>
      </c>
      <c r="C358344">
        <v>1</v>
      </c>
    </row>
    <row r="358345" spans="1:3" x14ac:dyDescent="0.25">
      <c r="A358345" s="1" t="s">
        <v>236973</v>
      </c>
      <c r="B358345" s="1" t="s">
        <v>132792</v>
      </c>
      <c r="C358345">
        <v>2</v>
      </c>
    </row>
    <row r="358346" spans="1:3" x14ac:dyDescent="0.25">
      <c r="A358346" s="1" t="s">
        <v>236974</v>
      </c>
      <c r="B358346" s="1" t="s">
        <v>39509</v>
      </c>
      <c r="C358346">
        <v>1</v>
      </c>
    </row>
    <row r="358347" spans="1:3" x14ac:dyDescent="0.25">
      <c r="A358347" s="1" t="s">
        <v>236975</v>
      </c>
      <c r="B358347" s="1" t="s">
        <v>2829</v>
      </c>
      <c r="C358347">
        <v>1</v>
      </c>
    </row>
    <row r="358348" spans="1:3" x14ac:dyDescent="0.25">
      <c r="A358348" s="1" t="s">
        <v>236976</v>
      </c>
      <c r="B358348" s="1" t="s">
        <v>139592</v>
      </c>
      <c r="C358348">
        <v>1</v>
      </c>
    </row>
    <row r="358349" spans="1:3" x14ac:dyDescent="0.25">
      <c r="A358349" s="1" t="s">
        <v>236977</v>
      </c>
      <c r="B358349" s="1" t="s">
        <v>2829</v>
      </c>
      <c r="C358349">
        <v>1</v>
      </c>
    </row>
    <row r="358350" spans="1:3" x14ac:dyDescent="0.25">
      <c r="A358350" s="1" t="s">
        <v>236978</v>
      </c>
      <c r="B358350" s="1" t="s">
        <v>33</v>
      </c>
      <c r="C358350">
        <v>1</v>
      </c>
    </row>
    <row r="358351" spans="1:3" x14ac:dyDescent="0.25">
      <c r="A358351" s="1" t="s">
        <v>236979</v>
      </c>
      <c r="B358351" s="1" t="s">
        <v>132792</v>
      </c>
      <c r="C358351">
        <v>1</v>
      </c>
    </row>
    <row r="358352" spans="1:3" x14ac:dyDescent="0.25">
      <c r="A358352" s="1" t="s">
        <v>236979</v>
      </c>
      <c r="B358352" s="1" t="s">
        <v>25</v>
      </c>
      <c r="C358352">
        <v>2</v>
      </c>
    </row>
    <row r="358353" spans="1:3" x14ac:dyDescent="0.25">
      <c r="A358353" s="1" t="s">
        <v>236980</v>
      </c>
      <c r="B358353" s="1" t="s">
        <v>132792</v>
      </c>
      <c r="C358353">
        <v>1</v>
      </c>
    </row>
    <row r="358354" spans="1:3" x14ac:dyDescent="0.25">
      <c r="A358354" s="1" t="s">
        <v>236981</v>
      </c>
      <c r="B358354" s="1" t="s">
        <v>275</v>
      </c>
      <c r="C358354">
        <v>1</v>
      </c>
    </row>
    <row r="358355" spans="1:3" x14ac:dyDescent="0.25">
      <c r="A358355" s="1" t="s">
        <v>236982</v>
      </c>
      <c r="B358355" s="1" t="s">
        <v>71158</v>
      </c>
      <c r="C358355">
        <v>1</v>
      </c>
    </row>
    <row r="358356" spans="1:3" x14ac:dyDescent="0.25">
      <c r="A358356" s="1" t="s">
        <v>236983</v>
      </c>
      <c r="B358356" s="1" t="s">
        <v>132792</v>
      </c>
      <c r="C358356">
        <v>1</v>
      </c>
    </row>
    <row r="358357" spans="1:3" x14ac:dyDescent="0.25">
      <c r="A358357" s="1" t="s">
        <v>236984</v>
      </c>
      <c r="B358357" s="1" t="s">
        <v>64</v>
      </c>
      <c r="C358357">
        <v>1</v>
      </c>
    </row>
    <row r="358358" spans="1:3" x14ac:dyDescent="0.25">
      <c r="A358358" s="1" t="s">
        <v>236985</v>
      </c>
      <c r="B358358" s="1" t="s">
        <v>132792</v>
      </c>
      <c r="C358358">
        <v>1</v>
      </c>
    </row>
    <row r="358359" spans="1:3" x14ac:dyDescent="0.25">
      <c r="A358359" s="1" t="s">
        <v>236985</v>
      </c>
      <c r="B358359" s="1" t="s">
        <v>438</v>
      </c>
      <c r="C358359">
        <v>2</v>
      </c>
    </row>
    <row r="358360" spans="1:3" x14ac:dyDescent="0.25">
      <c r="A358360" s="1" t="s">
        <v>236985</v>
      </c>
      <c r="B358360" s="1" t="s">
        <v>25</v>
      </c>
      <c r="C358360">
        <v>3</v>
      </c>
    </row>
    <row r="358361" spans="1:3" x14ac:dyDescent="0.25">
      <c r="A358361" s="1" t="s">
        <v>236986</v>
      </c>
      <c r="B358361" s="1" t="s">
        <v>161</v>
      </c>
      <c r="C358361">
        <v>1</v>
      </c>
    </row>
    <row r="358362" spans="1:3" x14ac:dyDescent="0.25">
      <c r="A358362" s="1" t="s">
        <v>236987</v>
      </c>
      <c r="B358362" s="1" t="s">
        <v>132792</v>
      </c>
      <c r="C358362">
        <v>1</v>
      </c>
    </row>
    <row r="358363" spans="1:3" x14ac:dyDescent="0.25">
      <c r="A358363" s="1" t="s">
        <v>236987</v>
      </c>
      <c r="B358363" s="1" t="s">
        <v>25</v>
      </c>
      <c r="C358363">
        <v>2</v>
      </c>
    </row>
    <row r="358364" spans="1:3" x14ac:dyDescent="0.25">
      <c r="A358364" s="1" t="s">
        <v>236988</v>
      </c>
      <c r="B358364" s="1" t="s">
        <v>39509</v>
      </c>
      <c r="C358364">
        <v>1</v>
      </c>
    </row>
    <row r="358365" spans="1:3" x14ac:dyDescent="0.25">
      <c r="A358365" s="1" t="s">
        <v>236989</v>
      </c>
      <c r="B358365" s="1" t="s">
        <v>438</v>
      </c>
      <c r="C358365">
        <v>1</v>
      </c>
    </row>
    <row r="358366" spans="1:3" x14ac:dyDescent="0.25">
      <c r="A358366" s="1" t="s">
        <v>236990</v>
      </c>
      <c r="B358366" s="1" t="s">
        <v>71158</v>
      </c>
      <c r="C358366">
        <v>1</v>
      </c>
    </row>
    <row r="358367" spans="1:3" x14ac:dyDescent="0.25">
      <c r="A358367" s="1" t="s">
        <v>236991</v>
      </c>
      <c r="B358367" s="1" t="s">
        <v>30388</v>
      </c>
      <c r="C358367">
        <v>1</v>
      </c>
    </row>
    <row r="358368" spans="1:3" x14ac:dyDescent="0.25">
      <c r="A358368" s="1" t="s">
        <v>236992</v>
      </c>
      <c r="B358368" s="1" t="s">
        <v>30388</v>
      </c>
      <c r="C358368">
        <v>1</v>
      </c>
    </row>
    <row r="358369" spans="1:3" x14ac:dyDescent="0.25">
      <c r="A358369" s="1" t="s">
        <v>236993</v>
      </c>
      <c r="B358369" s="1" t="s">
        <v>25</v>
      </c>
      <c r="C358369">
        <v>1</v>
      </c>
    </row>
    <row r="358370" spans="1:3" x14ac:dyDescent="0.25">
      <c r="A358370" s="1" t="s">
        <v>236993</v>
      </c>
      <c r="B358370" s="1" t="s">
        <v>438</v>
      </c>
      <c r="C358370">
        <v>2</v>
      </c>
    </row>
    <row r="358371" spans="1:3" x14ac:dyDescent="0.25">
      <c r="A358371" s="1" t="s">
        <v>236994</v>
      </c>
      <c r="B358371" s="1" t="s">
        <v>71158</v>
      </c>
      <c r="C358371">
        <v>1</v>
      </c>
    </row>
    <row r="358372" spans="1:3" x14ac:dyDescent="0.25">
      <c r="A358372" s="1" t="s">
        <v>236995</v>
      </c>
      <c r="B358372" s="1" t="s">
        <v>71158</v>
      </c>
      <c r="C358372">
        <v>1</v>
      </c>
    </row>
    <row r="358373" spans="1:3" x14ac:dyDescent="0.25">
      <c r="A358373" s="1" t="s">
        <v>236996</v>
      </c>
      <c r="B358373" s="1" t="s">
        <v>71158</v>
      </c>
      <c r="C358373">
        <v>1</v>
      </c>
    </row>
    <row r="358374" spans="1:3" x14ac:dyDescent="0.25">
      <c r="A358374" s="1" t="s">
        <v>236997</v>
      </c>
      <c r="B358374" s="1" t="s">
        <v>71158</v>
      </c>
      <c r="C358374">
        <v>1</v>
      </c>
    </row>
    <row r="358375" spans="1:3" x14ac:dyDescent="0.25">
      <c r="A358375" s="1" t="s">
        <v>236998</v>
      </c>
      <c r="B358375" s="1" t="s">
        <v>30388</v>
      </c>
      <c r="C358375">
        <v>1</v>
      </c>
    </row>
    <row r="358376" spans="1:3" x14ac:dyDescent="0.25">
      <c r="A358376" s="1" t="s">
        <v>236999</v>
      </c>
      <c r="B358376" s="1" t="s">
        <v>71158</v>
      </c>
      <c r="C358376">
        <v>1</v>
      </c>
    </row>
    <row r="358377" spans="1:3" x14ac:dyDescent="0.25">
      <c r="A358377" s="1" t="s">
        <v>237000</v>
      </c>
      <c r="B358377" s="1" t="s">
        <v>71158</v>
      </c>
      <c r="C358377">
        <v>1</v>
      </c>
    </row>
    <row r="358378" spans="1:3" x14ac:dyDescent="0.25">
      <c r="A358378" s="1" t="s">
        <v>237001</v>
      </c>
      <c r="B358378" s="1" t="s">
        <v>71158</v>
      </c>
      <c r="C358378">
        <v>1</v>
      </c>
    </row>
    <row r="358379" spans="1:3" x14ac:dyDescent="0.25">
      <c r="A358379" s="1" t="s">
        <v>237002</v>
      </c>
      <c r="B358379" s="1" t="s">
        <v>71158</v>
      </c>
      <c r="C358379">
        <v>1</v>
      </c>
    </row>
    <row r="358380" spans="1:3" x14ac:dyDescent="0.25">
      <c r="A358380" s="1" t="s">
        <v>237003</v>
      </c>
      <c r="B358380" s="1" t="s">
        <v>71158</v>
      </c>
      <c r="C358380">
        <v>1</v>
      </c>
    </row>
    <row r="358381" spans="1:3" x14ac:dyDescent="0.25">
      <c r="A358381" s="1" t="s">
        <v>237004</v>
      </c>
      <c r="B358381" s="1" t="s">
        <v>23</v>
      </c>
      <c r="C358381">
        <v>1</v>
      </c>
    </row>
    <row r="358382" spans="1:3" x14ac:dyDescent="0.25">
      <c r="A358382" s="1" t="s">
        <v>237005</v>
      </c>
      <c r="B358382" s="1" t="s">
        <v>71158</v>
      </c>
      <c r="C358382">
        <v>1</v>
      </c>
    </row>
    <row r="358383" spans="1:3" x14ac:dyDescent="0.25">
      <c r="A358383" s="1" t="s">
        <v>237005</v>
      </c>
      <c r="B358383" s="1" t="s">
        <v>56</v>
      </c>
      <c r="C358383">
        <v>2</v>
      </c>
    </row>
    <row r="358384" spans="1:3" x14ac:dyDescent="0.25">
      <c r="A358384" s="1" t="s">
        <v>237005</v>
      </c>
      <c r="B358384" s="1" t="s">
        <v>220043</v>
      </c>
      <c r="C358384">
        <v>3</v>
      </c>
    </row>
    <row r="358385" spans="1:3" x14ac:dyDescent="0.25">
      <c r="A358385" s="1" t="s">
        <v>237006</v>
      </c>
      <c r="B358385" s="1" t="s">
        <v>275</v>
      </c>
      <c r="C358385">
        <v>1</v>
      </c>
    </row>
    <row r="358386" spans="1:3" x14ac:dyDescent="0.25">
      <c r="A358386" s="1" t="s">
        <v>237007</v>
      </c>
      <c r="B358386" s="1" t="s">
        <v>71158</v>
      </c>
      <c r="C358386">
        <v>1</v>
      </c>
    </row>
    <row r="358387" spans="1:3" x14ac:dyDescent="0.25">
      <c r="A358387" s="1" t="s">
        <v>237008</v>
      </c>
      <c r="B358387" s="1" t="s">
        <v>71158</v>
      </c>
      <c r="C358387">
        <v>1</v>
      </c>
    </row>
    <row r="358388" spans="1:3" x14ac:dyDescent="0.25">
      <c r="A358388" s="1" t="s">
        <v>237009</v>
      </c>
      <c r="B358388" s="1" t="s">
        <v>56</v>
      </c>
      <c r="C358388">
        <v>1</v>
      </c>
    </row>
    <row r="358389" spans="1:3" x14ac:dyDescent="0.25">
      <c r="A358389" s="1" t="s">
        <v>237010</v>
      </c>
      <c r="B358389" s="1" t="s">
        <v>56</v>
      </c>
      <c r="C358389">
        <v>1</v>
      </c>
    </row>
    <row r="358390" spans="1:3" x14ac:dyDescent="0.25">
      <c r="A358390" s="1" t="s">
        <v>237011</v>
      </c>
      <c r="B358390" s="1" t="s">
        <v>71158</v>
      </c>
      <c r="C358390">
        <v>1</v>
      </c>
    </row>
    <row r="358391" spans="1:3" x14ac:dyDescent="0.25">
      <c r="A358391" s="1" t="s">
        <v>237012</v>
      </c>
      <c r="B358391" s="1" t="s">
        <v>71158</v>
      </c>
      <c r="C358391">
        <v>1</v>
      </c>
    </row>
    <row r="358392" spans="1:3" x14ac:dyDescent="0.25">
      <c r="A358392" s="1" t="s">
        <v>237013</v>
      </c>
      <c r="B358392" s="1" t="s">
        <v>126046</v>
      </c>
      <c r="C358392">
        <v>1</v>
      </c>
    </row>
    <row r="358393" spans="1:3" x14ac:dyDescent="0.25">
      <c r="A358393" s="1" t="s">
        <v>237014</v>
      </c>
      <c r="B358393" s="1" t="s">
        <v>71158</v>
      </c>
      <c r="C358393">
        <v>1</v>
      </c>
    </row>
    <row r="358394" spans="1:3" x14ac:dyDescent="0.25">
      <c r="A358394" s="1" t="s">
        <v>237015</v>
      </c>
      <c r="B358394" s="1" t="s">
        <v>71158</v>
      </c>
      <c r="C358394">
        <v>1</v>
      </c>
    </row>
    <row r="358395" spans="1:3" x14ac:dyDescent="0.25">
      <c r="A358395" s="1" t="s">
        <v>237016</v>
      </c>
      <c r="B358395" s="1" t="s">
        <v>71158</v>
      </c>
      <c r="C358395">
        <v>1</v>
      </c>
    </row>
    <row r="358396" spans="1:3" x14ac:dyDescent="0.25">
      <c r="A358396" s="1" t="s">
        <v>237017</v>
      </c>
      <c r="B358396" s="1" t="s">
        <v>18760</v>
      </c>
      <c r="C358396">
        <v>1</v>
      </c>
    </row>
    <row r="358397" spans="1:3" x14ac:dyDescent="0.25">
      <c r="A358397" s="1" t="s">
        <v>237018</v>
      </c>
      <c r="B358397" s="1" t="s">
        <v>19493</v>
      </c>
      <c r="C358397">
        <v>1</v>
      </c>
    </row>
    <row r="358398" spans="1:3" x14ac:dyDescent="0.25">
      <c r="A358398" s="1" t="s">
        <v>237018</v>
      </c>
      <c r="B358398" s="1" t="s">
        <v>25</v>
      </c>
      <c r="C358398">
        <v>2</v>
      </c>
    </row>
    <row r="358399" spans="1:3" x14ac:dyDescent="0.25">
      <c r="A358399" s="1" t="s">
        <v>237019</v>
      </c>
      <c r="B358399" s="1" t="s">
        <v>18759</v>
      </c>
      <c r="C358399">
        <v>1</v>
      </c>
    </row>
    <row r="358400" spans="1:3" x14ac:dyDescent="0.25">
      <c r="A358400" s="1" t="s">
        <v>237019</v>
      </c>
      <c r="B358400" s="1" t="s">
        <v>19493</v>
      </c>
      <c r="C358400">
        <v>2</v>
      </c>
    </row>
    <row r="358401" spans="1:3" x14ac:dyDescent="0.25">
      <c r="A358401" s="1" t="s">
        <v>237019</v>
      </c>
      <c r="B358401" s="1" t="s">
        <v>25</v>
      </c>
      <c r="C358401">
        <v>3</v>
      </c>
    </row>
    <row r="358402" spans="1:3" x14ac:dyDescent="0.25">
      <c r="A358402" s="1" t="s">
        <v>237020</v>
      </c>
      <c r="B358402" s="1" t="s">
        <v>28748</v>
      </c>
      <c r="C358402">
        <v>1</v>
      </c>
    </row>
    <row r="358403" spans="1:3" x14ac:dyDescent="0.25">
      <c r="A358403" s="1" t="s">
        <v>237020</v>
      </c>
      <c r="B358403" s="1" t="s">
        <v>21489</v>
      </c>
      <c r="C358403">
        <v>2</v>
      </c>
    </row>
    <row r="358404" spans="1:3" x14ac:dyDescent="0.25">
      <c r="A358404" s="1" t="s">
        <v>237021</v>
      </c>
      <c r="B358404" s="1" t="s">
        <v>2829</v>
      </c>
      <c r="C358404">
        <v>1</v>
      </c>
    </row>
    <row r="358405" spans="1:3" x14ac:dyDescent="0.25">
      <c r="A358405" s="1" t="s">
        <v>237022</v>
      </c>
      <c r="B358405" s="1" t="s">
        <v>20295</v>
      </c>
      <c r="C358405">
        <v>2</v>
      </c>
    </row>
    <row r="358406" spans="1:3" x14ac:dyDescent="0.25">
      <c r="A358406" s="1" t="s">
        <v>237022</v>
      </c>
      <c r="B358406" s="1" t="s">
        <v>25</v>
      </c>
      <c r="C358406">
        <v>3</v>
      </c>
    </row>
    <row r="358407" spans="1:3" x14ac:dyDescent="0.25">
      <c r="A358407" s="1" t="s">
        <v>237022</v>
      </c>
      <c r="B358407" s="1" t="s">
        <v>19493</v>
      </c>
      <c r="C358407">
        <v>1</v>
      </c>
    </row>
    <row r="358408" spans="1:3" x14ac:dyDescent="0.25">
      <c r="A358408" s="1" t="s">
        <v>237023</v>
      </c>
      <c r="B358408" s="1" t="s">
        <v>132792</v>
      </c>
      <c r="C358408">
        <v>1</v>
      </c>
    </row>
    <row r="358409" spans="1:3" x14ac:dyDescent="0.25">
      <c r="A358409" s="1" t="s">
        <v>237024</v>
      </c>
      <c r="B358409" s="1" t="s">
        <v>71158</v>
      </c>
      <c r="C358409">
        <v>2</v>
      </c>
    </row>
    <row r="358410" spans="1:3" x14ac:dyDescent="0.25">
      <c r="A358410" s="1" t="s">
        <v>237024</v>
      </c>
      <c r="B358410" s="1" t="s">
        <v>21489</v>
      </c>
      <c r="C358410">
        <v>1</v>
      </c>
    </row>
    <row r="358411" spans="1:3" x14ac:dyDescent="0.25">
      <c r="A358411" s="1" t="s">
        <v>237025</v>
      </c>
      <c r="B358411" s="1" t="s">
        <v>438</v>
      </c>
      <c r="C358411">
        <v>1</v>
      </c>
    </row>
    <row r="358412" spans="1:3" x14ac:dyDescent="0.25">
      <c r="A358412" s="1" t="s">
        <v>237026</v>
      </c>
      <c r="B358412" s="1" t="s">
        <v>132792</v>
      </c>
      <c r="C358412">
        <v>1</v>
      </c>
    </row>
    <row r="358413" spans="1:3" x14ac:dyDescent="0.25">
      <c r="A358413" s="1" t="s">
        <v>237026</v>
      </c>
      <c r="B358413" s="1" t="s">
        <v>438</v>
      </c>
      <c r="C358413">
        <v>2</v>
      </c>
    </row>
    <row r="358414" spans="1:3" x14ac:dyDescent="0.25">
      <c r="A358414" s="1" t="s">
        <v>237027</v>
      </c>
      <c r="B358414" s="1" t="s">
        <v>64</v>
      </c>
      <c r="C358414">
        <v>1</v>
      </c>
    </row>
    <row r="358415" spans="1:3" x14ac:dyDescent="0.25">
      <c r="A358415" s="1" t="s">
        <v>237028</v>
      </c>
      <c r="B358415" s="1" t="s">
        <v>56</v>
      </c>
      <c r="C358415">
        <v>1</v>
      </c>
    </row>
    <row r="358416" spans="1:3" x14ac:dyDescent="0.25">
      <c r="A358416" s="1" t="s">
        <v>237028</v>
      </c>
      <c r="B358416" s="1" t="s">
        <v>159</v>
      </c>
      <c r="C358416">
        <v>2</v>
      </c>
    </row>
    <row r="358417" spans="1:3" x14ac:dyDescent="0.25">
      <c r="A358417" s="1" t="s">
        <v>237029</v>
      </c>
      <c r="B358417" s="1" t="s">
        <v>21489</v>
      </c>
      <c r="C358417">
        <v>1</v>
      </c>
    </row>
    <row r="358418" spans="1:3" x14ac:dyDescent="0.25">
      <c r="A358418" s="1" t="s">
        <v>237030</v>
      </c>
      <c r="B358418" s="1" t="s">
        <v>139592</v>
      </c>
      <c r="C358418">
        <v>1</v>
      </c>
    </row>
    <row r="358419" spans="1:3" x14ac:dyDescent="0.25">
      <c r="A358419" s="1" t="s">
        <v>237031</v>
      </c>
      <c r="B358419" s="1" t="s">
        <v>71158</v>
      </c>
      <c r="C358419">
        <v>1</v>
      </c>
    </row>
    <row r="358420" spans="1:3" x14ac:dyDescent="0.25">
      <c r="A358420" s="1" t="s">
        <v>237032</v>
      </c>
      <c r="B358420" s="1" t="s">
        <v>19493</v>
      </c>
      <c r="C358420">
        <v>1</v>
      </c>
    </row>
    <row r="358421" spans="1:3" x14ac:dyDescent="0.25">
      <c r="A358421" s="1" t="s">
        <v>237033</v>
      </c>
      <c r="B358421" s="1" t="s">
        <v>159</v>
      </c>
      <c r="C358421">
        <v>1</v>
      </c>
    </row>
    <row r="358422" spans="1:3" x14ac:dyDescent="0.25">
      <c r="A358422" s="1" t="s">
        <v>237034</v>
      </c>
      <c r="B358422" s="1" t="s">
        <v>19493</v>
      </c>
      <c r="C358422">
        <v>1</v>
      </c>
    </row>
    <row r="358423" spans="1:3" x14ac:dyDescent="0.25">
      <c r="A358423" s="1" t="s">
        <v>237035</v>
      </c>
      <c r="B358423" s="1" t="s">
        <v>132792</v>
      </c>
      <c r="C358423">
        <v>1</v>
      </c>
    </row>
    <row r="358424" spans="1:3" x14ac:dyDescent="0.25">
      <c r="A358424" s="1" t="s">
        <v>237036</v>
      </c>
      <c r="B358424" s="1" t="s">
        <v>19493</v>
      </c>
      <c r="C358424">
        <v>1</v>
      </c>
    </row>
    <row r="358425" spans="1:3" x14ac:dyDescent="0.25">
      <c r="A358425" s="1" t="s">
        <v>237036</v>
      </c>
      <c r="B358425" s="1" t="s">
        <v>30388</v>
      </c>
      <c r="C358425">
        <v>2</v>
      </c>
    </row>
    <row r="358426" spans="1:3" x14ac:dyDescent="0.25">
      <c r="A358426" s="1" t="s">
        <v>237037</v>
      </c>
      <c r="B358426" s="1" t="s">
        <v>25</v>
      </c>
      <c r="C358426">
        <v>2</v>
      </c>
    </row>
    <row r="358427" spans="1:3" x14ac:dyDescent="0.25">
      <c r="A358427" s="1" t="s">
        <v>237037</v>
      </c>
      <c r="B358427" s="1" t="s">
        <v>39509</v>
      </c>
      <c r="C358427">
        <v>1</v>
      </c>
    </row>
    <row r="358428" spans="1:3" x14ac:dyDescent="0.25">
      <c r="A358428" s="1" t="s">
        <v>237038</v>
      </c>
      <c r="B358428" s="1" t="s">
        <v>132792</v>
      </c>
      <c r="C358428">
        <v>1</v>
      </c>
    </row>
    <row r="358429" spans="1:3" x14ac:dyDescent="0.25">
      <c r="A358429" s="1" t="s">
        <v>237038</v>
      </c>
      <c r="B358429" s="1" t="s">
        <v>438</v>
      </c>
      <c r="C358429">
        <v>2</v>
      </c>
    </row>
    <row r="358430" spans="1:3" x14ac:dyDescent="0.25">
      <c r="A358430" s="1" t="s">
        <v>237039</v>
      </c>
      <c r="B358430" s="1" t="s">
        <v>159</v>
      </c>
      <c r="C358430">
        <v>2</v>
      </c>
    </row>
    <row r="358431" spans="1:3" x14ac:dyDescent="0.25">
      <c r="A358431" s="1" t="s">
        <v>237039</v>
      </c>
      <c r="B358431" s="1" t="s">
        <v>56</v>
      </c>
      <c r="C358431">
        <v>1</v>
      </c>
    </row>
    <row r="358432" spans="1:3" x14ac:dyDescent="0.25">
      <c r="A358432" s="1" t="s">
        <v>237040</v>
      </c>
      <c r="B358432" s="1" t="s">
        <v>71158</v>
      </c>
      <c r="C358432">
        <v>1</v>
      </c>
    </row>
    <row r="358433" spans="1:3" x14ac:dyDescent="0.25">
      <c r="A358433" s="1" t="s">
        <v>237041</v>
      </c>
      <c r="B358433" s="1" t="s">
        <v>126046</v>
      </c>
      <c r="C358433">
        <v>1</v>
      </c>
    </row>
    <row r="358434" spans="1:3" x14ac:dyDescent="0.25">
      <c r="A358434" s="1" t="s">
        <v>237041</v>
      </c>
      <c r="B358434" s="1" t="s">
        <v>25</v>
      </c>
      <c r="C358434">
        <v>2</v>
      </c>
    </row>
    <row r="358435" spans="1:3" x14ac:dyDescent="0.25">
      <c r="A358435" s="1" t="s">
        <v>237042</v>
      </c>
      <c r="B358435" s="1" t="s">
        <v>80</v>
      </c>
      <c r="C358435">
        <v>1</v>
      </c>
    </row>
    <row r="358436" spans="1:3" x14ac:dyDescent="0.25">
      <c r="A358436" s="1" t="s">
        <v>237042</v>
      </c>
      <c r="B358436" s="1" t="s">
        <v>23</v>
      </c>
      <c r="C358436">
        <v>2</v>
      </c>
    </row>
    <row r="358437" spans="1:3" x14ac:dyDescent="0.25">
      <c r="A358437" s="1" t="s">
        <v>237043</v>
      </c>
      <c r="B358437" s="1" t="s">
        <v>68</v>
      </c>
      <c r="C358437">
        <v>2</v>
      </c>
    </row>
    <row r="358438" spans="1:3" x14ac:dyDescent="0.25">
      <c r="A358438" s="1" t="s">
        <v>237043</v>
      </c>
      <c r="B358438" s="1" t="s">
        <v>159</v>
      </c>
      <c r="C358438">
        <v>3</v>
      </c>
    </row>
    <row r="358439" spans="1:3" x14ac:dyDescent="0.25">
      <c r="A358439" s="1" t="s">
        <v>237043</v>
      </c>
      <c r="B358439" s="1" t="s">
        <v>56</v>
      </c>
      <c r="C358439">
        <v>1</v>
      </c>
    </row>
    <row r="358440" spans="1:3" x14ac:dyDescent="0.25">
      <c r="A358440" s="1" t="s">
        <v>237043</v>
      </c>
      <c r="B358440" s="1" t="s">
        <v>25</v>
      </c>
      <c r="C358440">
        <v>4</v>
      </c>
    </row>
    <row r="358441" spans="1:3" x14ac:dyDescent="0.25">
      <c r="A358441" s="1" t="s">
        <v>237044</v>
      </c>
      <c r="B358441" s="1" t="s">
        <v>159</v>
      </c>
      <c r="C358441">
        <v>3</v>
      </c>
    </row>
    <row r="358442" spans="1:3" x14ac:dyDescent="0.25">
      <c r="A358442" s="1" t="s">
        <v>237044</v>
      </c>
      <c r="B358442" s="1" t="s">
        <v>25</v>
      </c>
      <c r="C358442">
        <v>4</v>
      </c>
    </row>
    <row r="358443" spans="1:3" x14ac:dyDescent="0.25">
      <c r="A358443" s="1" t="s">
        <v>237044</v>
      </c>
      <c r="B358443" s="1" t="s">
        <v>68</v>
      </c>
      <c r="C358443">
        <v>2</v>
      </c>
    </row>
    <row r="358444" spans="1:3" x14ac:dyDescent="0.25">
      <c r="A358444" s="1" t="s">
        <v>237044</v>
      </c>
      <c r="B358444" s="1" t="s">
        <v>56</v>
      </c>
      <c r="C358444">
        <v>1</v>
      </c>
    </row>
    <row r="358445" spans="1:3" x14ac:dyDescent="0.25">
      <c r="A358445" s="1" t="s">
        <v>237045</v>
      </c>
      <c r="B358445" s="1" t="s">
        <v>77</v>
      </c>
      <c r="C358445">
        <v>1</v>
      </c>
    </row>
    <row r="358446" spans="1:3" x14ac:dyDescent="0.25">
      <c r="A358446" s="1" t="s">
        <v>237046</v>
      </c>
      <c r="B358446" s="1" t="s">
        <v>68</v>
      </c>
      <c r="C358446">
        <v>1</v>
      </c>
    </row>
    <row r="358447" spans="1:3" x14ac:dyDescent="0.25">
      <c r="A358447" s="1" t="s">
        <v>237046</v>
      </c>
      <c r="B358447" s="1" t="s">
        <v>205619</v>
      </c>
      <c r="C358447">
        <v>2</v>
      </c>
    </row>
    <row r="358448" spans="1:3" x14ac:dyDescent="0.25">
      <c r="A358448" s="1" t="s">
        <v>237047</v>
      </c>
      <c r="B358448" s="1" t="s">
        <v>56</v>
      </c>
      <c r="C358448">
        <v>1</v>
      </c>
    </row>
    <row r="358449" spans="1:3" x14ac:dyDescent="0.25">
      <c r="A358449" s="1" t="s">
        <v>237048</v>
      </c>
      <c r="B358449" s="1" t="s">
        <v>159</v>
      </c>
      <c r="C358449">
        <v>1</v>
      </c>
    </row>
    <row r="358450" spans="1:3" x14ac:dyDescent="0.25">
      <c r="A358450" s="1" t="s">
        <v>237049</v>
      </c>
      <c r="B358450" s="1" t="s">
        <v>42</v>
      </c>
      <c r="C358450">
        <v>1</v>
      </c>
    </row>
    <row r="358451" spans="1:3" x14ac:dyDescent="0.25">
      <c r="A358451" s="1" t="s">
        <v>237050</v>
      </c>
      <c r="B358451" s="1" t="s">
        <v>23</v>
      </c>
      <c r="C358451">
        <v>1</v>
      </c>
    </row>
    <row r="358452" spans="1:3" x14ac:dyDescent="0.25">
      <c r="A358452" s="1" t="s">
        <v>237050</v>
      </c>
      <c r="B358452" s="1" t="s">
        <v>189</v>
      </c>
      <c r="C358452">
        <v>2</v>
      </c>
    </row>
    <row r="358453" spans="1:3" x14ac:dyDescent="0.25">
      <c r="A358453" s="1" t="s">
        <v>237051</v>
      </c>
      <c r="B358453" s="1" t="s">
        <v>113</v>
      </c>
      <c r="C358453">
        <v>1</v>
      </c>
    </row>
    <row r="358454" spans="1:3" x14ac:dyDescent="0.25">
      <c r="A358454" s="1" t="s">
        <v>237051</v>
      </c>
      <c r="B358454" s="1" t="s">
        <v>205620</v>
      </c>
      <c r="C358454">
        <v>2</v>
      </c>
    </row>
    <row r="358455" spans="1:3" x14ac:dyDescent="0.25">
      <c r="A358455" s="1" t="s">
        <v>237052</v>
      </c>
      <c r="B358455" s="1" t="s">
        <v>37</v>
      </c>
      <c r="C358455">
        <v>1</v>
      </c>
    </row>
    <row r="358456" spans="1:3" x14ac:dyDescent="0.25">
      <c r="A358456" s="1" t="s">
        <v>237052</v>
      </c>
      <c r="B358456" s="1" t="s">
        <v>73</v>
      </c>
      <c r="C358456">
        <v>2</v>
      </c>
    </row>
    <row r="358457" spans="1:3" x14ac:dyDescent="0.25">
      <c r="A358457" s="1" t="s">
        <v>237053</v>
      </c>
      <c r="B358457" s="1" t="s">
        <v>113</v>
      </c>
      <c r="C358457">
        <v>1</v>
      </c>
    </row>
    <row r="358458" spans="1:3" x14ac:dyDescent="0.25">
      <c r="A358458" s="1" t="s">
        <v>237053</v>
      </c>
      <c r="B358458" s="1" t="s">
        <v>21489</v>
      </c>
      <c r="C358458">
        <v>2</v>
      </c>
    </row>
    <row r="358459" spans="1:3" x14ac:dyDescent="0.25">
      <c r="A358459" s="1" t="s">
        <v>237054</v>
      </c>
      <c r="B358459" s="1" t="s">
        <v>159</v>
      </c>
      <c r="C358459">
        <v>1</v>
      </c>
    </row>
    <row r="358460" spans="1:3" x14ac:dyDescent="0.25">
      <c r="A358460" s="1" t="s">
        <v>237055</v>
      </c>
      <c r="B358460" s="1" t="s">
        <v>24</v>
      </c>
      <c r="C358460">
        <v>1</v>
      </c>
    </row>
    <row r="358461" spans="1:3" x14ac:dyDescent="0.25">
      <c r="A358461" s="1" t="s">
        <v>237056</v>
      </c>
      <c r="B358461" s="1" t="s">
        <v>42</v>
      </c>
      <c r="C358461">
        <v>1</v>
      </c>
    </row>
    <row r="358462" spans="1:3" x14ac:dyDescent="0.25">
      <c r="A358462" s="1" t="s">
        <v>237057</v>
      </c>
      <c r="B358462" s="1" t="s">
        <v>42</v>
      </c>
      <c r="C358462">
        <v>1</v>
      </c>
    </row>
    <row r="358463" spans="1:3" x14ac:dyDescent="0.25">
      <c r="A358463" s="1" t="s">
        <v>237058</v>
      </c>
      <c r="B358463" s="1" t="s">
        <v>19</v>
      </c>
      <c r="C358463">
        <v>1</v>
      </c>
    </row>
    <row r="358464" spans="1:3" x14ac:dyDescent="0.25">
      <c r="A358464" s="1" t="s">
        <v>237059</v>
      </c>
      <c r="B358464" s="1" t="s">
        <v>159</v>
      </c>
      <c r="C358464">
        <v>1</v>
      </c>
    </row>
    <row r="358465" spans="1:3" x14ac:dyDescent="0.25">
      <c r="A358465" s="1" t="s">
        <v>237059</v>
      </c>
      <c r="B358465" s="1" t="s">
        <v>19</v>
      </c>
      <c r="C358465">
        <v>2</v>
      </c>
    </row>
    <row r="358466" spans="1:3" x14ac:dyDescent="0.25">
      <c r="A358466" s="1" t="s">
        <v>237060</v>
      </c>
      <c r="B358466" s="1" t="s">
        <v>37</v>
      </c>
      <c r="C358466">
        <v>1</v>
      </c>
    </row>
    <row r="358467" spans="1:3" x14ac:dyDescent="0.25">
      <c r="A358467" s="1" t="s">
        <v>237061</v>
      </c>
      <c r="B358467" s="1" t="s">
        <v>42</v>
      </c>
      <c r="C358467">
        <v>1</v>
      </c>
    </row>
    <row r="358468" spans="1:3" x14ac:dyDescent="0.25">
      <c r="A358468" s="1" t="s">
        <v>237062</v>
      </c>
      <c r="B358468" s="1" t="s">
        <v>37</v>
      </c>
      <c r="C358468">
        <v>1</v>
      </c>
    </row>
    <row r="358469" spans="1:3" x14ac:dyDescent="0.25">
      <c r="A358469" s="1" t="s">
        <v>237062</v>
      </c>
      <c r="B358469" s="1" t="s">
        <v>73</v>
      </c>
      <c r="C358469">
        <v>2</v>
      </c>
    </row>
    <row r="358470" spans="1:3" x14ac:dyDescent="0.25">
      <c r="A358470" s="1" t="s">
        <v>237063</v>
      </c>
      <c r="B358470" s="1" t="s">
        <v>23</v>
      </c>
      <c r="C358470">
        <v>1</v>
      </c>
    </row>
    <row r="358471" spans="1:3" x14ac:dyDescent="0.25">
      <c r="A358471" s="1" t="s">
        <v>237063</v>
      </c>
      <c r="B358471" s="1" t="s">
        <v>42</v>
      </c>
      <c r="C358471">
        <v>2</v>
      </c>
    </row>
    <row r="358472" spans="1:3" x14ac:dyDescent="0.25">
      <c r="A358472" s="1" t="s">
        <v>237064</v>
      </c>
      <c r="B358472" s="1" t="s">
        <v>73</v>
      </c>
      <c r="C358472">
        <v>1</v>
      </c>
    </row>
    <row r="358473" spans="1:3" x14ac:dyDescent="0.25">
      <c r="A358473" s="1" t="s">
        <v>237064</v>
      </c>
      <c r="B358473" s="1" t="s">
        <v>28813</v>
      </c>
      <c r="C358473">
        <v>2</v>
      </c>
    </row>
    <row r="358474" spans="1:3" x14ac:dyDescent="0.25">
      <c r="A358474" s="1" t="s">
        <v>237065</v>
      </c>
      <c r="B358474" s="1" t="s">
        <v>21489</v>
      </c>
      <c r="C358474">
        <v>1</v>
      </c>
    </row>
    <row r="358475" spans="1:3" x14ac:dyDescent="0.25">
      <c r="A358475" s="1" t="s">
        <v>237065</v>
      </c>
      <c r="B358475" s="1" t="s">
        <v>113</v>
      </c>
      <c r="C358475">
        <v>2</v>
      </c>
    </row>
    <row r="358476" spans="1:3" x14ac:dyDescent="0.25">
      <c r="A358476" s="1" t="s">
        <v>237066</v>
      </c>
      <c r="B358476" s="1" t="s">
        <v>77</v>
      </c>
      <c r="C358476">
        <v>1</v>
      </c>
    </row>
    <row r="358477" spans="1:3" x14ac:dyDescent="0.25">
      <c r="A358477" s="1" t="s">
        <v>237067</v>
      </c>
      <c r="B358477" s="1" t="s">
        <v>23</v>
      </c>
      <c r="C358477">
        <v>1</v>
      </c>
    </row>
    <row r="358478" spans="1:3" x14ac:dyDescent="0.25">
      <c r="A358478" s="1" t="s">
        <v>237067</v>
      </c>
      <c r="B358478" s="1" t="s">
        <v>205620</v>
      </c>
      <c r="C358478">
        <v>2</v>
      </c>
    </row>
    <row r="358479" spans="1:3" x14ac:dyDescent="0.25">
      <c r="A358479" s="1" t="s">
        <v>237068</v>
      </c>
      <c r="B358479" s="1" t="s">
        <v>113</v>
      </c>
      <c r="C358479">
        <v>1</v>
      </c>
    </row>
    <row r="358480" spans="1:3" x14ac:dyDescent="0.25">
      <c r="A358480" s="1" t="s">
        <v>237069</v>
      </c>
      <c r="B358480" s="1" t="s">
        <v>92</v>
      </c>
      <c r="C358480">
        <v>1</v>
      </c>
    </row>
    <row r="358481" spans="1:3" x14ac:dyDescent="0.25">
      <c r="A358481" s="1" t="s">
        <v>237070</v>
      </c>
      <c r="B358481" s="1" t="s">
        <v>42</v>
      </c>
      <c r="C358481">
        <v>1</v>
      </c>
    </row>
    <row r="358482" spans="1:3" x14ac:dyDescent="0.25">
      <c r="A358482" s="1" t="s">
        <v>237071</v>
      </c>
      <c r="B358482" s="1" t="s">
        <v>257</v>
      </c>
      <c r="C358482">
        <v>1</v>
      </c>
    </row>
    <row r="358483" spans="1:3" x14ac:dyDescent="0.25">
      <c r="A358483" s="1" t="s">
        <v>237071</v>
      </c>
      <c r="B358483" s="1" t="s">
        <v>73</v>
      </c>
      <c r="C358483">
        <v>2</v>
      </c>
    </row>
    <row r="358484" spans="1:3" x14ac:dyDescent="0.25">
      <c r="A358484" s="1" t="s">
        <v>237072</v>
      </c>
      <c r="B358484" s="1" t="s">
        <v>23</v>
      </c>
      <c r="C358484">
        <v>1</v>
      </c>
    </row>
    <row r="358485" spans="1:3" x14ac:dyDescent="0.25">
      <c r="A358485" s="1" t="s">
        <v>237072</v>
      </c>
      <c r="B358485" s="1" t="s">
        <v>205620</v>
      </c>
      <c r="C358485">
        <v>2</v>
      </c>
    </row>
    <row r="358486" spans="1:3" x14ac:dyDescent="0.25">
      <c r="A358486" s="1" t="s">
        <v>237073</v>
      </c>
      <c r="B358486" s="1" t="s">
        <v>113</v>
      </c>
      <c r="C358486">
        <v>1</v>
      </c>
    </row>
    <row r="358487" spans="1:3" x14ac:dyDescent="0.25">
      <c r="A358487" s="1" t="s">
        <v>237074</v>
      </c>
      <c r="B358487" s="1" t="s">
        <v>77</v>
      </c>
      <c r="C358487">
        <v>1</v>
      </c>
    </row>
    <row r="358488" spans="1:3" x14ac:dyDescent="0.25">
      <c r="A358488" s="1" t="s">
        <v>237075</v>
      </c>
      <c r="B358488" s="1" t="s">
        <v>28813</v>
      </c>
      <c r="C358488">
        <v>1</v>
      </c>
    </row>
    <row r="358489" spans="1:3" x14ac:dyDescent="0.25">
      <c r="A358489" s="1" t="s">
        <v>237075</v>
      </c>
      <c r="B358489" s="1" t="s">
        <v>42</v>
      </c>
      <c r="C358489">
        <v>2</v>
      </c>
    </row>
    <row r="358490" spans="1:3" x14ac:dyDescent="0.25">
      <c r="A358490" s="1" t="s">
        <v>237076</v>
      </c>
      <c r="B358490" s="1" t="s">
        <v>106</v>
      </c>
      <c r="C358490">
        <v>1</v>
      </c>
    </row>
    <row r="358491" spans="1:3" x14ac:dyDescent="0.25">
      <c r="A358491" s="1" t="s">
        <v>237077</v>
      </c>
      <c r="B358491" s="1" t="s">
        <v>23</v>
      </c>
      <c r="C358491">
        <v>1</v>
      </c>
    </row>
    <row r="358492" spans="1:3" x14ac:dyDescent="0.25">
      <c r="A358492" s="1" t="s">
        <v>237077</v>
      </c>
      <c r="B358492" s="1" t="s">
        <v>21489</v>
      </c>
      <c r="C358492">
        <v>2</v>
      </c>
    </row>
    <row r="358493" spans="1:3" x14ac:dyDescent="0.25">
      <c r="A358493" s="1" t="s">
        <v>237077</v>
      </c>
      <c r="B358493" s="1" t="s">
        <v>25</v>
      </c>
      <c r="C358493">
        <v>3</v>
      </c>
    </row>
    <row r="358494" spans="1:3" x14ac:dyDescent="0.25">
      <c r="A358494" s="1" t="s">
        <v>237078</v>
      </c>
      <c r="B358494" s="1" t="s">
        <v>189</v>
      </c>
      <c r="C358494">
        <v>1</v>
      </c>
    </row>
    <row r="358495" spans="1:3" x14ac:dyDescent="0.25">
      <c r="A358495" s="1" t="s">
        <v>237078</v>
      </c>
      <c r="B358495" s="1" t="s">
        <v>25</v>
      </c>
      <c r="C358495">
        <v>2</v>
      </c>
    </row>
    <row r="358496" spans="1:3" x14ac:dyDescent="0.25">
      <c r="A358496" s="1" t="s">
        <v>237079</v>
      </c>
      <c r="B358496" s="1" t="s">
        <v>23</v>
      </c>
      <c r="C358496">
        <v>1</v>
      </c>
    </row>
    <row r="358497" spans="1:3" x14ac:dyDescent="0.25">
      <c r="A358497" s="1" t="s">
        <v>237080</v>
      </c>
      <c r="B358497" s="1" t="s">
        <v>37</v>
      </c>
      <c r="C358497">
        <v>1</v>
      </c>
    </row>
    <row r="358498" spans="1:3" x14ac:dyDescent="0.25">
      <c r="A358498" s="1" t="s">
        <v>237080</v>
      </c>
      <c r="B358498" s="1" t="s">
        <v>132741</v>
      </c>
      <c r="C358498">
        <v>2</v>
      </c>
    </row>
    <row r="358499" spans="1:3" x14ac:dyDescent="0.25">
      <c r="A358499" s="1" t="s">
        <v>237081</v>
      </c>
      <c r="B358499" s="1" t="s">
        <v>35</v>
      </c>
      <c r="C358499">
        <v>1</v>
      </c>
    </row>
    <row r="358500" spans="1:3" x14ac:dyDescent="0.25">
      <c r="A358500" s="1" t="s">
        <v>237081</v>
      </c>
      <c r="B358500" s="1" t="s">
        <v>25</v>
      </c>
      <c r="C358500">
        <v>2</v>
      </c>
    </row>
    <row r="358501" spans="1:3" x14ac:dyDescent="0.25">
      <c r="A358501" s="1" t="s">
        <v>237082</v>
      </c>
      <c r="B358501" s="1" t="s">
        <v>205619</v>
      </c>
      <c r="C358501">
        <v>1</v>
      </c>
    </row>
    <row r="358502" spans="1:3" x14ac:dyDescent="0.25">
      <c r="A358502" s="1" t="s">
        <v>237083</v>
      </c>
      <c r="B358502" s="1" t="s">
        <v>77</v>
      </c>
      <c r="C358502">
        <v>1</v>
      </c>
    </row>
    <row r="358503" spans="1:3" x14ac:dyDescent="0.25">
      <c r="A358503" s="1" t="s">
        <v>237083</v>
      </c>
      <c r="B358503" s="1" t="s">
        <v>205619</v>
      </c>
      <c r="C358503">
        <v>2</v>
      </c>
    </row>
    <row r="358504" spans="1:3" x14ac:dyDescent="0.25">
      <c r="A358504" s="1" t="s">
        <v>237083</v>
      </c>
      <c r="B358504" s="1" t="s">
        <v>25</v>
      </c>
      <c r="C358504">
        <v>3</v>
      </c>
    </row>
    <row r="358505" spans="1:3" x14ac:dyDescent="0.25">
      <c r="A358505" s="1" t="s">
        <v>237084</v>
      </c>
      <c r="B358505" s="1" t="s">
        <v>23</v>
      </c>
      <c r="C358505">
        <v>1</v>
      </c>
    </row>
    <row r="358506" spans="1:3" x14ac:dyDescent="0.25">
      <c r="A358506" s="1" t="s">
        <v>237085</v>
      </c>
      <c r="B358506" s="1" t="s">
        <v>106</v>
      </c>
      <c r="C358506">
        <v>1</v>
      </c>
    </row>
    <row r="358507" spans="1:3" x14ac:dyDescent="0.25">
      <c r="A358507" s="1" t="s">
        <v>237086</v>
      </c>
      <c r="B358507" s="1" t="s">
        <v>189</v>
      </c>
      <c r="C358507">
        <v>1</v>
      </c>
    </row>
    <row r="358508" spans="1:3" x14ac:dyDescent="0.25">
      <c r="A358508" s="1" t="s">
        <v>237086</v>
      </c>
      <c r="B358508" s="1" t="s">
        <v>25</v>
      </c>
      <c r="C358508">
        <v>2</v>
      </c>
    </row>
    <row r="358509" spans="1:3" x14ac:dyDescent="0.25">
      <c r="A358509" s="1" t="s">
        <v>237087</v>
      </c>
      <c r="B358509" s="1" t="s">
        <v>56</v>
      </c>
      <c r="C358509">
        <v>1</v>
      </c>
    </row>
    <row r="358510" spans="1:3" x14ac:dyDescent="0.25">
      <c r="A358510" s="1" t="s">
        <v>237087</v>
      </c>
      <c r="B358510" s="1" t="s">
        <v>68</v>
      </c>
      <c r="C358510">
        <v>2</v>
      </c>
    </row>
    <row r="358511" spans="1:3" x14ac:dyDescent="0.25">
      <c r="A358511" s="1" t="s">
        <v>237087</v>
      </c>
      <c r="B358511" s="1" t="s">
        <v>159</v>
      </c>
      <c r="C358511">
        <v>3</v>
      </c>
    </row>
    <row r="358512" spans="1:3" x14ac:dyDescent="0.25">
      <c r="A358512" s="1" t="s">
        <v>237087</v>
      </c>
      <c r="B358512" s="1" t="s">
        <v>25</v>
      </c>
      <c r="C358512">
        <v>4</v>
      </c>
    </row>
    <row r="358513" spans="1:3" x14ac:dyDescent="0.25">
      <c r="A358513" s="1" t="s">
        <v>237088</v>
      </c>
      <c r="B358513" s="1" t="s">
        <v>77</v>
      </c>
      <c r="C358513">
        <v>1</v>
      </c>
    </row>
    <row r="358514" spans="1:3" x14ac:dyDescent="0.25">
      <c r="A358514" s="1" t="s">
        <v>237089</v>
      </c>
      <c r="B358514" s="1" t="s">
        <v>25</v>
      </c>
      <c r="C358514">
        <v>2</v>
      </c>
    </row>
    <row r="358515" spans="1:3" x14ac:dyDescent="0.25">
      <c r="A358515" s="1" t="s">
        <v>237089</v>
      </c>
      <c r="B358515" s="1" t="s">
        <v>189</v>
      </c>
      <c r="C358515">
        <v>1</v>
      </c>
    </row>
    <row r="358516" spans="1:3" x14ac:dyDescent="0.25">
      <c r="A358516" s="1" t="s">
        <v>237090</v>
      </c>
      <c r="B358516" s="1" t="s">
        <v>42</v>
      </c>
      <c r="C358516">
        <v>1</v>
      </c>
    </row>
    <row r="358517" spans="1:3" x14ac:dyDescent="0.25">
      <c r="A358517" s="1" t="s">
        <v>237091</v>
      </c>
      <c r="B358517" s="1" t="s">
        <v>50</v>
      </c>
      <c r="C358517">
        <v>1</v>
      </c>
    </row>
    <row r="358518" spans="1:3" x14ac:dyDescent="0.25">
      <c r="A358518" s="1" t="s">
        <v>237092</v>
      </c>
      <c r="B358518" s="1" t="s">
        <v>68</v>
      </c>
      <c r="C358518">
        <v>1</v>
      </c>
    </row>
    <row r="358519" spans="1:3" x14ac:dyDescent="0.25">
      <c r="A358519" s="1" t="s">
        <v>237093</v>
      </c>
      <c r="B358519" s="1" t="s">
        <v>23</v>
      </c>
      <c r="C358519">
        <v>1</v>
      </c>
    </row>
    <row r="358520" spans="1:3" x14ac:dyDescent="0.25">
      <c r="A358520" s="1" t="s">
        <v>237094</v>
      </c>
      <c r="B358520" s="1" t="s">
        <v>43</v>
      </c>
      <c r="C358520">
        <v>1</v>
      </c>
    </row>
    <row r="358521" spans="1:3" x14ac:dyDescent="0.25">
      <c r="A358521" s="1" t="s">
        <v>237095</v>
      </c>
      <c r="B358521" s="1" t="s">
        <v>159</v>
      </c>
      <c r="C358521">
        <v>1</v>
      </c>
    </row>
    <row r="358522" spans="1:3" x14ac:dyDescent="0.25">
      <c r="A358522" s="1" t="s">
        <v>237095</v>
      </c>
      <c r="B358522" s="1" t="s">
        <v>193</v>
      </c>
      <c r="C358522">
        <v>2</v>
      </c>
    </row>
    <row r="358523" spans="1:3" x14ac:dyDescent="0.25">
      <c r="A358523" s="1" t="s">
        <v>237096</v>
      </c>
      <c r="B358523" s="1" t="s">
        <v>42</v>
      </c>
      <c r="C358523">
        <v>1</v>
      </c>
    </row>
    <row r="358524" spans="1:3" x14ac:dyDescent="0.25">
      <c r="A358524" s="1" t="s">
        <v>237097</v>
      </c>
      <c r="B358524" s="1" t="s">
        <v>42</v>
      </c>
      <c r="C358524">
        <v>1</v>
      </c>
    </row>
    <row r="358525" spans="1:3" x14ac:dyDescent="0.25">
      <c r="A358525" s="1" t="s">
        <v>237097</v>
      </c>
      <c r="B358525" s="1" t="s">
        <v>25</v>
      </c>
      <c r="C358525">
        <v>2</v>
      </c>
    </row>
    <row r="358526" spans="1:3" x14ac:dyDescent="0.25">
      <c r="A358526" s="1" t="s">
        <v>237098</v>
      </c>
      <c r="B358526" s="1" t="s">
        <v>50</v>
      </c>
      <c r="C358526">
        <v>1</v>
      </c>
    </row>
    <row r="358527" spans="1:3" x14ac:dyDescent="0.25">
      <c r="A358527" s="1" t="s">
        <v>237099</v>
      </c>
      <c r="B358527" s="1" t="s">
        <v>50</v>
      </c>
      <c r="C358527">
        <v>1</v>
      </c>
    </row>
    <row r="358528" spans="1:3" x14ac:dyDescent="0.25">
      <c r="A358528" s="1" t="s">
        <v>237100</v>
      </c>
      <c r="B358528" s="1" t="s">
        <v>50</v>
      </c>
      <c r="C358528">
        <v>1</v>
      </c>
    </row>
    <row r="358529" spans="1:3" x14ac:dyDescent="0.25">
      <c r="A358529" s="1" t="s">
        <v>237101</v>
      </c>
      <c r="B358529" s="1" t="s">
        <v>23</v>
      </c>
      <c r="C358529">
        <v>1</v>
      </c>
    </row>
    <row r="358530" spans="1:3" x14ac:dyDescent="0.25">
      <c r="A358530" s="1" t="s">
        <v>237101</v>
      </c>
      <c r="B358530" s="1" t="s">
        <v>189</v>
      </c>
      <c r="C358530">
        <v>2</v>
      </c>
    </row>
    <row r="358531" spans="1:3" x14ac:dyDescent="0.25">
      <c r="A358531" s="1" t="s">
        <v>237102</v>
      </c>
      <c r="B358531" s="1" t="s">
        <v>64</v>
      </c>
      <c r="C358531">
        <v>1</v>
      </c>
    </row>
    <row r="358532" spans="1:3" x14ac:dyDescent="0.25">
      <c r="A358532" s="1" t="s">
        <v>237103</v>
      </c>
      <c r="B358532" s="1" t="s">
        <v>56</v>
      </c>
      <c r="C358532">
        <v>1</v>
      </c>
    </row>
    <row r="358533" spans="1:3" x14ac:dyDescent="0.25">
      <c r="A358533" s="1" t="s">
        <v>237103</v>
      </c>
      <c r="B358533" s="1" t="s">
        <v>159</v>
      </c>
      <c r="C358533">
        <v>2</v>
      </c>
    </row>
    <row r="358534" spans="1:3" x14ac:dyDescent="0.25">
      <c r="A358534" s="1" t="s">
        <v>237104</v>
      </c>
      <c r="B358534" s="1" t="s">
        <v>113</v>
      </c>
      <c r="C358534">
        <v>1</v>
      </c>
    </row>
    <row r="358535" spans="1:3" x14ac:dyDescent="0.25">
      <c r="A358535" s="1" t="s">
        <v>237104</v>
      </c>
      <c r="B358535" s="1" t="s">
        <v>159</v>
      </c>
      <c r="C358535">
        <v>2</v>
      </c>
    </row>
    <row r="358536" spans="1:3" x14ac:dyDescent="0.25">
      <c r="A358536" s="1" t="s">
        <v>237105</v>
      </c>
      <c r="B358536" s="1" t="s">
        <v>87</v>
      </c>
      <c r="C358536">
        <v>1</v>
      </c>
    </row>
    <row r="358537" spans="1:3" x14ac:dyDescent="0.25">
      <c r="A358537" s="1" t="s">
        <v>237106</v>
      </c>
      <c r="B358537" s="1" t="s">
        <v>50</v>
      </c>
      <c r="C358537">
        <v>1</v>
      </c>
    </row>
    <row r="358538" spans="1:3" x14ac:dyDescent="0.25">
      <c r="A358538" s="1" t="s">
        <v>237107</v>
      </c>
      <c r="B358538" s="1" t="s">
        <v>73</v>
      </c>
      <c r="C358538">
        <v>1</v>
      </c>
    </row>
    <row r="358539" spans="1:3" x14ac:dyDescent="0.25">
      <c r="A358539" s="1" t="s">
        <v>237108</v>
      </c>
      <c r="B358539" s="1" t="s">
        <v>50</v>
      </c>
      <c r="C358539">
        <v>1</v>
      </c>
    </row>
    <row r="358540" spans="1:3" x14ac:dyDescent="0.25">
      <c r="A358540" s="1" t="s">
        <v>237109</v>
      </c>
      <c r="B358540" s="1" t="s">
        <v>40</v>
      </c>
      <c r="C358540">
        <v>1</v>
      </c>
    </row>
    <row r="358541" spans="1:3" x14ac:dyDescent="0.25">
      <c r="A358541" s="1" t="s">
        <v>237110</v>
      </c>
      <c r="B358541" s="1" t="s">
        <v>77</v>
      </c>
      <c r="C358541">
        <v>1</v>
      </c>
    </row>
    <row r="358542" spans="1:3" x14ac:dyDescent="0.25">
      <c r="A358542" s="1" t="s">
        <v>237111</v>
      </c>
      <c r="B358542" s="1" t="s">
        <v>159</v>
      </c>
      <c r="C358542">
        <v>1</v>
      </c>
    </row>
    <row r="358543" spans="1:3" x14ac:dyDescent="0.25">
      <c r="A358543" s="1" t="s">
        <v>237112</v>
      </c>
      <c r="B358543" s="1" t="s">
        <v>159</v>
      </c>
      <c r="C358543">
        <v>1</v>
      </c>
    </row>
    <row r="358544" spans="1:3" x14ac:dyDescent="0.25">
      <c r="A358544" s="1" t="s">
        <v>237113</v>
      </c>
      <c r="B358544" s="1" t="s">
        <v>56</v>
      </c>
      <c r="C358544">
        <v>1</v>
      </c>
    </row>
    <row r="358545" spans="1:3" x14ac:dyDescent="0.25">
      <c r="A358545" s="1" t="s">
        <v>237114</v>
      </c>
      <c r="B358545" s="1" t="s">
        <v>56</v>
      </c>
      <c r="C358545">
        <v>1</v>
      </c>
    </row>
    <row r="358546" spans="1:3" x14ac:dyDescent="0.25">
      <c r="A358546" s="1" t="s">
        <v>237115</v>
      </c>
      <c r="B358546" s="1" t="s">
        <v>113</v>
      </c>
      <c r="C358546">
        <v>1</v>
      </c>
    </row>
    <row r="358547" spans="1:3" x14ac:dyDescent="0.25">
      <c r="A358547" s="1" t="s">
        <v>237115</v>
      </c>
      <c r="B358547" s="1" t="s">
        <v>73</v>
      </c>
      <c r="C358547">
        <v>2</v>
      </c>
    </row>
    <row r="358548" spans="1:3" x14ac:dyDescent="0.25">
      <c r="A358548" s="1" t="s">
        <v>237116</v>
      </c>
      <c r="B358548" s="1" t="s">
        <v>42</v>
      </c>
      <c r="C358548">
        <v>1</v>
      </c>
    </row>
    <row r="358549" spans="1:3" x14ac:dyDescent="0.25">
      <c r="A358549" s="1" t="s">
        <v>237117</v>
      </c>
      <c r="B358549" s="1" t="s">
        <v>42</v>
      </c>
      <c r="C358549">
        <v>1</v>
      </c>
    </row>
    <row r="358550" spans="1:3" x14ac:dyDescent="0.25">
      <c r="A358550" s="1" t="s">
        <v>237118</v>
      </c>
      <c r="B358550" s="1" t="s">
        <v>40</v>
      </c>
      <c r="C358550">
        <v>1</v>
      </c>
    </row>
    <row r="358551" spans="1:3" x14ac:dyDescent="0.25">
      <c r="A358551" s="1" t="s">
        <v>237119</v>
      </c>
      <c r="B358551" s="1" t="s">
        <v>159</v>
      </c>
      <c r="C358551">
        <v>1</v>
      </c>
    </row>
    <row r="358552" spans="1:3" x14ac:dyDescent="0.25">
      <c r="A358552" s="1" t="s">
        <v>237120</v>
      </c>
      <c r="B358552" s="1" t="s">
        <v>102</v>
      </c>
      <c r="C358552">
        <v>1</v>
      </c>
    </row>
    <row r="358553" spans="1:3" x14ac:dyDescent="0.25">
      <c r="A358553" s="1" t="s">
        <v>237121</v>
      </c>
      <c r="B358553" s="1" t="s">
        <v>56</v>
      </c>
      <c r="C358553">
        <v>1</v>
      </c>
    </row>
    <row r="358554" spans="1:3" x14ac:dyDescent="0.25">
      <c r="A358554" s="1" t="s">
        <v>237122</v>
      </c>
      <c r="B358554" s="1" t="s">
        <v>56</v>
      </c>
      <c r="C358554">
        <v>1</v>
      </c>
    </row>
    <row r="358555" spans="1:3" x14ac:dyDescent="0.25">
      <c r="A358555" s="1" t="s">
        <v>237123</v>
      </c>
      <c r="B358555" s="1" t="s">
        <v>43</v>
      </c>
      <c r="C358555">
        <v>1</v>
      </c>
    </row>
    <row r="358556" spans="1:3" x14ac:dyDescent="0.25">
      <c r="A358556" s="1" t="s">
        <v>237124</v>
      </c>
      <c r="B358556" s="1" t="s">
        <v>30</v>
      </c>
      <c r="C358556">
        <v>1</v>
      </c>
    </row>
    <row r="358557" spans="1:3" x14ac:dyDescent="0.25">
      <c r="A358557" s="1" t="s">
        <v>237124</v>
      </c>
      <c r="B358557" s="1" t="s">
        <v>25</v>
      </c>
      <c r="C358557">
        <v>2</v>
      </c>
    </row>
    <row r="358558" spans="1:3" x14ac:dyDescent="0.25">
      <c r="A358558" s="1" t="s">
        <v>237125</v>
      </c>
      <c r="B358558" s="1" t="s">
        <v>42</v>
      </c>
      <c r="C358558">
        <v>1</v>
      </c>
    </row>
    <row r="358559" spans="1:3" x14ac:dyDescent="0.25">
      <c r="A358559" s="1" t="s">
        <v>237126</v>
      </c>
      <c r="B358559" s="1" t="s">
        <v>205619</v>
      </c>
      <c r="C358559">
        <v>1</v>
      </c>
    </row>
    <row r="358560" spans="1:3" x14ac:dyDescent="0.25">
      <c r="A358560" s="1" t="s">
        <v>237126</v>
      </c>
      <c r="B358560" s="1" t="s">
        <v>257</v>
      </c>
      <c r="C358560">
        <v>2</v>
      </c>
    </row>
    <row r="358561" spans="1:3" x14ac:dyDescent="0.25">
      <c r="A358561" s="1" t="s">
        <v>237127</v>
      </c>
      <c r="B358561" s="1" t="s">
        <v>24</v>
      </c>
      <c r="C358561">
        <v>1</v>
      </c>
    </row>
    <row r="358562" spans="1:3" x14ac:dyDescent="0.25">
      <c r="A358562" s="1" t="s">
        <v>237127</v>
      </c>
      <c r="B358562" s="1" t="s">
        <v>159</v>
      </c>
      <c r="C358562">
        <v>2</v>
      </c>
    </row>
    <row r="358563" spans="1:3" x14ac:dyDescent="0.25">
      <c r="A358563" s="1" t="s">
        <v>237128</v>
      </c>
      <c r="B358563" s="1" t="s">
        <v>159</v>
      </c>
      <c r="C358563">
        <v>1</v>
      </c>
    </row>
    <row r="358564" spans="1:3" x14ac:dyDescent="0.25">
      <c r="A358564" s="1" t="s">
        <v>237129</v>
      </c>
      <c r="B358564" s="1" t="s">
        <v>42</v>
      </c>
      <c r="C358564">
        <v>1</v>
      </c>
    </row>
    <row r="358565" spans="1:3" x14ac:dyDescent="0.25">
      <c r="A358565" s="1" t="s">
        <v>237130</v>
      </c>
      <c r="B358565" s="1" t="s">
        <v>257</v>
      </c>
      <c r="C358565">
        <v>1</v>
      </c>
    </row>
    <row r="358566" spans="1:3" x14ac:dyDescent="0.25">
      <c r="A358566" s="1" t="s">
        <v>237130</v>
      </c>
      <c r="B358566" s="1" t="s">
        <v>73</v>
      </c>
      <c r="C358566">
        <v>2</v>
      </c>
    </row>
    <row r="358567" spans="1:3" x14ac:dyDescent="0.25">
      <c r="A358567" s="1" t="s">
        <v>237131</v>
      </c>
      <c r="B358567" s="1" t="s">
        <v>73</v>
      </c>
      <c r="C358567">
        <v>2</v>
      </c>
    </row>
    <row r="358568" spans="1:3" x14ac:dyDescent="0.25">
      <c r="A358568" s="1" t="s">
        <v>237131</v>
      </c>
      <c r="B358568" s="1" t="s">
        <v>19</v>
      </c>
      <c r="C358568">
        <v>3</v>
      </c>
    </row>
    <row r="358569" spans="1:3" x14ac:dyDescent="0.25">
      <c r="A358569" s="1" t="s">
        <v>237131</v>
      </c>
      <c r="B358569" s="1" t="s">
        <v>159</v>
      </c>
      <c r="C358569">
        <v>1</v>
      </c>
    </row>
    <row r="358570" spans="1:3" x14ac:dyDescent="0.25">
      <c r="A358570" s="1" t="s">
        <v>237132</v>
      </c>
      <c r="B358570" s="1" t="s">
        <v>56</v>
      </c>
      <c r="C358570">
        <v>1</v>
      </c>
    </row>
    <row r="358571" spans="1:3" x14ac:dyDescent="0.25">
      <c r="A358571" s="1" t="s">
        <v>237132</v>
      </c>
      <c r="B358571" s="1" t="s">
        <v>20</v>
      </c>
      <c r="C358571">
        <v>2</v>
      </c>
    </row>
    <row r="358572" spans="1:3" x14ac:dyDescent="0.25">
      <c r="A358572" s="1" t="s">
        <v>237132</v>
      </c>
      <c r="B358572" s="1" t="s">
        <v>73</v>
      </c>
      <c r="C358572">
        <v>3</v>
      </c>
    </row>
    <row r="358573" spans="1:3" x14ac:dyDescent="0.25">
      <c r="A358573" s="1" t="s">
        <v>237133</v>
      </c>
      <c r="B358573" s="1" t="s">
        <v>30</v>
      </c>
      <c r="C358573">
        <v>1</v>
      </c>
    </row>
    <row r="358574" spans="1:3" x14ac:dyDescent="0.25">
      <c r="A358574" s="1" t="s">
        <v>237133</v>
      </c>
      <c r="B358574" s="1" t="s">
        <v>25</v>
      </c>
      <c r="C358574">
        <v>2</v>
      </c>
    </row>
    <row r="358575" spans="1:3" x14ac:dyDescent="0.25">
      <c r="A358575" s="1" t="s">
        <v>237134</v>
      </c>
      <c r="B358575" s="1" t="s">
        <v>159</v>
      </c>
      <c r="C358575">
        <v>1</v>
      </c>
    </row>
    <row r="358576" spans="1:3" x14ac:dyDescent="0.25">
      <c r="A358576" s="1" t="s">
        <v>237135</v>
      </c>
      <c r="B358576" s="1" t="s">
        <v>42</v>
      </c>
      <c r="C358576">
        <v>1</v>
      </c>
    </row>
    <row r="358577" spans="1:3" x14ac:dyDescent="0.25">
      <c r="A358577" s="1" t="s">
        <v>237136</v>
      </c>
      <c r="B358577" s="1" t="s">
        <v>42</v>
      </c>
      <c r="C358577">
        <v>1</v>
      </c>
    </row>
    <row r="358578" spans="1:3" x14ac:dyDescent="0.25">
      <c r="A358578" s="1" t="s">
        <v>237137</v>
      </c>
      <c r="B358578" s="1" t="s">
        <v>42</v>
      </c>
      <c r="C358578">
        <v>1</v>
      </c>
    </row>
    <row r="358579" spans="1:3" x14ac:dyDescent="0.25">
      <c r="A358579" s="1" t="s">
        <v>237138</v>
      </c>
      <c r="B358579" s="1" t="s">
        <v>56</v>
      </c>
      <c r="C358579">
        <v>1</v>
      </c>
    </row>
    <row r="358580" spans="1:3" x14ac:dyDescent="0.25">
      <c r="A358580" s="1" t="s">
        <v>237138</v>
      </c>
      <c r="B358580" s="1" t="s">
        <v>68</v>
      </c>
      <c r="C358580">
        <v>2</v>
      </c>
    </row>
    <row r="358581" spans="1:3" x14ac:dyDescent="0.25">
      <c r="A358581" s="1" t="s">
        <v>237138</v>
      </c>
      <c r="B358581" s="1" t="s">
        <v>25</v>
      </c>
      <c r="C358581">
        <v>3</v>
      </c>
    </row>
    <row r="358582" spans="1:3" x14ac:dyDescent="0.25">
      <c r="A358582" s="1" t="s">
        <v>237139</v>
      </c>
      <c r="B358582" s="1" t="s">
        <v>23</v>
      </c>
      <c r="C358582">
        <v>1</v>
      </c>
    </row>
    <row r="358583" spans="1:3" x14ac:dyDescent="0.25">
      <c r="A358583" s="1" t="s">
        <v>237139</v>
      </c>
      <c r="B358583" s="1" t="s">
        <v>33</v>
      </c>
      <c r="C358583">
        <v>2</v>
      </c>
    </row>
    <row r="358584" spans="1:3" x14ac:dyDescent="0.25">
      <c r="A358584" s="1" t="s">
        <v>237140</v>
      </c>
      <c r="B358584" s="1" t="s">
        <v>193</v>
      </c>
      <c r="C358584">
        <v>1</v>
      </c>
    </row>
    <row r="358585" spans="1:3" x14ac:dyDescent="0.25">
      <c r="A358585" s="1" t="s">
        <v>237140</v>
      </c>
      <c r="B358585" s="1" t="s">
        <v>385</v>
      </c>
      <c r="C358585">
        <v>2</v>
      </c>
    </row>
    <row r="358586" spans="1:3" x14ac:dyDescent="0.25">
      <c r="A358586" s="1" t="s">
        <v>237140</v>
      </c>
      <c r="B358586" s="1" t="s">
        <v>25</v>
      </c>
      <c r="C358586">
        <v>3</v>
      </c>
    </row>
    <row r="358587" spans="1:3" x14ac:dyDescent="0.25">
      <c r="A358587" s="1" t="s">
        <v>237141</v>
      </c>
      <c r="B358587" s="1" t="s">
        <v>23</v>
      </c>
      <c r="C358587">
        <v>1</v>
      </c>
    </row>
    <row r="358588" spans="1:3" x14ac:dyDescent="0.25">
      <c r="A358588" s="1" t="s">
        <v>237141</v>
      </c>
      <c r="B358588" s="1" t="s">
        <v>40</v>
      </c>
      <c r="C358588">
        <v>2</v>
      </c>
    </row>
    <row r="358589" spans="1:3" x14ac:dyDescent="0.25">
      <c r="A358589" s="1" t="s">
        <v>237142</v>
      </c>
      <c r="B358589" s="1" t="s">
        <v>23</v>
      </c>
      <c r="C358589">
        <v>1</v>
      </c>
    </row>
    <row r="358590" spans="1:3" x14ac:dyDescent="0.25">
      <c r="A358590" s="1" t="s">
        <v>237142</v>
      </c>
      <c r="B358590" s="1" t="s">
        <v>25</v>
      </c>
      <c r="C358590">
        <v>2</v>
      </c>
    </row>
    <row r="358591" spans="1:3" x14ac:dyDescent="0.25">
      <c r="A358591" s="1" t="s">
        <v>237143</v>
      </c>
      <c r="B358591" s="1" t="s">
        <v>23</v>
      </c>
      <c r="C358591">
        <v>1</v>
      </c>
    </row>
    <row r="358592" spans="1:3" x14ac:dyDescent="0.25">
      <c r="A358592" s="1" t="s">
        <v>237143</v>
      </c>
      <c r="B358592" s="1" t="s">
        <v>205619</v>
      </c>
      <c r="C358592">
        <v>2</v>
      </c>
    </row>
    <row r="358593" spans="1:3" x14ac:dyDescent="0.25">
      <c r="A358593" s="1" t="s">
        <v>237143</v>
      </c>
      <c r="B358593" s="1" t="s">
        <v>33</v>
      </c>
      <c r="C358593">
        <v>3</v>
      </c>
    </row>
    <row r="358594" spans="1:3" x14ac:dyDescent="0.25">
      <c r="A358594" s="1" t="s">
        <v>237144</v>
      </c>
      <c r="B358594" s="1" t="s">
        <v>23</v>
      </c>
      <c r="C358594">
        <v>1</v>
      </c>
    </row>
    <row r="358595" spans="1:3" x14ac:dyDescent="0.25">
      <c r="A358595" s="1" t="s">
        <v>237144</v>
      </c>
      <c r="B358595" s="1" t="s">
        <v>103150</v>
      </c>
      <c r="C358595">
        <v>2</v>
      </c>
    </row>
    <row r="358596" spans="1:3" x14ac:dyDescent="0.25">
      <c r="A358596" s="1" t="s">
        <v>237144</v>
      </c>
      <c r="B358596" s="1" t="s">
        <v>25</v>
      </c>
      <c r="C358596">
        <v>3</v>
      </c>
    </row>
    <row r="358597" spans="1:3" x14ac:dyDescent="0.25">
      <c r="A358597" s="1" t="s">
        <v>237145</v>
      </c>
      <c r="B358597" s="1" t="s">
        <v>43</v>
      </c>
      <c r="C358597">
        <v>1</v>
      </c>
    </row>
    <row r="358598" spans="1:3" x14ac:dyDescent="0.25">
      <c r="A358598" s="1" t="s">
        <v>237145</v>
      </c>
      <c r="B358598" s="1" t="s">
        <v>25</v>
      </c>
      <c r="C358598">
        <v>2</v>
      </c>
    </row>
    <row r="358599" spans="1:3" x14ac:dyDescent="0.25">
      <c r="A358599" s="1" t="s">
        <v>237146</v>
      </c>
      <c r="B358599" s="1" t="s">
        <v>77</v>
      </c>
      <c r="C358599">
        <v>1</v>
      </c>
    </row>
    <row r="358600" spans="1:3" x14ac:dyDescent="0.25">
      <c r="A358600" s="1" t="s">
        <v>237146</v>
      </c>
      <c r="B358600" s="1" t="s">
        <v>25</v>
      </c>
      <c r="C358600">
        <v>3</v>
      </c>
    </row>
    <row r="358601" spans="1:3" x14ac:dyDescent="0.25">
      <c r="A358601" s="1" t="s">
        <v>237146</v>
      </c>
      <c r="B358601" s="1" t="s">
        <v>193</v>
      </c>
      <c r="C358601">
        <v>2</v>
      </c>
    </row>
    <row r="358602" spans="1:3" x14ac:dyDescent="0.25">
      <c r="A358602" s="1" t="s">
        <v>237147</v>
      </c>
      <c r="B358602" s="1" t="s">
        <v>56</v>
      </c>
      <c r="C358602">
        <v>1</v>
      </c>
    </row>
    <row r="358603" spans="1:3" x14ac:dyDescent="0.25">
      <c r="A358603" s="1" t="s">
        <v>237147</v>
      </c>
      <c r="B358603" s="1" t="s">
        <v>23</v>
      </c>
      <c r="C358603">
        <v>2</v>
      </c>
    </row>
    <row r="358604" spans="1:3" x14ac:dyDescent="0.25">
      <c r="A358604" s="1" t="s">
        <v>237147</v>
      </c>
      <c r="B358604" s="1" t="s">
        <v>42</v>
      </c>
      <c r="C358604">
        <v>3</v>
      </c>
    </row>
    <row r="358605" spans="1:3" x14ac:dyDescent="0.25">
      <c r="A358605" s="1" t="s">
        <v>237148</v>
      </c>
      <c r="B358605" s="1" t="s">
        <v>1787</v>
      </c>
      <c r="C358605">
        <v>1</v>
      </c>
    </row>
    <row r="358606" spans="1:3" x14ac:dyDescent="0.25">
      <c r="A358606" s="1" t="s">
        <v>237149</v>
      </c>
      <c r="B358606" s="1" t="s">
        <v>64</v>
      </c>
      <c r="C358606">
        <v>1</v>
      </c>
    </row>
    <row r="358607" spans="1:3" x14ac:dyDescent="0.25">
      <c r="A358607" s="1" t="s">
        <v>237149</v>
      </c>
      <c r="B358607" s="1" t="s">
        <v>25</v>
      </c>
      <c r="C358607">
        <v>2</v>
      </c>
    </row>
    <row r="358608" spans="1:3" x14ac:dyDescent="0.25">
      <c r="A358608" s="1" t="s">
        <v>237150</v>
      </c>
      <c r="B358608" s="1" t="s">
        <v>159</v>
      </c>
      <c r="C358608">
        <v>1</v>
      </c>
    </row>
    <row r="358609" spans="1:3" x14ac:dyDescent="0.25">
      <c r="A358609" s="1" t="s">
        <v>237151</v>
      </c>
      <c r="B358609" s="1" t="s">
        <v>18068</v>
      </c>
      <c r="C358609">
        <v>1</v>
      </c>
    </row>
    <row r="358610" spans="1:3" x14ac:dyDescent="0.25">
      <c r="A358610" s="1" t="s">
        <v>237152</v>
      </c>
      <c r="B358610" s="1" t="s">
        <v>18068</v>
      </c>
      <c r="C358610">
        <v>1</v>
      </c>
    </row>
    <row r="358611" spans="1:3" x14ac:dyDescent="0.25">
      <c r="A358611" s="1" t="s">
        <v>237153</v>
      </c>
      <c r="B358611" s="1" t="s">
        <v>18068</v>
      </c>
      <c r="C358611">
        <v>1</v>
      </c>
    </row>
    <row r="358612" spans="1:3" x14ac:dyDescent="0.25">
      <c r="A358612" s="1" t="s">
        <v>237154</v>
      </c>
      <c r="B358612" s="1" t="s">
        <v>18068</v>
      </c>
      <c r="C358612">
        <v>1</v>
      </c>
    </row>
    <row r="358613" spans="1:3" x14ac:dyDescent="0.25">
      <c r="A358613" s="1" t="s">
        <v>237155</v>
      </c>
      <c r="B358613" s="1" t="s">
        <v>18068</v>
      </c>
      <c r="C358613">
        <v>1</v>
      </c>
    </row>
    <row r="358614" spans="1:3" x14ac:dyDescent="0.25">
      <c r="A358614" s="1" t="s">
        <v>237156</v>
      </c>
      <c r="B358614" s="1" t="s">
        <v>18068</v>
      </c>
      <c r="C358614">
        <v>1</v>
      </c>
    </row>
    <row r="358615" spans="1:3" x14ac:dyDescent="0.25">
      <c r="A358615" s="1" t="s">
        <v>237157</v>
      </c>
      <c r="B358615" s="1" t="s">
        <v>18068</v>
      </c>
      <c r="C358615">
        <v>1</v>
      </c>
    </row>
    <row r="358616" spans="1:3" x14ac:dyDescent="0.25">
      <c r="A358616" s="1" t="s">
        <v>237158</v>
      </c>
      <c r="B358616" s="1" t="s">
        <v>19493</v>
      </c>
      <c r="C358616">
        <v>1</v>
      </c>
    </row>
    <row r="358617" spans="1:3" x14ac:dyDescent="0.25">
      <c r="A358617" s="1" t="s">
        <v>237159</v>
      </c>
      <c r="B358617" s="1" t="s">
        <v>159</v>
      </c>
      <c r="C358617">
        <v>1</v>
      </c>
    </row>
    <row r="358618" spans="1:3" x14ac:dyDescent="0.25">
      <c r="A358618" s="1" t="s">
        <v>237160</v>
      </c>
      <c r="B358618" s="1" t="s">
        <v>28748</v>
      </c>
      <c r="C358618">
        <v>1</v>
      </c>
    </row>
    <row r="358619" spans="1:3" x14ac:dyDescent="0.25">
      <c r="A358619" s="1" t="s">
        <v>237161</v>
      </c>
      <c r="B358619" s="1" t="s">
        <v>141288</v>
      </c>
      <c r="C358619">
        <v>1</v>
      </c>
    </row>
    <row r="358620" spans="1:3" x14ac:dyDescent="0.25">
      <c r="A358620" s="1" t="s">
        <v>237162</v>
      </c>
      <c r="B358620" s="1" t="s">
        <v>438</v>
      </c>
      <c r="C358620">
        <v>1</v>
      </c>
    </row>
    <row r="358621" spans="1:3" x14ac:dyDescent="0.25">
      <c r="A358621" s="1" t="s">
        <v>237163</v>
      </c>
      <c r="B358621" s="1" t="s">
        <v>18760</v>
      </c>
      <c r="C358621">
        <v>1</v>
      </c>
    </row>
    <row r="358622" spans="1:3" x14ac:dyDescent="0.25">
      <c r="A358622" s="1" t="s">
        <v>237164</v>
      </c>
      <c r="B358622" s="1" t="s">
        <v>438</v>
      </c>
      <c r="C358622">
        <v>1</v>
      </c>
    </row>
    <row r="358623" spans="1:3" x14ac:dyDescent="0.25">
      <c r="A358623" s="1" t="s">
        <v>237165</v>
      </c>
      <c r="B358623" s="1" t="s">
        <v>161</v>
      </c>
      <c r="C358623">
        <v>1</v>
      </c>
    </row>
    <row r="358624" spans="1:3" x14ac:dyDescent="0.25">
      <c r="A358624" s="1" t="s">
        <v>237166</v>
      </c>
      <c r="B358624" s="1" t="s">
        <v>30388</v>
      </c>
      <c r="C358624">
        <v>1</v>
      </c>
    </row>
    <row r="358625" spans="1:3" x14ac:dyDescent="0.25">
      <c r="A358625" s="1" t="s">
        <v>237167</v>
      </c>
      <c r="B358625" s="1" t="s">
        <v>71158</v>
      </c>
      <c r="C358625">
        <v>1</v>
      </c>
    </row>
    <row r="358626" spans="1:3" x14ac:dyDescent="0.25">
      <c r="A358626" s="1" t="s">
        <v>237168</v>
      </c>
      <c r="B358626" s="1" t="s">
        <v>71158</v>
      </c>
      <c r="C358626">
        <v>1</v>
      </c>
    </row>
    <row r="358627" spans="1:3" x14ac:dyDescent="0.25">
      <c r="A358627" s="1" t="s">
        <v>237169</v>
      </c>
      <c r="B358627" s="1" t="s">
        <v>25</v>
      </c>
      <c r="C358627">
        <v>1</v>
      </c>
    </row>
    <row r="358628" spans="1:3" x14ac:dyDescent="0.25">
      <c r="A358628" s="1" t="s">
        <v>237170</v>
      </c>
      <c r="B358628" s="1" t="s">
        <v>30388</v>
      </c>
      <c r="C358628">
        <v>1</v>
      </c>
    </row>
    <row r="358629" spans="1:3" x14ac:dyDescent="0.25">
      <c r="A358629" s="1" t="s">
        <v>237171</v>
      </c>
      <c r="B358629" s="1" t="s">
        <v>438</v>
      </c>
      <c r="C358629">
        <v>1</v>
      </c>
    </row>
    <row r="358630" spans="1:3" x14ac:dyDescent="0.25">
      <c r="A358630" s="1" t="s">
        <v>237172</v>
      </c>
      <c r="B358630" s="1" t="s">
        <v>18760</v>
      </c>
      <c r="C358630">
        <v>2</v>
      </c>
    </row>
    <row r="358631" spans="1:3" x14ac:dyDescent="0.25">
      <c r="A358631" s="1" t="s">
        <v>237172</v>
      </c>
      <c r="B358631" s="1" t="s">
        <v>2829</v>
      </c>
      <c r="C358631">
        <v>1</v>
      </c>
    </row>
    <row r="358632" spans="1:3" x14ac:dyDescent="0.25">
      <c r="A358632" s="1" t="s">
        <v>237173</v>
      </c>
      <c r="B358632" s="1" t="s">
        <v>18760</v>
      </c>
      <c r="C358632">
        <v>1</v>
      </c>
    </row>
    <row r="358633" spans="1:3" x14ac:dyDescent="0.25">
      <c r="A358633" s="1" t="s">
        <v>237174</v>
      </c>
      <c r="B358633" s="1" t="s">
        <v>18759</v>
      </c>
      <c r="C358633">
        <v>1</v>
      </c>
    </row>
    <row r="358634" spans="1:3" x14ac:dyDescent="0.25">
      <c r="A358634" s="1" t="s">
        <v>237175</v>
      </c>
      <c r="B358634" s="1" t="s">
        <v>161</v>
      </c>
      <c r="C358634">
        <v>1</v>
      </c>
    </row>
    <row r="358635" spans="1:3" x14ac:dyDescent="0.25">
      <c r="A358635" s="1" t="s">
        <v>237176</v>
      </c>
      <c r="B358635" s="1" t="s">
        <v>161</v>
      </c>
      <c r="C358635">
        <v>1</v>
      </c>
    </row>
    <row r="358636" spans="1:3" x14ac:dyDescent="0.25">
      <c r="A358636" s="1" t="s">
        <v>237177</v>
      </c>
      <c r="B358636" s="1" t="s">
        <v>29185</v>
      </c>
      <c r="C358636">
        <v>1</v>
      </c>
    </row>
    <row r="358637" spans="1:3" x14ac:dyDescent="0.25">
      <c r="A358637" s="1" t="s">
        <v>237178</v>
      </c>
      <c r="B358637" s="1" t="s">
        <v>126046</v>
      </c>
      <c r="C358637">
        <v>1</v>
      </c>
    </row>
    <row r="358638" spans="1:3" x14ac:dyDescent="0.25">
      <c r="A358638" s="1" t="s">
        <v>237179</v>
      </c>
      <c r="B358638" s="1" t="s">
        <v>132792</v>
      </c>
      <c r="C358638">
        <v>1</v>
      </c>
    </row>
    <row r="358639" spans="1:3" x14ac:dyDescent="0.25">
      <c r="A358639" s="1" t="s">
        <v>237180</v>
      </c>
      <c r="B358639" s="1" t="s">
        <v>159</v>
      </c>
      <c r="C358639">
        <v>1</v>
      </c>
    </row>
    <row r="358640" spans="1:3" x14ac:dyDescent="0.25">
      <c r="A358640" s="1" t="s">
        <v>237181</v>
      </c>
      <c r="B358640" s="1" t="s">
        <v>25</v>
      </c>
      <c r="C358640">
        <v>2</v>
      </c>
    </row>
    <row r="358641" spans="1:3" x14ac:dyDescent="0.25">
      <c r="A358641" s="1" t="s">
        <v>237181</v>
      </c>
      <c r="B358641" s="1" t="s">
        <v>28748</v>
      </c>
      <c r="C358641">
        <v>1</v>
      </c>
    </row>
    <row r="358642" spans="1:3" x14ac:dyDescent="0.25">
      <c r="A358642" s="1" t="s">
        <v>237182</v>
      </c>
      <c r="B358642" s="1" t="s">
        <v>438</v>
      </c>
      <c r="C358642">
        <v>1</v>
      </c>
    </row>
    <row r="358643" spans="1:3" x14ac:dyDescent="0.25">
      <c r="A358643" s="1" t="s">
        <v>237183</v>
      </c>
      <c r="B358643" s="1" t="s">
        <v>71158</v>
      </c>
      <c r="C358643">
        <v>1</v>
      </c>
    </row>
    <row r="358644" spans="1:3" x14ac:dyDescent="0.25">
      <c r="A358644" s="1" t="s">
        <v>237184</v>
      </c>
      <c r="B358644" s="1" t="s">
        <v>19493</v>
      </c>
      <c r="C358644">
        <v>1</v>
      </c>
    </row>
    <row r="358645" spans="1:3" x14ac:dyDescent="0.25">
      <c r="A358645" s="1" t="s">
        <v>237185</v>
      </c>
      <c r="B358645" s="1" t="s">
        <v>19493</v>
      </c>
      <c r="C358645">
        <v>1</v>
      </c>
    </row>
    <row r="358646" spans="1:3" x14ac:dyDescent="0.25">
      <c r="A358646" s="1" t="s">
        <v>237186</v>
      </c>
      <c r="B358646" s="1" t="s">
        <v>19493</v>
      </c>
      <c r="C358646">
        <v>1</v>
      </c>
    </row>
    <row r="358647" spans="1:3" x14ac:dyDescent="0.25">
      <c r="A358647" s="1" t="s">
        <v>237187</v>
      </c>
      <c r="B358647" s="1" t="s">
        <v>19493</v>
      </c>
      <c r="C358647">
        <v>1</v>
      </c>
    </row>
    <row r="358648" spans="1:3" x14ac:dyDescent="0.25">
      <c r="A358648" s="1" t="s">
        <v>237188</v>
      </c>
      <c r="B358648" s="1" t="s">
        <v>71158</v>
      </c>
      <c r="C358648">
        <v>1</v>
      </c>
    </row>
    <row r="358649" spans="1:3" x14ac:dyDescent="0.25">
      <c r="A358649" s="1" t="s">
        <v>237189</v>
      </c>
      <c r="B358649" s="1" t="s">
        <v>19493</v>
      </c>
      <c r="C358649">
        <v>1</v>
      </c>
    </row>
    <row r="358650" spans="1:3" x14ac:dyDescent="0.25">
      <c r="A358650" s="1" t="s">
        <v>237190</v>
      </c>
      <c r="B358650" s="1" t="s">
        <v>2829</v>
      </c>
      <c r="C358650">
        <v>1</v>
      </c>
    </row>
    <row r="358651" spans="1:3" x14ac:dyDescent="0.25">
      <c r="A358651" s="1" t="s">
        <v>237191</v>
      </c>
      <c r="B358651" s="1" t="s">
        <v>71158</v>
      </c>
      <c r="C358651">
        <v>1</v>
      </c>
    </row>
    <row r="358652" spans="1:3" x14ac:dyDescent="0.25">
      <c r="A358652" s="1" t="s">
        <v>237192</v>
      </c>
      <c r="B358652" s="1" t="s">
        <v>71158</v>
      </c>
      <c r="C358652">
        <v>1</v>
      </c>
    </row>
    <row r="358653" spans="1:3" x14ac:dyDescent="0.25">
      <c r="A358653" s="1" t="s">
        <v>237193</v>
      </c>
      <c r="B358653" s="1" t="s">
        <v>71158</v>
      </c>
      <c r="C358653">
        <v>1</v>
      </c>
    </row>
    <row r="358654" spans="1:3" x14ac:dyDescent="0.25">
      <c r="A358654" s="1" t="s">
        <v>237194</v>
      </c>
      <c r="B358654" s="1" t="s">
        <v>132792</v>
      </c>
      <c r="C358654">
        <v>1</v>
      </c>
    </row>
    <row r="358655" spans="1:3" x14ac:dyDescent="0.25">
      <c r="A358655" s="1" t="s">
        <v>237194</v>
      </c>
      <c r="B358655" s="1" t="s">
        <v>438</v>
      </c>
      <c r="C358655">
        <v>2</v>
      </c>
    </row>
    <row r="358656" spans="1:3" x14ac:dyDescent="0.25">
      <c r="A358656" s="1" t="s">
        <v>237194</v>
      </c>
      <c r="B358656" s="1" t="s">
        <v>25</v>
      </c>
      <c r="C358656">
        <v>3</v>
      </c>
    </row>
    <row r="358657" spans="1:3" x14ac:dyDescent="0.25">
      <c r="A358657" s="1" t="s">
        <v>237195</v>
      </c>
      <c r="B358657" s="1" t="s">
        <v>126046</v>
      </c>
      <c r="C358657">
        <v>1</v>
      </c>
    </row>
    <row r="358658" spans="1:3" x14ac:dyDescent="0.25">
      <c r="A358658" s="1" t="s">
        <v>237196</v>
      </c>
      <c r="B358658" s="1" t="s">
        <v>18759</v>
      </c>
      <c r="C358658">
        <v>1</v>
      </c>
    </row>
    <row r="358659" spans="1:3" x14ac:dyDescent="0.25">
      <c r="A358659" s="1" t="s">
        <v>237196</v>
      </c>
      <c r="B358659" s="1" t="s">
        <v>25</v>
      </c>
      <c r="C358659">
        <v>2</v>
      </c>
    </row>
    <row r="358660" spans="1:3" x14ac:dyDescent="0.25">
      <c r="A358660" s="1" t="s">
        <v>237197</v>
      </c>
      <c r="B358660" s="1" t="s">
        <v>20295</v>
      </c>
      <c r="C358660">
        <v>1</v>
      </c>
    </row>
    <row r="358661" spans="1:3" x14ac:dyDescent="0.25">
      <c r="A358661" s="1" t="s">
        <v>237198</v>
      </c>
      <c r="B358661" s="1" t="s">
        <v>19493</v>
      </c>
      <c r="C358661">
        <v>1</v>
      </c>
    </row>
    <row r="358662" spans="1:3" x14ac:dyDescent="0.25">
      <c r="A358662" s="1" t="s">
        <v>237199</v>
      </c>
      <c r="B358662" s="1" t="s">
        <v>21489</v>
      </c>
      <c r="C358662">
        <v>1</v>
      </c>
    </row>
    <row r="358663" spans="1:3" x14ac:dyDescent="0.25">
      <c r="A358663" s="1" t="s">
        <v>237200</v>
      </c>
      <c r="B358663" s="1" t="s">
        <v>71158</v>
      </c>
      <c r="C358663">
        <v>1</v>
      </c>
    </row>
    <row r="358664" spans="1:3" x14ac:dyDescent="0.25">
      <c r="A358664" s="1" t="s">
        <v>237201</v>
      </c>
      <c r="B358664" s="1" t="s">
        <v>19493</v>
      </c>
      <c r="C358664">
        <v>1</v>
      </c>
    </row>
    <row r="358665" spans="1:3" x14ac:dyDescent="0.25">
      <c r="A358665" s="1" t="s">
        <v>237202</v>
      </c>
      <c r="B358665" s="1" t="s">
        <v>139592</v>
      </c>
      <c r="C358665">
        <v>1</v>
      </c>
    </row>
    <row r="358666" spans="1:3" x14ac:dyDescent="0.25">
      <c r="A358666" s="1" t="s">
        <v>237203</v>
      </c>
      <c r="B358666" s="1" t="s">
        <v>25</v>
      </c>
      <c r="C358666">
        <v>2</v>
      </c>
    </row>
    <row r="358667" spans="1:3" x14ac:dyDescent="0.25">
      <c r="A358667" s="1" t="s">
        <v>237203</v>
      </c>
      <c r="B358667" s="1" t="s">
        <v>39509</v>
      </c>
      <c r="C358667">
        <v>1</v>
      </c>
    </row>
    <row r="358668" spans="1:3" x14ac:dyDescent="0.25">
      <c r="A358668" s="1" t="s">
        <v>237204</v>
      </c>
      <c r="B358668" s="1" t="s">
        <v>126046</v>
      </c>
      <c r="C358668">
        <v>1</v>
      </c>
    </row>
    <row r="358669" spans="1:3" x14ac:dyDescent="0.25">
      <c r="A358669" s="1" t="s">
        <v>237205</v>
      </c>
      <c r="B358669" s="1" t="s">
        <v>18759</v>
      </c>
      <c r="C358669">
        <v>1</v>
      </c>
    </row>
    <row r="358670" spans="1:3" x14ac:dyDescent="0.25">
      <c r="A358670" s="1" t="s">
        <v>237206</v>
      </c>
      <c r="B358670" s="1" t="s">
        <v>275</v>
      </c>
      <c r="C358670">
        <v>2</v>
      </c>
    </row>
    <row r="358671" spans="1:3" x14ac:dyDescent="0.25">
      <c r="A358671" s="1" t="s">
        <v>237206</v>
      </c>
      <c r="B358671" s="1" t="s">
        <v>56</v>
      </c>
      <c r="C358671">
        <v>1</v>
      </c>
    </row>
    <row r="358672" spans="1:3" x14ac:dyDescent="0.25">
      <c r="A358672" s="1" t="s">
        <v>237207</v>
      </c>
      <c r="B358672" s="1" t="s">
        <v>159</v>
      </c>
      <c r="C358672">
        <v>1</v>
      </c>
    </row>
    <row r="358673" spans="1:3" x14ac:dyDescent="0.25">
      <c r="A358673" s="1" t="s">
        <v>237208</v>
      </c>
      <c r="B358673" s="1" t="s">
        <v>25</v>
      </c>
      <c r="C358673">
        <v>2</v>
      </c>
    </row>
    <row r="358674" spans="1:3" x14ac:dyDescent="0.25">
      <c r="A358674" s="1" t="s">
        <v>237208</v>
      </c>
      <c r="B358674" s="1" t="s">
        <v>20295</v>
      </c>
      <c r="C358674">
        <v>3</v>
      </c>
    </row>
    <row r="358675" spans="1:3" x14ac:dyDescent="0.25">
      <c r="A358675" s="1" t="s">
        <v>237208</v>
      </c>
      <c r="B358675" s="1" t="s">
        <v>141288</v>
      </c>
      <c r="C358675">
        <v>1</v>
      </c>
    </row>
    <row r="358676" spans="1:3" x14ac:dyDescent="0.25">
      <c r="A358676" s="1" t="s">
        <v>237209</v>
      </c>
      <c r="B358676" s="1" t="s">
        <v>132792</v>
      </c>
      <c r="C358676">
        <v>1</v>
      </c>
    </row>
    <row r="358677" spans="1:3" x14ac:dyDescent="0.25">
      <c r="A358677" s="1" t="s">
        <v>237210</v>
      </c>
      <c r="B358677" s="1" t="s">
        <v>56</v>
      </c>
      <c r="C358677">
        <v>1</v>
      </c>
    </row>
    <row r="358678" spans="1:3" x14ac:dyDescent="0.25">
      <c r="A358678" s="1" t="s">
        <v>237211</v>
      </c>
      <c r="B358678" s="1" t="s">
        <v>71158</v>
      </c>
      <c r="C358678">
        <v>1</v>
      </c>
    </row>
    <row r="358679" spans="1:3" x14ac:dyDescent="0.25">
      <c r="A358679" s="1" t="s">
        <v>237212</v>
      </c>
      <c r="B358679" s="1" t="s">
        <v>25</v>
      </c>
      <c r="C358679">
        <v>3</v>
      </c>
    </row>
    <row r="358680" spans="1:3" x14ac:dyDescent="0.25">
      <c r="A358680" s="1" t="s">
        <v>237212</v>
      </c>
      <c r="B358680" s="1" t="s">
        <v>71158</v>
      </c>
      <c r="C358680">
        <v>1</v>
      </c>
    </row>
    <row r="358681" spans="1:3" x14ac:dyDescent="0.25">
      <c r="A358681" s="1" t="s">
        <v>237212</v>
      </c>
      <c r="B358681" s="1" t="s">
        <v>50</v>
      </c>
      <c r="C358681">
        <v>2</v>
      </c>
    </row>
    <row r="358682" spans="1:3" x14ac:dyDescent="0.25">
      <c r="A358682" s="1" t="s">
        <v>237213</v>
      </c>
      <c r="B358682" s="1" t="s">
        <v>71158</v>
      </c>
      <c r="C358682">
        <v>1</v>
      </c>
    </row>
    <row r="358683" spans="1:3" x14ac:dyDescent="0.25">
      <c r="A358683" s="1" t="s">
        <v>237214</v>
      </c>
      <c r="B358683" s="1" t="s">
        <v>39509</v>
      </c>
      <c r="C358683">
        <v>1</v>
      </c>
    </row>
    <row r="358684" spans="1:3" x14ac:dyDescent="0.25">
      <c r="A358684" s="1" t="s">
        <v>237214</v>
      </c>
      <c r="B358684" s="1" t="s">
        <v>25</v>
      </c>
      <c r="C358684">
        <v>2</v>
      </c>
    </row>
    <row r="358685" spans="1:3" x14ac:dyDescent="0.25">
      <c r="A358685" s="1" t="s">
        <v>237215</v>
      </c>
      <c r="B358685" s="1" t="s">
        <v>71158</v>
      </c>
      <c r="C358685">
        <v>1</v>
      </c>
    </row>
    <row r="358686" spans="1:3" x14ac:dyDescent="0.25">
      <c r="A358686" s="1" t="s">
        <v>237216</v>
      </c>
      <c r="B358686" s="1" t="s">
        <v>275</v>
      </c>
      <c r="C358686">
        <v>1</v>
      </c>
    </row>
    <row r="358687" spans="1:3" x14ac:dyDescent="0.25">
      <c r="A358687" s="1" t="s">
        <v>237217</v>
      </c>
      <c r="B358687" s="1" t="s">
        <v>25</v>
      </c>
      <c r="C358687">
        <v>1</v>
      </c>
    </row>
    <row r="358688" spans="1:3" x14ac:dyDescent="0.25">
      <c r="A358688" s="1" t="s">
        <v>237218</v>
      </c>
      <c r="B358688" s="1" t="s">
        <v>56</v>
      </c>
      <c r="C358688">
        <v>1</v>
      </c>
    </row>
    <row r="358689" spans="1:3" x14ac:dyDescent="0.25">
      <c r="A358689" s="1" t="s">
        <v>237219</v>
      </c>
      <c r="B358689" s="1" t="s">
        <v>56</v>
      </c>
      <c r="C358689">
        <v>1</v>
      </c>
    </row>
    <row r="358690" spans="1:3" x14ac:dyDescent="0.25">
      <c r="A358690" s="1" t="s">
        <v>237219</v>
      </c>
      <c r="B358690" s="1" t="s">
        <v>68</v>
      </c>
      <c r="C358690">
        <v>2</v>
      </c>
    </row>
    <row r="358691" spans="1:3" x14ac:dyDescent="0.25">
      <c r="A358691" s="1" t="s">
        <v>237220</v>
      </c>
      <c r="B358691" s="1" t="s">
        <v>159</v>
      </c>
      <c r="C358691">
        <v>1</v>
      </c>
    </row>
    <row r="358692" spans="1:3" x14ac:dyDescent="0.25">
      <c r="A358692" s="1" t="s">
        <v>237220</v>
      </c>
      <c r="B358692" s="1" t="s">
        <v>77</v>
      </c>
      <c r="C358692">
        <v>2</v>
      </c>
    </row>
    <row r="358693" spans="1:3" x14ac:dyDescent="0.25">
      <c r="A358693" s="1" t="s">
        <v>237221</v>
      </c>
      <c r="B358693" s="1" t="s">
        <v>42</v>
      </c>
      <c r="C358693">
        <v>1</v>
      </c>
    </row>
    <row r="358694" spans="1:3" x14ac:dyDescent="0.25">
      <c r="A358694" s="1" t="s">
        <v>237221</v>
      </c>
      <c r="B358694" s="1" t="s">
        <v>132741</v>
      </c>
      <c r="C358694">
        <v>2</v>
      </c>
    </row>
    <row r="358695" spans="1:3" x14ac:dyDescent="0.25">
      <c r="A358695" s="1" t="s">
        <v>237222</v>
      </c>
      <c r="B358695" s="1" t="s">
        <v>159</v>
      </c>
      <c r="C358695">
        <v>1</v>
      </c>
    </row>
    <row r="358696" spans="1:3" x14ac:dyDescent="0.25">
      <c r="A358696" s="1" t="s">
        <v>237222</v>
      </c>
      <c r="B358696" s="1" t="s">
        <v>77</v>
      </c>
      <c r="C358696">
        <v>2</v>
      </c>
    </row>
    <row r="358697" spans="1:3" x14ac:dyDescent="0.25">
      <c r="A358697" s="1" t="s">
        <v>237223</v>
      </c>
      <c r="B358697" s="1" t="s">
        <v>23</v>
      </c>
      <c r="C358697">
        <v>1</v>
      </c>
    </row>
    <row r="358698" spans="1:3" x14ac:dyDescent="0.25">
      <c r="A358698" s="1" t="s">
        <v>237224</v>
      </c>
      <c r="B358698" s="1" t="s">
        <v>23</v>
      </c>
      <c r="C358698">
        <v>1</v>
      </c>
    </row>
    <row r="358699" spans="1:3" x14ac:dyDescent="0.25">
      <c r="A358699" s="1" t="s">
        <v>237224</v>
      </c>
      <c r="B358699" s="1" t="s">
        <v>25</v>
      </c>
      <c r="C358699">
        <v>2</v>
      </c>
    </row>
    <row r="358700" spans="1:3" x14ac:dyDescent="0.25">
      <c r="A358700" s="1" t="s">
        <v>237225</v>
      </c>
      <c r="B358700" s="1" t="s">
        <v>23</v>
      </c>
      <c r="C358700">
        <v>1</v>
      </c>
    </row>
    <row r="358701" spans="1:3" x14ac:dyDescent="0.25">
      <c r="A358701" s="1" t="s">
        <v>237225</v>
      </c>
      <c r="B358701" s="1" t="s">
        <v>50</v>
      </c>
      <c r="C358701">
        <v>2</v>
      </c>
    </row>
    <row r="358702" spans="1:3" x14ac:dyDescent="0.25">
      <c r="A358702" s="1" t="s">
        <v>237226</v>
      </c>
      <c r="B358702" s="1" t="s">
        <v>42</v>
      </c>
      <c r="C358702">
        <v>2</v>
      </c>
    </row>
    <row r="358703" spans="1:3" x14ac:dyDescent="0.25">
      <c r="A358703" s="1" t="s">
        <v>237226</v>
      </c>
      <c r="B358703" s="1" t="s">
        <v>103150</v>
      </c>
      <c r="C358703">
        <v>3</v>
      </c>
    </row>
    <row r="358704" spans="1:3" x14ac:dyDescent="0.25">
      <c r="A358704" s="1" t="s">
        <v>237226</v>
      </c>
      <c r="B358704" s="1" t="s">
        <v>87</v>
      </c>
      <c r="C358704">
        <v>4</v>
      </c>
    </row>
    <row r="358705" spans="1:3" x14ac:dyDescent="0.25">
      <c r="A358705" s="1" t="s">
        <v>237226</v>
      </c>
      <c r="B358705" s="1" t="s">
        <v>23</v>
      </c>
      <c r="C358705">
        <v>1</v>
      </c>
    </row>
    <row r="358706" spans="1:3" x14ac:dyDescent="0.25">
      <c r="A358706" s="1" t="s">
        <v>237227</v>
      </c>
      <c r="B358706" s="1" t="s">
        <v>102</v>
      </c>
      <c r="C358706">
        <v>1</v>
      </c>
    </row>
    <row r="358707" spans="1:3" x14ac:dyDescent="0.25">
      <c r="A358707" s="1" t="s">
        <v>237227</v>
      </c>
      <c r="B358707" s="1" t="s">
        <v>23</v>
      </c>
      <c r="C358707">
        <v>2</v>
      </c>
    </row>
    <row r="358708" spans="1:3" x14ac:dyDescent="0.25">
      <c r="A358708" s="1" t="s">
        <v>237228</v>
      </c>
      <c r="B358708" s="1" t="s">
        <v>68</v>
      </c>
      <c r="C358708">
        <v>2</v>
      </c>
    </row>
    <row r="358709" spans="1:3" x14ac:dyDescent="0.25">
      <c r="A358709" s="1" t="s">
        <v>237228</v>
      </c>
      <c r="B358709" s="1" t="s">
        <v>106</v>
      </c>
      <c r="C358709">
        <v>3</v>
      </c>
    </row>
    <row r="358710" spans="1:3" x14ac:dyDescent="0.25">
      <c r="A358710" s="1" t="s">
        <v>237228</v>
      </c>
      <c r="B358710" s="1" t="s">
        <v>56</v>
      </c>
      <c r="C358710">
        <v>1</v>
      </c>
    </row>
    <row r="358711" spans="1:3" x14ac:dyDescent="0.25">
      <c r="A358711" s="1" t="s">
        <v>237229</v>
      </c>
      <c r="B358711" s="1" t="s">
        <v>132741</v>
      </c>
      <c r="C358711">
        <v>1</v>
      </c>
    </row>
    <row r="358712" spans="1:3" x14ac:dyDescent="0.25">
      <c r="A358712" s="1" t="s">
        <v>237229</v>
      </c>
      <c r="B358712" s="1" t="s">
        <v>42</v>
      </c>
      <c r="C358712">
        <v>2</v>
      </c>
    </row>
    <row r="358713" spans="1:3" x14ac:dyDescent="0.25">
      <c r="A358713" s="1" t="s">
        <v>237230</v>
      </c>
      <c r="B358713" s="1" t="s">
        <v>23</v>
      </c>
      <c r="C358713">
        <v>2</v>
      </c>
    </row>
    <row r="358714" spans="1:3" x14ac:dyDescent="0.25">
      <c r="A358714" s="1" t="s">
        <v>237230</v>
      </c>
      <c r="B358714" s="1" t="s">
        <v>102</v>
      </c>
      <c r="C358714">
        <v>1</v>
      </c>
    </row>
    <row r="358715" spans="1:3" x14ac:dyDescent="0.25">
      <c r="A358715" s="1" t="s">
        <v>237231</v>
      </c>
      <c r="B358715" s="1" t="s">
        <v>50</v>
      </c>
      <c r="C358715">
        <v>1</v>
      </c>
    </row>
    <row r="358716" spans="1:3" x14ac:dyDescent="0.25">
      <c r="A358716" s="1" t="s">
        <v>237231</v>
      </c>
      <c r="B358716" s="1" t="s">
        <v>25</v>
      </c>
      <c r="C358716">
        <v>2</v>
      </c>
    </row>
    <row r="358717" spans="1:3" x14ac:dyDescent="0.25">
      <c r="A358717" s="1" t="s">
        <v>237232</v>
      </c>
      <c r="B358717" s="1" t="s">
        <v>23</v>
      </c>
      <c r="C358717">
        <v>1</v>
      </c>
    </row>
    <row r="358718" spans="1:3" x14ac:dyDescent="0.25">
      <c r="A358718" s="1" t="s">
        <v>237232</v>
      </c>
      <c r="B358718" s="1" t="s">
        <v>189</v>
      </c>
      <c r="C358718">
        <v>3</v>
      </c>
    </row>
    <row r="358719" spans="1:3" x14ac:dyDescent="0.25">
      <c r="A358719" s="1" t="s">
        <v>237232</v>
      </c>
      <c r="B358719" s="1" t="s">
        <v>102</v>
      </c>
      <c r="C358719">
        <v>2</v>
      </c>
    </row>
    <row r="358720" spans="1:3" x14ac:dyDescent="0.25">
      <c r="A358720" s="1" t="s">
        <v>237233</v>
      </c>
      <c r="B358720" s="1" t="s">
        <v>56</v>
      </c>
      <c r="C358720">
        <v>1</v>
      </c>
    </row>
    <row r="358721" spans="1:3" x14ac:dyDescent="0.25">
      <c r="A358721" s="1" t="s">
        <v>237233</v>
      </c>
      <c r="B358721" s="1" t="s">
        <v>68</v>
      </c>
      <c r="C358721">
        <v>2</v>
      </c>
    </row>
    <row r="358722" spans="1:3" x14ac:dyDescent="0.25">
      <c r="A358722" s="1" t="s">
        <v>237233</v>
      </c>
      <c r="B358722" s="1" t="s">
        <v>205619</v>
      </c>
      <c r="C358722">
        <v>3</v>
      </c>
    </row>
    <row r="358723" spans="1:3" x14ac:dyDescent="0.25">
      <c r="A358723" s="1" t="s">
        <v>237234</v>
      </c>
      <c r="B358723" s="1" t="s">
        <v>56</v>
      </c>
      <c r="C358723">
        <v>1</v>
      </c>
    </row>
    <row r="358724" spans="1:3" x14ac:dyDescent="0.25">
      <c r="A358724" s="1" t="s">
        <v>237234</v>
      </c>
      <c r="B358724" s="1" t="s">
        <v>23</v>
      </c>
      <c r="C358724">
        <v>2</v>
      </c>
    </row>
    <row r="358725" spans="1:3" x14ac:dyDescent="0.25">
      <c r="A358725" s="1" t="s">
        <v>237235</v>
      </c>
      <c r="B358725" s="1" t="s">
        <v>77</v>
      </c>
      <c r="C358725">
        <v>1</v>
      </c>
    </row>
    <row r="358726" spans="1:3" x14ac:dyDescent="0.25">
      <c r="A358726" s="1" t="s">
        <v>237235</v>
      </c>
      <c r="B358726" s="1" t="s">
        <v>205620</v>
      </c>
      <c r="C358726">
        <v>2</v>
      </c>
    </row>
    <row r="358727" spans="1:3" x14ac:dyDescent="0.25">
      <c r="A358727" s="1" t="s">
        <v>237236</v>
      </c>
      <c r="B358727" s="1" t="s">
        <v>21489</v>
      </c>
      <c r="C358727">
        <v>1</v>
      </c>
    </row>
    <row r="358728" spans="1:3" x14ac:dyDescent="0.25">
      <c r="A358728" s="1" t="s">
        <v>237237</v>
      </c>
      <c r="B358728" s="1" t="s">
        <v>21489</v>
      </c>
      <c r="C358728">
        <v>1</v>
      </c>
    </row>
    <row r="358729" spans="1:3" x14ac:dyDescent="0.25">
      <c r="A358729" s="1" t="s">
        <v>237238</v>
      </c>
      <c r="B358729" s="1" t="s">
        <v>385</v>
      </c>
      <c r="C358729">
        <v>1</v>
      </c>
    </row>
    <row r="358730" spans="1:3" x14ac:dyDescent="0.25">
      <c r="A358730" s="1" t="s">
        <v>237239</v>
      </c>
      <c r="B358730" s="1" t="s">
        <v>56</v>
      </c>
      <c r="C358730">
        <v>1</v>
      </c>
    </row>
    <row r="358731" spans="1:3" x14ac:dyDescent="0.25">
      <c r="A358731" s="1" t="s">
        <v>237240</v>
      </c>
      <c r="B358731" s="1" t="s">
        <v>23</v>
      </c>
      <c r="C358731">
        <v>1</v>
      </c>
    </row>
    <row r="358732" spans="1:3" x14ac:dyDescent="0.25">
      <c r="A358732" s="1" t="s">
        <v>237240</v>
      </c>
      <c r="B358732" s="1" t="s">
        <v>68</v>
      </c>
      <c r="C358732">
        <v>2</v>
      </c>
    </row>
    <row r="358733" spans="1:3" x14ac:dyDescent="0.25">
      <c r="A358733" s="1" t="s">
        <v>237241</v>
      </c>
      <c r="B358733" s="1" t="s">
        <v>42</v>
      </c>
      <c r="C358733">
        <v>1</v>
      </c>
    </row>
    <row r="358734" spans="1:3" x14ac:dyDescent="0.25">
      <c r="A358734" s="1" t="s">
        <v>237242</v>
      </c>
      <c r="B358734" s="1" t="s">
        <v>56</v>
      </c>
      <c r="C358734">
        <v>1</v>
      </c>
    </row>
    <row r="358735" spans="1:3" x14ac:dyDescent="0.25">
      <c r="A358735" s="1" t="s">
        <v>237242</v>
      </c>
      <c r="B358735" s="1" t="s">
        <v>40</v>
      </c>
      <c r="C358735">
        <v>2</v>
      </c>
    </row>
    <row r="358736" spans="1:3" x14ac:dyDescent="0.25">
      <c r="A358736" s="1" t="s">
        <v>237243</v>
      </c>
      <c r="B358736" s="1" t="s">
        <v>56</v>
      </c>
      <c r="C358736">
        <v>1</v>
      </c>
    </row>
    <row r="358737" spans="1:3" x14ac:dyDescent="0.25">
      <c r="A358737" s="1" t="s">
        <v>237244</v>
      </c>
      <c r="B358737" s="1" t="s">
        <v>20</v>
      </c>
      <c r="C358737">
        <v>1</v>
      </c>
    </row>
    <row r="358738" spans="1:3" x14ac:dyDescent="0.25">
      <c r="A358738" s="1" t="s">
        <v>237245</v>
      </c>
      <c r="B358738" s="1" t="s">
        <v>73</v>
      </c>
      <c r="C358738">
        <v>1</v>
      </c>
    </row>
    <row r="358739" spans="1:3" x14ac:dyDescent="0.25">
      <c r="A358739" s="1" t="s">
        <v>237246</v>
      </c>
      <c r="B358739" s="1" t="s">
        <v>42</v>
      </c>
      <c r="C358739">
        <v>1</v>
      </c>
    </row>
    <row r="358740" spans="1:3" x14ac:dyDescent="0.25">
      <c r="A358740" s="1" t="s">
        <v>237247</v>
      </c>
      <c r="B358740" s="1" t="s">
        <v>98</v>
      </c>
      <c r="C358740">
        <v>2</v>
      </c>
    </row>
    <row r="358741" spans="1:3" x14ac:dyDescent="0.25">
      <c r="A358741" s="1" t="s">
        <v>237247</v>
      </c>
      <c r="B358741" s="1" t="s">
        <v>23</v>
      </c>
      <c r="C358741">
        <v>1</v>
      </c>
    </row>
    <row r="358742" spans="1:3" x14ac:dyDescent="0.25">
      <c r="A358742" s="1" t="s">
        <v>237248</v>
      </c>
      <c r="B358742" s="1" t="s">
        <v>20</v>
      </c>
      <c r="C358742">
        <v>1</v>
      </c>
    </row>
    <row r="358743" spans="1:3" x14ac:dyDescent="0.25">
      <c r="A358743" s="1" t="s">
        <v>237249</v>
      </c>
      <c r="B358743" s="1" t="s">
        <v>159</v>
      </c>
      <c r="C358743">
        <v>1</v>
      </c>
    </row>
    <row r="358744" spans="1:3" x14ac:dyDescent="0.25">
      <c r="A358744" s="1" t="s">
        <v>237250</v>
      </c>
      <c r="B358744" s="1" t="s">
        <v>23</v>
      </c>
      <c r="C358744">
        <v>1</v>
      </c>
    </row>
    <row r="358745" spans="1:3" x14ac:dyDescent="0.25">
      <c r="A358745" s="1" t="s">
        <v>237251</v>
      </c>
      <c r="B358745" s="1" t="s">
        <v>23</v>
      </c>
      <c r="C358745">
        <v>1</v>
      </c>
    </row>
    <row r="358746" spans="1:3" x14ac:dyDescent="0.25">
      <c r="A358746" s="1" t="s">
        <v>237251</v>
      </c>
      <c r="B358746" s="1" t="s">
        <v>102</v>
      </c>
      <c r="C358746">
        <v>2</v>
      </c>
    </row>
    <row r="358747" spans="1:3" x14ac:dyDescent="0.25">
      <c r="A358747" s="1" t="s">
        <v>237252</v>
      </c>
      <c r="B358747" s="1" t="s">
        <v>159</v>
      </c>
      <c r="C358747">
        <v>1</v>
      </c>
    </row>
    <row r="358748" spans="1:3" x14ac:dyDescent="0.25">
      <c r="A358748" s="1" t="s">
        <v>237253</v>
      </c>
      <c r="B358748" s="1" t="s">
        <v>73</v>
      </c>
      <c r="C358748">
        <v>1</v>
      </c>
    </row>
    <row r="358749" spans="1:3" x14ac:dyDescent="0.25">
      <c r="A358749" s="1" t="s">
        <v>237254</v>
      </c>
      <c r="B358749" s="1" t="s">
        <v>106</v>
      </c>
      <c r="C358749">
        <v>1</v>
      </c>
    </row>
    <row r="358750" spans="1:3" x14ac:dyDescent="0.25">
      <c r="A358750" s="1" t="s">
        <v>237255</v>
      </c>
      <c r="B358750" s="1" t="s">
        <v>42</v>
      </c>
      <c r="C358750">
        <v>1</v>
      </c>
    </row>
    <row r="358751" spans="1:3" x14ac:dyDescent="0.25">
      <c r="A358751" s="1" t="s">
        <v>237256</v>
      </c>
      <c r="B358751" s="1" t="s">
        <v>73</v>
      </c>
      <c r="C358751">
        <v>1</v>
      </c>
    </row>
    <row r="358752" spans="1:3" x14ac:dyDescent="0.25">
      <c r="A358752" s="1" t="s">
        <v>237257</v>
      </c>
      <c r="B358752" s="1" t="s">
        <v>30</v>
      </c>
      <c r="C358752">
        <v>1</v>
      </c>
    </row>
    <row r="358753" spans="1:3" x14ac:dyDescent="0.25">
      <c r="A358753" s="1" t="s">
        <v>237258</v>
      </c>
      <c r="B358753" s="1" t="s">
        <v>106</v>
      </c>
      <c r="C358753">
        <v>1</v>
      </c>
    </row>
    <row r="358754" spans="1:3" x14ac:dyDescent="0.25">
      <c r="A358754" s="1" t="s">
        <v>237259</v>
      </c>
      <c r="B358754" s="1" t="s">
        <v>159</v>
      </c>
      <c r="C358754">
        <v>1</v>
      </c>
    </row>
    <row r="358755" spans="1:3" x14ac:dyDescent="0.25">
      <c r="A358755" s="1" t="s">
        <v>237260</v>
      </c>
      <c r="B358755" s="1" t="s">
        <v>43</v>
      </c>
      <c r="C358755">
        <v>1</v>
      </c>
    </row>
    <row r="358756" spans="1:3" x14ac:dyDescent="0.25">
      <c r="A358756" s="1" t="s">
        <v>237261</v>
      </c>
      <c r="B358756" s="1" t="s">
        <v>113</v>
      </c>
      <c r="C358756">
        <v>1</v>
      </c>
    </row>
    <row r="358757" spans="1:3" x14ac:dyDescent="0.25">
      <c r="A358757" s="1" t="s">
        <v>237262</v>
      </c>
      <c r="B358757" s="1" t="s">
        <v>73</v>
      </c>
      <c r="C358757">
        <v>1</v>
      </c>
    </row>
    <row r="358758" spans="1:3" x14ac:dyDescent="0.25">
      <c r="A358758" s="1" t="s">
        <v>237263</v>
      </c>
      <c r="B358758" s="1" t="s">
        <v>159</v>
      </c>
      <c r="C358758">
        <v>1</v>
      </c>
    </row>
    <row r="358759" spans="1:3" x14ac:dyDescent="0.25">
      <c r="A358759" s="1" t="s">
        <v>237264</v>
      </c>
      <c r="B358759" s="1" t="s">
        <v>56</v>
      </c>
      <c r="C358759">
        <v>1</v>
      </c>
    </row>
    <row r="358760" spans="1:3" x14ac:dyDescent="0.25">
      <c r="A358760" s="1" t="s">
        <v>237264</v>
      </c>
      <c r="B358760" s="1" t="s">
        <v>43</v>
      </c>
      <c r="C358760">
        <v>2</v>
      </c>
    </row>
    <row r="358761" spans="1:3" x14ac:dyDescent="0.25">
      <c r="A358761" s="1" t="s">
        <v>237265</v>
      </c>
      <c r="B358761" s="1" t="s">
        <v>33</v>
      </c>
      <c r="C358761">
        <v>1</v>
      </c>
    </row>
    <row r="358762" spans="1:3" x14ac:dyDescent="0.25">
      <c r="A358762" s="1" t="s">
        <v>237265</v>
      </c>
      <c r="B358762" s="1" t="s">
        <v>25</v>
      </c>
      <c r="C358762">
        <v>2</v>
      </c>
    </row>
    <row r="358763" spans="1:3" x14ac:dyDescent="0.25">
      <c r="A358763" s="1" t="s">
        <v>237266</v>
      </c>
      <c r="B358763" s="1" t="s">
        <v>33</v>
      </c>
      <c r="C358763">
        <v>1</v>
      </c>
    </row>
    <row r="358764" spans="1:3" x14ac:dyDescent="0.25">
      <c r="A358764" s="1" t="s">
        <v>237266</v>
      </c>
      <c r="B358764" s="1" t="s">
        <v>43</v>
      </c>
      <c r="C358764">
        <v>2</v>
      </c>
    </row>
    <row r="358765" spans="1:3" x14ac:dyDescent="0.25">
      <c r="A358765" s="1" t="s">
        <v>237267</v>
      </c>
      <c r="B358765" s="1" t="s">
        <v>189</v>
      </c>
      <c r="C358765">
        <v>2</v>
      </c>
    </row>
    <row r="358766" spans="1:3" x14ac:dyDescent="0.25">
      <c r="A358766" s="1" t="s">
        <v>237267</v>
      </c>
      <c r="B358766" s="1" t="s">
        <v>23</v>
      </c>
      <c r="C358766">
        <v>1</v>
      </c>
    </row>
    <row r="358767" spans="1:3" x14ac:dyDescent="0.25">
      <c r="A358767" s="1" t="s">
        <v>237268</v>
      </c>
      <c r="B358767" s="1" t="s">
        <v>42</v>
      </c>
      <c r="C358767">
        <v>1</v>
      </c>
    </row>
    <row r="358768" spans="1:3" x14ac:dyDescent="0.25">
      <c r="A358768" s="1" t="s">
        <v>237269</v>
      </c>
      <c r="B358768" s="1" t="s">
        <v>21489</v>
      </c>
      <c r="C358768">
        <v>1</v>
      </c>
    </row>
    <row r="358769" spans="1:3" x14ac:dyDescent="0.25">
      <c r="A358769" s="1" t="s">
        <v>237270</v>
      </c>
      <c r="B358769" s="1" t="s">
        <v>19</v>
      </c>
      <c r="C358769">
        <v>1</v>
      </c>
    </row>
    <row r="358770" spans="1:3" x14ac:dyDescent="0.25">
      <c r="A358770" s="1" t="s">
        <v>237270</v>
      </c>
      <c r="B358770" s="1" t="s">
        <v>20</v>
      </c>
      <c r="C358770">
        <v>2</v>
      </c>
    </row>
    <row r="358771" spans="1:3" x14ac:dyDescent="0.25">
      <c r="A358771" s="1" t="s">
        <v>237271</v>
      </c>
      <c r="B358771" s="1" t="s">
        <v>33</v>
      </c>
      <c r="C358771">
        <v>1</v>
      </c>
    </row>
    <row r="358772" spans="1:3" x14ac:dyDescent="0.25">
      <c r="A358772" s="1" t="s">
        <v>237271</v>
      </c>
      <c r="B358772" s="1" t="s">
        <v>25</v>
      </c>
      <c r="C358772">
        <v>2</v>
      </c>
    </row>
    <row r="358773" spans="1:3" x14ac:dyDescent="0.25">
      <c r="A358773" s="1" t="s">
        <v>237272</v>
      </c>
      <c r="B358773" s="1" t="s">
        <v>42</v>
      </c>
      <c r="C358773">
        <v>1</v>
      </c>
    </row>
    <row r="358774" spans="1:3" x14ac:dyDescent="0.25">
      <c r="A358774" s="1" t="s">
        <v>237273</v>
      </c>
      <c r="B358774" s="1" t="s">
        <v>23</v>
      </c>
      <c r="C358774">
        <v>1</v>
      </c>
    </row>
    <row r="358775" spans="1:3" x14ac:dyDescent="0.25">
      <c r="A358775" s="1" t="s">
        <v>237273</v>
      </c>
      <c r="B358775" s="1" t="s">
        <v>102</v>
      </c>
      <c r="C358775">
        <v>2</v>
      </c>
    </row>
    <row r="358776" spans="1:3" x14ac:dyDescent="0.25">
      <c r="A358776" s="1" t="s">
        <v>237274</v>
      </c>
      <c r="B358776" s="1" t="s">
        <v>25</v>
      </c>
      <c r="C358776">
        <v>1</v>
      </c>
    </row>
    <row r="358777" spans="1:3" x14ac:dyDescent="0.25">
      <c r="A358777" s="1" t="s">
        <v>237275</v>
      </c>
      <c r="B358777" s="1" t="s">
        <v>159</v>
      </c>
      <c r="C358777">
        <v>1</v>
      </c>
    </row>
    <row r="358778" spans="1:3" x14ac:dyDescent="0.25">
      <c r="A358778" s="1" t="s">
        <v>237276</v>
      </c>
      <c r="B358778" s="1" t="s">
        <v>23</v>
      </c>
      <c r="C358778">
        <v>1</v>
      </c>
    </row>
    <row r="358779" spans="1:3" x14ac:dyDescent="0.25">
      <c r="A358779" s="1" t="s">
        <v>237277</v>
      </c>
      <c r="B358779" s="1" t="s">
        <v>40</v>
      </c>
      <c r="C358779">
        <v>1</v>
      </c>
    </row>
    <row r="358780" spans="1:3" x14ac:dyDescent="0.25">
      <c r="A358780" s="1" t="s">
        <v>237278</v>
      </c>
      <c r="B358780" s="1" t="s">
        <v>42</v>
      </c>
      <c r="C358780">
        <v>1</v>
      </c>
    </row>
    <row r="358781" spans="1:3" x14ac:dyDescent="0.25">
      <c r="A358781" s="1" t="s">
        <v>237279</v>
      </c>
      <c r="B358781" s="1" t="s">
        <v>42</v>
      </c>
      <c r="C358781">
        <v>1</v>
      </c>
    </row>
    <row r="358782" spans="1:3" x14ac:dyDescent="0.25">
      <c r="A358782" s="1" t="s">
        <v>237280</v>
      </c>
      <c r="B358782" s="1" t="s">
        <v>73</v>
      </c>
      <c r="C358782">
        <v>1</v>
      </c>
    </row>
    <row r="358783" spans="1:3" x14ac:dyDescent="0.25">
      <c r="A358783" s="1" t="s">
        <v>237281</v>
      </c>
      <c r="B358783" s="1" t="s">
        <v>19</v>
      </c>
      <c r="C358783">
        <v>1</v>
      </c>
    </row>
    <row r="358784" spans="1:3" x14ac:dyDescent="0.25">
      <c r="A358784" s="1" t="s">
        <v>237281</v>
      </c>
      <c r="B358784" s="1" t="s">
        <v>87</v>
      </c>
      <c r="C358784">
        <v>2</v>
      </c>
    </row>
    <row r="358785" spans="1:3" x14ac:dyDescent="0.25">
      <c r="A358785" s="1" t="s">
        <v>237282</v>
      </c>
      <c r="B358785" s="1" t="s">
        <v>56</v>
      </c>
      <c r="C358785">
        <v>1</v>
      </c>
    </row>
    <row r="358786" spans="1:3" x14ac:dyDescent="0.25">
      <c r="A358786" s="1" t="s">
        <v>237283</v>
      </c>
      <c r="B358786" s="1" t="s">
        <v>77</v>
      </c>
      <c r="C358786">
        <v>1</v>
      </c>
    </row>
    <row r="358787" spans="1:3" x14ac:dyDescent="0.25">
      <c r="A358787" s="1" t="s">
        <v>237284</v>
      </c>
      <c r="B358787" s="1" t="s">
        <v>23</v>
      </c>
      <c r="C358787">
        <v>1</v>
      </c>
    </row>
    <row r="358788" spans="1:3" x14ac:dyDescent="0.25">
      <c r="A358788" s="1" t="s">
        <v>237284</v>
      </c>
      <c r="B358788" s="1" t="s">
        <v>102</v>
      </c>
      <c r="C358788">
        <v>2</v>
      </c>
    </row>
    <row r="358789" spans="1:3" x14ac:dyDescent="0.25">
      <c r="A358789" s="1" t="s">
        <v>237285</v>
      </c>
      <c r="B358789" s="1" t="s">
        <v>35</v>
      </c>
      <c r="C358789">
        <v>1</v>
      </c>
    </row>
    <row r="358790" spans="1:3" x14ac:dyDescent="0.25">
      <c r="A358790" s="1" t="s">
        <v>237286</v>
      </c>
      <c r="B358790" s="1" t="s">
        <v>43</v>
      </c>
      <c r="C358790">
        <v>1</v>
      </c>
    </row>
    <row r="358791" spans="1:3" x14ac:dyDescent="0.25">
      <c r="A358791" s="1" t="s">
        <v>237287</v>
      </c>
      <c r="B358791" s="1" t="s">
        <v>42</v>
      </c>
      <c r="C358791">
        <v>1</v>
      </c>
    </row>
    <row r="358792" spans="1:3" x14ac:dyDescent="0.25">
      <c r="A358792" s="1" t="s">
        <v>237287</v>
      </c>
      <c r="B358792" s="1" t="s">
        <v>40</v>
      </c>
      <c r="C358792">
        <v>2</v>
      </c>
    </row>
    <row r="358793" spans="1:3" x14ac:dyDescent="0.25">
      <c r="A358793" s="1" t="s">
        <v>237287</v>
      </c>
      <c r="B358793" s="1" t="s">
        <v>25</v>
      </c>
      <c r="C358793">
        <v>3</v>
      </c>
    </row>
    <row r="358794" spans="1:3" x14ac:dyDescent="0.25">
      <c r="A358794" s="1" t="s">
        <v>237288</v>
      </c>
      <c r="B358794" s="1" t="s">
        <v>159</v>
      </c>
      <c r="C358794">
        <v>1</v>
      </c>
    </row>
    <row r="358795" spans="1:3" x14ac:dyDescent="0.25">
      <c r="A358795" s="1" t="s">
        <v>237289</v>
      </c>
      <c r="B358795" s="1" t="s">
        <v>43</v>
      </c>
      <c r="C358795">
        <v>1</v>
      </c>
    </row>
    <row r="358796" spans="1:3" x14ac:dyDescent="0.25">
      <c r="A358796" s="1" t="s">
        <v>237289</v>
      </c>
      <c r="B358796" s="1" t="s">
        <v>33</v>
      </c>
      <c r="C358796">
        <v>2</v>
      </c>
    </row>
    <row r="358797" spans="1:3" x14ac:dyDescent="0.25">
      <c r="A358797" s="1" t="s">
        <v>237290</v>
      </c>
      <c r="B358797" s="1" t="s">
        <v>159</v>
      </c>
      <c r="C358797">
        <v>1</v>
      </c>
    </row>
    <row r="358798" spans="1:3" x14ac:dyDescent="0.25">
      <c r="A358798" s="1" t="s">
        <v>237291</v>
      </c>
      <c r="B358798" s="1" t="s">
        <v>42</v>
      </c>
      <c r="C358798">
        <v>1</v>
      </c>
    </row>
    <row r="358799" spans="1:3" x14ac:dyDescent="0.25">
      <c r="A358799" s="1" t="s">
        <v>237292</v>
      </c>
      <c r="B358799" s="1" t="s">
        <v>42</v>
      </c>
      <c r="C358799">
        <v>1</v>
      </c>
    </row>
    <row r="358800" spans="1:3" x14ac:dyDescent="0.25">
      <c r="A358800" s="1" t="s">
        <v>237292</v>
      </c>
      <c r="B358800" s="1" t="s">
        <v>159</v>
      </c>
      <c r="C358800">
        <v>2</v>
      </c>
    </row>
    <row r="358801" spans="1:3" x14ac:dyDescent="0.25">
      <c r="A358801" s="1" t="s">
        <v>237293</v>
      </c>
      <c r="B358801" s="1" t="s">
        <v>189</v>
      </c>
      <c r="C358801">
        <v>1</v>
      </c>
    </row>
    <row r="358802" spans="1:3" x14ac:dyDescent="0.25">
      <c r="A358802" s="1" t="s">
        <v>237293</v>
      </c>
      <c r="B358802" s="1" t="s">
        <v>25</v>
      </c>
      <c r="C358802">
        <v>2</v>
      </c>
    </row>
    <row r="358803" spans="1:3" x14ac:dyDescent="0.25">
      <c r="A358803" s="1" t="s">
        <v>237294</v>
      </c>
      <c r="B358803" s="1" t="s">
        <v>113</v>
      </c>
      <c r="C358803">
        <v>1</v>
      </c>
    </row>
    <row r="358804" spans="1:3" x14ac:dyDescent="0.25">
      <c r="A358804" s="1" t="s">
        <v>237295</v>
      </c>
      <c r="B358804" s="1" t="s">
        <v>77</v>
      </c>
      <c r="C358804">
        <v>1</v>
      </c>
    </row>
    <row r="358805" spans="1:3" x14ac:dyDescent="0.25">
      <c r="A358805" s="1" t="s">
        <v>237296</v>
      </c>
      <c r="B358805" s="1" t="s">
        <v>23</v>
      </c>
      <c r="C358805">
        <v>1</v>
      </c>
    </row>
    <row r="358806" spans="1:3" x14ac:dyDescent="0.25">
      <c r="A358806" s="1" t="s">
        <v>237297</v>
      </c>
      <c r="B358806" s="1" t="s">
        <v>43</v>
      </c>
      <c r="C358806">
        <v>1</v>
      </c>
    </row>
    <row r="358807" spans="1:3" x14ac:dyDescent="0.25">
      <c r="A358807" s="1" t="s">
        <v>237297</v>
      </c>
      <c r="B358807" s="1" t="s">
        <v>35</v>
      </c>
      <c r="C358807">
        <v>2</v>
      </c>
    </row>
    <row r="358808" spans="1:3" x14ac:dyDescent="0.25">
      <c r="A358808" s="1" t="s">
        <v>237298</v>
      </c>
      <c r="B358808" s="1" t="s">
        <v>42</v>
      </c>
      <c r="C358808">
        <v>1</v>
      </c>
    </row>
    <row r="358809" spans="1:3" x14ac:dyDescent="0.25">
      <c r="A358809" s="1" t="s">
        <v>237299</v>
      </c>
      <c r="B358809" s="1" t="s">
        <v>106</v>
      </c>
      <c r="C358809">
        <v>1</v>
      </c>
    </row>
    <row r="358810" spans="1:3" x14ac:dyDescent="0.25">
      <c r="A358810" s="1" t="s">
        <v>237300</v>
      </c>
      <c r="B358810" s="1" t="s">
        <v>25</v>
      </c>
      <c r="C358810">
        <v>4</v>
      </c>
    </row>
    <row r="358811" spans="1:3" x14ac:dyDescent="0.25">
      <c r="A358811" s="1" t="s">
        <v>237300</v>
      </c>
      <c r="B358811" s="1" t="s">
        <v>42</v>
      </c>
      <c r="C358811">
        <v>1</v>
      </c>
    </row>
    <row r="358812" spans="1:3" x14ac:dyDescent="0.25">
      <c r="A358812" s="1" t="s">
        <v>237300</v>
      </c>
      <c r="B358812" s="1" t="s">
        <v>205619</v>
      </c>
      <c r="C358812">
        <v>2</v>
      </c>
    </row>
    <row r="358813" spans="1:3" x14ac:dyDescent="0.25">
      <c r="A358813" s="1" t="s">
        <v>237300</v>
      </c>
      <c r="B358813" s="1" t="s">
        <v>205620</v>
      </c>
      <c r="C358813">
        <v>3</v>
      </c>
    </row>
    <row r="358814" spans="1:3" x14ac:dyDescent="0.25">
      <c r="A358814" s="1" t="s">
        <v>237301</v>
      </c>
      <c r="B358814" s="1" t="s">
        <v>23</v>
      </c>
      <c r="C358814">
        <v>1</v>
      </c>
    </row>
    <row r="358815" spans="1:3" x14ac:dyDescent="0.25">
      <c r="A358815" s="1" t="s">
        <v>237302</v>
      </c>
      <c r="B358815" s="1" t="s">
        <v>189</v>
      </c>
      <c r="C358815">
        <v>1</v>
      </c>
    </row>
    <row r="358816" spans="1:3" x14ac:dyDescent="0.25">
      <c r="A358816" s="1" t="s">
        <v>237303</v>
      </c>
      <c r="B358816" s="1" t="s">
        <v>42</v>
      </c>
      <c r="C358816">
        <v>1</v>
      </c>
    </row>
    <row r="358817" spans="1:3" x14ac:dyDescent="0.25">
      <c r="A358817" s="1" t="s">
        <v>237303</v>
      </c>
      <c r="B358817" s="1" t="s">
        <v>87</v>
      </c>
      <c r="C358817">
        <v>2</v>
      </c>
    </row>
    <row r="358818" spans="1:3" x14ac:dyDescent="0.25">
      <c r="A358818" s="1" t="s">
        <v>237304</v>
      </c>
      <c r="B358818" s="1" t="s">
        <v>42</v>
      </c>
      <c r="C358818">
        <v>1</v>
      </c>
    </row>
    <row r="358819" spans="1:3" x14ac:dyDescent="0.25">
      <c r="A358819" s="1" t="s">
        <v>237304</v>
      </c>
      <c r="B358819" s="1" t="s">
        <v>31</v>
      </c>
      <c r="C358819">
        <v>2</v>
      </c>
    </row>
    <row r="358820" spans="1:3" x14ac:dyDescent="0.25">
      <c r="A358820" s="1" t="s">
        <v>237305</v>
      </c>
      <c r="B358820" s="1" t="s">
        <v>159</v>
      </c>
      <c r="C358820">
        <v>1</v>
      </c>
    </row>
    <row r="358821" spans="1:3" x14ac:dyDescent="0.25">
      <c r="A358821" s="1" t="s">
        <v>237305</v>
      </c>
      <c r="B358821" s="1" t="s">
        <v>113</v>
      </c>
      <c r="C358821">
        <v>2</v>
      </c>
    </row>
    <row r="358822" spans="1:3" x14ac:dyDescent="0.25">
      <c r="A358822" s="1" t="s">
        <v>237306</v>
      </c>
      <c r="B358822" s="1" t="s">
        <v>33</v>
      </c>
      <c r="C358822">
        <v>1</v>
      </c>
    </row>
    <row r="358823" spans="1:3" x14ac:dyDescent="0.25">
      <c r="A358823" s="1" t="s">
        <v>237306</v>
      </c>
      <c r="B358823" s="1" t="s">
        <v>25</v>
      </c>
      <c r="C358823">
        <v>3</v>
      </c>
    </row>
    <row r="358824" spans="1:3" x14ac:dyDescent="0.25">
      <c r="A358824" s="1" t="s">
        <v>237306</v>
      </c>
      <c r="B358824" s="1" t="s">
        <v>193</v>
      </c>
      <c r="C358824">
        <v>2</v>
      </c>
    </row>
    <row r="358825" spans="1:3" x14ac:dyDescent="0.25">
      <c r="A358825" s="1" t="s">
        <v>237307</v>
      </c>
      <c r="B358825" s="1" t="s">
        <v>102</v>
      </c>
      <c r="C358825">
        <v>1</v>
      </c>
    </row>
    <row r="358826" spans="1:3" x14ac:dyDescent="0.25">
      <c r="A358826" s="1" t="s">
        <v>237307</v>
      </c>
      <c r="B358826" s="1" t="s">
        <v>25</v>
      </c>
      <c r="C358826">
        <v>2</v>
      </c>
    </row>
    <row r="358827" spans="1:3" x14ac:dyDescent="0.25">
      <c r="A358827" s="1" t="s">
        <v>237308</v>
      </c>
      <c r="B358827" s="1" t="s">
        <v>19</v>
      </c>
      <c r="C358827">
        <v>1</v>
      </c>
    </row>
    <row r="358828" spans="1:3" x14ac:dyDescent="0.25">
      <c r="A358828" s="1" t="s">
        <v>237308</v>
      </c>
      <c r="B358828" s="1" t="s">
        <v>20</v>
      </c>
      <c r="C358828">
        <v>2</v>
      </c>
    </row>
    <row r="358829" spans="1:3" x14ac:dyDescent="0.25">
      <c r="A358829" s="1" t="s">
        <v>237309</v>
      </c>
      <c r="B358829" s="1" t="s">
        <v>25</v>
      </c>
      <c r="C358829">
        <v>1</v>
      </c>
    </row>
    <row r="358830" spans="1:3" x14ac:dyDescent="0.25">
      <c r="A358830" s="1" t="s">
        <v>237310</v>
      </c>
      <c r="B358830" s="1" t="s">
        <v>77</v>
      </c>
      <c r="C358830">
        <v>1</v>
      </c>
    </row>
    <row r="358831" spans="1:3" x14ac:dyDescent="0.25">
      <c r="A358831" s="1" t="s">
        <v>237310</v>
      </c>
      <c r="B358831" s="1" t="s">
        <v>113</v>
      </c>
      <c r="C358831">
        <v>2</v>
      </c>
    </row>
    <row r="358832" spans="1:3" x14ac:dyDescent="0.25">
      <c r="A358832" s="1" t="s">
        <v>237311</v>
      </c>
      <c r="B358832" s="1" t="s">
        <v>205619</v>
      </c>
      <c r="C358832">
        <v>2</v>
      </c>
    </row>
    <row r="358833" spans="1:3" x14ac:dyDescent="0.25">
      <c r="A358833" s="1" t="s">
        <v>237311</v>
      </c>
      <c r="B358833" s="1" t="s">
        <v>68</v>
      </c>
      <c r="C358833">
        <v>1</v>
      </c>
    </row>
    <row r="358834" spans="1:3" x14ac:dyDescent="0.25">
      <c r="A358834" s="1" t="s">
        <v>237312</v>
      </c>
      <c r="B358834" s="1" t="s">
        <v>23</v>
      </c>
      <c r="C358834">
        <v>1</v>
      </c>
    </row>
    <row r="358835" spans="1:3" x14ac:dyDescent="0.25">
      <c r="A358835" s="1" t="s">
        <v>237312</v>
      </c>
      <c r="B358835" s="1" t="s">
        <v>103150</v>
      </c>
      <c r="C358835">
        <v>2</v>
      </c>
    </row>
    <row r="358836" spans="1:3" x14ac:dyDescent="0.25">
      <c r="A358836" s="1" t="s">
        <v>237313</v>
      </c>
      <c r="B358836" s="1" t="s">
        <v>73</v>
      </c>
      <c r="C358836">
        <v>1</v>
      </c>
    </row>
    <row r="358837" spans="1:3" x14ac:dyDescent="0.25">
      <c r="A358837" s="1" t="s">
        <v>237313</v>
      </c>
      <c r="B358837" s="1" t="s">
        <v>28813</v>
      </c>
      <c r="C358837">
        <v>2</v>
      </c>
    </row>
    <row r="358838" spans="1:3" x14ac:dyDescent="0.25">
      <c r="A358838" s="1" t="s">
        <v>237313</v>
      </c>
      <c r="B358838" s="1" t="s">
        <v>102</v>
      </c>
      <c r="C358838">
        <v>3</v>
      </c>
    </row>
    <row r="358839" spans="1:3" x14ac:dyDescent="0.25">
      <c r="A358839" s="1" t="s">
        <v>237314</v>
      </c>
      <c r="B358839" s="1" t="s">
        <v>205620</v>
      </c>
      <c r="C358839">
        <v>1</v>
      </c>
    </row>
    <row r="358840" spans="1:3" x14ac:dyDescent="0.25">
      <c r="A358840" s="1" t="s">
        <v>237314</v>
      </c>
      <c r="B358840" s="1" t="s">
        <v>37</v>
      </c>
      <c r="C358840">
        <v>2</v>
      </c>
    </row>
    <row r="358841" spans="1:3" x14ac:dyDescent="0.25">
      <c r="A358841" s="1" t="s">
        <v>237315</v>
      </c>
      <c r="B358841" s="1" t="s">
        <v>43</v>
      </c>
      <c r="C358841">
        <v>3</v>
      </c>
    </row>
    <row r="358842" spans="1:3" x14ac:dyDescent="0.25">
      <c r="A358842" s="1" t="s">
        <v>237315</v>
      </c>
      <c r="B358842" s="1" t="s">
        <v>23</v>
      </c>
      <c r="C358842">
        <v>1</v>
      </c>
    </row>
    <row r="358843" spans="1:3" x14ac:dyDescent="0.25">
      <c r="A358843" s="1" t="s">
        <v>237315</v>
      </c>
      <c r="B358843" s="1" t="s">
        <v>21489</v>
      </c>
      <c r="C358843">
        <v>2</v>
      </c>
    </row>
    <row r="358844" spans="1:3" x14ac:dyDescent="0.25">
      <c r="A358844" s="1" t="s">
        <v>237316</v>
      </c>
      <c r="B358844" s="1" t="s">
        <v>25</v>
      </c>
      <c r="C358844">
        <v>2</v>
      </c>
    </row>
    <row r="358845" spans="1:3" x14ac:dyDescent="0.25">
      <c r="A358845" s="1" t="s">
        <v>237316</v>
      </c>
      <c r="B358845" s="1" t="s">
        <v>189</v>
      </c>
      <c r="C358845">
        <v>1</v>
      </c>
    </row>
    <row r="358846" spans="1:3" x14ac:dyDescent="0.25">
      <c r="A358846" s="1" t="s">
        <v>237317</v>
      </c>
      <c r="B358846" s="1" t="s">
        <v>205620</v>
      </c>
      <c r="C358846">
        <v>1</v>
      </c>
    </row>
    <row r="358847" spans="1:3" x14ac:dyDescent="0.25">
      <c r="A358847" s="1" t="s">
        <v>237317</v>
      </c>
      <c r="B358847" s="1" t="s">
        <v>23</v>
      </c>
      <c r="C358847">
        <v>2</v>
      </c>
    </row>
    <row r="358848" spans="1:3" x14ac:dyDescent="0.25">
      <c r="A358848" s="1" t="s">
        <v>237318</v>
      </c>
      <c r="B358848" s="1" t="s">
        <v>33</v>
      </c>
      <c r="C358848">
        <v>1</v>
      </c>
    </row>
    <row r="358849" spans="1:3" x14ac:dyDescent="0.25">
      <c r="A358849" s="1" t="s">
        <v>237318</v>
      </c>
      <c r="B358849" s="1" t="s">
        <v>25</v>
      </c>
      <c r="C358849">
        <v>3</v>
      </c>
    </row>
    <row r="358850" spans="1:3" x14ac:dyDescent="0.25">
      <c r="A358850" s="1" t="s">
        <v>237318</v>
      </c>
      <c r="B358850" s="1" t="s">
        <v>189</v>
      </c>
      <c r="C358850">
        <v>2</v>
      </c>
    </row>
    <row r="358851" spans="1:3" x14ac:dyDescent="0.25">
      <c r="A358851" s="1" t="s">
        <v>237319</v>
      </c>
      <c r="B358851" s="1" t="s">
        <v>23</v>
      </c>
      <c r="C358851">
        <v>1</v>
      </c>
    </row>
    <row r="358852" spans="1:3" x14ac:dyDescent="0.25">
      <c r="A358852" s="1" t="s">
        <v>237320</v>
      </c>
      <c r="B358852" s="1" t="s">
        <v>56</v>
      </c>
      <c r="C358852">
        <v>1</v>
      </c>
    </row>
    <row r="358853" spans="1:3" x14ac:dyDescent="0.25">
      <c r="A358853" s="1" t="s">
        <v>237320</v>
      </c>
      <c r="B358853" s="1" t="s">
        <v>23</v>
      </c>
      <c r="C358853">
        <v>2</v>
      </c>
    </row>
    <row r="358854" spans="1:3" x14ac:dyDescent="0.25">
      <c r="A358854" s="1" t="s">
        <v>237321</v>
      </c>
      <c r="B358854" s="1" t="s">
        <v>159</v>
      </c>
      <c r="C358854">
        <v>1</v>
      </c>
    </row>
    <row r="358855" spans="1:3" x14ac:dyDescent="0.25">
      <c r="A358855" s="1" t="s">
        <v>237321</v>
      </c>
      <c r="B358855" s="1" t="s">
        <v>77</v>
      </c>
      <c r="C358855">
        <v>2</v>
      </c>
    </row>
    <row r="358856" spans="1:3" x14ac:dyDescent="0.25">
      <c r="A358856" s="1" t="s">
        <v>237322</v>
      </c>
      <c r="B358856" s="1" t="s">
        <v>77</v>
      </c>
      <c r="C358856">
        <v>2</v>
      </c>
    </row>
    <row r="358857" spans="1:3" x14ac:dyDescent="0.25">
      <c r="A358857" s="1" t="s">
        <v>237322</v>
      </c>
      <c r="B358857" s="1" t="s">
        <v>159</v>
      </c>
      <c r="C358857">
        <v>1</v>
      </c>
    </row>
    <row r="358858" spans="1:3" x14ac:dyDescent="0.25">
      <c r="A358858" s="1" t="s">
        <v>237323</v>
      </c>
      <c r="B358858" s="1" t="s">
        <v>159</v>
      </c>
      <c r="C358858">
        <v>1</v>
      </c>
    </row>
    <row r="358859" spans="1:3" x14ac:dyDescent="0.25">
      <c r="A358859" s="1" t="s">
        <v>237323</v>
      </c>
      <c r="B358859" s="1" t="s">
        <v>77</v>
      </c>
      <c r="C358859">
        <v>2</v>
      </c>
    </row>
    <row r="358860" spans="1:3" x14ac:dyDescent="0.25">
      <c r="A358860" s="1" t="s">
        <v>237324</v>
      </c>
      <c r="B358860" s="1" t="s">
        <v>56</v>
      </c>
      <c r="C358860">
        <v>1</v>
      </c>
    </row>
    <row r="358861" spans="1:3" x14ac:dyDescent="0.25">
      <c r="A358861" s="1" t="s">
        <v>237324</v>
      </c>
      <c r="B358861" s="1" t="s">
        <v>33</v>
      </c>
      <c r="C358861">
        <v>2</v>
      </c>
    </row>
    <row r="358862" spans="1:3" x14ac:dyDescent="0.25">
      <c r="A358862" s="1" t="s">
        <v>237324</v>
      </c>
      <c r="B358862" s="1" t="s">
        <v>159</v>
      </c>
      <c r="C358862">
        <v>3</v>
      </c>
    </row>
    <row r="358863" spans="1:3" x14ac:dyDescent="0.25">
      <c r="A358863" s="1" t="s">
        <v>237325</v>
      </c>
      <c r="B358863" s="1" t="s">
        <v>80</v>
      </c>
      <c r="C358863">
        <v>1</v>
      </c>
    </row>
    <row r="358864" spans="1:3" x14ac:dyDescent="0.25">
      <c r="A358864" s="1" t="s">
        <v>237325</v>
      </c>
      <c r="B358864" s="1" t="s">
        <v>98</v>
      </c>
      <c r="C358864">
        <v>2</v>
      </c>
    </row>
    <row r="358865" spans="1:3" x14ac:dyDescent="0.25">
      <c r="A358865" s="1" t="s">
        <v>237326</v>
      </c>
      <c r="B358865" s="1" t="s">
        <v>56</v>
      </c>
      <c r="C358865">
        <v>1</v>
      </c>
    </row>
    <row r="358866" spans="1:3" x14ac:dyDescent="0.25">
      <c r="A358866" s="1" t="s">
        <v>237327</v>
      </c>
      <c r="B358866" s="1" t="s">
        <v>47</v>
      </c>
      <c r="C358866">
        <v>1</v>
      </c>
    </row>
    <row r="358867" spans="1:3" x14ac:dyDescent="0.25">
      <c r="A358867" s="1" t="s">
        <v>237328</v>
      </c>
      <c r="B358867" s="1" t="s">
        <v>73</v>
      </c>
      <c r="C358867">
        <v>1</v>
      </c>
    </row>
    <row r="358868" spans="1:3" x14ac:dyDescent="0.25">
      <c r="A358868" s="1" t="s">
        <v>237328</v>
      </c>
      <c r="B358868" s="1" t="s">
        <v>25</v>
      </c>
      <c r="C358868">
        <v>2</v>
      </c>
    </row>
    <row r="358869" spans="1:3" x14ac:dyDescent="0.25">
      <c r="A358869" s="1" t="s">
        <v>237329</v>
      </c>
      <c r="B358869" s="1" t="s">
        <v>23</v>
      </c>
      <c r="C358869">
        <v>1</v>
      </c>
    </row>
    <row r="358870" spans="1:3" x14ac:dyDescent="0.25">
      <c r="A358870" s="1" t="s">
        <v>237329</v>
      </c>
      <c r="B358870" s="1" t="s">
        <v>98</v>
      </c>
      <c r="C358870">
        <v>2</v>
      </c>
    </row>
    <row r="358871" spans="1:3" x14ac:dyDescent="0.25">
      <c r="A358871" s="1" t="s">
        <v>237330</v>
      </c>
      <c r="B358871" s="1" t="s">
        <v>56</v>
      </c>
      <c r="C358871">
        <v>1</v>
      </c>
    </row>
    <row r="358872" spans="1:3" x14ac:dyDescent="0.25">
      <c r="A358872" s="1" t="s">
        <v>237331</v>
      </c>
      <c r="B358872" s="1" t="s">
        <v>35</v>
      </c>
      <c r="C358872">
        <v>1</v>
      </c>
    </row>
    <row r="358873" spans="1:3" x14ac:dyDescent="0.25">
      <c r="A358873" s="1" t="s">
        <v>237331</v>
      </c>
      <c r="B358873" s="1" t="s">
        <v>45</v>
      </c>
      <c r="C358873">
        <v>2</v>
      </c>
    </row>
    <row r="358874" spans="1:3" x14ac:dyDescent="0.25">
      <c r="A358874" s="1" t="s">
        <v>237332</v>
      </c>
      <c r="B358874" s="1" t="s">
        <v>19</v>
      </c>
      <c r="C358874">
        <v>1</v>
      </c>
    </row>
    <row r="358875" spans="1:3" x14ac:dyDescent="0.25">
      <c r="A358875" s="1" t="s">
        <v>237332</v>
      </c>
      <c r="B358875" s="1" t="s">
        <v>159</v>
      </c>
      <c r="C358875">
        <v>2</v>
      </c>
    </row>
    <row r="358876" spans="1:3" x14ac:dyDescent="0.25">
      <c r="A358876" s="1" t="s">
        <v>237333</v>
      </c>
      <c r="B358876" s="1" t="s">
        <v>42</v>
      </c>
      <c r="C358876">
        <v>1</v>
      </c>
    </row>
    <row r="358877" spans="1:3" x14ac:dyDescent="0.25">
      <c r="A358877" s="1" t="s">
        <v>237334</v>
      </c>
      <c r="B358877" s="1" t="s">
        <v>25</v>
      </c>
      <c r="C358877">
        <v>1</v>
      </c>
    </row>
    <row r="358878" spans="1:3" x14ac:dyDescent="0.25">
      <c r="A358878" s="1" t="s">
        <v>237334</v>
      </c>
      <c r="B358878" s="1" t="s">
        <v>34</v>
      </c>
      <c r="C358878">
        <v>2</v>
      </c>
    </row>
    <row r="358879" spans="1:3" x14ac:dyDescent="0.25">
      <c r="A358879" s="1" t="s">
        <v>237335</v>
      </c>
      <c r="B358879" s="1" t="s">
        <v>77</v>
      </c>
      <c r="C358879">
        <v>1</v>
      </c>
    </row>
    <row r="358880" spans="1:3" x14ac:dyDescent="0.25">
      <c r="A358880" s="1" t="s">
        <v>237336</v>
      </c>
      <c r="B358880" s="1" t="s">
        <v>159</v>
      </c>
      <c r="C358880">
        <v>1</v>
      </c>
    </row>
    <row r="358881" spans="1:3" x14ac:dyDescent="0.25">
      <c r="A358881" s="1" t="s">
        <v>237336</v>
      </c>
      <c r="B358881" s="1" t="s">
        <v>42</v>
      </c>
      <c r="C358881">
        <v>2</v>
      </c>
    </row>
    <row r="358882" spans="1:3" x14ac:dyDescent="0.25">
      <c r="A358882" s="1" t="s">
        <v>237337</v>
      </c>
      <c r="B358882" s="1" t="s">
        <v>25</v>
      </c>
      <c r="C358882">
        <v>1</v>
      </c>
    </row>
    <row r="358883" spans="1:3" x14ac:dyDescent="0.25">
      <c r="A358883" s="1" t="s">
        <v>237338</v>
      </c>
      <c r="B358883" s="1" t="s">
        <v>42</v>
      </c>
      <c r="C358883">
        <v>1</v>
      </c>
    </row>
    <row r="358884" spans="1:3" x14ac:dyDescent="0.25">
      <c r="A358884" s="1" t="s">
        <v>237339</v>
      </c>
      <c r="B358884" s="1" t="s">
        <v>50</v>
      </c>
      <c r="C358884">
        <v>1</v>
      </c>
    </row>
    <row r="358885" spans="1:3" x14ac:dyDescent="0.25">
      <c r="A358885" s="1" t="s">
        <v>237340</v>
      </c>
      <c r="B358885" s="1" t="s">
        <v>42</v>
      </c>
      <c r="C358885">
        <v>1</v>
      </c>
    </row>
    <row r="358886" spans="1:3" x14ac:dyDescent="0.25">
      <c r="A358886" s="1" t="s">
        <v>237341</v>
      </c>
      <c r="B358886" s="1" t="s">
        <v>77</v>
      </c>
      <c r="C358886">
        <v>1</v>
      </c>
    </row>
    <row r="358887" spans="1:3" x14ac:dyDescent="0.25">
      <c r="A358887" s="1" t="s">
        <v>237342</v>
      </c>
      <c r="B358887" s="1" t="s">
        <v>42</v>
      </c>
      <c r="C358887">
        <v>1</v>
      </c>
    </row>
    <row r="358888" spans="1:3" x14ac:dyDescent="0.25">
      <c r="A358888" s="1" t="s">
        <v>237343</v>
      </c>
      <c r="B358888" s="1" t="s">
        <v>159</v>
      </c>
      <c r="C358888">
        <v>1</v>
      </c>
    </row>
    <row r="358889" spans="1:3" x14ac:dyDescent="0.25">
      <c r="A358889" s="1" t="s">
        <v>237343</v>
      </c>
      <c r="B358889" s="1" t="s">
        <v>19</v>
      </c>
      <c r="C358889">
        <v>2</v>
      </c>
    </row>
    <row r="358890" spans="1:3" x14ac:dyDescent="0.25">
      <c r="A358890" s="1" t="s">
        <v>237344</v>
      </c>
      <c r="B358890" s="1" t="s">
        <v>25</v>
      </c>
      <c r="C358890">
        <v>1</v>
      </c>
    </row>
    <row r="358891" spans="1:3" x14ac:dyDescent="0.25">
      <c r="A358891" s="1" t="s">
        <v>237345</v>
      </c>
      <c r="B358891" s="1" t="s">
        <v>23</v>
      </c>
      <c r="C358891">
        <v>1</v>
      </c>
    </row>
    <row r="358892" spans="1:3" x14ac:dyDescent="0.25">
      <c r="A358892" s="1" t="s">
        <v>237346</v>
      </c>
      <c r="B358892" s="1" t="s">
        <v>193</v>
      </c>
      <c r="C358892">
        <v>1</v>
      </c>
    </row>
    <row r="358893" spans="1:3" x14ac:dyDescent="0.25">
      <c r="A358893" s="1" t="s">
        <v>237347</v>
      </c>
      <c r="B358893" s="1" t="s">
        <v>73</v>
      </c>
      <c r="C358893">
        <v>1</v>
      </c>
    </row>
    <row r="358894" spans="1:3" x14ac:dyDescent="0.25">
      <c r="A358894" s="1" t="s">
        <v>237348</v>
      </c>
      <c r="B358894" s="1" t="s">
        <v>30</v>
      </c>
      <c r="C358894">
        <v>1</v>
      </c>
    </row>
    <row r="358895" spans="1:3" x14ac:dyDescent="0.25">
      <c r="A358895" s="1" t="s">
        <v>237349</v>
      </c>
      <c r="B358895" s="1" t="s">
        <v>73</v>
      </c>
      <c r="C358895">
        <v>1</v>
      </c>
    </row>
    <row r="358896" spans="1:3" x14ac:dyDescent="0.25">
      <c r="A358896" s="1" t="s">
        <v>237350</v>
      </c>
      <c r="B358896" s="1" t="s">
        <v>56</v>
      </c>
      <c r="C358896">
        <v>1</v>
      </c>
    </row>
    <row r="358897" spans="1:3" x14ac:dyDescent="0.25">
      <c r="A358897" s="1" t="s">
        <v>237351</v>
      </c>
      <c r="B358897" s="1" t="s">
        <v>56</v>
      </c>
      <c r="C358897">
        <v>1</v>
      </c>
    </row>
    <row r="358898" spans="1:3" x14ac:dyDescent="0.25">
      <c r="A358898" s="1" t="s">
        <v>237352</v>
      </c>
      <c r="B358898" s="1" t="s">
        <v>205619</v>
      </c>
      <c r="C358898">
        <v>1</v>
      </c>
    </row>
    <row r="358899" spans="1:3" x14ac:dyDescent="0.25">
      <c r="A358899" s="1" t="s">
        <v>237353</v>
      </c>
      <c r="B358899" s="1" t="s">
        <v>113</v>
      </c>
      <c r="C358899">
        <v>1</v>
      </c>
    </row>
    <row r="358900" spans="1:3" x14ac:dyDescent="0.25">
      <c r="A358900" s="1" t="s">
        <v>237354</v>
      </c>
      <c r="B358900" s="1" t="s">
        <v>73</v>
      </c>
      <c r="C358900">
        <v>1</v>
      </c>
    </row>
    <row r="358901" spans="1:3" x14ac:dyDescent="0.25">
      <c r="A358901" s="1" t="s">
        <v>237355</v>
      </c>
      <c r="B358901" s="1" t="s">
        <v>159</v>
      </c>
      <c r="C358901">
        <v>1</v>
      </c>
    </row>
    <row r="358902" spans="1:3" x14ac:dyDescent="0.25">
      <c r="A358902" s="1" t="s">
        <v>237356</v>
      </c>
      <c r="B358902" s="1" t="s">
        <v>102</v>
      </c>
      <c r="C358902">
        <v>1</v>
      </c>
    </row>
    <row r="358903" spans="1:3" x14ac:dyDescent="0.25">
      <c r="A358903" s="1" t="s">
        <v>237356</v>
      </c>
      <c r="B358903" s="1" t="s">
        <v>103150</v>
      </c>
      <c r="C358903">
        <v>2</v>
      </c>
    </row>
    <row r="358904" spans="1:3" x14ac:dyDescent="0.25">
      <c r="A358904" s="1" t="s">
        <v>237357</v>
      </c>
      <c r="B358904" s="1" t="s">
        <v>50</v>
      </c>
      <c r="C358904">
        <v>1</v>
      </c>
    </row>
    <row r="358905" spans="1:3" x14ac:dyDescent="0.25">
      <c r="A358905" s="1" t="s">
        <v>237358</v>
      </c>
      <c r="B358905" s="1" t="s">
        <v>189</v>
      </c>
      <c r="C358905">
        <v>1</v>
      </c>
    </row>
    <row r="358906" spans="1:3" x14ac:dyDescent="0.25">
      <c r="A358906" s="1" t="s">
        <v>237359</v>
      </c>
      <c r="B358906" s="1" t="s">
        <v>189</v>
      </c>
      <c r="C358906">
        <v>1</v>
      </c>
    </row>
    <row r="358907" spans="1:3" x14ac:dyDescent="0.25">
      <c r="A358907" s="1" t="s">
        <v>237360</v>
      </c>
      <c r="B358907" s="1" t="s">
        <v>42</v>
      </c>
      <c r="C358907">
        <v>1</v>
      </c>
    </row>
    <row r="358908" spans="1:3" x14ac:dyDescent="0.25">
      <c r="A358908" s="1" t="s">
        <v>237361</v>
      </c>
      <c r="B358908" s="1" t="s">
        <v>19</v>
      </c>
      <c r="C358908">
        <v>1</v>
      </c>
    </row>
    <row r="358909" spans="1:3" x14ac:dyDescent="0.25">
      <c r="A358909" s="1" t="s">
        <v>237361</v>
      </c>
      <c r="B358909" s="1" t="s">
        <v>159</v>
      </c>
      <c r="C358909">
        <v>2</v>
      </c>
    </row>
    <row r="358910" spans="1:3" x14ac:dyDescent="0.25">
      <c r="A358910" s="1" t="s">
        <v>237362</v>
      </c>
      <c r="B358910" s="1" t="s">
        <v>189</v>
      </c>
      <c r="C358910">
        <v>1</v>
      </c>
    </row>
    <row r="358911" spans="1:3" x14ac:dyDescent="0.25">
      <c r="A358911" s="1" t="s">
        <v>237362</v>
      </c>
      <c r="B358911" s="1" t="s">
        <v>47</v>
      </c>
      <c r="C358911">
        <v>2</v>
      </c>
    </row>
    <row r="358912" spans="1:3" x14ac:dyDescent="0.25">
      <c r="A358912" s="1" t="s">
        <v>237362</v>
      </c>
      <c r="B358912" s="1" t="s">
        <v>25</v>
      </c>
      <c r="C358912">
        <v>3</v>
      </c>
    </row>
    <row r="358913" spans="1:3" x14ac:dyDescent="0.25">
      <c r="A358913" s="1" t="s">
        <v>237363</v>
      </c>
      <c r="B358913" s="1" t="s">
        <v>159</v>
      </c>
      <c r="C358913">
        <v>1</v>
      </c>
    </row>
    <row r="358914" spans="1:3" x14ac:dyDescent="0.25">
      <c r="A358914" s="1" t="s">
        <v>237363</v>
      </c>
      <c r="B358914" s="1" t="s">
        <v>42</v>
      </c>
      <c r="C358914">
        <v>2</v>
      </c>
    </row>
    <row r="358915" spans="1:3" x14ac:dyDescent="0.25">
      <c r="A358915" s="1" t="s">
        <v>237364</v>
      </c>
      <c r="B358915" s="1" t="s">
        <v>42</v>
      </c>
      <c r="C358915">
        <v>1</v>
      </c>
    </row>
    <row r="358916" spans="1:3" x14ac:dyDescent="0.25">
      <c r="A358916" s="1" t="s">
        <v>237365</v>
      </c>
      <c r="B358916" s="1" t="s">
        <v>56</v>
      </c>
      <c r="C358916">
        <v>1</v>
      </c>
    </row>
    <row r="358917" spans="1:3" x14ac:dyDescent="0.25">
      <c r="A358917" s="1" t="s">
        <v>237365</v>
      </c>
      <c r="B358917" s="1" t="s">
        <v>42</v>
      </c>
      <c r="C358917">
        <v>2</v>
      </c>
    </row>
    <row r="358918" spans="1:3" x14ac:dyDescent="0.25">
      <c r="A358918" s="1" t="s">
        <v>237366</v>
      </c>
      <c r="B358918" s="1" t="s">
        <v>23</v>
      </c>
      <c r="C358918">
        <v>1</v>
      </c>
    </row>
    <row r="358919" spans="1:3" x14ac:dyDescent="0.25">
      <c r="A358919" s="1" t="s">
        <v>237366</v>
      </c>
      <c r="B358919" s="1" t="s">
        <v>102</v>
      </c>
      <c r="C358919">
        <v>2</v>
      </c>
    </row>
    <row r="358920" spans="1:3" x14ac:dyDescent="0.25">
      <c r="A358920" s="1" t="s">
        <v>237367</v>
      </c>
      <c r="B358920" s="1" t="s">
        <v>23</v>
      </c>
      <c r="C358920">
        <v>1</v>
      </c>
    </row>
    <row r="358921" spans="1:3" x14ac:dyDescent="0.25">
      <c r="A358921" s="1" t="s">
        <v>237367</v>
      </c>
      <c r="B358921" s="1" t="s">
        <v>189</v>
      </c>
      <c r="C358921">
        <v>2</v>
      </c>
    </row>
    <row r="358922" spans="1:3" x14ac:dyDescent="0.25">
      <c r="A358922" s="1" t="s">
        <v>237368</v>
      </c>
      <c r="B358922" s="1" t="s">
        <v>23</v>
      </c>
      <c r="C358922">
        <v>1</v>
      </c>
    </row>
    <row r="358923" spans="1:3" x14ac:dyDescent="0.25">
      <c r="A358923" s="1" t="s">
        <v>237368</v>
      </c>
      <c r="B358923" s="1" t="s">
        <v>19</v>
      </c>
      <c r="C358923">
        <v>2</v>
      </c>
    </row>
    <row r="358924" spans="1:3" x14ac:dyDescent="0.25">
      <c r="A358924" s="1" t="s">
        <v>237369</v>
      </c>
      <c r="B358924" s="1" t="s">
        <v>50</v>
      </c>
      <c r="C358924">
        <v>1</v>
      </c>
    </row>
    <row r="358925" spans="1:3" x14ac:dyDescent="0.25">
      <c r="A358925" s="1" t="s">
        <v>237369</v>
      </c>
      <c r="B358925" s="1" t="s">
        <v>20</v>
      </c>
      <c r="C358925">
        <v>2</v>
      </c>
    </row>
    <row r="358926" spans="1:3" x14ac:dyDescent="0.25">
      <c r="A358926" s="1" t="s">
        <v>237370</v>
      </c>
      <c r="B358926" s="1" t="s">
        <v>35</v>
      </c>
      <c r="C358926">
        <v>1</v>
      </c>
    </row>
    <row r="358927" spans="1:3" x14ac:dyDescent="0.25">
      <c r="A358927" s="1" t="s">
        <v>237371</v>
      </c>
      <c r="B358927" s="1" t="s">
        <v>25</v>
      </c>
      <c r="C358927">
        <v>1</v>
      </c>
    </row>
    <row r="358928" spans="1:3" x14ac:dyDescent="0.25">
      <c r="A358928" s="1" t="s">
        <v>237372</v>
      </c>
      <c r="B358928" s="1" t="s">
        <v>159</v>
      </c>
      <c r="C358928">
        <v>1</v>
      </c>
    </row>
    <row r="358929" spans="1:3" x14ac:dyDescent="0.25">
      <c r="A358929" s="1" t="s">
        <v>237373</v>
      </c>
      <c r="B358929" s="1" t="s">
        <v>159</v>
      </c>
      <c r="C358929">
        <v>1</v>
      </c>
    </row>
    <row r="358930" spans="1:3" x14ac:dyDescent="0.25">
      <c r="A358930" s="1" t="s">
        <v>237374</v>
      </c>
      <c r="B358930" s="1" t="s">
        <v>23</v>
      </c>
      <c r="C358930">
        <v>1</v>
      </c>
    </row>
    <row r="358931" spans="1:3" x14ac:dyDescent="0.25">
      <c r="A358931" s="1" t="s">
        <v>237375</v>
      </c>
      <c r="B358931" s="1" t="s">
        <v>23</v>
      </c>
      <c r="C358931">
        <v>1</v>
      </c>
    </row>
    <row r="358932" spans="1:3" x14ac:dyDescent="0.25">
      <c r="A358932" s="1" t="s">
        <v>237375</v>
      </c>
      <c r="B358932" s="1" t="s">
        <v>50</v>
      </c>
      <c r="C358932">
        <v>2</v>
      </c>
    </row>
    <row r="358933" spans="1:3" x14ac:dyDescent="0.25">
      <c r="A358933" s="1" t="s">
        <v>237376</v>
      </c>
      <c r="B358933" s="1" t="s">
        <v>23</v>
      </c>
      <c r="C358933">
        <v>1</v>
      </c>
    </row>
    <row r="358934" spans="1:3" x14ac:dyDescent="0.25">
      <c r="A358934" s="1" t="s">
        <v>237377</v>
      </c>
      <c r="B358934" s="1" t="s">
        <v>42</v>
      </c>
      <c r="C358934">
        <v>1</v>
      </c>
    </row>
    <row r="358935" spans="1:3" x14ac:dyDescent="0.25">
      <c r="A358935" s="1" t="s">
        <v>237377</v>
      </c>
      <c r="B358935" s="1" t="s">
        <v>23</v>
      </c>
      <c r="C358935">
        <v>2</v>
      </c>
    </row>
    <row r="358936" spans="1:3" x14ac:dyDescent="0.25">
      <c r="A358936" s="1" t="s">
        <v>237377</v>
      </c>
      <c r="B358936" s="1" t="s">
        <v>102</v>
      </c>
      <c r="C358936">
        <v>3</v>
      </c>
    </row>
    <row r="358937" spans="1:3" x14ac:dyDescent="0.25">
      <c r="A358937" s="1" t="s">
        <v>237378</v>
      </c>
      <c r="B358937" s="1" t="s">
        <v>35</v>
      </c>
      <c r="C358937">
        <v>2</v>
      </c>
    </row>
    <row r="358938" spans="1:3" x14ac:dyDescent="0.25">
      <c r="A358938" s="1" t="s">
        <v>237378</v>
      </c>
      <c r="B358938" s="1" t="s">
        <v>25</v>
      </c>
      <c r="C358938">
        <v>3</v>
      </c>
    </row>
    <row r="358939" spans="1:3" x14ac:dyDescent="0.25">
      <c r="A358939" s="1" t="s">
        <v>237378</v>
      </c>
      <c r="B358939" s="1" t="s">
        <v>77</v>
      </c>
      <c r="C358939">
        <v>1</v>
      </c>
    </row>
    <row r="358940" spans="1:3" x14ac:dyDescent="0.25">
      <c r="A358940" s="1" t="s">
        <v>237379</v>
      </c>
      <c r="B358940" s="1" t="s">
        <v>42</v>
      </c>
      <c r="C358940">
        <v>1</v>
      </c>
    </row>
    <row r="358941" spans="1:3" x14ac:dyDescent="0.25">
      <c r="A358941" s="1" t="s">
        <v>237379</v>
      </c>
      <c r="B358941" s="1" t="s">
        <v>23</v>
      </c>
      <c r="C358941">
        <v>2</v>
      </c>
    </row>
    <row r="358942" spans="1:3" x14ac:dyDescent="0.25">
      <c r="A358942" s="1" t="s">
        <v>237379</v>
      </c>
      <c r="B358942" s="1" t="s">
        <v>205619</v>
      </c>
      <c r="C358942">
        <v>3</v>
      </c>
    </row>
    <row r="358943" spans="1:3" x14ac:dyDescent="0.25">
      <c r="A358943" s="1" t="s">
        <v>237379</v>
      </c>
      <c r="B358943" s="1" t="s">
        <v>25</v>
      </c>
      <c r="C358943">
        <v>4</v>
      </c>
    </row>
    <row r="358944" spans="1:3" x14ac:dyDescent="0.25">
      <c r="A358944" s="1" t="s">
        <v>237380</v>
      </c>
      <c r="B358944" s="1" t="s">
        <v>20</v>
      </c>
      <c r="C358944">
        <v>1</v>
      </c>
    </row>
    <row r="358945" spans="1:3" x14ac:dyDescent="0.25">
      <c r="A358945" s="1" t="s">
        <v>237380</v>
      </c>
      <c r="B358945" s="1" t="s">
        <v>106</v>
      </c>
      <c r="C358945">
        <v>2</v>
      </c>
    </row>
    <row r="358946" spans="1:3" x14ac:dyDescent="0.25">
      <c r="A358946" s="1" t="s">
        <v>237381</v>
      </c>
      <c r="B358946" s="1" t="s">
        <v>77</v>
      </c>
      <c r="C358946">
        <v>1</v>
      </c>
    </row>
    <row r="358947" spans="1:3" x14ac:dyDescent="0.25">
      <c r="A358947" s="1" t="s">
        <v>237381</v>
      </c>
      <c r="B358947" s="1" t="s">
        <v>25</v>
      </c>
      <c r="C358947">
        <v>2</v>
      </c>
    </row>
    <row r="358948" spans="1:3" x14ac:dyDescent="0.25">
      <c r="A358948" s="1" t="s">
        <v>237382</v>
      </c>
      <c r="B358948" s="1" t="s">
        <v>43</v>
      </c>
      <c r="C358948">
        <v>1</v>
      </c>
    </row>
    <row r="358949" spans="1:3" x14ac:dyDescent="0.25">
      <c r="A358949" s="1" t="s">
        <v>237382</v>
      </c>
      <c r="B358949" s="1" t="s">
        <v>42</v>
      </c>
      <c r="C358949">
        <v>2</v>
      </c>
    </row>
    <row r="358950" spans="1:3" x14ac:dyDescent="0.25">
      <c r="A358950" s="1" t="s">
        <v>237382</v>
      </c>
      <c r="B358950" s="1" t="s">
        <v>25</v>
      </c>
      <c r="C358950">
        <v>3</v>
      </c>
    </row>
    <row r="358951" spans="1:3" x14ac:dyDescent="0.25">
      <c r="A358951" s="1" t="s">
        <v>237383</v>
      </c>
      <c r="B358951" s="1" t="s">
        <v>43</v>
      </c>
      <c r="C358951">
        <v>1</v>
      </c>
    </row>
    <row r="358952" spans="1:3" x14ac:dyDescent="0.25">
      <c r="A358952" s="1" t="s">
        <v>237383</v>
      </c>
      <c r="B358952" s="1" t="s">
        <v>25</v>
      </c>
      <c r="C358952">
        <v>2</v>
      </c>
    </row>
    <row r="358953" spans="1:3" x14ac:dyDescent="0.25">
      <c r="A358953" s="1" t="s">
        <v>237384</v>
      </c>
      <c r="B358953" s="1" t="s">
        <v>25</v>
      </c>
      <c r="C358953">
        <v>1</v>
      </c>
    </row>
    <row r="358954" spans="1:3" x14ac:dyDescent="0.25">
      <c r="A358954" s="1" t="s">
        <v>237385</v>
      </c>
      <c r="B358954" s="1" t="s">
        <v>68</v>
      </c>
      <c r="C358954">
        <v>1</v>
      </c>
    </row>
    <row r="358955" spans="1:3" x14ac:dyDescent="0.25">
      <c r="A358955" s="1" t="s">
        <v>237385</v>
      </c>
      <c r="B358955" s="1" t="s">
        <v>25</v>
      </c>
      <c r="C358955">
        <v>2</v>
      </c>
    </row>
    <row r="358956" spans="1:3" x14ac:dyDescent="0.25">
      <c r="A358956" s="1" t="s">
        <v>237386</v>
      </c>
      <c r="B358956" s="1" t="s">
        <v>42</v>
      </c>
      <c r="C358956">
        <v>1</v>
      </c>
    </row>
    <row r="358957" spans="1:3" x14ac:dyDescent="0.25">
      <c r="A358957" s="1" t="s">
        <v>237386</v>
      </c>
      <c r="B358957" s="1" t="s">
        <v>77</v>
      </c>
      <c r="C358957">
        <v>2</v>
      </c>
    </row>
    <row r="358958" spans="1:3" x14ac:dyDescent="0.25">
      <c r="A358958" s="1" t="s">
        <v>237387</v>
      </c>
      <c r="B358958" s="1" t="s">
        <v>56</v>
      </c>
      <c r="C358958">
        <v>1</v>
      </c>
    </row>
    <row r="358959" spans="1:3" x14ac:dyDescent="0.25">
      <c r="A358959" s="1" t="s">
        <v>237388</v>
      </c>
      <c r="B358959" s="1" t="s">
        <v>25</v>
      </c>
      <c r="C358959">
        <v>2</v>
      </c>
    </row>
    <row r="358960" spans="1:3" x14ac:dyDescent="0.25">
      <c r="A358960" s="1" t="s">
        <v>237388</v>
      </c>
      <c r="B358960" s="1" t="s">
        <v>77</v>
      </c>
      <c r="C358960">
        <v>1</v>
      </c>
    </row>
    <row r="358961" spans="1:3" x14ac:dyDescent="0.25">
      <c r="A358961" s="1" t="s">
        <v>237389</v>
      </c>
      <c r="B358961" s="1" t="s">
        <v>23</v>
      </c>
      <c r="C358961">
        <v>1</v>
      </c>
    </row>
    <row r="358962" spans="1:3" x14ac:dyDescent="0.25">
      <c r="A358962" s="1" t="s">
        <v>237390</v>
      </c>
      <c r="B358962" s="1" t="s">
        <v>56</v>
      </c>
      <c r="C358962">
        <v>1</v>
      </c>
    </row>
    <row r="358963" spans="1:3" x14ac:dyDescent="0.25">
      <c r="A358963" s="1" t="s">
        <v>237391</v>
      </c>
      <c r="B358963" s="1" t="s">
        <v>68</v>
      </c>
      <c r="C358963">
        <v>1</v>
      </c>
    </row>
    <row r="358964" spans="1:3" x14ac:dyDescent="0.25">
      <c r="A358964" s="1" t="s">
        <v>237392</v>
      </c>
      <c r="B358964" s="1" t="s">
        <v>23</v>
      </c>
      <c r="C358964">
        <v>1</v>
      </c>
    </row>
    <row r="358965" spans="1:3" x14ac:dyDescent="0.25">
      <c r="A358965" s="1" t="s">
        <v>237392</v>
      </c>
      <c r="B358965" s="1" t="s">
        <v>50</v>
      </c>
      <c r="C358965">
        <v>2</v>
      </c>
    </row>
    <row r="358966" spans="1:3" x14ac:dyDescent="0.25">
      <c r="A358966" s="1" t="s">
        <v>237392</v>
      </c>
      <c r="B358966" s="1" t="s">
        <v>64</v>
      </c>
      <c r="C358966">
        <v>3</v>
      </c>
    </row>
    <row r="358967" spans="1:3" x14ac:dyDescent="0.25">
      <c r="A358967" s="1" t="s">
        <v>237393</v>
      </c>
      <c r="B358967" s="1" t="s">
        <v>37</v>
      </c>
      <c r="C358967">
        <v>1</v>
      </c>
    </row>
    <row r="358968" spans="1:3" x14ac:dyDescent="0.25">
      <c r="A358968" s="1" t="s">
        <v>237393</v>
      </c>
      <c r="B358968" s="1" t="s">
        <v>205620</v>
      </c>
      <c r="C358968">
        <v>2</v>
      </c>
    </row>
    <row r="358969" spans="1:3" x14ac:dyDescent="0.25">
      <c r="A358969" s="1" t="s">
        <v>237394</v>
      </c>
      <c r="B358969" s="1" t="s">
        <v>25</v>
      </c>
      <c r="C358969">
        <v>1</v>
      </c>
    </row>
    <row r="358970" spans="1:3" x14ac:dyDescent="0.25">
      <c r="A358970" s="1" t="s">
        <v>237394</v>
      </c>
      <c r="B358970" s="1" t="s">
        <v>96</v>
      </c>
      <c r="C358970">
        <v>2</v>
      </c>
    </row>
    <row r="358971" spans="1:3" x14ac:dyDescent="0.25">
      <c r="A358971" s="1" t="s">
        <v>237395</v>
      </c>
      <c r="B358971" s="1" t="s">
        <v>56</v>
      </c>
      <c r="C358971">
        <v>1</v>
      </c>
    </row>
    <row r="358972" spans="1:3" x14ac:dyDescent="0.25">
      <c r="A358972" s="1" t="s">
        <v>237395</v>
      </c>
      <c r="B358972" s="1" t="s">
        <v>68</v>
      </c>
      <c r="C358972">
        <v>2</v>
      </c>
    </row>
    <row r="358973" spans="1:3" x14ac:dyDescent="0.25">
      <c r="A358973" s="1" t="s">
        <v>237396</v>
      </c>
      <c r="B358973" s="1" t="s">
        <v>193</v>
      </c>
      <c r="C358973">
        <v>1</v>
      </c>
    </row>
    <row r="358974" spans="1:3" x14ac:dyDescent="0.25">
      <c r="A358974" s="1" t="s">
        <v>237396</v>
      </c>
      <c r="B358974" s="1" t="s">
        <v>77</v>
      </c>
      <c r="C358974">
        <v>2</v>
      </c>
    </row>
    <row r="358975" spans="1:3" x14ac:dyDescent="0.25">
      <c r="A358975" s="1" t="s">
        <v>237396</v>
      </c>
      <c r="B358975" s="1" t="s">
        <v>25</v>
      </c>
      <c r="C358975">
        <v>3</v>
      </c>
    </row>
    <row r="358976" spans="1:3" x14ac:dyDescent="0.25">
      <c r="A358976" s="1" t="s">
        <v>237397</v>
      </c>
      <c r="B358976" s="1" t="s">
        <v>205620</v>
      </c>
      <c r="C358976">
        <v>1</v>
      </c>
    </row>
    <row r="358977" spans="1:3" x14ac:dyDescent="0.25">
      <c r="A358977" s="1" t="s">
        <v>237397</v>
      </c>
      <c r="B358977" s="1" t="s">
        <v>21489</v>
      </c>
      <c r="C358977">
        <v>2</v>
      </c>
    </row>
    <row r="358978" spans="1:3" x14ac:dyDescent="0.25">
      <c r="A358978" s="1" t="s">
        <v>237397</v>
      </c>
      <c r="B358978" s="1" t="s">
        <v>25</v>
      </c>
      <c r="C358978">
        <v>3</v>
      </c>
    </row>
    <row r="358979" spans="1:3" x14ac:dyDescent="0.25">
      <c r="A358979" s="1" t="s">
        <v>237398</v>
      </c>
      <c r="B358979" s="1" t="s">
        <v>205620</v>
      </c>
      <c r="C358979">
        <v>1</v>
      </c>
    </row>
    <row r="358980" spans="1:3" x14ac:dyDescent="0.25">
      <c r="A358980" s="1" t="s">
        <v>237398</v>
      </c>
      <c r="B358980" s="1" t="s">
        <v>205619</v>
      </c>
      <c r="C358980">
        <v>2</v>
      </c>
    </row>
    <row r="358981" spans="1:3" x14ac:dyDescent="0.25">
      <c r="A358981" s="1" t="s">
        <v>237398</v>
      </c>
      <c r="B358981" s="1" t="s">
        <v>113</v>
      </c>
      <c r="C358981">
        <v>3</v>
      </c>
    </row>
    <row r="358982" spans="1:3" x14ac:dyDescent="0.25">
      <c r="A358982" s="1" t="s">
        <v>237399</v>
      </c>
      <c r="B358982" s="1" t="s">
        <v>43</v>
      </c>
      <c r="C358982">
        <v>1</v>
      </c>
    </row>
    <row r="358983" spans="1:3" x14ac:dyDescent="0.25">
      <c r="A358983" s="1" t="s">
        <v>237400</v>
      </c>
      <c r="B358983" s="1" t="s">
        <v>189</v>
      </c>
      <c r="C358983">
        <v>1</v>
      </c>
    </row>
    <row r="358984" spans="1:3" x14ac:dyDescent="0.25">
      <c r="A358984" s="1" t="s">
        <v>237401</v>
      </c>
      <c r="B358984" s="1" t="s">
        <v>42</v>
      </c>
      <c r="C358984">
        <v>1</v>
      </c>
    </row>
    <row r="358985" spans="1:3" x14ac:dyDescent="0.25">
      <c r="A358985" s="1" t="s">
        <v>237402</v>
      </c>
      <c r="B358985" s="1" t="s">
        <v>40</v>
      </c>
      <c r="C358985">
        <v>1</v>
      </c>
    </row>
    <row r="358986" spans="1:3" x14ac:dyDescent="0.25">
      <c r="A358986" s="1" t="s">
        <v>237403</v>
      </c>
      <c r="B358986" s="1" t="s">
        <v>23</v>
      </c>
      <c r="C358986">
        <v>1</v>
      </c>
    </row>
    <row r="358987" spans="1:3" x14ac:dyDescent="0.25">
      <c r="A358987" s="1" t="s">
        <v>237404</v>
      </c>
      <c r="B358987" s="1" t="s">
        <v>205619</v>
      </c>
      <c r="C358987">
        <v>1</v>
      </c>
    </row>
    <row r="358988" spans="1:3" x14ac:dyDescent="0.25">
      <c r="A358988" s="1" t="s">
        <v>237405</v>
      </c>
      <c r="B358988" s="1" t="s">
        <v>47</v>
      </c>
      <c r="C358988">
        <v>1</v>
      </c>
    </row>
    <row r="358989" spans="1:3" x14ac:dyDescent="0.25">
      <c r="A358989" s="1" t="s">
        <v>237406</v>
      </c>
      <c r="B358989" s="1" t="s">
        <v>42</v>
      </c>
      <c r="C358989">
        <v>1</v>
      </c>
    </row>
    <row r="358990" spans="1:3" x14ac:dyDescent="0.25">
      <c r="A358990" s="1" t="s">
        <v>237407</v>
      </c>
      <c r="B358990" s="1" t="s">
        <v>42</v>
      </c>
      <c r="C358990">
        <v>1</v>
      </c>
    </row>
    <row r="358991" spans="1:3" x14ac:dyDescent="0.25">
      <c r="A358991" s="1" t="s">
        <v>237408</v>
      </c>
      <c r="B358991" s="1" t="s">
        <v>30</v>
      </c>
      <c r="C358991">
        <v>1</v>
      </c>
    </row>
    <row r="358992" spans="1:3" x14ac:dyDescent="0.25">
      <c r="A358992" s="1" t="s">
        <v>237409</v>
      </c>
      <c r="B358992" s="1" t="s">
        <v>159</v>
      </c>
      <c r="C358992">
        <v>1</v>
      </c>
    </row>
    <row r="358993" spans="1:3" x14ac:dyDescent="0.25">
      <c r="A358993" s="1" t="s">
        <v>237410</v>
      </c>
      <c r="B358993" s="1" t="s">
        <v>42</v>
      </c>
      <c r="C358993">
        <v>1</v>
      </c>
    </row>
    <row r="358994" spans="1:3" x14ac:dyDescent="0.25">
      <c r="A358994" s="1" t="s">
        <v>237411</v>
      </c>
      <c r="B358994" s="1" t="s">
        <v>50</v>
      </c>
      <c r="C358994">
        <v>1</v>
      </c>
    </row>
    <row r="358995" spans="1:3" x14ac:dyDescent="0.25">
      <c r="A358995" s="1" t="s">
        <v>237412</v>
      </c>
      <c r="B358995" s="1" t="s">
        <v>20</v>
      </c>
      <c r="C358995">
        <v>1</v>
      </c>
    </row>
    <row r="358996" spans="1:3" x14ac:dyDescent="0.25">
      <c r="A358996" s="1" t="s">
        <v>237413</v>
      </c>
      <c r="B358996" s="1" t="s">
        <v>42</v>
      </c>
      <c r="C358996">
        <v>1</v>
      </c>
    </row>
    <row r="358997" spans="1:3" x14ac:dyDescent="0.25">
      <c r="A358997" s="1" t="s">
        <v>237414</v>
      </c>
      <c r="B358997" s="1" t="s">
        <v>43</v>
      </c>
      <c r="C358997">
        <v>1</v>
      </c>
    </row>
    <row r="358998" spans="1:3" x14ac:dyDescent="0.25">
      <c r="A358998" s="1" t="s">
        <v>237415</v>
      </c>
      <c r="B358998" s="1" t="s">
        <v>50</v>
      </c>
      <c r="C358998">
        <v>1</v>
      </c>
    </row>
    <row r="358999" spans="1:3" x14ac:dyDescent="0.25">
      <c r="A358999" s="1" t="s">
        <v>237416</v>
      </c>
      <c r="B358999" s="1" t="s">
        <v>189</v>
      </c>
      <c r="C358999">
        <v>1</v>
      </c>
    </row>
    <row r="359000" spans="1:3" x14ac:dyDescent="0.25">
      <c r="A359000" s="1" t="s">
        <v>237416</v>
      </c>
      <c r="B359000" s="1" t="s">
        <v>56</v>
      </c>
      <c r="C359000">
        <v>2</v>
      </c>
    </row>
    <row r="359001" spans="1:3" x14ac:dyDescent="0.25">
      <c r="A359001" s="1" t="s">
        <v>237417</v>
      </c>
      <c r="B359001" s="1" t="s">
        <v>80</v>
      </c>
      <c r="C359001">
        <v>1</v>
      </c>
    </row>
    <row r="359002" spans="1:3" x14ac:dyDescent="0.25">
      <c r="A359002" s="1" t="s">
        <v>237417</v>
      </c>
      <c r="B359002" s="1" t="s">
        <v>25</v>
      </c>
      <c r="C359002">
        <v>2</v>
      </c>
    </row>
    <row r="359003" spans="1:3" x14ac:dyDescent="0.25">
      <c r="A359003" s="1" t="s">
        <v>237418</v>
      </c>
      <c r="B359003" s="1" t="s">
        <v>56</v>
      </c>
      <c r="C359003">
        <v>1</v>
      </c>
    </row>
    <row r="359004" spans="1:3" x14ac:dyDescent="0.25">
      <c r="A359004" s="1" t="s">
        <v>237418</v>
      </c>
      <c r="B359004" s="1" t="s">
        <v>25</v>
      </c>
      <c r="C359004">
        <v>2</v>
      </c>
    </row>
    <row r="359005" spans="1:3" x14ac:dyDescent="0.25">
      <c r="A359005" s="1" t="s">
        <v>237419</v>
      </c>
      <c r="B359005" s="1" t="s">
        <v>106</v>
      </c>
      <c r="C359005">
        <v>1</v>
      </c>
    </row>
    <row r="359006" spans="1:3" x14ac:dyDescent="0.25">
      <c r="A359006" s="1" t="s">
        <v>237419</v>
      </c>
      <c r="B359006" s="1" t="s">
        <v>25</v>
      </c>
      <c r="C359006">
        <v>2</v>
      </c>
    </row>
    <row r="359007" spans="1:3" x14ac:dyDescent="0.25">
      <c r="A359007" s="1" t="s">
        <v>237420</v>
      </c>
      <c r="B359007" s="1" t="s">
        <v>56</v>
      </c>
      <c r="C359007">
        <v>1</v>
      </c>
    </row>
    <row r="359008" spans="1:3" x14ac:dyDescent="0.25">
      <c r="A359008" s="1" t="s">
        <v>237420</v>
      </c>
      <c r="B359008" s="1" t="s">
        <v>68</v>
      </c>
      <c r="C359008">
        <v>2</v>
      </c>
    </row>
    <row r="359009" spans="1:3" x14ac:dyDescent="0.25">
      <c r="A359009" s="1" t="s">
        <v>237420</v>
      </c>
      <c r="B359009" s="1" t="s">
        <v>25</v>
      </c>
      <c r="C359009">
        <v>3</v>
      </c>
    </row>
    <row r="359010" spans="1:3" x14ac:dyDescent="0.25">
      <c r="A359010" s="1" t="s">
        <v>237421</v>
      </c>
      <c r="B359010" s="1" t="s">
        <v>35</v>
      </c>
      <c r="C359010">
        <v>1</v>
      </c>
    </row>
    <row r="359011" spans="1:3" x14ac:dyDescent="0.25">
      <c r="A359011" s="1" t="s">
        <v>237422</v>
      </c>
      <c r="B359011" s="1" t="s">
        <v>43</v>
      </c>
      <c r="C359011">
        <v>2</v>
      </c>
    </row>
    <row r="359012" spans="1:3" x14ac:dyDescent="0.25">
      <c r="A359012" s="1" t="s">
        <v>237422</v>
      </c>
      <c r="B359012" s="1" t="s">
        <v>25</v>
      </c>
      <c r="C359012">
        <v>3</v>
      </c>
    </row>
    <row r="359013" spans="1:3" x14ac:dyDescent="0.25">
      <c r="A359013" s="1" t="s">
        <v>237422</v>
      </c>
      <c r="B359013" s="1" t="s">
        <v>42</v>
      </c>
      <c r="C359013">
        <v>1</v>
      </c>
    </row>
    <row r="359014" spans="1:3" x14ac:dyDescent="0.25">
      <c r="A359014" s="1" t="s">
        <v>237423</v>
      </c>
      <c r="B359014" s="1" t="s">
        <v>23</v>
      </c>
      <c r="C359014">
        <v>1</v>
      </c>
    </row>
    <row r="359015" spans="1:3" x14ac:dyDescent="0.25">
      <c r="A359015" s="1" t="s">
        <v>237423</v>
      </c>
      <c r="B359015" s="1" t="s">
        <v>42</v>
      </c>
      <c r="C359015">
        <v>2</v>
      </c>
    </row>
    <row r="359016" spans="1:3" x14ac:dyDescent="0.25">
      <c r="A359016" s="1" t="s">
        <v>237424</v>
      </c>
      <c r="B359016" s="1" t="s">
        <v>23</v>
      </c>
      <c r="C359016">
        <v>1</v>
      </c>
    </row>
    <row r="359017" spans="1:3" x14ac:dyDescent="0.25">
      <c r="A359017" s="1" t="s">
        <v>237424</v>
      </c>
      <c r="B359017" s="1" t="s">
        <v>19</v>
      </c>
      <c r="C359017">
        <v>2</v>
      </c>
    </row>
    <row r="359018" spans="1:3" x14ac:dyDescent="0.25">
      <c r="A359018" s="1" t="s">
        <v>237424</v>
      </c>
      <c r="B359018" s="1" t="s">
        <v>25</v>
      </c>
      <c r="C359018">
        <v>3</v>
      </c>
    </row>
    <row r="359019" spans="1:3" x14ac:dyDescent="0.25">
      <c r="A359019" s="1" t="s">
        <v>237425</v>
      </c>
      <c r="B359019" s="1" t="s">
        <v>42</v>
      </c>
      <c r="C359019">
        <v>1</v>
      </c>
    </row>
    <row r="359020" spans="1:3" x14ac:dyDescent="0.25">
      <c r="A359020" s="1" t="s">
        <v>237425</v>
      </c>
      <c r="B359020" s="1" t="s">
        <v>43</v>
      </c>
      <c r="C359020">
        <v>2</v>
      </c>
    </row>
    <row r="359021" spans="1:3" x14ac:dyDescent="0.25">
      <c r="A359021" s="1" t="s">
        <v>237425</v>
      </c>
      <c r="B359021" s="1" t="s">
        <v>23</v>
      </c>
      <c r="C359021">
        <v>3</v>
      </c>
    </row>
    <row r="359022" spans="1:3" x14ac:dyDescent="0.25">
      <c r="A359022" s="1" t="s">
        <v>237426</v>
      </c>
      <c r="B359022" s="1" t="s">
        <v>80</v>
      </c>
      <c r="C359022">
        <v>1</v>
      </c>
    </row>
    <row r="359023" spans="1:3" x14ac:dyDescent="0.25">
      <c r="A359023" s="1" t="s">
        <v>237426</v>
      </c>
      <c r="B359023" s="1" t="s">
        <v>21489</v>
      </c>
      <c r="C359023">
        <v>2</v>
      </c>
    </row>
    <row r="359024" spans="1:3" x14ac:dyDescent="0.25">
      <c r="A359024" s="1" t="s">
        <v>237426</v>
      </c>
      <c r="B359024" s="1" t="s">
        <v>71158</v>
      </c>
      <c r="C359024">
        <v>3</v>
      </c>
    </row>
    <row r="359025" spans="1:3" x14ac:dyDescent="0.25">
      <c r="A359025" s="1" t="s">
        <v>237427</v>
      </c>
      <c r="B359025" s="1" t="s">
        <v>42</v>
      </c>
      <c r="C359025">
        <v>1</v>
      </c>
    </row>
    <row r="359026" spans="1:3" x14ac:dyDescent="0.25">
      <c r="A359026" s="1" t="s">
        <v>237427</v>
      </c>
      <c r="B359026" s="1" t="s">
        <v>37</v>
      </c>
      <c r="C359026">
        <v>2</v>
      </c>
    </row>
    <row r="359027" spans="1:3" x14ac:dyDescent="0.25">
      <c r="A359027" s="1" t="s">
        <v>237427</v>
      </c>
      <c r="B359027" s="1" t="s">
        <v>25</v>
      </c>
      <c r="C359027">
        <v>3</v>
      </c>
    </row>
    <row r="359028" spans="1:3" x14ac:dyDescent="0.25">
      <c r="A359028" s="1" t="s">
        <v>237428</v>
      </c>
      <c r="B359028" s="1" t="s">
        <v>77</v>
      </c>
      <c r="C359028">
        <v>1</v>
      </c>
    </row>
    <row r="359029" spans="1:3" x14ac:dyDescent="0.25">
      <c r="A359029" s="1" t="s">
        <v>237429</v>
      </c>
      <c r="B359029" s="1" t="s">
        <v>1787</v>
      </c>
      <c r="C359029">
        <v>1</v>
      </c>
    </row>
    <row r="359030" spans="1:3" x14ac:dyDescent="0.25">
      <c r="A359030" s="1" t="s">
        <v>237430</v>
      </c>
      <c r="B359030" s="1" t="s">
        <v>23</v>
      </c>
      <c r="C359030">
        <v>1</v>
      </c>
    </row>
    <row r="359031" spans="1:3" x14ac:dyDescent="0.25">
      <c r="A359031" s="1" t="s">
        <v>237431</v>
      </c>
      <c r="B359031" s="1" t="s">
        <v>42</v>
      </c>
      <c r="C359031">
        <v>1</v>
      </c>
    </row>
    <row r="359032" spans="1:3" x14ac:dyDescent="0.25">
      <c r="A359032" s="1" t="s">
        <v>237432</v>
      </c>
      <c r="B359032" s="1" t="s">
        <v>47</v>
      </c>
      <c r="C359032">
        <v>1</v>
      </c>
    </row>
    <row r="359033" spans="1:3" x14ac:dyDescent="0.25">
      <c r="A359033" s="1" t="s">
        <v>237432</v>
      </c>
      <c r="B359033" s="1" t="s">
        <v>103150</v>
      </c>
      <c r="C359033">
        <v>2</v>
      </c>
    </row>
    <row r="359034" spans="1:3" x14ac:dyDescent="0.25">
      <c r="A359034" s="1" t="s">
        <v>237433</v>
      </c>
      <c r="B359034" s="1" t="s">
        <v>205620</v>
      </c>
      <c r="C359034">
        <v>1</v>
      </c>
    </row>
    <row r="359035" spans="1:3" x14ac:dyDescent="0.25">
      <c r="A359035" s="1" t="s">
        <v>237433</v>
      </c>
      <c r="B359035" s="1" t="s">
        <v>68</v>
      </c>
      <c r="C359035">
        <v>2</v>
      </c>
    </row>
    <row r="359036" spans="1:3" x14ac:dyDescent="0.25">
      <c r="A359036" s="1" t="s">
        <v>237434</v>
      </c>
      <c r="B359036" s="1" t="s">
        <v>47</v>
      </c>
      <c r="C359036">
        <v>1</v>
      </c>
    </row>
    <row r="359037" spans="1:3" x14ac:dyDescent="0.25">
      <c r="A359037" s="1" t="s">
        <v>237435</v>
      </c>
      <c r="B359037" s="1" t="s">
        <v>30</v>
      </c>
      <c r="C359037">
        <v>1</v>
      </c>
    </row>
    <row r="359038" spans="1:3" x14ac:dyDescent="0.25">
      <c r="A359038" s="1" t="s">
        <v>237436</v>
      </c>
      <c r="B359038" s="1" t="s">
        <v>24</v>
      </c>
      <c r="C359038">
        <v>1</v>
      </c>
    </row>
    <row r="359039" spans="1:3" x14ac:dyDescent="0.25">
      <c r="A359039" s="1" t="s">
        <v>237436</v>
      </c>
      <c r="B359039" s="1" t="s">
        <v>19</v>
      </c>
      <c r="C359039">
        <v>2</v>
      </c>
    </row>
    <row r="359040" spans="1:3" x14ac:dyDescent="0.25">
      <c r="A359040" s="1" t="s">
        <v>237437</v>
      </c>
      <c r="B359040" s="1" t="s">
        <v>42</v>
      </c>
      <c r="C359040">
        <v>1</v>
      </c>
    </row>
    <row r="359041" spans="1:3" x14ac:dyDescent="0.25">
      <c r="A359041" s="1" t="s">
        <v>237438</v>
      </c>
      <c r="B359041" s="1" t="s">
        <v>42</v>
      </c>
      <c r="C359041">
        <v>1</v>
      </c>
    </row>
    <row r="359042" spans="1:3" x14ac:dyDescent="0.25">
      <c r="A359042" s="1" t="s">
        <v>237439</v>
      </c>
      <c r="B359042" s="1" t="s">
        <v>42</v>
      </c>
      <c r="C359042">
        <v>1</v>
      </c>
    </row>
    <row r="359043" spans="1:3" x14ac:dyDescent="0.25">
      <c r="A359043" s="1" t="s">
        <v>237440</v>
      </c>
      <c r="B359043" s="1" t="s">
        <v>21489</v>
      </c>
      <c r="C359043">
        <v>1</v>
      </c>
    </row>
    <row r="359044" spans="1:3" x14ac:dyDescent="0.25">
      <c r="A359044" s="1" t="s">
        <v>237441</v>
      </c>
      <c r="B359044" s="1" t="s">
        <v>43</v>
      </c>
      <c r="C359044">
        <v>1</v>
      </c>
    </row>
    <row r="359045" spans="1:3" x14ac:dyDescent="0.25">
      <c r="A359045" s="1" t="s">
        <v>237442</v>
      </c>
      <c r="B359045" s="1" t="s">
        <v>20</v>
      </c>
      <c r="C359045">
        <v>1</v>
      </c>
    </row>
    <row r="359046" spans="1:3" x14ac:dyDescent="0.25">
      <c r="A359046" s="1" t="s">
        <v>237443</v>
      </c>
      <c r="B359046" s="1" t="s">
        <v>42</v>
      </c>
      <c r="C359046">
        <v>1</v>
      </c>
    </row>
    <row r="359047" spans="1:3" x14ac:dyDescent="0.25">
      <c r="A359047" s="1" t="s">
        <v>237444</v>
      </c>
      <c r="B359047" s="1" t="s">
        <v>42</v>
      </c>
      <c r="C359047">
        <v>1</v>
      </c>
    </row>
    <row r="359048" spans="1:3" x14ac:dyDescent="0.25">
      <c r="A359048" s="1" t="s">
        <v>237445</v>
      </c>
      <c r="B359048" s="1" t="s">
        <v>24</v>
      </c>
      <c r="C359048">
        <v>1</v>
      </c>
    </row>
    <row r="359049" spans="1:3" x14ac:dyDescent="0.25">
      <c r="A359049" s="1" t="s">
        <v>237445</v>
      </c>
      <c r="B359049" s="1" t="s">
        <v>19</v>
      </c>
      <c r="C359049">
        <v>2</v>
      </c>
    </row>
    <row r="359050" spans="1:3" x14ac:dyDescent="0.25">
      <c r="A359050" s="1" t="s">
        <v>237446</v>
      </c>
      <c r="B359050" s="1" t="s">
        <v>42</v>
      </c>
      <c r="C359050">
        <v>1</v>
      </c>
    </row>
    <row r="359051" spans="1:3" x14ac:dyDescent="0.25">
      <c r="A359051" s="1" t="s">
        <v>237447</v>
      </c>
      <c r="B359051" s="1" t="s">
        <v>30</v>
      </c>
      <c r="C359051">
        <v>2</v>
      </c>
    </row>
    <row r="359052" spans="1:3" x14ac:dyDescent="0.25">
      <c r="A359052" s="1" t="s">
        <v>237447</v>
      </c>
      <c r="B359052" s="1" t="s">
        <v>42</v>
      </c>
      <c r="C359052">
        <v>1</v>
      </c>
    </row>
    <row r="359053" spans="1:3" x14ac:dyDescent="0.25">
      <c r="A359053" s="1" t="s">
        <v>237448</v>
      </c>
      <c r="B359053" s="1" t="s">
        <v>56</v>
      </c>
      <c r="C359053">
        <v>1</v>
      </c>
    </row>
    <row r="359054" spans="1:3" x14ac:dyDescent="0.25">
      <c r="A359054" s="1" t="s">
        <v>237448</v>
      </c>
      <c r="B359054" s="1" t="s">
        <v>25</v>
      </c>
      <c r="C359054">
        <v>3</v>
      </c>
    </row>
    <row r="359055" spans="1:3" x14ac:dyDescent="0.25">
      <c r="A359055" s="1" t="s">
        <v>237448</v>
      </c>
      <c r="B359055" s="1" t="s">
        <v>20</v>
      </c>
      <c r="C359055">
        <v>2</v>
      </c>
    </row>
    <row r="359056" spans="1:3" x14ac:dyDescent="0.25">
      <c r="A359056" s="1" t="s">
        <v>237449</v>
      </c>
      <c r="B359056" s="1" t="s">
        <v>193</v>
      </c>
      <c r="C359056">
        <v>1</v>
      </c>
    </row>
    <row r="359057" spans="1:3" x14ac:dyDescent="0.25">
      <c r="A359057" s="1" t="s">
        <v>237449</v>
      </c>
      <c r="B359057" s="1" t="s">
        <v>205620</v>
      </c>
      <c r="C359057">
        <v>2</v>
      </c>
    </row>
    <row r="359058" spans="1:3" x14ac:dyDescent="0.25">
      <c r="A359058" s="1" t="s">
        <v>237449</v>
      </c>
      <c r="B359058" s="1" t="s">
        <v>25</v>
      </c>
      <c r="C359058">
        <v>3</v>
      </c>
    </row>
    <row r="359059" spans="1:3" x14ac:dyDescent="0.25">
      <c r="A359059" s="1" t="s">
        <v>237450</v>
      </c>
      <c r="B359059" s="1" t="s">
        <v>193</v>
      </c>
      <c r="C359059">
        <v>1</v>
      </c>
    </row>
    <row r="359060" spans="1:3" x14ac:dyDescent="0.25">
      <c r="A359060" s="1" t="s">
        <v>237450</v>
      </c>
      <c r="B359060" s="1" t="s">
        <v>30</v>
      </c>
      <c r="C359060">
        <v>2</v>
      </c>
    </row>
    <row r="359061" spans="1:3" x14ac:dyDescent="0.25">
      <c r="A359061" s="1" t="s">
        <v>237450</v>
      </c>
      <c r="B359061" s="1" t="s">
        <v>25</v>
      </c>
      <c r="C359061">
        <v>3</v>
      </c>
    </row>
    <row r="359062" spans="1:3" x14ac:dyDescent="0.25">
      <c r="A359062" s="1" t="s">
        <v>237451</v>
      </c>
      <c r="B359062" s="1" t="s">
        <v>25</v>
      </c>
      <c r="C359062">
        <v>2</v>
      </c>
    </row>
    <row r="359063" spans="1:3" x14ac:dyDescent="0.25">
      <c r="A359063" s="1" t="s">
        <v>237451</v>
      </c>
      <c r="B359063" s="1" t="s">
        <v>42</v>
      </c>
      <c r="C359063">
        <v>1</v>
      </c>
    </row>
    <row r="359064" spans="1:3" x14ac:dyDescent="0.25">
      <c r="A359064" s="1" t="s">
        <v>237452</v>
      </c>
      <c r="B359064" s="1" t="s">
        <v>20</v>
      </c>
      <c r="C359064">
        <v>1</v>
      </c>
    </row>
    <row r="359065" spans="1:3" x14ac:dyDescent="0.25">
      <c r="A359065" s="1" t="s">
        <v>237452</v>
      </c>
      <c r="B359065" s="1" t="s">
        <v>87</v>
      </c>
      <c r="C359065">
        <v>2</v>
      </c>
    </row>
    <row r="359066" spans="1:3" x14ac:dyDescent="0.25">
      <c r="A359066" s="1" t="s">
        <v>237452</v>
      </c>
      <c r="B359066" s="1" t="s">
        <v>25</v>
      </c>
      <c r="C359066">
        <v>3</v>
      </c>
    </row>
    <row r="359067" spans="1:3" x14ac:dyDescent="0.25">
      <c r="A359067" s="1" t="s">
        <v>237453</v>
      </c>
      <c r="B359067" s="1" t="s">
        <v>23</v>
      </c>
      <c r="C359067">
        <v>1</v>
      </c>
    </row>
    <row r="359068" spans="1:3" x14ac:dyDescent="0.25">
      <c r="A359068" s="1" t="s">
        <v>237454</v>
      </c>
      <c r="B359068" s="1" t="s">
        <v>42</v>
      </c>
      <c r="C359068">
        <v>1</v>
      </c>
    </row>
    <row r="359069" spans="1:3" x14ac:dyDescent="0.25">
      <c r="A359069" s="1" t="s">
        <v>237454</v>
      </c>
      <c r="B359069" s="1" t="s">
        <v>205619</v>
      </c>
      <c r="C359069">
        <v>2</v>
      </c>
    </row>
    <row r="359070" spans="1:3" x14ac:dyDescent="0.25">
      <c r="A359070" s="1" t="s">
        <v>237454</v>
      </c>
      <c r="B359070" s="1" t="s">
        <v>25</v>
      </c>
      <c r="C359070">
        <v>3</v>
      </c>
    </row>
    <row r="359071" spans="1:3" x14ac:dyDescent="0.25">
      <c r="A359071" s="1" t="s">
        <v>237454</v>
      </c>
      <c r="B359071" s="1" t="s">
        <v>132792</v>
      </c>
      <c r="C359071">
        <v>4</v>
      </c>
    </row>
    <row r="359072" spans="1:3" x14ac:dyDescent="0.25">
      <c r="A359072" s="1" t="s">
        <v>237454</v>
      </c>
      <c r="B359072" s="1" t="s">
        <v>25</v>
      </c>
      <c r="C359072">
        <v>5</v>
      </c>
    </row>
    <row r="359073" spans="1:3" x14ac:dyDescent="0.25">
      <c r="A359073" s="1" t="s">
        <v>237455</v>
      </c>
      <c r="B359073" s="1" t="s">
        <v>106</v>
      </c>
      <c r="C359073">
        <v>1</v>
      </c>
    </row>
    <row r="359074" spans="1:3" x14ac:dyDescent="0.25">
      <c r="A359074" s="1" t="s">
        <v>237455</v>
      </c>
      <c r="B359074" s="1" t="s">
        <v>73</v>
      </c>
      <c r="C359074">
        <v>2</v>
      </c>
    </row>
    <row r="359075" spans="1:3" x14ac:dyDescent="0.25">
      <c r="A359075" s="1" t="s">
        <v>237456</v>
      </c>
      <c r="B359075" s="1" t="s">
        <v>42</v>
      </c>
      <c r="C359075">
        <v>1</v>
      </c>
    </row>
    <row r="359076" spans="1:3" x14ac:dyDescent="0.25">
      <c r="A359076" s="1" t="s">
        <v>237456</v>
      </c>
      <c r="B359076" s="1" t="s">
        <v>25</v>
      </c>
      <c r="C359076">
        <v>3</v>
      </c>
    </row>
    <row r="359077" spans="1:3" x14ac:dyDescent="0.25">
      <c r="A359077" s="1" t="s">
        <v>237456</v>
      </c>
      <c r="B359077" s="1" t="s">
        <v>205619</v>
      </c>
      <c r="C359077">
        <v>2</v>
      </c>
    </row>
    <row r="359078" spans="1:3" x14ac:dyDescent="0.25">
      <c r="A359078" s="1" t="s">
        <v>237457</v>
      </c>
      <c r="B359078" s="1" t="s">
        <v>23</v>
      </c>
      <c r="C359078">
        <v>1</v>
      </c>
    </row>
    <row r="359079" spans="1:3" x14ac:dyDescent="0.25">
      <c r="A359079" s="1" t="s">
        <v>237457</v>
      </c>
      <c r="B359079" s="1" t="s">
        <v>205619</v>
      </c>
      <c r="C359079">
        <v>2</v>
      </c>
    </row>
    <row r="359080" spans="1:3" x14ac:dyDescent="0.25">
      <c r="A359080" s="1" t="s">
        <v>237458</v>
      </c>
      <c r="B359080" s="1" t="s">
        <v>64</v>
      </c>
      <c r="C359080">
        <v>1</v>
      </c>
    </row>
    <row r="359081" spans="1:3" x14ac:dyDescent="0.25">
      <c r="A359081" s="1" t="s">
        <v>237458</v>
      </c>
      <c r="B359081" s="1" t="s">
        <v>25</v>
      </c>
      <c r="C359081">
        <v>2</v>
      </c>
    </row>
    <row r="359082" spans="1:3" x14ac:dyDescent="0.25">
      <c r="A359082" s="1" t="s">
        <v>237459</v>
      </c>
      <c r="B359082" s="1" t="s">
        <v>77</v>
      </c>
      <c r="C359082">
        <v>1</v>
      </c>
    </row>
    <row r="359083" spans="1:3" x14ac:dyDescent="0.25">
      <c r="A359083" s="1" t="s">
        <v>237460</v>
      </c>
      <c r="B359083" s="1" t="s">
        <v>20</v>
      </c>
      <c r="C359083">
        <v>1</v>
      </c>
    </row>
    <row r="359084" spans="1:3" x14ac:dyDescent="0.25">
      <c r="A359084" s="1" t="s">
        <v>237461</v>
      </c>
      <c r="B359084" s="1" t="s">
        <v>37</v>
      </c>
      <c r="C359084">
        <v>2</v>
      </c>
    </row>
    <row r="359085" spans="1:3" x14ac:dyDescent="0.25">
      <c r="A359085" s="1" t="s">
        <v>237461</v>
      </c>
      <c r="B359085" s="1" t="s">
        <v>25</v>
      </c>
      <c r="C359085">
        <v>3</v>
      </c>
    </row>
    <row r="359086" spans="1:3" x14ac:dyDescent="0.25">
      <c r="A359086" s="1" t="s">
        <v>237461</v>
      </c>
      <c r="B359086" s="1" t="s">
        <v>42</v>
      </c>
      <c r="C359086">
        <v>1</v>
      </c>
    </row>
    <row r="359087" spans="1:3" x14ac:dyDescent="0.25">
      <c r="A359087" s="1" t="s">
        <v>237462</v>
      </c>
      <c r="B359087" s="1" t="s">
        <v>43</v>
      </c>
      <c r="C359087">
        <v>1</v>
      </c>
    </row>
    <row r="359088" spans="1:3" x14ac:dyDescent="0.25">
      <c r="A359088" s="1" t="s">
        <v>237463</v>
      </c>
      <c r="B359088" s="1" t="s">
        <v>42</v>
      </c>
      <c r="C359088">
        <v>1</v>
      </c>
    </row>
    <row r="359089" spans="1:3" x14ac:dyDescent="0.25">
      <c r="A359089" s="1" t="s">
        <v>237464</v>
      </c>
      <c r="B359089" s="1" t="s">
        <v>385</v>
      </c>
      <c r="C359089">
        <v>1</v>
      </c>
    </row>
    <row r="359090" spans="1:3" x14ac:dyDescent="0.25">
      <c r="A359090" s="1" t="s">
        <v>237465</v>
      </c>
      <c r="B359090" s="1" t="s">
        <v>40</v>
      </c>
      <c r="C359090">
        <v>1</v>
      </c>
    </row>
    <row r="359091" spans="1:3" x14ac:dyDescent="0.25">
      <c r="A359091" s="1" t="s">
        <v>237466</v>
      </c>
      <c r="B359091" s="1" t="s">
        <v>24</v>
      </c>
      <c r="C359091">
        <v>1</v>
      </c>
    </row>
    <row r="359092" spans="1:3" x14ac:dyDescent="0.25">
      <c r="A359092" s="1" t="s">
        <v>237467</v>
      </c>
      <c r="B359092" s="1" t="s">
        <v>189</v>
      </c>
      <c r="C359092">
        <v>1</v>
      </c>
    </row>
    <row r="359093" spans="1:3" x14ac:dyDescent="0.25">
      <c r="A359093" s="1" t="s">
        <v>237468</v>
      </c>
      <c r="B359093" s="1" t="s">
        <v>80</v>
      </c>
      <c r="C359093">
        <v>2</v>
      </c>
    </row>
    <row r="359094" spans="1:3" x14ac:dyDescent="0.25">
      <c r="A359094" s="1" t="s">
        <v>237468</v>
      </c>
      <c r="B359094" s="1" t="s">
        <v>42</v>
      </c>
      <c r="C359094">
        <v>1</v>
      </c>
    </row>
    <row r="359095" spans="1:3" x14ac:dyDescent="0.25">
      <c r="A359095" s="1" t="s">
        <v>237469</v>
      </c>
      <c r="B359095" s="1" t="s">
        <v>77</v>
      </c>
      <c r="C359095">
        <v>1</v>
      </c>
    </row>
    <row r="359096" spans="1:3" x14ac:dyDescent="0.25">
      <c r="A359096" s="1" t="s">
        <v>237470</v>
      </c>
      <c r="B359096" s="1" t="s">
        <v>147561</v>
      </c>
      <c r="C359096">
        <v>1</v>
      </c>
    </row>
    <row r="359097" spans="1:3" x14ac:dyDescent="0.25">
      <c r="A359097" s="1" t="s">
        <v>237471</v>
      </c>
      <c r="B359097" s="1" t="s">
        <v>20</v>
      </c>
      <c r="C359097">
        <v>1</v>
      </c>
    </row>
    <row r="359098" spans="1:3" x14ac:dyDescent="0.25">
      <c r="A359098" s="1" t="s">
        <v>237472</v>
      </c>
      <c r="B359098" s="1" t="s">
        <v>43</v>
      </c>
      <c r="C359098">
        <v>1</v>
      </c>
    </row>
    <row r="359099" spans="1:3" x14ac:dyDescent="0.25">
      <c r="A359099" s="1" t="s">
        <v>237473</v>
      </c>
      <c r="B359099" s="1" t="s">
        <v>50</v>
      </c>
      <c r="C359099">
        <v>1</v>
      </c>
    </row>
    <row r="359100" spans="1:3" x14ac:dyDescent="0.25">
      <c r="A359100" s="1" t="s">
        <v>237474</v>
      </c>
      <c r="B359100" s="1" t="s">
        <v>25</v>
      </c>
      <c r="C359100">
        <v>1</v>
      </c>
    </row>
    <row r="359101" spans="1:3" x14ac:dyDescent="0.25">
      <c r="A359101" s="1" t="s">
        <v>237474</v>
      </c>
      <c r="B359101" s="1" t="s">
        <v>25</v>
      </c>
      <c r="C359101">
        <v>2</v>
      </c>
    </row>
    <row r="359102" spans="1:3" x14ac:dyDescent="0.25">
      <c r="A359102" s="1" t="s">
        <v>237475</v>
      </c>
      <c r="B359102" s="1" t="s">
        <v>1787</v>
      </c>
      <c r="C359102">
        <v>1</v>
      </c>
    </row>
    <row r="359103" spans="1:3" x14ac:dyDescent="0.25">
      <c r="A359103" s="1" t="s">
        <v>237476</v>
      </c>
      <c r="B359103" s="1" t="s">
        <v>25</v>
      </c>
      <c r="C359103">
        <v>1</v>
      </c>
    </row>
    <row r="359104" spans="1:3" x14ac:dyDescent="0.25">
      <c r="A359104" s="1" t="s">
        <v>237477</v>
      </c>
      <c r="B359104" s="1" t="s">
        <v>18760</v>
      </c>
      <c r="C359104">
        <v>1</v>
      </c>
    </row>
    <row r="359105" spans="1:3" x14ac:dyDescent="0.25">
      <c r="A359105" s="1" t="s">
        <v>237478</v>
      </c>
      <c r="B359105" s="1" t="s">
        <v>39509</v>
      </c>
      <c r="C359105">
        <v>1</v>
      </c>
    </row>
    <row r="359106" spans="1:3" x14ac:dyDescent="0.25">
      <c r="A359106" s="1" t="s">
        <v>237479</v>
      </c>
      <c r="B359106" s="1" t="s">
        <v>30388</v>
      </c>
      <c r="C359106">
        <v>1</v>
      </c>
    </row>
    <row r="359107" spans="1:3" x14ac:dyDescent="0.25">
      <c r="A359107" s="1" t="s">
        <v>237480</v>
      </c>
      <c r="B359107" s="1" t="s">
        <v>19493</v>
      </c>
      <c r="C359107">
        <v>1</v>
      </c>
    </row>
    <row r="359108" spans="1:3" x14ac:dyDescent="0.25">
      <c r="A359108" s="1" t="s">
        <v>237480</v>
      </c>
      <c r="B359108" s="1" t="s">
        <v>33</v>
      </c>
      <c r="C359108">
        <v>2</v>
      </c>
    </row>
    <row r="359109" spans="1:3" x14ac:dyDescent="0.25">
      <c r="A359109" s="1" t="s">
        <v>237480</v>
      </c>
      <c r="B359109" s="1" t="s">
        <v>25</v>
      </c>
      <c r="C359109">
        <v>3</v>
      </c>
    </row>
    <row r="359110" spans="1:3" x14ac:dyDescent="0.25">
      <c r="A359110" s="1" t="s">
        <v>237481</v>
      </c>
      <c r="B359110" s="1" t="s">
        <v>19493</v>
      </c>
      <c r="C359110">
        <v>1</v>
      </c>
    </row>
    <row r="359111" spans="1:3" x14ac:dyDescent="0.25">
      <c r="A359111" s="1" t="s">
        <v>237482</v>
      </c>
      <c r="B359111" s="1" t="s">
        <v>159</v>
      </c>
      <c r="C359111">
        <v>1</v>
      </c>
    </row>
    <row r="359112" spans="1:3" x14ac:dyDescent="0.25">
      <c r="A359112" s="1" t="s">
        <v>237483</v>
      </c>
      <c r="B359112" s="1" t="s">
        <v>71158</v>
      </c>
      <c r="C359112">
        <v>1</v>
      </c>
    </row>
    <row r="359113" spans="1:3" x14ac:dyDescent="0.25">
      <c r="A359113" s="1" t="s">
        <v>237484</v>
      </c>
      <c r="B359113" s="1" t="s">
        <v>132792</v>
      </c>
      <c r="C359113">
        <v>1</v>
      </c>
    </row>
    <row r="359114" spans="1:3" x14ac:dyDescent="0.25">
      <c r="A359114" s="1" t="s">
        <v>237485</v>
      </c>
      <c r="B359114" s="1" t="s">
        <v>71158</v>
      </c>
      <c r="C359114">
        <v>1</v>
      </c>
    </row>
    <row r="359115" spans="1:3" x14ac:dyDescent="0.25">
      <c r="A359115" s="1" t="s">
        <v>237486</v>
      </c>
      <c r="B359115" s="1" t="s">
        <v>159</v>
      </c>
      <c r="C359115">
        <v>1</v>
      </c>
    </row>
    <row r="359116" spans="1:3" x14ac:dyDescent="0.25">
      <c r="A359116" s="1" t="s">
        <v>237487</v>
      </c>
      <c r="B359116" s="1" t="s">
        <v>126046</v>
      </c>
      <c r="C359116">
        <v>1</v>
      </c>
    </row>
    <row r="359117" spans="1:3" x14ac:dyDescent="0.25">
      <c r="A359117" s="1" t="s">
        <v>237488</v>
      </c>
      <c r="B359117" s="1" t="s">
        <v>71158</v>
      </c>
      <c r="C359117">
        <v>1</v>
      </c>
    </row>
    <row r="359118" spans="1:3" x14ac:dyDescent="0.25">
      <c r="A359118" s="1" t="s">
        <v>237489</v>
      </c>
      <c r="B359118" s="1" t="s">
        <v>43</v>
      </c>
      <c r="C359118">
        <v>3</v>
      </c>
    </row>
    <row r="359119" spans="1:3" x14ac:dyDescent="0.25">
      <c r="A359119" s="1" t="s">
        <v>237489</v>
      </c>
      <c r="B359119" s="1" t="s">
        <v>71158</v>
      </c>
      <c r="C359119">
        <v>1</v>
      </c>
    </row>
    <row r="359120" spans="1:3" x14ac:dyDescent="0.25">
      <c r="A359120" s="1" t="s">
        <v>237489</v>
      </c>
      <c r="B359120" s="1" t="s">
        <v>33</v>
      </c>
      <c r="C359120">
        <v>2</v>
      </c>
    </row>
    <row r="359121" spans="1:3" x14ac:dyDescent="0.25">
      <c r="A359121" s="1" t="s">
        <v>237490</v>
      </c>
      <c r="B359121" s="1" t="s">
        <v>132792</v>
      </c>
      <c r="C359121">
        <v>1</v>
      </c>
    </row>
    <row r="359122" spans="1:3" x14ac:dyDescent="0.25">
      <c r="A359122" s="1" t="s">
        <v>237491</v>
      </c>
      <c r="B359122" s="1" t="s">
        <v>132792</v>
      </c>
      <c r="C359122">
        <v>1</v>
      </c>
    </row>
    <row r="359123" spans="1:3" x14ac:dyDescent="0.25">
      <c r="A359123" s="1" t="s">
        <v>237492</v>
      </c>
      <c r="B359123" s="1" t="s">
        <v>30388</v>
      </c>
      <c r="C359123">
        <v>1</v>
      </c>
    </row>
    <row r="359124" spans="1:3" x14ac:dyDescent="0.25">
      <c r="A359124" s="1" t="s">
        <v>237493</v>
      </c>
      <c r="B359124" s="1" t="s">
        <v>71158</v>
      </c>
      <c r="C359124">
        <v>1</v>
      </c>
    </row>
    <row r="359125" spans="1:3" x14ac:dyDescent="0.25">
      <c r="A359125" s="1" t="s">
        <v>237494</v>
      </c>
      <c r="B359125" s="1" t="s">
        <v>71158</v>
      </c>
      <c r="C359125">
        <v>1</v>
      </c>
    </row>
    <row r="359126" spans="1:3" x14ac:dyDescent="0.25">
      <c r="A359126" s="1" t="s">
        <v>237495</v>
      </c>
      <c r="B359126" s="1" t="s">
        <v>71158</v>
      </c>
      <c r="C359126">
        <v>1</v>
      </c>
    </row>
    <row r="359127" spans="1:3" x14ac:dyDescent="0.25">
      <c r="A359127" s="1" t="s">
        <v>237496</v>
      </c>
      <c r="B359127" s="1" t="s">
        <v>71158</v>
      </c>
      <c r="C359127">
        <v>1</v>
      </c>
    </row>
    <row r="359128" spans="1:3" x14ac:dyDescent="0.25">
      <c r="A359128" s="1" t="s">
        <v>237497</v>
      </c>
      <c r="B359128" s="1" t="s">
        <v>71158</v>
      </c>
      <c r="C359128">
        <v>1</v>
      </c>
    </row>
    <row r="359129" spans="1:3" x14ac:dyDescent="0.25">
      <c r="A359129" s="1" t="s">
        <v>237498</v>
      </c>
      <c r="B359129" s="1" t="s">
        <v>71158</v>
      </c>
      <c r="C359129">
        <v>1</v>
      </c>
    </row>
    <row r="359130" spans="1:3" x14ac:dyDescent="0.25">
      <c r="A359130" s="1" t="s">
        <v>237498</v>
      </c>
      <c r="B359130" s="1" t="s">
        <v>50</v>
      </c>
      <c r="C359130">
        <v>2</v>
      </c>
    </row>
    <row r="359131" spans="1:3" x14ac:dyDescent="0.25">
      <c r="A359131" s="1" t="s">
        <v>237498</v>
      </c>
      <c r="B359131" s="1" t="s">
        <v>25</v>
      </c>
      <c r="C359131">
        <v>3</v>
      </c>
    </row>
    <row r="359132" spans="1:3" x14ac:dyDescent="0.25">
      <c r="A359132" s="1" t="s">
        <v>237499</v>
      </c>
      <c r="B359132" s="1" t="s">
        <v>71158</v>
      </c>
      <c r="C359132">
        <v>1</v>
      </c>
    </row>
    <row r="359133" spans="1:3" x14ac:dyDescent="0.25">
      <c r="A359133" s="1" t="s">
        <v>237500</v>
      </c>
      <c r="B359133" s="1" t="s">
        <v>71158</v>
      </c>
      <c r="C359133">
        <v>1</v>
      </c>
    </row>
    <row r="359134" spans="1:3" x14ac:dyDescent="0.25">
      <c r="A359134" s="1" t="s">
        <v>237501</v>
      </c>
      <c r="B359134" s="1" t="s">
        <v>71158</v>
      </c>
      <c r="C359134">
        <v>1</v>
      </c>
    </row>
    <row r="359135" spans="1:3" x14ac:dyDescent="0.25">
      <c r="A359135" s="1" t="s">
        <v>237502</v>
      </c>
      <c r="B359135" s="1" t="s">
        <v>20295</v>
      </c>
      <c r="C359135">
        <v>1</v>
      </c>
    </row>
    <row r="359136" spans="1:3" x14ac:dyDescent="0.25">
      <c r="A359136" s="1" t="s">
        <v>237503</v>
      </c>
      <c r="B359136" s="1" t="s">
        <v>25</v>
      </c>
      <c r="C359136">
        <v>1</v>
      </c>
    </row>
    <row r="359137" spans="1:3" x14ac:dyDescent="0.25">
      <c r="A359137" s="1" t="s">
        <v>237504</v>
      </c>
      <c r="B359137" s="1" t="s">
        <v>18760</v>
      </c>
      <c r="C359137">
        <v>1</v>
      </c>
    </row>
    <row r="359138" spans="1:3" x14ac:dyDescent="0.25">
      <c r="A359138" s="1" t="s">
        <v>237505</v>
      </c>
      <c r="B359138" s="1" t="s">
        <v>30388</v>
      </c>
      <c r="C359138">
        <v>1</v>
      </c>
    </row>
    <row r="359139" spans="1:3" x14ac:dyDescent="0.25">
      <c r="A359139" s="1" t="s">
        <v>237505</v>
      </c>
      <c r="B359139" s="1" t="s">
        <v>28748</v>
      </c>
      <c r="C359139">
        <v>2</v>
      </c>
    </row>
    <row r="359140" spans="1:3" x14ac:dyDescent="0.25">
      <c r="A359140" s="1" t="s">
        <v>237505</v>
      </c>
      <c r="B359140" s="1" t="s">
        <v>25</v>
      </c>
      <c r="C359140">
        <v>3</v>
      </c>
    </row>
    <row r="359141" spans="1:3" x14ac:dyDescent="0.25">
      <c r="A359141" s="1" t="s">
        <v>237506</v>
      </c>
      <c r="B359141" s="1" t="s">
        <v>71158</v>
      </c>
      <c r="C359141">
        <v>1</v>
      </c>
    </row>
    <row r="359142" spans="1:3" x14ac:dyDescent="0.25">
      <c r="A359142" s="1" t="s">
        <v>237507</v>
      </c>
      <c r="B359142" s="1" t="s">
        <v>71158</v>
      </c>
      <c r="C359142">
        <v>1</v>
      </c>
    </row>
    <row r="359143" spans="1:3" x14ac:dyDescent="0.25">
      <c r="A359143" s="1" t="s">
        <v>237508</v>
      </c>
      <c r="B359143" s="1" t="s">
        <v>132792</v>
      </c>
      <c r="C359143">
        <v>1</v>
      </c>
    </row>
    <row r="359144" spans="1:3" x14ac:dyDescent="0.25">
      <c r="A359144" s="1" t="s">
        <v>237509</v>
      </c>
      <c r="B359144" s="1" t="s">
        <v>71158</v>
      </c>
      <c r="C359144">
        <v>1</v>
      </c>
    </row>
    <row r="359145" spans="1:3" x14ac:dyDescent="0.25">
      <c r="A359145" s="1" t="s">
        <v>237510</v>
      </c>
      <c r="B359145" s="1" t="s">
        <v>71158</v>
      </c>
      <c r="C359145">
        <v>1</v>
      </c>
    </row>
    <row r="359146" spans="1:3" x14ac:dyDescent="0.25">
      <c r="A359146" s="1" t="s">
        <v>237511</v>
      </c>
      <c r="B359146" s="1" t="s">
        <v>132792</v>
      </c>
      <c r="C359146">
        <v>1</v>
      </c>
    </row>
    <row r="359147" spans="1:3" x14ac:dyDescent="0.25">
      <c r="A359147" s="1" t="s">
        <v>237512</v>
      </c>
      <c r="B359147" s="1" t="s">
        <v>71158</v>
      </c>
      <c r="C359147">
        <v>1</v>
      </c>
    </row>
    <row r="359148" spans="1:3" x14ac:dyDescent="0.25">
      <c r="A359148" s="1" t="s">
        <v>237512</v>
      </c>
      <c r="B359148" s="1" t="s">
        <v>25</v>
      </c>
      <c r="C359148">
        <v>2</v>
      </c>
    </row>
    <row r="359149" spans="1:3" x14ac:dyDescent="0.25">
      <c r="A359149" s="1" t="s">
        <v>237513</v>
      </c>
      <c r="B359149" s="1" t="s">
        <v>21489</v>
      </c>
      <c r="C359149">
        <v>1</v>
      </c>
    </row>
    <row r="359150" spans="1:3" x14ac:dyDescent="0.25">
      <c r="A359150" s="1" t="s">
        <v>237513</v>
      </c>
      <c r="B359150" s="1" t="s">
        <v>25</v>
      </c>
      <c r="C359150">
        <v>2</v>
      </c>
    </row>
    <row r="359151" spans="1:3" x14ac:dyDescent="0.25">
      <c r="A359151" s="1" t="s">
        <v>237514</v>
      </c>
      <c r="B359151" s="1" t="s">
        <v>132792</v>
      </c>
      <c r="C359151">
        <v>1</v>
      </c>
    </row>
    <row r="359152" spans="1:3" x14ac:dyDescent="0.25">
      <c r="A359152" s="1" t="s">
        <v>237515</v>
      </c>
      <c r="B359152" s="1" t="s">
        <v>126046</v>
      </c>
      <c r="C359152">
        <v>1</v>
      </c>
    </row>
    <row r="359153" spans="1:3" x14ac:dyDescent="0.25">
      <c r="A359153" s="1" t="s">
        <v>237516</v>
      </c>
      <c r="B359153" s="1" t="s">
        <v>132792</v>
      </c>
      <c r="C359153">
        <v>1</v>
      </c>
    </row>
    <row r="359154" spans="1:3" x14ac:dyDescent="0.25">
      <c r="A359154" s="1" t="s">
        <v>237517</v>
      </c>
      <c r="B359154" s="1" t="s">
        <v>25</v>
      </c>
      <c r="C359154">
        <v>1</v>
      </c>
    </row>
    <row r="359155" spans="1:3" x14ac:dyDescent="0.25">
      <c r="A359155" s="1" t="s">
        <v>237518</v>
      </c>
      <c r="B359155" s="1" t="s">
        <v>25</v>
      </c>
      <c r="C359155">
        <v>1</v>
      </c>
    </row>
    <row r="359156" spans="1:3" x14ac:dyDescent="0.25">
      <c r="A359156" s="1" t="s">
        <v>237519</v>
      </c>
      <c r="B359156" s="1" t="s">
        <v>42</v>
      </c>
      <c r="C359156">
        <v>1</v>
      </c>
    </row>
    <row r="359157" spans="1:3" x14ac:dyDescent="0.25">
      <c r="A359157" s="1" t="s">
        <v>237520</v>
      </c>
      <c r="B359157" s="1" t="s">
        <v>193</v>
      </c>
      <c r="C359157">
        <v>1</v>
      </c>
    </row>
    <row r="359158" spans="1:3" x14ac:dyDescent="0.25">
      <c r="A359158" s="1" t="s">
        <v>237520</v>
      </c>
      <c r="B359158" s="1" t="s">
        <v>205620</v>
      </c>
      <c r="C359158">
        <v>2</v>
      </c>
    </row>
    <row r="359159" spans="1:3" x14ac:dyDescent="0.25">
      <c r="A359159" s="1" t="s">
        <v>237520</v>
      </c>
      <c r="B359159" s="1" t="s">
        <v>25</v>
      </c>
      <c r="C359159">
        <v>3</v>
      </c>
    </row>
    <row r="359160" spans="1:3" x14ac:dyDescent="0.25">
      <c r="A359160" s="1" t="s">
        <v>237521</v>
      </c>
      <c r="B359160" s="1" t="s">
        <v>23</v>
      </c>
      <c r="C359160">
        <v>1</v>
      </c>
    </row>
    <row r="359161" spans="1:3" x14ac:dyDescent="0.25">
      <c r="A359161" s="1" t="s">
        <v>237521</v>
      </c>
      <c r="B359161" s="1" t="s">
        <v>42</v>
      </c>
      <c r="C359161">
        <v>2</v>
      </c>
    </row>
    <row r="359162" spans="1:3" x14ac:dyDescent="0.25">
      <c r="A359162" s="1" t="s">
        <v>237522</v>
      </c>
      <c r="B359162" s="1" t="s">
        <v>159</v>
      </c>
      <c r="C359162">
        <v>1</v>
      </c>
    </row>
    <row r="359163" spans="1:3" x14ac:dyDescent="0.25">
      <c r="A359163" s="1" t="s">
        <v>237522</v>
      </c>
      <c r="B359163" s="1" t="s">
        <v>77</v>
      </c>
      <c r="C359163">
        <v>2</v>
      </c>
    </row>
    <row r="359164" spans="1:3" x14ac:dyDescent="0.25">
      <c r="A359164" s="1" t="s">
        <v>237523</v>
      </c>
      <c r="B359164" s="1" t="s">
        <v>77</v>
      </c>
      <c r="C359164">
        <v>1</v>
      </c>
    </row>
    <row r="359165" spans="1:3" x14ac:dyDescent="0.25">
      <c r="A359165" s="1" t="s">
        <v>237524</v>
      </c>
      <c r="B359165" s="1" t="s">
        <v>47</v>
      </c>
      <c r="C359165">
        <v>1</v>
      </c>
    </row>
    <row r="359166" spans="1:3" x14ac:dyDescent="0.25">
      <c r="A359166" s="1" t="s">
        <v>237524</v>
      </c>
      <c r="B359166" s="1" t="s">
        <v>20</v>
      </c>
      <c r="C359166">
        <v>2</v>
      </c>
    </row>
    <row r="359167" spans="1:3" x14ac:dyDescent="0.25">
      <c r="A359167" s="1" t="s">
        <v>237524</v>
      </c>
      <c r="B359167" s="1" t="s">
        <v>25</v>
      </c>
      <c r="C359167">
        <v>3</v>
      </c>
    </row>
    <row r="359168" spans="1:3" x14ac:dyDescent="0.25">
      <c r="A359168" s="1" t="s">
        <v>237525</v>
      </c>
      <c r="B359168" s="1" t="s">
        <v>23</v>
      </c>
      <c r="C359168">
        <v>1</v>
      </c>
    </row>
    <row r="359169" spans="1:3" x14ac:dyDescent="0.25">
      <c r="A359169" s="1" t="s">
        <v>237525</v>
      </c>
      <c r="B359169" s="1" t="s">
        <v>42</v>
      </c>
      <c r="C359169">
        <v>2</v>
      </c>
    </row>
    <row r="359170" spans="1:3" x14ac:dyDescent="0.25">
      <c r="A359170" s="1" t="s">
        <v>237526</v>
      </c>
      <c r="B359170" s="1" t="s">
        <v>77</v>
      </c>
      <c r="C359170">
        <v>1</v>
      </c>
    </row>
    <row r="359171" spans="1:3" x14ac:dyDescent="0.25">
      <c r="A359171" s="1" t="s">
        <v>237527</v>
      </c>
      <c r="B359171" s="1" t="s">
        <v>56</v>
      </c>
      <c r="C359171">
        <v>1</v>
      </c>
    </row>
    <row r="359172" spans="1:3" x14ac:dyDescent="0.25">
      <c r="A359172" s="1" t="s">
        <v>237527</v>
      </c>
      <c r="B359172" s="1" t="s">
        <v>23</v>
      </c>
      <c r="C359172">
        <v>2</v>
      </c>
    </row>
    <row r="359173" spans="1:3" x14ac:dyDescent="0.25">
      <c r="A359173" s="1" t="s">
        <v>237528</v>
      </c>
      <c r="B359173" s="1" t="s">
        <v>77</v>
      </c>
      <c r="C359173">
        <v>1</v>
      </c>
    </row>
    <row r="359174" spans="1:3" x14ac:dyDescent="0.25">
      <c r="A359174" s="1" t="s">
        <v>237529</v>
      </c>
      <c r="B359174" s="1" t="s">
        <v>106</v>
      </c>
      <c r="C359174">
        <v>1</v>
      </c>
    </row>
    <row r="359175" spans="1:3" x14ac:dyDescent="0.25">
      <c r="A359175" s="1" t="s">
        <v>237529</v>
      </c>
      <c r="B359175" s="1" t="s">
        <v>20</v>
      </c>
      <c r="C359175">
        <v>2</v>
      </c>
    </row>
    <row r="359176" spans="1:3" x14ac:dyDescent="0.25">
      <c r="A359176" s="1" t="s">
        <v>237530</v>
      </c>
      <c r="B359176" s="1" t="s">
        <v>23</v>
      </c>
      <c r="C359176">
        <v>1</v>
      </c>
    </row>
    <row r="359177" spans="1:3" x14ac:dyDescent="0.25">
      <c r="A359177" s="1" t="s">
        <v>237530</v>
      </c>
      <c r="B359177" s="1" t="s">
        <v>33</v>
      </c>
      <c r="C359177">
        <v>2</v>
      </c>
    </row>
    <row r="359178" spans="1:3" x14ac:dyDescent="0.25">
      <c r="A359178" s="1" t="s">
        <v>237531</v>
      </c>
      <c r="B359178" s="1" t="s">
        <v>77</v>
      </c>
      <c r="C359178">
        <v>1</v>
      </c>
    </row>
    <row r="359179" spans="1:3" x14ac:dyDescent="0.25">
      <c r="A359179" s="1" t="s">
        <v>237531</v>
      </c>
      <c r="B359179" s="1" t="s">
        <v>25</v>
      </c>
      <c r="C359179">
        <v>2</v>
      </c>
    </row>
    <row r="359180" spans="1:3" x14ac:dyDescent="0.25">
      <c r="A359180" s="1" t="s">
        <v>237532</v>
      </c>
      <c r="B359180" s="1" t="s">
        <v>77</v>
      </c>
      <c r="C359180">
        <v>1</v>
      </c>
    </row>
    <row r="359181" spans="1:3" x14ac:dyDescent="0.25">
      <c r="A359181" s="1" t="s">
        <v>237533</v>
      </c>
      <c r="B359181" s="1" t="s">
        <v>205619</v>
      </c>
      <c r="C359181">
        <v>1</v>
      </c>
    </row>
    <row r="359182" spans="1:3" x14ac:dyDescent="0.25">
      <c r="A359182" s="1" t="s">
        <v>237533</v>
      </c>
      <c r="B359182" s="1" t="s">
        <v>35</v>
      </c>
      <c r="C359182">
        <v>2</v>
      </c>
    </row>
    <row r="359183" spans="1:3" x14ac:dyDescent="0.25">
      <c r="A359183" s="1" t="s">
        <v>237533</v>
      </c>
      <c r="B359183" s="1" t="s">
        <v>25</v>
      </c>
      <c r="C359183">
        <v>3</v>
      </c>
    </row>
    <row r="359184" spans="1:3" x14ac:dyDescent="0.25">
      <c r="A359184" s="1" t="s">
        <v>237534</v>
      </c>
      <c r="B359184" s="1" t="s">
        <v>25</v>
      </c>
      <c r="C359184">
        <v>1</v>
      </c>
    </row>
    <row r="359185" spans="1:3" x14ac:dyDescent="0.25">
      <c r="A359185" s="1" t="s">
        <v>237535</v>
      </c>
      <c r="B359185" s="1" t="s">
        <v>37</v>
      </c>
      <c r="C359185">
        <v>1</v>
      </c>
    </row>
    <row r="359186" spans="1:3" x14ac:dyDescent="0.25">
      <c r="A359186" s="1" t="s">
        <v>237536</v>
      </c>
      <c r="B359186" s="1" t="s">
        <v>159</v>
      </c>
      <c r="C359186">
        <v>1</v>
      </c>
    </row>
    <row r="359187" spans="1:3" x14ac:dyDescent="0.25">
      <c r="A359187" s="1" t="s">
        <v>237536</v>
      </c>
      <c r="B359187" s="1" t="s">
        <v>33</v>
      </c>
      <c r="C359187">
        <v>2</v>
      </c>
    </row>
    <row r="359188" spans="1:3" x14ac:dyDescent="0.25">
      <c r="A359188" s="1" t="s">
        <v>237537</v>
      </c>
      <c r="B359188" s="1" t="s">
        <v>30</v>
      </c>
      <c r="C359188">
        <v>1</v>
      </c>
    </row>
    <row r="359189" spans="1:3" x14ac:dyDescent="0.25">
      <c r="A359189" s="1" t="s">
        <v>237538</v>
      </c>
      <c r="B359189" s="1" t="s">
        <v>42</v>
      </c>
      <c r="C359189">
        <v>1</v>
      </c>
    </row>
    <row r="359190" spans="1:3" x14ac:dyDescent="0.25">
      <c r="A359190" s="1" t="s">
        <v>237539</v>
      </c>
      <c r="B359190" s="1" t="s">
        <v>43</v>
      </c>
      <c r="C359190">
        <v>1</v>
      </c>
    </row>
    <row r="359191" spans="1:3" x14ac:dyDescent="0.25">
      <c r="A359191" s="1" t="s">
        <v>237540</v>
      </c>
      <c r="B359191" s="1" t="s">
        <v>189</v>
      </c>
      <c r="C359191">
        <v>1</v>
      </c>
    </row>
    <row r="359192" spans="1:3" x14ac:dyDescent="0.25">
      <c r="A359192" s="1" t="s">
        <v>237541</v>
      </c>
      <c r="B359192" s="1" t="s">
        <v>56</v>
      </c>
      <c r="C359192">
        <v>1</v>
      </c>
    </row>
    <row r="359193" spans="1:3" x14ac:dyDescent="0.25">
      <c r="A359193" s="1" t="s">
        <v>237541</v>
      </c>
      <c r="B359193" s="1" t="s">
        <v>113</v>
      </c>
      <c r="C359193">
        <v>2</v>
      </c>
    </row>
    <row r="359194" spans="1:3" x14ac:dyDescent="0.25">
      <c r="A359194" s="1" t="s">
        <v>237542</v>
      </c>
      <c r="B359194" s="1" t="s">
        <v>77</v>
      </c>
      <c r="C359194">
        <v>1</v>
      </c>
    </row>
    <row r="359195" spans="1:3" x14ac:dyDescent="0.25">
      <c r="A359195" s="1" t="s">
        <v>237543</v>
      </c>
      <c r="B359195" s="1" t="s">
        <v>23</v>
      </c>
      <c r="C359195">
        <v>1</v>
      </c>
    </row>
    <row r="359196" spans="1:3" x14ac:dyDescent="0.25">
      <c r="A359196" s="1" t="s">
        <v>237543</v>
      </c>
      <c r="B359196" s="1" t="s">
        <v>189</v>
      </c>
      <c r="C359196">
        <v>2</v>
      </c>
    </row>
    <row r="359197" spans="1:3" x14ac:dyDescent="0.25">
      <c r="A359197" s="1" t="s">
        <v>237544</v>
      </c>
      <c r="B359197" s="1" t="s">
        <v>205619</v>
      </c>
      <c r="C359197">
        <v>1</v>
      </c>
    </row>
    <row r="359198" spans="1:3" x14ac:dyDescent="0.25">
      <c r="A359198" s="1" t="s">
        <v>237545</v>
      </c>
      <c r="B359198" s="1" t="s">
        <v>42</v>
      </c>
      <c r="C359198">
        <v>1</v>
      </c>
    </row>
    <row r="359199" spans="1:3" x14ac:dyDescent="0.25">
      <c r="A359199" s="1" t="s">
        <v>237546</v>
      </c>
      <c r="B359199" s="1" t="s">
        <v>42</v>
      </c>
      <c r="C359199">
        <v>1</v>
      </c>
    </row>
    <row r="359200" spans="1:3" x14ac:dyDescent="0.25">
      <c r="A359200" s="1" t="s">
        <v>237547</v>
      </c>
      <c r="B359200" s="1" t="s">
        <v>42</v>
      </c>
      <c r="C359200">
        <v>2</v>
      </c>
    </row>
    <row r="359201" spans="1:3" x14ac:dyDescent="0.25">
      <c r="A359201" s="1" t="s">
        <v>237547</v>
      </c>
      <c r="B359201" s="1" t="s">
        <v>113</v>
      </c>
      <c r="C359201">
        <v>1</v>
      </c>
    </row>
    <row r="359202" spans="1:3" x14ac:dyDescent="0.25">
      <c r="A359202" s="1" t="s">
        <v>237548</v>
      </c>
      <c r="B359202" s="1" t="s">
        <v>43</v>
      </c>
      <c r="C359202">
        <v>1</v>
      </c>
    </row>
    <row r="359203" spans="1:3" x14ac:dyDescent="0.25">
      <c r="A359203" s="1" t="s">
        <v>237549</v>
      </c>
      <c r="B359203" s="1" t="s">
        <v>42</v>
      </c>
      <c r="C359203">
        <v>1</v>
      </c>
    </row>
    <row r="359204" spans="1:3" x14ac:dyDescent="0.25">
      <c r="A359204" s="1" t="s">
        <v>237549</v>
      </c>
      <c r="B359204" s="1" t="s">
        <v>159</v>
      </c>
      <c r="C359204">
        <v>2</v>
      </c>
    </row>
    <row r="359205" spans="1:3" x14ac:dyDescent="0.25">
      <c r="A359205" s="1" t="s">
        <v>237550</v>
      </c>
      <c r="B359205" s="1" t="s">
        <v>47</v>
      </c>
      <c r="C359205">
        <v>1</v>
      </c>
    </row>
    <row r="359206" spans="1:3" x14ac:dyDescent="0.25">
      <c r="A359206" s="1" t="s">
        <v>237551</v>
      </c>
      <c r="B359206" s="1" t="s">
        <v>159</v>
      </c>
      <c r="C359206">
        <v>1</v>
      </c>
    </row>
    <row r="359207" spans="1:3" x14ac:dyDescent="0.25">
      <c r="A359207" s="1" t="s">
        <v>237552</v>
      </c>
      <c r="B359207" s="1" t="s">
        <v>23</v>
      </c>
      <c r="C359207">
        <v>1</v>
      </c>
    </row>
    <row r="359208" spans="1:3" x14ac:dyDescent="0.25">
      <c r="A359208" s="1" t="s">
        <v>237552</v>
      </c>
      <c r="B359208" s="1" t="s">
        <v>19</v>
      </c>
      <c r="C359208">
        <v>2</v>
      </c>
    </row>
    <row r="359209" spans="1:3" x14ac:dyDescent="0.25">
      <c r="A359209" s="1" t="s">
        <v>237553</v>
      </c>
      <c r="B359209" s="1" t="s">
        <v>68</v>
      </c>
      <c r="C359209">
        <v>2</v>
      </c>
    </row>
    <row r="359210" spans="1:3" x14ac:dyDescent="0.25">
      <c r="A359210" s="1" t="s">
        <v>237553</v>
      </c>
      <c r="B359210" s="1" t="s">
        <v>56</v>
      </c>
      <c r="C359210">
        <v>1</v>
      </c>
    </row>
    <row r="359211" spans="1:3" x14ac:dyDescent="0.25">
      <c r="A359211" s="1" t="s">
        <v>237553</v>
      </c>
      <c r="B359211" s="1" t="s">
        <v>25</v>
      </c>
      <c r="C359211">
        <v>3</v>
      </c>
    </row>
    <row r="359212" spans="1:3" x14ac:dyDescent="0.25">
      <c r="A359212" s="1" t="s">
        <v>237554</v>
      </c>
      <c r="B359212" s="1" t="s">
        <v>68</v>
      </c>
      <c r="C359212">
        <v>1</v>
      </c>
    </row>
    <row r="359213" spans="1:3" x14ac:dyDescent="0.25">
      <c r="A359213" s="1" t="s">
        <v>237555</v>
      </c>
      <c r="B359213" s="1" t="s">
        <v>42</v>
      </c>
      <c r="C359213">
        <v>1</v>
      </c>
    </row>
    <row r="359214" spans="1:3" x14ac:dyDescent="0.25">
      <c r="A359214" s="1" t="s">
        <v>237556</v>
      </c>
      <c r="B359214" s="1" t="s">
        <v>77</v>
      </c>
      <c r="C359214">
        <v>1</v>
      </c>
    </row>
    <row r="359215" spans="1:3" x14ac:dyDescent="0.25">
      <c r="A359215" s="1" t="s">
        <v>237556</v>
      </c>
      <c r="B359215" s="1" t="s">
        <v>205620</v>
      </c>
      <c r="C359215">
        <v>2</v>
      </c>
    </row>
    <row r="359216" spans="1:3" x14ac:dyDescent="0.25">
      <c r="A359216" s="1" t="s">
        <v>237557</v>
      </c>
      <c r="B359216" s="1" t="s">
        <v>43</v>
      </c>
      <c r="C359216">
        <v>2</v>
      </c>
    </row>
    <row r="359217" spans="1:3" x14ac:dyDescent="0.25">
      <c r="A359217" s="1" t="s">
        <v>237557</v>
      </c>
      <c r="B359217" s="1" t="s">
        <v>25</v>
      </c>
      <c r="C359217">
        <v>5</v>
      </c>
    </row>
    <row r="359218" spans="1:3" x14ac:dyDescent="0.25">
      <c r="A359218" s="1" t="s">
        <v>237557</v>
      </c>
      <c r="B359218" s="1" t="s">
        <v>37</v>
      </c>
      <c r="C359218">
        <v>3</v>
      </c>
    </row>
    <row r="359219" spans="1:3" x14ac:dyDescent="0.25">
      <c r="A359219" s="1" t="s">
        <v>237557</v>
      </c>
      <c r="B359219" s="1" t="s">
        <v>106</v>
      </c>
      <c r="C359219">
        <v>4</v>
      </c>
    </row>
    <row r="359220" spans="1:3" x14ac:dyDescent="0.25">
      <c r="A359220" s="1" t="s">
        <v>237557</v>
      </c>
      <c r="B359220" s="1" t="s">
        <v>23</v>
      </c>
      <c r="C359220">
        <v>1</v>
      </c>
    </row>
    <row r="359221" spans="1:3" x14ac:dyDescent="0.25">
      <c r="A359221" s="1" t="s">
        <v>237558</v>
      </c>
      <c r="B359221" s="1" t="s">
        <v>25</v>
      </c>
      <c r="C359221">
        <v>4</v>
      </c>
    </row>
    <row r="359222" spans="1:3" x14ac:dyDescent="0.25">
      <c r="A359222" s="1" t="s">
        <v>237558</v>
      </c>
      <c r="B359222" s="1" t="s">
        <v>28813</v>
      </c>
      <c r="C359222">
        <v>2</v>
      </c>
    </row>
    <row r="359223" spans="1:3" x14ac:dyDescent="0.25">
      <c r="A359223" s="1" t="s">
        <v>237558</v>
      </c>
      <c r="B359223" s="1" t="s">
        <v>106</v>
      </c>
      <c r="C359223">
        <v>3</v>
      </c>
    </row>
    <row r="359224" spans="1:3" x14ac:dyDescent="0.25">
      <c r="A359224" s="1" t="s">
        <v>237558</v>
      </c>
      <c r="B359224" s="1" t="s">
        <v>42</v>
      </c>
      <c r="C359224">
        <v>1</v>
      </c>
    </row>
    <row r="359225" spans="1:3" x14ac:dyDescent="0.25">
      <c r="A359225" s="1" t="s">
        <v>237559</v>
      </c>
      <c r="B359225" s="1" t="s">
        <v>68</v>
      </c>
      <c r="C359225">
        <v>2</v>
      </c>
    </row>
    <row r="359226" spans="1:3" x14ac:dyDescent="0.25">
      <c r="A359226" s="1" t="s">
        <v>237559</v>
      </c>
      <c r="B359226" s="1" t="s">
        <v>56</v>
      </c>
      <c r="C359226">
        <v>1</v>
      </c>
    </row>
    <row r="359227" spans="1:3" x14ac:dyDescent="0.25">
      <c r="A359227" s="1" t="s">
        <v>237560</v>
      </c>
      <c r="B359227" s="1" t="s">
        <v>23</v>
      </c>
      <c r="C359227">
        <v>1</v>
      </c>
    </row>
    <row r="359228" spans="1:3" x14ac:dyDescent="0.25">
      <c r="A359228" s="1" t="s">
        <v>237560</v>
      </c>
      <c r="B359228" s="1" t="s">
        <v>102</v>
      </c>
      <c r="C359228">
        <v>2</v>
      </c>
    </row>
    <row r="359229" spans="1:3" x14ac:dyDescent="0.25">
      <c r="A359229" s="1" t="s">
        <v>237561</v>
      </c>
      <c r="B359229" s="1" t="s">
        <v>106</v>
      </c>
      <c r="C359229">
        <v>1</v>
      </c>
    </row>
    <row r="359230" spans="1:3" x14ac:dyDescent="0.25">
      <c r="A359230" s="1" t="s">
        <v>237561</v>
      </c>
      <c r="B359230" s="1" t="s">
        <v>68</v>
      </c>
      <c r="C359230">
        <v>2</v>
      </c>
    </row>
    <row r="359231" spans="1:3" x14ac:dyDescent="0.25">
      <c r="A359231" s="1" t="s">
        <v>237561</v>
      </c>
      <c r="B359231" s="1" t="s">
        <v>25</v>
      </c>
      <c r="C359231">
        <v>3</v>
      </c>
    </row>
    <row r="359232" spans="1:3" x14ac:dyDescent="0.25">
      <c r="A359232" s="1" t="s">
        <v>237562</v>
      </c>
      <c r="B359232" s="1" t="s">
        <v>43</v>
      </c>
      <c r="C359232">
        <v>1</v>
      </c>
    </row>
    <row r="359233" spans="1:3" x14ac:dyDescent="0.25">
      <c r="A359233" s="1" t="s">
        <v>237562</v>
      </c>
      <c r="B359233" s="1" t="s">
        <v>25</v>
      </c>
      <c r="C359233">
        <v>2</v>
      </c>
    </row>
    <row r="359234" spans="1:3" x14ac:dyDescent="0.25">
      <c r="A359234" s="1" t="s">
        <v>237563</v>
      </c>
      <c r="B359234" s="1" t="s">
        <v>205620</v>
      </c>
      <c r="C359234">
        <v>2</v>
      </c>
    </row>
    <row r="359235" spans="1:3" x14ac:dyDescent="0.25">
      <c r="A359235" s="1" t="s">
        <v>237563</v>
      </c>
      <c r="B359235" s="1" t="s">
        <v>77</v>
      </c>
      <c r="C359235">
        <v>1</v>
      </c>
    </row>
    <row r="359236" spans="1:3" x14ac:dyDescent="0.25">
      <c r="A359236" s="1" t="s">
        <v>237564</v>
      </c>
      <c r="B359236" s="1" t="s">
        <v>102</v>
      </c>
      <c r="C359236">
        <v>1</v>
      </c>
    </row>
    <row r="359237" spans="1:3" x14ac:dyDescent="0.25">
      <c r="A359237" s="1" t="s">
        <v>237564</v>
      </c>
      <c r="B359237" s="1" t="s">
        <v>73</v>
      </c>
      <c r="C359237">
        <v>2</v>
      </c>
    </row>
    <row r="359238" spans="1:3" x14ac:dyDescent="0.25">
      <c r="A359238" s="1" t="s">
        <v>237564</v>
      </c>
      <c r="B359238" s="1" t="s">
        <v>28813</v>
      </c>
      <c r="C359238">
        <v>3</v>
      </c>
    </row>
    <row r="359239" spans="1:3" x14ac:dyDescent="0.25">
      <c r="A359239" s="1" t="s">
        <v>237565</v>
      </c>
      <c r="B359239" s="1" t="s">
        <v>23</v>
      </c>
      <c r="C359239">
        <v>1</v>
      </c>
    </row>
    <row r="359240" spans="1:3" x14ac:dyDescent="0.25">
      <c r="A359240" s="1" t="s">
        <v>237566</v>
      </c>
      <c r="B359240" s="1" t="s">
        <v>73</v>
      </c>
      <c r="C359240">
        <v>1</v>
      </c>
    </row>
    <row r="359241" spans="1:3" x14ac:dyDescent="0.25">
      <c r="A359241" s="1" t="s">
        <v>237567</v>
      </c>
      <c r="B359241" s="1" t="s">
        <v>96</v>
      </c>
      <c r="C359241">
        <v>1</v>
      </c>
    </row>
    <row r="359242" spans="1:3" x14ac:dyDescent="0.25">
      <c r="A359242" s="1" t="s">
        <v>237568</v>
      </c>
      <c r="B359242" s="1" t="s">
        <v>42</v>
      </c>
      <c r="C359242">
        <v>1</v>
      </c>
    </row>
    <row r="359243" spans="1:3" x14ac:dyDescent="0.25">
      <c r="A359243" s="1" t="s">
        <v>237569</v>
      </c>
      <c r="B359243" s="1" t="s">
        <v>96</v>
      </c>
      <c r="C359243">
        <v>1</v>
      </c>
    </row>
    <row r="359244" spans="1:3" x14ac:dyDescent="0.25">
      <c r="A359244" s="1" t="s">
        <v>237570</v>
      </c>
      <c r="B359244" s="1" t="s">
        <v>56</v>
      </c>
      <c r="C359244">
        <v>1</v>
      </c>
    </row>
    <row r="359245" spans="1:3" x14ac:dyDescent="0.25">
      <c r="A359245" s="1" t="s">
        <v>237570</v>
      </c>
      <c r="B359245" s="1" t="s">
        <v>23</v>
      </c>
      <c r="C359245">
        <v>2</v>
      </c>
    </row>
    <row r="359246" spans="1:3" x14ac:dyDescent="0.25">
      <c r="A359246" s="1" t="s">
        <v>237571</v>
      </c>
      <c r="B359246" s="1" t="s">
        <v>96</v>
      </c>
      <c r="C359246">
        <v>1</v>
      </c>
    </row>
    <row r="359247" spans="1:3" x14ac:dyDescent="0.25">
      <c r="A359247" s="1" t="s">
        <v>237572</v>
      </c>
      <c r="B359247" s="1" t="s">
        <v>73</v>
      </c>
      <c r="C359247">
        <v>1</v>
      </c>
    </row>
    <row r="359248" spans="1:3" x14ac:dyDescent="0.25">
      <c r="A359248" s="1" t="s">
        <v>237573</v>
      </c>
      <c r="B359248" s="1" t="s">
        <v>42</v>
      </c>
      <c r="C359248">
        <v>1</v>
      </c>
    </row>
    <row r="359249" spans="1:3" x14ac:dyDescent="0.25">
      <c r="A359249" s="1" t="s">
        <v>237574</v>
      </c>
      <c r="B359249" s="1" t="s">
        <v>20</v>
      </c>
      <c r="C359249">
        <v>1</v>
      </c>
    </row>
    <row r="359250" spans="1:3" x14ac:dyDescent="0.25">
      <c r="A359250" s="1" t="s">
        <v>237575</v>
      </c>
      <c r="B359250" s="1" t="s">
        <v>20</v>
      </c>
      <c r="C359250">
        <v>1</v>
      </c>
    </row>
    <row r="359251" spans="1:3" x14ac:dyDescent="0.25">
      <c r="A359251" s="1" t="s">
        <v>237576</v>
      </c>
      <c r="B359251" s="1" t="s">
        <v>77</v>
      </c>
      <c r="C359251">
        <v>1</v>
      </c>
    </row>
    <row r="359252" spans="1:3" x14ac:dyDescent="0.25">
      <c r="A359252" s="1" t="s">
        <v>237577</v>
      </c>
      <c r="B359252" s="1" t="s">
        <v>96</v>
      </c>
      <c r="C359252">
        <v>1</v>
      </c>
    </row>
    <row r="359253" spans="1:3" x14ac:dyDescent="0.25">
      <c r="A359253" s="1" t="s">
        <v>237578</v>
      </c>
      <c r="B359253" s="1" t="s">
        <v>37</v>
      </c>
      <c r="C359253">
        <v>1</v>
      </c>
    </row>
    <row r="359254" spans="1:3" x14ac:dyDescent="0.25">
      <c r="A359254" s="1" t="s">
        <v>237579</v>
      </c>
      <c r="B359254" s="1" t="s">
        <v>25</v>
      </c>
      <c r="C359254">
        <v>1</v>
      </c>
    </row>
    <row r="359255" spans="1:3" x14ac:dyDescent="0.25">
      <c r="A359255" s="1" t="s">
        <v>237580</v>
      </c>
      <c r="B359255" s="1" t="s">
        <v>96</v>
      </c>
      <c r="C359255">
        <v>1</v>
      </c>
    </row>
    <row r="359256" spans="1:3" x14ac:dyDescent="0.25">
      <c r="A359256" s="1" t="s">
        <v>237581</v>
      </c>
      <c r="B359256" s="1" t="s">
        <v>42</v>
      </c>
      <c r="C359256">
        <v>1</v>
      </c>
    </row>
    <row r="359257" spans="1:3" x14ac:dyDescent="0.25">
      <c r="A359257" s="1" t="s">
        <v>237582</v>
      </c>
      <c r="B359257" s="1" t="s">
        <v>37</v>
      </c>
      <c r="C359257">
        <v>1</v>
      </c>
    </row>
    <row r="359258" spans="1:3" x14ac:dyDescent="0.25">
      <c r="A359258" s="1" t="s">
        <v>237583</v>
      </c>
      <c r="B359258" s="1" t="s">
        <v>56</v>
      </c>
      <c r="C359258">
        <v>1</v>
      </c>
    </row>
    <row r="359259" spans="1:3" x14ac:dyDescent="0.25">
      <c r="A359259" s="1" t="s">
        <v>237583</v>
      </c>
      <c r="B359259" s="1" t="s">
        <v>31</v>
      </c>
      <c r="C359259">
        <v>2</v>
      </c>
    </row>
    <row r="359260" spans="1:3" x14ac:dyDescent="0.25">
      <c r="A359260" s="1" t="s">
        <v>237584</v>
      </c>
      <c r="B359260" s="1" t="s">
        <v>42</v>
      </c>
      <c r="C359260">
        <v>1</v>
      </c>
    </row>
    <row r="359261" spans="1:3" x14ac:dyDescent="0.25">
      <c r="A359261" s="1" t="s">
        <v>237585</v>
      </c>
      <c r="B359261" s="1" t="s">
        <v>42</v>
      </c>
      <c r="C359261">
        <v>1</v>
      </c>
    </row>
    <row r="359262" spans="1:3" x14ac:dyDescent="0.25">
      <c r="A359262" s="1" t="s">
        <v>237586</v>
      </c>
      <c r="B359262" s="1" t="s">
        <v>73</v>
      </c>
      <c r="C359262">
        <v>1</v>
      </c>
    </row>
    <row r="359263" spans="1:3" x14ac:dyDescent="0.25">
      <c r="A359263" s="1" t="s">
        <v>237587</v>
      </c>
      <c r="B359263" s="1" t="s">
        <v>40</v>
      </c>
      <c r="C359263">
        <v>1</v>
      </c>
    </row>
    <row r="359264" spans="1:3" x14ac:dyDescent="0.25">
      <c r="A359264" s="1" t="s">
        <v>237588</v>
      </c>
      <c r="B359264" s="1" t="s">
        <v>42</v>
      </c>
      <c r="C359264">
        <v>1</v>
      </c>
    </row>
    <row r="359265" spans="1:3" x14ac:dyDescent="0.25">
      <c r="A359265" s="1" t="s">
        <v>237589</v>
      </c>
      <c r="B359265" s="1" t="s">
        <v>80</v>
      </c>
      <c r="C359265">
        <v>2</v>
      </c>
    </row>
    <row r="359266" spans="1:3" x14ac:dyDescent="0.25">
      <c r="A359266" s="1" t="s">
        <v>237589</v>
      </c>
      <c r="B359266" s="1" t="s">
        <v>42</v>
      </c>
      <c r="C359266">
        <v>1</v>
      </c>
    </row>
    <row r="359267" spans="1:3" x14ac:dyDescent="0.25">
      <c r="A359267" s="1" t="s">
        <v>237590</v>
      </c>
      <c r="B359267" s="1" t="s">
        <v>25</v>
      </c>
      <c r="C359267">
        <v>1</v>
      </c>
    </row>
    <row r="359268" spans="1:3" x14ac:dyDescent="0.25">
      <c r="A359268" s="1" t="s">
        <v>237591</v>
      </c>
      <c r="B359268" s="1" t="s">
        <v>47</v>
      </c>
      <c r="C359268">
        <v>1</v>
      </c>
    </row>
    <row r="359269" spans="1:3" x14ac:dyDescent="0.25">
      <c r="A359269" s="1" t="s">
        <v>237592</v>
      </c>
      <c r="B359269" s="1" t="s">
        <v>42</v>
      </c>
      <c r="C359269">
        <v>1</v>
      </c>
    </row>
    <row r="359270" spans="1:3" x14ac:dyDescent="0.25">
      <c r="A359270" s="1" t="s">
        <v>237593</v>
      </c>
      <c r="B359270" s="1" t="s">
        <v>25</v>
      </c>
      <c r="C359270">
        <v>1</v>
      </c>
    </row>
    <row r="359271" spans="1:3" x14ac:dyDescent="0.25">
      <c r="A359271" s="1" t="s">
        <v>237594</v>
      </c>
      <c r="B359271" s="1" t="s">
        <v>21489</v>
      </c>
      <c r="C359271">
        <v>1</v>
      </c>
    </row>
    <row r="359272" spans="1:3" x14ac:dyDescent="0.25">
      <c r="A359272" s="1" t="s">
        <v>237595</v>
      </c>
      <c r="B359272" s="1" t="s">
        <v>20</v>
      </c>
      <c r="C359272">
        <v>1</v>
      </c>
    </row>
    <row r="359273" spans="1:3" x14ac:dyDescent="0.25">
      <c r="A359273" s="1" t="s">
        <v>237596</v>
      </c>
      <c r="B359273" s="1" t="s">
        <v>56</v>
      </c>
      <c r="C359273">
        <v>1</v>
      </c>
    </row>
    <row r="359274" spans="1:3" x14ac:dyDescent="0.25">
      <c r="A359274" s="1" t="s">
        <v>237597</v>
      </c>
      <c r="B359274" s="1" t="s">
        <v>43</v>
      </c>
      <c r="C359274">
        <v>1</v>
      </c>
    </row>
    <row r="359275" spans="1:3" x14ac:dyDescent="0.25">
      <c r="A359275" s="1" t="s">
        <v>237598</v>
      </c>
      <c r="B359275" s="1" t="s">
        <v>37</v>
      </c>
      <c r="C359275">
        <v>1</v>
      </c>
    </row>
    <row r="359276" spans="1:3" x14ac:dyDescent="0.25">
      <c r="A359276" s="1" t="s">
        <v>237599</v>
      </c>
      <c r="B359276" s="1" t="s">
        <v>215</v>
      </c>
      <c r="C359276">
        <v>1</v>
      </c>
    </row>
    <row r="359277" spans="1:3" x14ac:dyDescent="0.25">
      <c r="A359277" s="1" t="s">
        <v>237600</v>
      </c>
      <c r="B359277" s="1" t="s">
        <v>50</v>
      </c>
      <c r="C359277">
        <v>1</v>
      </c>
    </row>
    <row r="359278" spans="1:3" x14ac:dyDescent="0.25">
      <c r="A359278" s="1" t="s">
        <v>237601</v>
      </c>
      <c r="B359278" s="1" t="s">
        <v>43</v>
      </c>
      <c r="C359278">
        <v>1</v>
      </c>
    </row>
    <row r="359279" spans="1:3" x14ac:dyDescent="0.25">
      <c r="A359279" s="1" t="s">
        <v>237602</v>
      </c>
      <c r="B359279" s="1" t="s">
        <v>96</v>
      </c>
      <c r="C359279">
        <v>1</v>
      </c>
    </row>
    <row r="359280" spans="1:3" x14ac:dyDescent="0.25">
      <c r="A359280" s="1" t="s">
        <v>237603</v>
      </c>
      <c r="B359280" s="1" t="s">
        <v>23</v>
      </c>
      <c r="C359280">
        <v>1</v>
      </c>
    </row>
    <row r="359281" spans="1:3" x14ac:dyDescent="0.25">
      <c r="A359281" s="1" t="s">
        <v>237604</v>
      </c>
      <c r="B359281" s="1" t="s">
        <v>50</v>
      </c>
      <c r="C359281">
        <v>1</v>
      </c>
    </row>
    <row r="359282" spans="1:3" x14ac:dyDescent="0.25">
      <c r="A359282" s="1" t="s">
        <v>237605</v>
      </c>
      <c r="B359282" s="1" t="s">
        <v>37</v>
      </c>
      <c r="C359282">
        <v>1</v>
      </c>
    </row>
    <row r="359283" spans="1:3" x14ac:dyDescent="0.25">
      <c r="A359283" s="1" t="s">
        <v>237605</v>
      </c>
      <c r="B359283" s="1" t="s">
        <v>80</v>
      </c>
      <c r="C359283">
        <v>2</v>
      </c>
    </row>
    <row r="359284" spans="1:3" x14ac:dyDescent="0.25">
      <c r="A359284" s="1" t="s">
        <v>237606</v>
      </c>
      <c r="B359284" s="1" t="s">
        <v>42</v>
      </c>
      <c r="C359284">
        <v>2</v>
      </c>
    </row>
    <row r="359285" spans="1:3" x14ac:dyDescent="0.25">
      <c r="A359285" s="1" t="s">
        <v>237606</v>
      </c>
      <c r="B359285" s="1" t="s">
        <v>43</v>
      </c>
      <c r="C359285">
        <v>1</v>
      </c>
    </row>
    <row r="359286" spans="1:3" x14ac:dyDescent="0.25">
      <c r="A359286" s="1" t="s">
        <v>237607</v>
      </c>
      <c r="B359286" s="1" t="s">
        <v>64</v>
      </c>
      <c r="C359286">
        <v>1</v>
      </c>
    </row>
    <row r="359287" spans="1:3" x14ac:dyDescent="0.25">
      <c r="A359287" s="1" t="s">
        <v>237607</v>
      </c>
      <c r="B359287" s="1" t="s">
        <v>20</v>
      </c>
      <c r="C359287">
        <v>2</v>
      </c>
    </row>
    <row r="359288" spans="1:3" x14ac:dyDescent="0.25">
      <c r="A359288" s="1" t="s">
        <v>237608</v>
      </c>
      <c r="B359288" s="1" t="s">
        <v>113</v>
      </c>
      <c r="C359288">
        <v>1</v>
      </c>
    </row>
    <row r="359289" spans="1:3" x14ac:dyDescent="0.25">
      <c r="A359289" s="1" t="s">
        <v>237608</v>
      </c>
      <c r="B359289" s="1" t="s">
        <v>205619</v>
      </c>
      <c r="C359289">
        <v>2</v>
      </c>
    </row>
    <row r="359290" spans="1:3" x14ac:dyDescent="0.25">
      <c r="A359290" s="1" t="s">
        <v>237609</v>
      </c>
      <c r="B359290" s="1" t="s">
        <v>35</v>
      </c>
      <c r="C359290">
        <v>1</v>
      </c>
    </row>
    <row r="359291" spans="1:3" x14ac:dyDescent="0.25">
      <c r="A359291" s="1" t="s">
        <v>237609</v>
      </c>
      <c r="B359291" s="1" t="s">
        <v>31</v>
      </c>
      <c r="C359291">
        <v>2</v>
      </c>
    </row>
    <row r="359292" spans="1:3" x14ac:dyDescent="0.25">
      <c r="A359292" s="1" t="s">
        <v>237610</v>
      </c>
      <c r="B359292" s="1" t="s">
        <v>73</v>
      </c>
      <c r="C359292">
        <v>1</v>
      </c>
    </row>
    <row r="359293" spans="1:3" x14ac:dyDescent="0.25">
      <c r="A359293" s="1" t="s">
        <v>237611</v>
      </c>
      <c r="B359293" s="1" t="s">
        <v>42</v>
      </c>
      <c r="C359293">
        <v>1</v>
      </c>
    </row>
    <row r="359294" spans="1:3" x14ac:dyDescent="0.25">
      <c r="A359294" s="1" t="s">
        <v>237612</v>
      </c>
      <c r="B359294" s="1" t="s">
        <v>20</v>
      </c>
      <c r="C359294">
        <v>1</v>
      </c>
    </row>
    <row r="359295" spans="1:3" x14ac:dyDescent="0.25">
      <c r="A359295" s="1" t="s">
        <v>237613</v>
      </c>
      <c r="B359295" s="1" t="s">
        <v>73</v>
      </c>
      <c r="C359295">
        <v>1</v>
      </c>
    </row>
    <row r="359296" spans="1:3" x14ac:dyDescent="0.25">
      <c r="A359296" s="1" t="s">
        <v>237614</v>
      </c>
      <c r="B359296" s="1" t="s">
        <v>159</v>
      </c>
      <c r="C359296">
        <v>1</v>
      </c>
    </row>
    <row r="359297" spans="1:3" x14ac:dyDescent="0.25">
      <c r="A359297" s="1" t="s">
        <v>237615</v>
      </c>
      <c r="B359297" s="1" t="s">
        <v>24</v>
      </c>
      <c r="C359297">
        <v>1</v>
      </c>
    </row>
    <row r="359298" spans="1:3" x14ac:dyDescent="0.25">
      <c r="A359298" s="1" t="s">
        <v>237615</v>
      </c>
      <c r="B359298" s="1" t="s">
        <v>20</v>
      </c>
      <c r="C359298">
        <v>2</v>
      </c>
    </row>
    <row r="359299" spans="1:3" x14ac:dyDescent="0.25">
      <c r="A359299" s="1" t="s">
        <v>237616</v>
      </c>
      <c r="B359299" s="1" t="s">
        <v>24</v>
      </c>
      <c r="C359299">
        <v>1</v>
      </c>
    </row>
    <row r="359300" spans="1:3" x14ac:dyDescent="0.25">
      <c r="A359300" s="1" t="s">
        <v>237616</v>
      </c>
      <c r="B359300" s="1" t="s">
        <v>19</v>
      </c>
      <c r="C359300">
        <v>2</v>
      </c>
    </row>
    <row r="359301" spans="1:3" x14ac:dyDescent="0.25">
      <c r="A359301" s="1" t="s">
        <v>237617</v>
      </c>
      <c r="B359301" s="1" t="s">
        <v>47</v>
      </c>
      <c r="C359301">
        <v>1</v>
      </c>
    </row>
    <row r="359302" spans="1:3" x14ac:dyDescent="0.25">
      <c r="A359302" s="1" t="s">
        <v>237618</v>
      </c>
      <c r="B359302" s="1" t="s">
        <v>30</v>
      </c>
      <c r="C359302">
        <v>1</v>
      </c>
    </row>
    <row r="359303" spans="1:3" x14ac:dyDescent="0.25">
      <c r="A359303" s="1" t="s">
        <v>237619</v>
      </c>
      <c r="B359303" s="1" t="s">
        <v>385</v>
      </c>
      <c r="C359303">
        <v>1</v>
      </c>
    </row>
    <row r="359304" spans="1:3" x14ac:dyDescent="0.25">
      <c r="A359304" s="1" t="s">
        <v>237619</v>
      </c>
      <c r="B359304" s="1" t="s">
        <v>23</v>
      </c>
      <c r="C359304">
        <v>2</v>
      </c>
    </row>
    <row r="359305" spans="1:3" x14ac:dyDescent="0.25">
      <c r="A359305" s="1" t="s">
        <v>237620</v>
      </c>
      <c r="B359305" s="1" t="s">
        <v>68</v>
      </c>
      <c r="C359305">
        <v>1</v>
      </c>
    </row>
    <row r="359306" spans="1:3" x14ac:dyDescent="0.25">
      <c r="A359306" s="1" t="s">
        <v>237620</v>
      </c>
      <c r="B359306" s="1" t="s">
        <v>25</v>
      </c>
      <c r="C359306">
        <v>2</v>
      </c>
    </row>
    <row r="359307" spans="1:3" x14ac:dyDescent="0.25">
      <c r="A359307" s="1" t="s">
        <v>237621</v>
      </c>
      <c r="B359307" s="1" t="s">
        <v>77</v>
      </c>
      <c r="C359307">
        <v>1</v>
      </c>
    </row>
    <row r="359308" spans="1:3" x14ac:dyDescent="0.25">
      <c r="A359308" s="1" t="s">
        <v>237621</v>
      </c>
      <c r="B359308" s="1" t="s">
        <v>205620</v>
      </c>
      <c r="C359308">
        <v>2</v>
      </c>
    </row>
    <row r="359309" spans="1:3" x14ac:dyDescent="0.25">
      <c r="A359309" s="1" t="s">
        <v>237622</v>
      </c>
      <c r="B359309" s="1" t="s">
        <v>77</v>
      </c>
      <c r="C359309">
        <v>1</v>
      </c>
    </row>
    <row r="359310" spans="1:3" x14ac:dyDescent="0.25">
      <c r="A359310" s="1" t="s">
        <v>237622</v>
      </c>
      <c r="B359310" s="1" t="s">
        <v>132741</v>
      </c>
      <c r="C359310">
        <v>2</v>
      </c>
    </row>
    <row r="359311" spans="1:3" x14ac:dyDescent="0.25">
      <c r="A359311" s="1" t="s">
        <v>237623</v>
      </c>
      <c r="B359311" s="1" t="s">
        <v>23</v>
      </c>
      <c r="C359311">
        <v>1</v>
      </c>
    </row>
    <row r="359312" spans="1:3" x14ac:dyDescent="0.25">
      <c r="A359312" s="1" t="s">
        <v>237623</v>
      </c>
      <c r="B359312" s="1" t="s">
        <v>25</v>
      </c>
      <c r="C359312">
        <v>2</v>
      </c>
    </row>
    <row r="359313" spans="1:3" x14ac:dyDescent="0.25">
      <c r="A359313" s="1" t="s">
        <v>237624</v>
      </c>
      <c r="B359313" s="1" t="s">
        <v>56</v>
      </c>
      <c r="C359313">
        <v>1</v>
      </c>
    </row>
    <row r="359314" spans="1:3" x14ac:dyDescent="0.25">
      <c r="A359314" s="1" t="s">
        <v>237624</v>
      </c>
      <c r="B359314" s="1" t="s">
        <v>159</v>
      </c>
      <c r="C359314">
        <v>2</v>
      </c>
    </row>
    <row r="359315" spans="1:3" x14ac:dyDescent="0.25">
      <c r="A359315" s="1" t="s">
        <v>237625</v>
      </c>
      <c r="B359315" s="1" t="s">
        <v>43</v>
      </c>
      <c r="C359315">
        <v>1</v>
      </c>
    </row>
    <row r="359316" spans="1:3" x14ac:dyDescent="0.25">
      <c r="A359316" s="1" t="s">
        <v>237625</v>
      </c>
      <c r="B359316" s="1" t="s">
        <v>25</v>
      </c>
      <c r="C359316">
        <v>2</v>
      </c>
    </row>
    <row r="359317" spans="1:3" x14ac:dyDescent="0.25">
      <c r="A359317" s="1" t="s">
        <v>237626</v>
      </c>
      <c r="B359317" s="1" t="s">
        <v>23</v>
      </c>
      <c r="C359317">
        <v>1</v>
      </c>
    </row>
    <row r="359318" spans="1:3" x14ac:dyDescent="0.25">
      <c r="A359318" s="1" t="s">
        <v>237626</v>
      </c>
      <c r="B359318" s="1" t="s">
        <v>106</v>
      </c>
      <c r="C359318">
        <v>2</v>
      </c>
    </row>
    <row r="359319" spans="1:3" x14ac:dyDescent="0.25">
      <c r="A359319" s="1" t="s">
        <v>237627</v>
      </c>
      <c r="B359319" s="1" t="s">
        <v>102</v>
      </c>
      <c r="C359319">
        <v>1</v>
      </c>
    </row>
    <row r="359320" spans="1:3" x14ac:dyDescent="0.25">
      <c r="A359320" s="1" t="s">
        <v>237627</v>
      </c>
      <c r="B359320" s="1" t="s">
        <v>73</v>
      </c>
      <c r="C359320">
        <v>2</v>
      </c>
    </row>
    <row r="359321" spans="1:3" x14ac:dyDescent="0.25">
      <c r="A359321" s="1" t="s">
        <v>237627</v>
      </c>
      <c r="B359321" s="1" t="s">
        <v>28813</v>
      </c>
      <c r="C359321">
        <v>3</v>
      </c>
    </row>
    <row r="359322" spans="1:3" x14ac:dyDescent="0.25">
      <c r="A359322" s="1" t="s">
        <v>237628</v>
      </c>
      <c r="B359322" s="1" t="s">
        <v>25</v>
      </c>
      <c r="C359322">
        <v>2</v>
      </c>
    </row>
    <row r="359323" spans="1:3" x14ac:dyDescent="0.25">
      <c r="A359323" s="1" t="s">
        <v>237628</v>
      </c>
      <c r="B359323" s="1" t="s">
        <v>47</v>
      </c>
      <c r="C359323">
        <v>1</v>
      </c>
    </row>
    <row r="359324" spans="1:3" x14ac:dyDescent="0.25">
      <c r="A359324" s="1" t="s">
        <v>237629</v>
      </c>
      <c r="B359324" s="1" t="s">
        <v>56</v>
      </c>
      <c r="C359324">
        <v>1</v>
      </c>
    </row>
    <row r="359325" spans="1:3" x14ac:dyDescent="0.25">
      <c r="A359325" s="1" t="s">
        <v>237629</v>
      </c>
      <c r="B359325" s="1" t="s">
        <v>159</v>
      </c>
      <c r="C359325">
        <v>2</v>
      </c>
    </row>
    <row r="359326" spans="1:3" x14ac:dyDescent="0.25">
      <c r="A359326" s="1" t="s">
        <v>237630</v>
      </c>
      <c r="B359326" s="1" t="s">
        <v>56</v>
      </c>
      <c r="C359326">
        <v>1</v>
      </c>
    </row>
    <row r="359327" spans="1:3" x14ac:dyDescent="0.25">
      <c r="A359327" s="1" t="s">
        <v>237630</v>
      </c>
      <c r="B359327" s="1" t="s">
        <v>68</v>
      </c>
      <c r="C359327">
        <v>2</v>
      </c>
    </row>
    <row r="359328" spans="1:3" x14ac:dyDescent="0.25">
      <c r="A359328" s="1" t="s">
        <v>237631</v>
      </c>
      <c r="B359328" s="1" t="s">
        <v>20</v>
      </c>
      <c r="C359328">
        <v>1</v>
      </c>
    </row>
    <row r="359329" spans="1:3" x14ac:dyDescent="0.25">
      <c r="A359329" s="1" t="s">
        <v>237631</v>
      </c>
      <c r="B359329" s="1" t="s">
        <v>24</v>
      </c>
      <c r="C359329">
        <v>2</v>
      </c>
    </row>
    <row r="359330" spans="1:3" x14ac:dyDescent="0.25">
      <c r="A359330" s="1" t="s">
        <v>237631</v>
      </c>
      <c r="B359330" s="1" t="s">
        <v>25</v>
      </c>
      <c r="C359330">
        <v>3</v>
      </c>
    </row>
    <row r="359331" spans="1:3" x14ac:dyDescent="0.25">
      <c r="A359331" s="1" t="s">
        <v>237632</v>
      </c>
      <c r="B359331" s="1" t="s">
        <v>68</v>
      </c>
      <c r="C359331">
        <v>2</v>
      </c>
    </row>
    <row r="359332" spans="1:3" x14ac:dyDescent="0.25">
      <c r="A359332" s="1" t="s">
        <v>237632</v>
      </c>
      <c r="B359332" s="1" t="s">
        <v>25</v>
      </c>
      <c r="C359332">
        <v>3</v>
      </c>
    </row>
    <row r="359333" spans="1:3" x14ac:dyDescent="0.25">
      <c r="A359333" s="1" t="s">
        <v>237632</v>
      </c>
      <c r="B359333" s="1" t="s">
        <v>56</v>
      </c>
      <c r="C359333">
        <v>1</v>
      </c>
    </row>
    <row r="359334" spans="1:3" x14ac:dyDescent="0.25">
      <c r="A359334" s="1" t="s">
        <v>237633</v>
      </c>
      <c r="B359334" s="1" t="s">
        <v>23</v>
      </c>
      <c r="C359334">
        <v>1</v>
      </c>
    </row>
    <row r="359335" spans="1:3" x14ac:dyDescent="0.25">
      <c r="A359335" s="1" t="s">
        <v>237633</v>
      </c>
      <c r="B359335" s="1" t="s">
        <v>159</v>
      </c>
      <c r="C359335">
        <v>2</v>
      </c>
    </row>
    <row r="359336" spans="1:3" x14ac:dyDescent="0.25">
      <c r="A359336" s="1" t="s">
        <v>237634</v>
      </c>
      <c r="B359336" s="1" t="s">
        <v>42</v>
      </c>
      <c r="C359336">
        <v>1</v>
      </c>
    </row>
    <row r="359337" spans="1:3" x14ac:dyDescent="0.25">
      <c r="A359337" s="1" t="s">
        <v>237634</v>
      </c>
      <c r="B359337" s="1" t="s">
        <v>28813</v>
      </c>
      <c r="C359337">
        <v>2</v>
      </c>
    </row>
    <row r="359338" spans="1:3" x14ac:dyDescent="0.25">
      <c r="A359338" s="1" t="s">
        <v>237634</v>
      </c>
      <c r="B359338" s="1" t="s">
        <v>37</v>
      </c>
      <c r="C359338">
        <v>3</v>
      </c>
    </row>
    <row r="359339" spans="1:3" x14ac:dyDescent="0.25">
      <c r="A359339" s="1" t="s">
        <v>237635</v>
      </c>
      <c r="B359339" s="1" t="s">
        <v>23</v>
      </c>
      <c r="C359339">
        <v>1</v>
      </c>
    </row>
    <row r="359340" spans="1:3" x14ac:dyDescent="0.25">
      <c r="A359340" s="1" t="s">
        <v>237635</v>
      </c>
      <c r="B359340" s="1" t="s">
        <v>106</v>
      </c>
      <c r="C359340">
        <v>2</v>
      </c>
    </row>
    <row r="359341" spans="1:3" x14ac:dyDescent="0.25">
      <c r="A359341" s="1" t="s">
        <v>237636</v>
      </c>
      <c r="B359341" s="1" t="s">
        <v>102</v>
      </c>
      <c r="C359341">
        <v>1</v>
      </c>
    </row>
    <row r="359342" spans="1:3" x14ac:dyDescent="0.25">
      <c r="A359342" s="1" t="s">
        <v>237636</v>
      </c>
      <c r="B359342" s="1" t="s">
        <v>73</v>
      </c>
      <c r="C359342">
        <v>2</v>
      </c>
    </row>
    <row r="359343" spans="1:3" x14ac:dyDescent="0.25">
      <c r="A359343" s="1" t="s">
        <v>237636</v>
      </c>
      <c r="B359343" s="1" t="s">
        <v>28813</v>
      </c>
      <c r="C359343">
        <v>3</v>
      </c>
    </row>
    <row r="359344" spans="1:3" x14ac:dyDescent="0.25">
      <c r="A359344" s="1" t="s">
        <v>237637</v>
      </c>
      <c r="B359344" s="1" t="s">
        <v>71158</v>
      </c>
      <c r="C359344">
        <v>1</v>
      </c>
    </row>
    <row r="359345" spans="1:3" x14ac:dyDescent="0.25">
      <c r="A359345" s="1" t="s">
        <v>237638</v>
      </c>
      <c r="B359345" s="1" t="s">
        <v>132792</v>
      </c>
      <c r="C359345">
        <v>1</v>
      </c>
    </row>
    <row r="359346" spans="1:3" x14ac:dyDescent="0.25">
      <c r="A359346" s="1" t="s">
        <v>237638</v>
      </c>
      <c r="B359346" s="1" t="s">
        <v>438</v>
      </c>
      <c r="C359346">
        <v>2</v>
      </c>
    </row>
    <row r="359347" spans="1:3" x14ac:dyDescent="0.25">
      <c r="A359347" s="1" t="s">
        <v>237638</v>
      </c>
      <c r="B359347" s="1" t="s">
        <v>25</v>
      </c>
      <c r="C359347">
        <v>3</v>
      </c>
    </row>
    <row r="359348" spans="1:3" x14ac:dyDescent="0.25">
      <c r="A359348" s="1" t="s">
        <v>237639</v>
      </c>
      <c r="B359348" s="1" t="s">
        <v>18760</v>
      </c>
      <c r="C359348">
        <v>1</v>
      </c>
    </row>
    <row r="359349" spans="1:3" x14ac:dyDescent="0.25">
      <c r="A359349" s="1" t="s">
        <v>237640</v>
      </c>
      <c r="B359349" s="1" t="s">
        <v>25</v>
      </c>
      <c r="C359349">
        <v>1</v>
      </c>
    </row>
    <row r="359350" spans="1:3" x14ac:dyDescent="0.25">
      <c r="A359350" s="1" t="s">
        <v>237641</v>
      </c>
      <c r="B359350" s="1" t="s">
        <v>23</v>
      </c>
      <c r="C359350">
        <v>1</v>
      </c>
    </row>
    <row r="359351" spans="1:3" x14ac:dyDescent="0.25">
      <c r="A359351" s="1" t="s">
        <v>237641</v>
      </c>
      <c r="B359351" s="1" t="s">
        <v>275</v>
      </c>
      <c r="C359351">
        <v>2</v>
      </c>
    </row>
    <row r="359352" spans="1:3" x14ac:dyDescent="0.25">
      <c r="A359352" s="1" t="s">
        <v>237642</v>
      </c>
      <c r="B359352" s="1" t="s">
        <v>71158</v>
      </c>
      <c r="C359352">
        <v>1</v>
      </c>
    </row>
    <row r="359353" spans="1:3" x14ac:dyDescent="0.25">
      <c r="A359353" s="1" t="s">
        <v>237643</v>
      </c>
      <c r="B359353" s="1" t="s">
        <v>19493</v>
      </c>
      <c r="C359353">
        <v>1</v>
      </c>
    </row>
    <row r="359354" spans="1:3" x14ac:dyDescent="0.25">
      <c r="A359354" s="1" t="s">
        <v>237644</v>
      </c>
      <c r="B359354" s="1" t="s">
        <v>126046</v>
      </c>
      <c r="C359354">
        <v>1</v>
      </c>
    </row>
    <row r="359355" spans="1:3" x14ac:dyDescent="0.25">
      <c r="A359355" s="1" t="s">
        <v>237645</v>
      </c>
      <c r="B359355" s="1" t="s">
        <v>71158</v>
      </c>
      <c r="C359355">
        <v>1</v>
      </c>
    </row>
    <row r="359356" spans="1:3" x14ac:dyDescent="0.25">
      <c r="A359356" s="1" t="s">
        <v>237646</v>
      </c>
      <c r="B359356" s="1" t="s">
        <v>132792</v>
      </c>
      <c r="C359356">
        <v>1</v>
      </c>
    </row>
    <row r="359357" spans="1:3" x14ac:dyDescent="0.25">
      <c r="A359357" s="1" t="s">
        <v>237646</v>
      </c>
      <c r="B359357" s="1" t="s">
        <v>25</v>
      </c>
      <c r="C359357">
        <v>2</v>
      </c>
    </row>
    <row r="359358" spans="1:3" x14ac:dyDescent="0.25">
      <c r="A359358" s="1" t="s">
        <v>237647</v>
      </c>
      <c r="B359358" s="1" t="s">
        <v>71158</v>
      </c>
      <c r="C359358">
        <v>1</v>
      </c>
    </row>
    <row r="359359" spans="1:3" x14ac:dyDescent="0.25">
      <c r="A359359" s="1" t="s">
        <v>237647</v>
      </c>
      <c r="B359359" s="1" t="s">
        <v>25</v>
      </c>
      <c r="C359359">
        <v>2</v>
      </c>
    </row>
    <row r="359360" spans="1:3" x14ac:dyDescent="0.25">
      <c r="A359360" s="1" t="s">
        <v>237648</v>
      </c>
      <c r="B359360" s="1" t="s">
        <v>71158</v>
      </c>
      <c r="C359360">
        <v>1</v>
      </c>
    </row>
    <row r="359361" spans="1:3" x14ac:dyDescent="0.25">
      <c r="A359361" s="1" t="s">
        <v>237649</v>
      </c>
      <c r="B359361" s="1" t="s">
        <v>23</v>
      </c>
      <c r="C359361">
        <v>1</v>
      </c>
    </row>
    <row r="359362" spans="1:3" x14ac:dyDescent="0.25">
      <c r="A359362" s="1" t="s">
        <v>237649</v>
      </c>
      <c r="B359362" s="1" t="s">
        <v>42</v>
      </c>
      <c r="C359362">
        <v>2</v>
      </c>
    </row>
    <row r="359363" spans="1:3" x14ac:dyDescent="0.25">
      <c r="A359363" s="1" t="s">
        <v>237650</v>
      </c>
      <c r="B359363" s="1" t="s">
        <v>56</v>
      </c>
      <c r="C359363">
        <v>1</v>
      </c>
    </row>
    <row r="359364" spans="1:3" x14ac:dyDescent="0.25">
      <c r="A359364" s="1" t="s">
        <v>237650</v>
      </c>
      <c r="B359364" s="1" t="s">
        <v>23</v>
      </c>
      <c r="C359364">
        <v>2</v>
      </c>
    </row>
    <row r="359365" spans="1:3" x14ac:dyDescent="0.25">
      <c r="A359365" s="1" t="s">
        <v>237651</v>
      </c>
      <c r="B359365" s="1" t="s">
        <v>43</v>
      </c>
      <c r="C359365">
        <v>1</v>
      </c>
    </row>
    <row r="359366" spans="1:3" x14ac:dyDescent="0.25">
      <c r="A359366" s="1" t="s">
        <v>237651</v>
      </c>
      <c r="B359366" s="1" t="s">
        <v>25</v>
      </c>
      <c r="C359366">
        <v>2</v>
      </c>
    </row>
    <row r="359367" spans="1:3" x14ac:dyDescent="0.25">
      <c r="A359367" s="1" t="s">
        <v>237652</v>
      </c>
      <c r="B359367" s="1" t="s">
        <v>102</v>
      </c>
      <c r="C359367">
        <v>1</v>
      </c>
    </row>
    <row r="359368" spans="1:3" x14ac:dyDescent="0.25">
      <c r="A359368" s="1" t="s">
        <v>237652</v>
      </c>
      <c r="B359368" s="1" t="s">
        <v>43</v>
      </c>
      <c r="C359368">
        <v>2</v>
      </c>
    </row>
    <row r="359369" spans="1:3" x14ac:dyDescent="0.25">
      <c r="A359369" s="1" t="s">
        <v>237652</v>
      </c>
      <c r="B359369" s="1" t="s">
        <v>25</v>
      </c>
      <c r="C359369">
        <v>3</v>
      </c>
    </row>
    <row r="359370" spans="1:3" x14ac:dyDescent="0.25">
      <c r="A359370" s="1" t="s">
        <v>237653</v>
      </c>
      <c r="B359370" s="1" t="s">
        <v>106</v>
      </c>
      <c r="C359370">
        <v>1</v>
      </c>
    </row>
    <row r="359371" spans="1:3" x14ac:dyDescent="0.25">
      <c r="A359371" s="1" t="s">
        <v>237654</v>
      </c>
      <c r="B359371" s="1" t="s">
        <v>56</v>
      </c>
      <c r="C359371">
        <v>1</v>
      </c>
    </row>
    <row r="359372" spans="1:3" x14ac:dyDescent="0.25">
      <c r="A359372" s="1" t="s">
        <v>237654</v>
      </c>
      <c r="B359372" s="1" t="s">
        <v>23</v>
      </c>
      <c r="C359372">
        <v>2</v>
      </c>
    </row>
    <row r="359373" spans="1:3" x14ac:dyDescent="0.25">
      <c r="A359373" s="1" t="s">
        <v>237655</v>
      </c>
      <c r="B359373" s="1" t="s">
        <v>19493</v>
      </c>
      <c r="C359373">
        <v>2</v>
      </c>
    </row>
    <row r="359374" spans="1:3" x14ac:dyDescent="0.25">
      <c r="A359374" s="1" t="s">
        <v>237655</v>
      </c>
      <c r="B359374" s="1" t="s">
        <v>20</v>
      </c>
      <c r="C359374">
        <v>1</v>
      </c>
    </row>
    <row r="359375" spans="1:3" x14ac:dyDescent="0.25">
      <c r="A359375" s="1" t="s">
        <v>237656</v>
      </c>
      <c r="B359375" s="1" t="s">
        <v>23</v>
      </c>
      <c r="C359375">
        <v>1</v>
      </c>
    </row>
    <row r="359376" spans="1:3" x14ac:dyDescent="0.25">
      <c r="A359376" s="1" t="s">
        <v>237657</v>
      </c>
      <c r="B359376" s="1" t="s">
        <v>43</v>
      </c>
      <c r="C359376">
        <v>1</v>
      </c>
    </row>
    <row r="359377" spans="1:3" x14ac:dyDescent="0.25">
      <c r="A359377" s="1" t="s">
        <v>237657</v>
      </c>
      <c r="B359377" s="1" t="s">
        <v>77</v>
      </c>
      <c r="C359377">
        <v>2</v>
      </c>
    </row>
    <row r="359378" spans="1:3" x14ac:dyDescent="0.25">
      <c r="A359378" s="1" t="s">
        <v>237658</v>
      </c>
      <c r="B359378" s="1" t="s">
        <v>73</v>
      </c>
      <c r="C359378">
        <v>1</v>
      </c>
    </row>
    <row r="359379" spans="1:3" x14ac:dyDescent="0.25">
      <c r="A359379" s="1" t="s">
        <v>237658</v>
      </c>
      <c r="B359379" s="1" t="s">
        <v>37</v>
      </c>
      <c r="C359379">
        <v>2</v>
      </c>
    </row>
    <row r="359380" spans="1:3" x14ac:dyDescent="0.25">
      <c r="A359380" s="1" t="s">
        <v>237658</v>
      </c>
      <c r="B359380" s="1" t="s">
        <v>205620</v>
      </c>
      <c r="C359380">
        <v>3</v>
      </c>
    </row>
    <row r="359381" spans="1:3" x14ac:dyDescent="0.25">
      <c r="A359381" s="1" t="s">
        <v>237658</v>
      </c>
      <c r="B359381" s="1" t="s">
        <v>25</v>
      </c>
      <c r="C359381">
        <v>4</v>
      </c>
    </row>
    <row r="359382" spans="1:3" x14ac:dyDescent="0.25">
      <c r="A359382" s="1" t="s">
        <v>237659</v>
      </c>
      <c r="B359382" s="1" t="s">
        <v>77</v>
      </c>
      <c r="C359382">
        <v>1</v>
      </c>
    </row>
    <row r="359383" spans="1:3" x14ac:dyDescent="0.25">
      <c r="A359383" s="1" t="s">
        <v>237659</v>
      </c>
      <c r="B359383" s="1" t="s">
        <v>205620</v>
      </c>
      <c r="C359383">
        <v>2</v>
      </c>
    </row>
    <row r="359384" spans="1:3" x14ac:dyDescent="0.25">
      <c r="A359384" s="1" t="s">
        <v>237660</v>
      </c>
      <c r="B359384" s="1" t="s">
        <v>43</v>
      </c>
      <c r="C359384">
        <v>1</v>
      </c>
    </row>
    <row r="359385" spans="1:3" x14ac:dyDescent="0.25">
      <c r="A359385" s="1" t="s">
        <v>237660</v>
      </c>
      <c r="B359385" s="1" t="s">
        <v>25</v>
      </c>
      <c r="C359385">
        <v>2</v>
      </c>
    </row>
    <row r="359386" spans="1:3" x14ac:dyDescent="0.25">
      <c r="A359386" s="1" t="s">
        <v>237661</v>
      </c>
      <c r="B359386" s="1" t="s">
        <v>42</v>
      </c>
      <c r="C359386">
        <v>1</v>
      </c>
    </row>
    <row r="359387" spans="1:3" x14ac:dyDescent="0.25">
      <c r="A359387" s="1" t="s">
        <v>237661</v>
      </c>
      <c r="B359387" s="1" t="s">
        <v>28813</v>
      </c>
      <c r="C359387">
        <v>2</v>
      </c>
    </row>
    <row r="359388" spans="1:3" x14ac:dyDescent="0.25">
      <c r="A359388" s="1" t="s">
        <v>237662</v>
      </c>
      <c r="B359388" s="1" t="s">
        <v>42</v>
      </c>
      <c r="C359388">
        <v>1</v>
      </c>
    </row>
    <row r="359389" spans="1:3" x14ac:dyDescent="0.25">
      <c r="A359389" s="1" t="s">
        <v>237662</v>
      </c>
      <c r="B359389" s="1" t="s">
        <v>28813</v>
      </c>
      <c r="C359389">
        <v>2</v>
      </c>
    </row>
    <row r="359390" spans="1:3" x14ac:dyDescent="0.25">
      <c r="A359390" s="1" t="s">
        <v>237662</v>
      </c>
      <c r="B359390" s="1" t="s">
        <v>25</v>
      </c>
      <c r="C359390">
        <v>3</v>
      </c>
    </row>
    <row r="359391" spans="1:3" x14ac:dyDescent="0.25">
      <c r="A359391" s="1" t="s">
        <v>237663</v>
      </c>
      <c r="B359391" s="1" t="s">
        <v>42</v>
      </c>
      <c r="C359391">
        <v>1</v>
      </c>
    </row>
    <row r="359392" spans="1:3" x14ac:dyDescent="0.25">
      <c r="A359392" s="1" t="s">
        <v>237664</v>
      </c>
      <c r="B359392" s="1" t="s">
        <v>80</v>
      </c>
      <c r="C359392">
        <v>1</v>
      </c>
    </row>
    <row r="359393" spans="1:3" x14ac:dyDescent="0.25">
      <c r="A359393" s="1" t="s">
        <v>237664</v>
      </c>
      <c r="B359393" s="1" t="s">
        <v>102</v>
      </c>
      <c r="C359393">
        <v>2</v>
      </c>
    </row>
    <row r="359394" spans="1:3" x14ac:dyDescent="0.25">
      <c r="A359394" s="1" t="s">
        <v>237665</v>
      </c>
      <c r="B359394" s="1" t="s">
        <v>73</v>
      </c>
      <c r="C359394">
        <v>1</v>
      </c>
    </row>
    <row r="359395" spans="1:3" x14ac:dyDescent="0.25">
      <c r="A359395" s="1" t="s">
        <v>237665</v>
      </c>
      <c r="B359395" s="1" t="s">
        <v>25</v>
      </c>
      <c r="C359395">
        <v>2</v>
      </c>
    </row>
    <row r="359396" spans="1:3" x14ac:dyDescent="0.25">
      <c r="A359396" s="1" t="s">
        <v>237666</v>
      </c>
      <c r="B359396" s="1" t="s">
        <v>43</v>
      </c>
      <c r="C359396">
        <v>1</v>
      </c>
    </row>
    <row r="359397" spans="1:3" x14ac:dyDescent="0.25">
      <c r="A359397" s="1" t="s">
        <v>237667</v>
      </c>
      <c r="B359397" s="1" t="s">
        <v>56</v>
      </c>
      <c r="C359397">
        <v>1</v>
      </c>
    </row>
    <row r="359398" spans="1:3" x14ac:dyDescent="0.25">
      <c r="A359398" s="1" t="s">
        <v>237668</v>
      </c>
      <c r="B359398" s="1" t="s">
        <v>20</v>
      </c>
      <c r="C359398">
        <v>1</v>
      </c>
    </row>
    <row r="359399" spans="1:3" x14ac:dyDescent="0.25">
      <c r="A359399" s="1" t="s">
        <v>237669</v>
      </c>
      <c r="B359399" s="1" t="s">
        <v>25</v>
      </c>
      <c r="C359399">
        <v>3</v>
      </c>
    </row>
    <row r="359400" spans="1:3" x14ac:dyDescent="0.25">
      <c r="A359400" s="1" t="s">
        <v>237669</v>
      </c>
      <c r="B359400" s="1" t="s">
        <v>20</v>
      </c>
      <c r="C359400">
        <v>1</v>
      </c>
    </row>
    <row r="359401" spans="1:3" x14ac:dyDescent="0.25">
      <c r="A359401" s="1" t="s">
        <v>237669</v>
      </c>
      <c r="B359401" s="1" t="s">
        <v>43</v>
      </c>
      <c r="C359401">
        <v>2</v>
      </c>
    </row>
    <row r="359402" spans="1:3" x14ac:dyDescent="0.25">
      <c r="A359402" s="1" t="s">
        <v>237670</v>
      </c>
      <c r="B359402" s="1" t="s">
        <v>43</v>
      </c>
      <c r="C359402">
        <v>1</v>
      </c>
    </row>
    <row r="359403" spans="1:3" x14ac:dyDescent="0.25">
      <c r="A359403" s="1" t="s">
        <v>237670</v>
      </c>
      <c r="B359403" s="1" t="s">
        <v>77</v>
      </c>
      <c r="C359403">
        <v>2</v>
      </c>
    </row>
    <row r="359404" spans="1:3" x14ac:dyDescent="0.25">
      <c r="A359404" s="1" t="s">
        <v>237671</v>
      </c>
      <c r="B359404" s="1" t="s">
        <v>43</v>
      </c>
      <c r="C359404">
        <v>1</v>
      </c>
    </row>
    <row r="359405" spans="1:3" x14ac:dyDescent="0.25">
      <c r="A359405" s="1" t="s">
        <v>237671</v>
      </c>
      <c r="B359405" s="1" t="s">
        <v>205619</v>
      </c>
      <c r="C359405">
        <v>2</v>
      </c>
    </row>
    <row r="359406" spans="1:3" x14ac:dyDescent="0.25">
      <c r="A359406" s="1" t="s">
        <v>237671</v>
      </c>
      <c r="B359406" s="1" t="s">
        <v>25</v>
      </c>
      <c r="C359406">
        <v>3</v>
      </c>
    </row>
    <row r="359407" spans="1:3" x14ac:dyDescent="0.25">
      <c r="A359407" s="1" t="s">
        <v>237672</v>
      </c>
      <c r="B359407" s="1" t="s">
        <v>159</v>
      </c>
      <c r="C359407">
        <v>1</v>
      </c>
    </row>
    <row r="359408" spans="1:3" x14ac:dyDescent="0.25">
      <c r="A359408" s="1" t="s">
        <v>237673</v>
      </c>
      <c r="B359408" s="1" t="s">
        <v>159</v>
      </c>
      <c r="C359408">
        <v>1</v>
      </c>
    </row>
    <row r="359409" spans="1:3" x14ac:dyDescent="0.25">
      <c r="A359409" s="1" t="s">
        <v>237674</v>
      </c>
      <c r="B359409" s="1" t="s">
        <v>42</v>
      </c>
      <c r="C359409">
        <v>1</v>
      </c>
    </row>
    <row r="359410" spans="1:3" x14ac:dyDescent="0.25">
      <c r="A359410" s="1" t="s">
        <v>237675</v>
      </c>
      <c r="B359410" s="1" t="s">
        <v>43</v>
      </c>
      <c r="C359410">
        <v>1</v>
      </c>
    </row>
    <row r="359411" spans="1:3" x14ac:dyDescent="0.25">
      <c r="A359411" s="1" t="s">
        <v>237676</v>
      </c>
      <c r="B359411" s="1" t="s">
        <v>56</v>
      </c>
      <c r="C359411">
        <v>1</v>
      </c>
    </row>
    <row r="359412" spans="1:3" x14ac:dyDescent="0.25">
      <c r="A359412" s="1" t="s">
        <v>237677</v>
      </c>
      <c r="B359412" s="1" t="s">
        <v>50</v>
      </c>
      <c r="C359412">
        <v>1</v>
      </c>
    </row>
    <row r="359413" spans="1:3" x14ac:dyDescent="0.25">
      <c r="A359413" s="1" t="s">
        <v>237678</v>
      </c>
      <c r="B359413" s="1" t="s">
        <v>19</v>
      </c>
      <c r="C359413">
        <v>1</v>
      </c>
    </row>
    <row r="359414" spans="1:3" x14ac:dyDescent="0.25">
      <c r="A359414" s="1" t="s">
        <v>237678</v>
      </c>
      <c r="B359414" s="1" t="s">
        <v>159</v>
      </c>
      <c r="C359414">
        <v>2</v>
      </c>
    </row>
    <row r="359415" spans="1:3" x14ac:dyDescent="0.25">
      <c r="A359415" s="1" t="s">
        <v>237679</v>
      </c>
      <c r="B359415" s="1" t="s">
        <v>42</v>
      </c>
      <c r="C359415">
        <v>1</v>
      </c>
    </row>
    <row r="359416" spans="1:3" x14ac:dyDescent="0.25">
      <c r="A359416" s="1" t="s">
        <v>237680</v>
      </c>
      <c r="B359416" s="1" t="s">
        <v>56</v>
      </c>
      <c r="C359416">
        <v>1</v>
      </c>
    </row>
    <row r="359417" spans="1:3" x14ac:dyDescent="0.25">
      <c r="A359417" s="1" t="s">
        <v>237681</v>
      </c>
      <c r="B359417" s="1" t="s">
        <v>23</v>
      </c>
      <c r="C359417">
        <v>1</v>
      </c>
    </row>
    <row r="359418" spans="1:3" x14ac:dyDescent="0.25">
      <c r="A359418" s="1" t="s">
        <v>237681</v>
      </c>
      <c r="B359418" s="1" t="s">
        <v>102</v>
      </c>
      <c r="C359418">
        <v>2</v>
      </c>
    </row>
    <row r="359419" spans="1:3" x14ac:dyDescent="0.25">
      <c r="A359419" s="1" t="s">
        <v>237682</v>
      </c>
      <c r="B359419" s="1" t="s">
        <v>40</v>
      </c>
      <c r="C359419">
        <v>1</v>
      </c>
    </row>
    <row r="359420" spans="1:3" x14ac:dyDescent="0.25">
      <c r="A359420" s="1" t="s">
        <v>237683</v>
      </c>
      <c r="B359420" s="1" t="s">
        <v>21489</v>
      </c>
      <c r="C359420">
        <v>1</v>
      </c>
    </row>
    <row r="359421" spans="1:3" x14ac:dyDescent="0.25">
      <c r="A359421" s="1" t="s">
        <v>237684</v>
      </c>
      <c r="B359421" s="1" t="s">
        <v>56</v>
      </c>
      <c r="C359421">
        <v>1</v>
      </c>
    </row>
    <row r="359422" spans="1:3" x14ac:dyDescent="0.25">
      <c r="A359422" s="1" t="s">
        <v>237685</v>
      </c>
      <c r="B359422" s="1" t="s">
        <v>71158</v>
      </c>
      <c r="C359422">
        <v>1</v>
      </c>
    </row>
    <row r="359423" spans="1:3" x14ac:dyDescent="0.25">
      <c r="A359423" s="1" t="s">
        <v>237686</v>
      </c>
      <c r="B359423" s="1" t="s">
        <v>19493</v>
      </c>
      <c r="C359423">
        <v>1</v>
      </c>
    </row>
    <row r="359424" spans="1:3" x14ac:dyDescent="0.25">
      <c r="A359424" s="1" t="s">
        <v>237686</v>
      </c>
      <c r="B359424" s="1" t="s">
        <v>25</v>
      </c>
      <c r="C359424">
        <v>2</v>
      </c>
    </row>
    <row r="359425" spans="1:3" x14ac:dyDescent="0.25">
      <c r="A359425" s="1" t="s">
        <v>237687</v>
      </c>
      <c r="B359425" s="1" t="s">
        <v>31280</v>
      </c>
      <c r="C359425">
        <v>1</v>
      </c>
    </row>
    <row r="359426" spans="1:3" x14ac:dyDescent="0.25">
      <c r="A359426" s="1" t="s">
        <v>237688</v>
      </c>
      <c r="B359426" s="1" t="s">
        <v>126046</v>
      </c>
      <c r="C359426">
        <v>1</v>
      </c>
    </row>
    <row r="359427" spans="1:3" x14ac:dyDescent="0.25">
      <c r="A359427" s="1" t="s">
        <v>237689</v>
      </c>
      <c r="B359427" s="1" t="s">
        <v>132792</v>
      </c>
      <c r="C359427">
        <v>1</v>
      </c>
    </row>
    <row r="359428" spans="1:3" x14ac:dyDescent="0.25">
      <c r="A359428" s="1" t="s">
        <v>237689</v>
      </c>
      <c r="B359428" s="1" t="s">
        <v>23</v>
      </c>
      <c r="C359428">
        <v>2</v>
      </c>
    </row>
    <row r="359429" spans="1:3" x14ac:dyDescent="0.25">
      <c r="A359429" s="1" t="s">
        <v>237690</v>
      </c>
      <c r="B359429" s="1" t="s">
        <v>39509</v>
      </c>
      <c r="C359429">
        <v>1</v>
      </c>
    </row>
    <row r="359430" spans="1:3" x14ac:dyDescent="0.25">
      <c r="A359430" s="1" t="s">
        <v>237691</v>
      </c>
      <c r="B359430" s="1" t="s">
        <v>132792</v>
      </c>
      <c r="C359430">
        <v>1</v>
      </c>
    </row>
    <row r="359431" spans="1:3" x14ac:dyDescent="0.25">
      <c r="A359431" s="1" t="s">
        <v>237692</v>
      </c>
      <c r="B359431" s="1" t="s">
        <v>71158</v>
      </c>
      <c r="C359431">
        <v>1</v>
      </c>
    </row>
    <row r="359432" spans="1:3" x14ac:dyDescent="0.25">
      <c r="A359432" s="1" t="s">
        <v>237693</v>
      </c>
      <c r="B359432" s="1" t="s">
        <v>23</v>
      </c>
      <c r="C359432">
        <v>1</v>
      </c>
    </row>
    <row r="359433" spans="1:3" x14ac:dyDescent="0.25">
      <c r="A359433" s="1" t="s">
        <v>237694</v>
      </c>
      <c r="B359433" s="1" t="s">
        <v>31280</v>
      </c>
      <c r="C359433">
        <v>1</v>
      </c>
    </row>
    <row r="359434" spans="1:3" x14ac:dyDescent="0.25">
      <c r="A359434" s="1" t="s">
        <v>237695</v>
      </c>
      <c r="B359434" s="1" t="s">
        <v>19493</v>
      </c>
      <c r="C359434">
        <v>1</v>
      </c>
    </row>
    <row r="359435" spans="1:3" x14ac:dyDescent="0.25">
      <c r="A359435" s="1" t="s">
        <v>237696</v>
      </c>
      <c r="B359435" s="1" t="s">
        <v>18759</v>
      </c>
      <c r="C359435">
        <v>1</v>
      </c>
    </row>
    <row r="359436" spans="1:3" x14ac:dyDescent="0.25">
      <c r="A359436" s="1" t="s">
        <v>237697</v>
      </c>
      <c r="B359436" s="1" t="s">
        <v>132792</v>
      </c>
      <c r="C359436">
        <v>1</v>
      </c>
    </row>
    <row r="359437" spans="1:3" x14ac:dyDescent="0.25">
      <c r="A359437" s="1" t="s">
        <v>237698</v>
      </c>
      <c r="B359437" s="1" t="s">
        <v>25</v>
      </c>
      <c r="C359437">
        <v>2</v>
      </c>
    </row>
    <row r="359438" spans="1:3" x14ac:dyDescent="0.25">
      <c r="A359438" s="1" t="s">
        <v>237698</v>
      </c>
      <c r="B359438" s="1" t="s">
        <v>141288</v>
      </c>
      <c r="C359438">
        <v>1</v>
      </c>
    </row>
    <row r="359439" spans="1:3" x14ac:dyDescent="0.25">
      <c r="A359439" s="1" t="s">
        <v>237699</v>
      </c>
      <c r="B359439" s="1" t="s">
        <v>159</v>
      </c>
      <c r="C359439">
        <v>1</v>
      </c>
    </row>
    <row r="359440" spans="1:3" x14ac:dyDescent="0.25">
      <c r="A359440" s="1" t="s">
        <v>237700</v>
      </c>
      <c r="B359440" s="1" t="s">
        <v>25</v>
      </c>
      <c r="C359440">
        <v>1</v>
      </c>
    </row>
    <row r="359441" spans="1:3" x14ac:dyDescent="0.25">
      <c r="A359441" s="1" t="s">
        <v>237701</v>
      </c>
      <c r="B359441" s="1" t="s">
        <v>39509</v>
      </c>
      <c r="C359441">
        <v>1</v>
      </c>
    </row>
    <row r="359442" spans="1:3" x14ac:dyDescent="0.25">
      <c r="A359442" s="1" t="s">
        <v>237702</v>
      </c>
      <c r="B359442" s="1" t="s">
        <v>132792</v>
      </c>
      <c r="C359442">
        <v>1</v>
      </c>
    </row>
    <row r="359443" spans="1:3" x14ac:dyDescent="0.25">
      <c r="A359443" s="1" t="s">
        <v>237703</v>
      </c>
      <c r="B359443" s="1" t="s">
        <v>132792</v>
      </c>
      <c r="C359443">
        <v>1</v>
      </c>
    </row>
    <row r="359444" spans="1:3" x14ac:dyDescent="0.25">
      <c r="A359444" s="1" t="s">
        <v>237704</v>
      </c>
      <c r="B359444" s="1" t="s">
        <v>126046</v>
      </c>
      <c r="C359444">
        <v>1</v>
      </c>
    </row>
    <row r="359445" spans="1:3" x14ac:dyDescent="0.25">
      <c r="A359445" s="1" t="s">
        <v>237704</v>
      </c>
      <c r="B359445" s="1" t="s">
        <v>71158</v>
      </c>
      <c r="C359445">
        <v>2</v>
      </c>
    </row>
    <row r="359446" spans="1:3" x14ac:dyDescent="0.25">
      <c r="A359446" s="1" t="s">
        <v>237705</v>
      </c>
      <c r="B359446" s="1" t="s">
        <v>64</v>
      </c>
      <c r="C359446">
        <v>1</v>
      </c>
    </row>
    <row r="359447" spans="1:3" x14ac:dyDescent="0.25">
      <c r="A359447" s="1" t="s">
        <v>237705</v>
      </c>
      <c r="B359447" s="1" t="s">
        <v>25</v>
      </c>
      <c r="C359447">
        <v>2</v>
      </c>
    </row>
    <row r="359448" spans="1:3" x14ac:dyDescent="0.25">
      <c r="A359448" s="1" t="s">
        <v>237706</v>
      </c>
      <c r="B359448" s="1" t="s">
        <v>18068</v>
      </c>
      <c r="C359448">
        <v>1</v>
      </c>
    </row>
    <row r="359449" spans="1:3" x14ac:dyDescent="0.25">
      <c r="A359449" s="1" t="s">
        <v>237707</v>
      </c>
      <c r="B359449" s="1" t="s">
        <v>20295</v>
      </c>
      <c r="C359449">
        <v>1</v>
      </c>
    </row>
    <row r="359450" spans="1:3" x14ac:dyDescent="0.25">
      <c r="A359450" s="1" t="s">
        <v>237708</v>
      </c>
      <c r="B359450" s="1" t="s">
        <v>25</v>
      </c>
      <c r="C359450">
        <v>1</v>
      </c>
    </row>
    <row r="359451" spans="1:3" x14ac:dyDescent="0.25">
      <c r="A359451" s="1" t="s">
        <v>237709</v>
      </c>
      <c r="B359451" s="1" t="s">
        <v>18759</v>
      </c>
      <c r="C359451">
        <v>1</v>
      </c>
    </row>
    <row r="359452" spans="1:3" x14ac:dyDescent="0.25">
      <c r="A359452" s="1" t="s">
        <v>237710</v>
      </c>
      <c r="B359452" s="1" t="s">
        <v>25</v>
      </c>
      <c r="C359452">
        <v>1</v>
      </c>
    </row>
    <row r="359453" spans="1:3" x14ac:dyDescent="0.25">
      <c r="A359453" s="1" t="s">
        <v>237711</v>
      </c>
      <c r="B359453" s="1" t="s">
        <v>25</v>
      </c>
      <c r="C359453">
        <v>1</v>
      </c>
    </row>
    <row r="359454" spans="1:3" x14ac:dyDescent="0.25">
      <c r="A359454" s="1" t="s">
        <v>237712</v>
      </c>
      <c r="B359454" s="1" t="s">
        <v>18760</v>
      </c>
      <c r="C359454">
        <v>1</v>
      </c>
    </row>
    <row r="359455" spans="1:3" x14ac:dyDescent="0.25">
      <c r="A359455" s="1" t="s">
        <v>237713</v>
      </c>
      <c r="B359455" s="1" t="s">
        <v>25</v>
      </c>
      <c r="C359455">
        <v>1</v>
      </c>
    </row>
    <row r="359456" spans="1:3" x14ac:dyDescent="0.25">
      <c r="A359456" s="1" t="s">
        <v>237714</v>
      </c>
      <c r="B359456" s="1" t="s">
        <v>25</v>
      </c>
      <c r="C359456">
        <v>1</v>
      </c>
    </row>
    <row r="359457" spans="1:3" x14ac:dyDescent="0.25">
      <c r="A359457" s="1" t="s">
        <v>237714</v>
      </c>
      <c r="B359457" s="1" t="s">
        <v>45</v>
      </c>
      <c r="C359457">
        <v>2</v>
      </c>
    </row>
    <row r="359458" spans="1:3" x14ac:dyDescent="0.25">
      <c r="A359458" s="1" t="s">
        <v>237715</v>
      </c>
      <c r="B359458" s="1" t="s">
        <v>25</v>
      </c>
      <c r="C359458">
        <v>3</v>
      </c>
    </row>
    <row r="359459" spans="1:3" x14ac:dyDescent="0.25">
      <c r="A359459" s="1" t="s">
        <v>237715</v>
      </c>
      <c r="B359459" s="1" t="s">
        <v>80</v>
      </c>
      <c r="C359459">
        <v>2</v>
      </c>
    </row>
    <row r="359460" spans="1:3" x14ac:dyDescent="0.25">
      <c r="A359460" s="1" t="s">
        <v>237715</v>
      </c>
      <c r="B359460" s="1" t="s">
        <v>193</v>
      </c>
      <c r="C359460">
        <v>1</v>
      </c>
    </row>
    <row r="359461" spans="1:3" x14ac:dyDescent="0.25">
      <c r="A359461" s="1" t="s">
        <v>237716</v>
      </c>
      <c r="B359461" s="1" t="s">
        <v>28813</v>
      </c>
      <c r="C359461">
        <v>2</v>
      </c>
    </row>
    <row r="359462" spans="1:3" x14ac:dyDescent="0.25">
      <c r="A359462" s="1" t="s">
        <v>237716</v>
      </c>
      <c r="B359462" s="1" t="s">
        <v>102</v>
      </c>
      <c r="C359462">
        <v>3</v>
      </c>
    </row>
    <row r="359463" spans="1:3" x14ac:dyDescent="0.25">
      <c r="A359463" s="1" t="s">
        <v>237716</v>
      </c>
      <c r="B359463" s="1" t="s">
        <v>73</v>
      </c>
      <c r="C359463">
        <v>1</v>
      </c>
    </row>
    <row r="359464" spans="1:3" x14ac:dyDescent="0.25">
      <c r="A359464" s="1" t="s">
        <v>237717</v>
      </c>
      <c r="B359464" s="1" t="s">
        <v>43</v>
      </c>
      <c r="C359464">
        <v>1</v>
      </c>
    </row>
    <row r="359465" spans="1:3" x14ac:dyDescent="0.25">
      <c r="A359465" s="1" t="s">
        <v>237717</v>
      </c>
      <c r="B359465" s="1" t="s">
        <v>42</v>
      </c>
      <c r="C359465">
        <v>2</v>
      </c>
    </row>
    <row r="359466" spans="1:3" x14ac:dyDescent="0.25">
      <c r="A359466" s="1" t="s">
        <v>237717</v>
      </c>
      <c r="B359466" s="1" t="s">
        <v>205619</v>
      </c>
      <c r="C359466">
        <v>3</v>
      </c>
    </row>
    <row r="359467" spans="1:3" x14ac:dyDescent="0.25">
      <c r="A359467" s="1" t="s">
        <v>237717</v>
      </c>
      <c r="B359467" s="1" t="s">
        <v>205620</v>
      </c>
      <c r="C359467">
        <v>4</v>
      </c>
    </row>
    <row r="359468" spans="1:3" x14ac:dyDescent="0.25">
      <c r="A359468" s="1" t="s">
        <v>237718</v>
      </c>
      <c r="B359468" s="1" t="s">
        <v>20</v>
      </c>
      <c r="C359468">
        <v>1</v>
      </c>
    </row>
    <row r="359469" spans="1:3" x14ac:dyDescent="0.25">
      <c r="A359469" s="1" t="s">
        <v>237718</v>
      </c>
      <c r="B359469" s="1" t="s">
        <v>25</v>
      </c>
      <c r="C359469">
        <v>3</v>
      </c>
    </row>
    <row r="359470" spans="1:3" x14ac:dyDescent="0.25">
      <c r="A359470" s="1" t="s">
        <v>237718</v>
      </c>
      <c r="B359470" s="1" t="s">
        <v>42</v>
      </c>
      <c r="C359470">
        <v>2</v>
      </c>
    </row>
    <row r="359471" spans="1:3" x14ac:dyDescent="0.25">
      <c r="A359471" s="1" t="s">
        <v>237719</v>
      </c>
      <c r="B359471" s="1" t="s">
        <v>193</v>
      </c>
      <c r="C359471">
        <v>1</v>
      </c>
    </row>
    <row r="359472" spans="1:3" x14ac:dyDescent="0.25">
      <c r="A359472" s="1" t="s">
        <v>237719</v>
      </c>
      <c r="B359472" s="1" t="s">
        <v>25</v>
      </c>
      <c r="C359472">
        <v>2</v>
      </c>
    </row>
    <row r="359473" spans="1:3" x14ac:dyDescent="0.25">
      <c r="A359473" s="1" t="s">
        <v>237720</v>
      </c>
      <c r="B359473" s="1" t="s">
        <v>205619</v>
      </c>
      <c r="C359473">
        <v>1</v>
      </c>
    </row>
    <row r="359474" spans="1:3" x14ac:dyDescent="0.25">
      <c r="A359474" s="1" t="s">
        <v>237720</v>
      </c>
      <c r="B359474" s="1" t="s">
        <v>205620</v>
      </c>
      <c r="C359474">
        <v>2</v>
      </c>
    </row>
    <row r="359475" spans="1:3" x14ac:dyDescent="0.25">
      <c r="A359475" s="1" t="s">
        <v>237720</v>
      </c>
      <c r="B359475" s="1" t="s">
        <v>68</v>
      </c>
      <c r="C359475">
        <v>3</v>
      </c>
    </row>
    <row r="359476" spans="1:3" x14ac:dyDescent="0.25">
      <c r="A359476" s="1" t="s">
        <v>237720</v>
      </c>
      <c r="B359476" s="1" t="s">
        <v>25</v>
      </c>
      <c r="C359476">
        <v>4</v>
      </c>
    </row>
    <row r="359477" spans="1:3" x14ac:dyDescent="0.25">
      <c r="A359477" s="1" t="s">
        <v>237721</v>
      </c>
      <c r="B359477" s="1" t="s">
        <v>205619</v>
      </c>
      <c r="C359477">
        <v>1</v>
      </c>
    </row>
    <row r="359478" spans="1:3" x14ac:dyDescent="0.25">
      <c r="A359478" s="1" t="s">
        <v>237721</v>
      </c>
      <c r="B359478" s="1" t="s">
        <v>205620</v>
      </c>
      <c r="C359478">
        <v>2</v>
      </c>
    </row>
    <row r="359479" spans="1:3" x14ac:dyDescent="0.25">
      <c r="A359479" s="1" t="s">
        <v>237721</v>
      </c>
      <c r="B359479" s="1" t="s">
        <v>68</v>
      </c>
      <c r="C359479">
        <v>3</v>
      </c>
    </row>
    <row r="359480" spans="1:3" x14ac:dyDescent="0.25">
      <c r="A359480" s="1" t="s">
        <v>237722</v>
      </c>
      <c r="B359480" s="1" t="s">
        <v>42</v>
      </c>
      <c r="C359480">
        <v>1</v>
      </c>
    </row>
    <row r="359481" spans="1:3" x14ac:dyDescent="0.25">
      <c r="A359481" s="1" t="s">
        <v>237723</v>
      </c>
      <c r="B359481" s="1" t="s">
        <v>35</v>
      </c>
      <c r="C359481">
        <v>1</v>
      </c>
    </row>
    <row r="359482" spans="1:3" x14ac:dyDescent="0.25">
      <c r="A359482" s="1" t="s">
        <v>237724</v>
      </c>
      <c r="B359482" s="1" t="s">
        <v>42</v>
      </c>
      <c r="C359482">
        <v>1</v>
      </c>
    </row>
    <row r="359483" spans="1:3" x14ac:dyDescent="0.25">
      <c r="A359483" s="1" t="s">
        <v>237724</v>
      </c>
      <c r="B359483" s="1" t="s">
        <v>205620</v>
      </c>
      <c r="C359483">
        <v>2</v>
      </c>
    </row>
    <row r="359484" spans="1:3" x14ac:dyDescent="0.25">
      <c r="A359484" s="1" t="s">
        <v>237724</v>
      </c>
      <c r="B359484" s="1" t="s">
        <v>25</v>
      </c>
      <c r="C359484">
        <v>3</v>
      </c>
    </row>
    <row r="359485" spans="1:3" x14ac:dyDescent="0.25">
      <c r="A359485" s="1" t="s">
        <v>237725</v>
      </c>
      <c r="B359485" s="1" t="s">
        <v>205619</v>
      </c>
      <c r="C359485">
        <v>1</v>
      </c>
    </row>
    <row r="359486" spans="1:3" x14ac:dyDescent="0.25">
      <c r="A359486" s="1" t="s">
        <v>237725</v>
      </c>
      <c r="B359486" s="1" t="s">
        <v>68</v>
      </c>
      <c r="C359486">
        <v>2</v>
      </c>
    </row>
    <row r="359487" spans="1:3" x14ac:dyDescent="0.25">
      <c r="A359487" s="1" t="s">
        <v>237726</v>
      </c>
      <c r="B359487" s="1" t="s">
        <v>56</v>
      </c>
      <c r="C359487">
        <v>1</v>
      </c>
    </row>
    <row r="359488" spans="1:3" x14ac:dyDescent="0.25">
      <c r="A359488" s="1" t="s">
        <v>237727</v>
      </c>
      <c r="B359488" s="1" t="s">
        <v>68</v>
      </c>
      <c r="C359488">
        <v>1</v>
      </c>
    </row>
    <row r="359489" spans="1:3" x14ac:dyDescent="0.25">
      <c r="A359489" s="1" t="s">
        <v>237728</v>
      </c>
      <c r="B359489" s="1" t="s">
        <v>73</v>
      </c>
      <c r="C359489">
        <v>1</v>
      </c>
    </row>
    <row r="359490" spans="1:3" x14ac:dyDescent="0.25">
      <c r="A359490" s="1" t="s">
        <v>237729</v>
      </c>
      <c r="B359490" s="1" t="s">
        <v>56</v>
      </c>
      <c r="C359490">
        <v>1</v>
      </c>
    </row>
    <row r="359491" spans="1:3" x14ac:dyDescent="0.25">
      <c r="A359491" s="1" t="s">
        <v>237730</v>
      </c>
      <c r="B359491" s="1" t="s">
        <v>205619</v>
      </c>
      <c r="C359491">
        <v>2</v>
      </c>
    </row>
    <row r="359492" spans="1:3" x14ac:dyDescent="0.25">
      <c r="A359492" s="1" t="s">
        <v>237730</v>
      </c>
      <c r="B359492" s="1" t="s">
        <v>159</v>
      </c>
      <c r="C359492">
        <v>1</v>
      </c>
    </row>
    <row r="359493" spans="1:3" x14ac:dyDescent="0.25">
      <c r="A359493" s="1" t="s">
        <v>237731</v>
      </c>
      <c r="B359493" s="1" t="s">
        <v>37</v>
      </c>
      <c r="C359493">
        <v>1</v>
      </c>
    </row>
    <row r="359494" spans="1:3" x14ac:dyDescent="0.25">
      <c r="A359494" s="1" t="s">
        <v>237732</v>
      </c>
      <c r="B359494" s="1" t="s">
        <v>385</v>
      </c>
      <c r="C359494">
        <v>1</v>
      </c>
    </row>
    <row r="359495" spans="1:3" x14ac:dyDescent="0.25">
      <c r="A359495" s="1" t="s">
        <v>237733</v>
      </c>
      <c r="B359495" s="1" t="s">
        <v>42</v>
      </c>
      <c r="C359495">
        <v>1</v>
      </c>
    </row>
    <row r="359496" spans="1:3" x14ac:dyDescent="0.25">
      <c r="A359496" s="1" t="s">
        <v>237734</v>
      </c>
      <c r="B359496" s="1" t="s">
        <v>56</v>
      </c>
      <c r="C359496">
        <v>1</v>
      </c>
    </row>
    <row r="359497" spans="1:3" x14ac:dyDescent="0.25">
      <c r="A359497" s="1" t="s">
        <v>237734</v>
      </c>
      <c r="B359497" s="1" t="s">
        <v>68</v>
      </c>
      <c r="C359497">
        <v>2</v>
      </c>
    </row>
    <row r="359498" spans="1:3" x14ac:dyDescent="0.25">
      <c r="A359498" s="1" t="s">
        <v>237735</v>
      </c>
      <c r="B359498" s="1" t="s">
        <v>42</v>
      </c>
      <c r="C359498">
        <v>1</v>
      </c>
    </row>
    <row r="359499" spans="1:3" x14ac:dyDescent="0.25">
      <c r="A359499" s="1" t="s">
        <v>237736</v>
      </c>
      <c r="B359499" s="1" t="s">
        <v>42</v>
      </c>
      <c r="C359499">
        <v>1</v>
      </c>
    </row>
    <row r="359500" spans="1:3" x14ac:dyDescent="0.25">
      <c r="A359500" s="1" t="s">
        <v>237737</v>
      </c>
      <c r="B359500" s="1" t="s">
        <v>56</v>
      </c>
      <c r="C359500">
        <v>1</v>
      </c>
    </row>
    <row r="359501" spans="1:3" x14ac:dyDescent="0.25">
      <c r="A359501" s="1" t="s">
        <v>237738</v>
      </c>
      <c r="B359501" s="1" t="s">
        <v>42</v>
      </c>
      <c r="C359501">
        <v>1</v>
      </c>
    </row>
    <row r="359502" spans="1:3" x14ac:dyDescent="0.25">
      <c r="A359502" s="1" t="s">
        <v>237739</v>
      </c>
      <c r="B359502" s="1" t="s">
        <v>113</v>
      </c>
      <c r="C359502">
        <v>1</v>
      </c>
    </row>
    <row r="359503" spans="1:3" x14ac:dyDescent="0.25">
      <c r="A359503" s="1" t="s">
        <v>237740</v>
      </c>
      <c r="B359503" s="1" t="s">
        <v>56</v>
      </c>
      <c r="C359503">
        <v>1</v>
      </c>
    </row>
    <row r="359504" spans="1:3" x14ac:dyDescent="0.25">
      <c r="A359504" s="1" t="s">
        <v>237741</v>
      </c>
      <c r="B359504" s="1" t="s">
        <v>43</v>
      </c>
      <c r="C359504">
        <v>1</v>
      </c>
    </row>
    <row r="359505" spans="1:3" x14ac:dyDescent="0.25">
      <c r="A359505" s="1" t="s">
        <v>237741</v>
      </c>
      <c r="B359505" s="1" t="s">
        <v>42</v>
      </c>
      <c r="C359505">
        <v>2</v>
      </c>
    </row>
    <row r="359506" spans="1:3" x14ac:dyDescent="0.25">
      <c r="A359506" s="1" t="s">
        <v>237742</v>
      </c>
      <c r="B359506" s="1" t="s">
        <v>42</v>
      </c>
      <c r="C359506">
        <v>1</v>
      </c>
    </row>
    <row r="359507" spans="1:3" x14ac:dyDescent="0.25">
      <c r="A359507" s="1" t="s">
        <v>237743</v>
      </c>
      <c r="B359507" s="1" t="s">
        <v>2562</v>
      </c>
      <c r="C359507">
        <v>1</v>
      </c>
    </row>
    <row r="359508" spans="1:3" x14ac:dyDescent="0.25">
      <c r="A359508" s="1" t="s">
        <v>237744</v>
      </c>
      <c r="B359508" s="1" t="s">
        <v>50</v>
      </c>
      <c r="C359508">
        <v>1</v>
      </c>
    </row>
    <row r="359509" spans="1:3" x14ac:dyDescent="0.25">
      <c r="A359509" s="1" t="s">
        <v>237745</v>
      </c>
      <c r="B359509" s="1" t="s">
        <v>25</v>
      </c>
      <c r="C359509">
        <v>1</v>
      </c>
    </row>
    <row r="359510" spans="1:3" x14ac:dyDescent="0.25">
      <c r="A359510" s="1" t="s">
        <v>237746</v>
      </c>
      <c r="B359510" s="1" t="s">
        <v>42</v>
      </c>
      <c r="C359510">
        <v>1</v>
      </c>
    </row>
    <row r="359511" spans="1:3" x14ac:dyDescent="0.25">
      <c r="A359511" s="1" t="s">
        <v>237747</v>
      </c>
      <c r="B359511" s="1" t="s">
        <v>56</v>
      </c>
      <c r="C359511">
        <v>1</v>
      </c>
    </row>
    <row r="359512" spans="1:3" x14ac:dyDescent="0.25">
      <c r="A359512" s="1" t="s">
        <v>237748</v>
      </c>
      <c r="B359512" s="1" t="s">
        <v>73</v>
      </c>
      <c r="C359512">
        <v>1</v>
      </c>
    </row>
    <row r="359513" spans="1:3" x14ac:dyDescent="0.25">
      <c r="A359513" s="1" t="s">
        <v>237748</v>
      </c>
      <c r="B359513" s="1" t="s">
        <v>159</v>
      </c>
      <c r="C359513">
        <v>2</v>
      </c>
    </row>
    <row r="359514" spans="1:3" x14ac:dyDescent="0.25">
      <c r="A359514" s="1" t="s">
        <v>237749</v>
      </c>
      <c r="B359514" s="1" t="s">
        <v>56</v>
      </c>
      <c r="C359514">
        <v>1</v>
      </c>
    </row>
    <row r="359515" spans="1:3" x14ac:dyDescent="0.25">
      <c r="A359515" s="1" t="s">
        <v>237750</v>
      </c>
      <c r="B359515" s="1" t="s">
        <v>43</v>
      </c>
      <c r="C359515">
        <v>1</v>
      </c>
    </row>
    <row r="359516" spans="1:3" x14ac:dyDescent="0.25">
      <c r="A359516" s="1" t="s">
        <v>237750</v>
      </c>
      <c r="B359516" s="1" t="s">
        <v>42</v>
      </c>
      <c r="C359516">
        <v>2</v>
      </c>
    </row>
    <row r="359517" spans="1:3" x14ac:dyDescent="0.25">
      <c r="A359517" s="1" t="s">
        <v>237751</v>
      </c>
      <c r="B359517" s="1" t="s">
        <v>43</v>
      </c>
      <c r="C359517">
        <v>1</v>
      </c>
    </row>
    <row r="359518" spans="1:3" x14ac:dyDescent="0.25">
      <c r="A359518" s="1" t="s">
        <v>237752</v>
      </c>
      <c r="B359518" s="1" t="s">
        <v>159</v>
      </c>
      <c r="C359518">
        <v>1</v>
      </c>
    </row>
    <row r="359519" spans="1:3" x14ac:dyDescent="0.25">
      <c r="A359519" s="1" t="s">
        <v>237753</v>
      </c>
      <c r="B359519" s="1" t="s">
        <v>42</v>
      </c>
      <c r="C359519">
        <v>1</v>
      </c>
    </row>
    <row r="359520" spans="1:3" x14ac:dyDescent="0.25">
      <c r="A359520" s="1" t="s">
        <v>237754</v>
      </c>
      <c r="B359520" s="1" t="s">
        <v>43</v>
      </c>
      <c r="C359520">
        <v>1</v>
      </c>
    </row>
    <row r="359521" spans="1:3" x14ac:dyDescent="0.25">
      <c r="A359521" s="1" t="s">
        <v>237755</v>
      </c>
      <c r="B359521" s="1" t="s">
        <v>159</v>
      </c>
      <c r="C359521">
        <v>1</v>
      </c>
    </row>
    <row r="359522" spans="1:3" x14ac:dyDescent="0.25">
      <c r="A359522" s="1" t="s">
        <v>237756</v>
      </c>
      <c r="B359522" s="1" t="s">
        <v>159</v>
      </c>
      <c r="C359522">
        <v>1</v>
      </c>
    </row>
    <row r="359523" spans="1:3" x14ac:dyDescent="0.25">
      <c r="A359523" s="1" t="s">
        <v>237757</v>
      </c>
      <c r="B359523" s="1" t="s">
        <v>56</v>
      </c>
      <c r="C359523">
        <v>1</v>
      </c>
    </row>
    <row r="359524" spans="1:3" x14ac:dyDescent="0.25">
      <c r="A359524" s="1" t="s">
        <v>237758</v>
      </c>
      <c r="B359524" s="1" t="s">
        <v>42</v>
      </c>
      <c r="C359524">
        <v>1</v>
      </c>
    </row>
    <row r="359525" spans="1:3" x14ac:dyDescent="0.25">
      <c r="A359525" s="1" t="s">
        <v>237759</v>
      </c>
      <c r="B359525" s="1" t="s">
        <v>50</v>
      </c>
      <c r="C359525">
        <v>1</v>
      </c>
    </row>
    <row r="359526" spans="1:3" x14ac:dyDescent="0.25">
      <c r="A359526" s="1" t="s">
        <v>237760</v>
      </c>
      <c r="B359526" s="1" t="s">
        <v>385</v>
      </c>
      <c r="C359526">
        <v>1</v>
      </c>
    </row>
    <row r="359527" spans="1:3" x14ac:dyDescent="0.25">
      <c r="A359527" s="1" t="s">
        <v>237761</v>
      </c>
      <c r="B359527" s="1" t="s">
        <v>113</v>
      </c>
      <c r="C359527">
        <v>1</v>
      </c>
    </row>
    <row r="359528" spans="1:3" x14ac:dyDescent="0.25">
      <c r="A359528" s="1" t="s">
        <v>237761</v>
      </c>
      <c r="B359528" s="1" t="s">
        <v>205619</v>
      </c>
      <c r="C359528">
        <v>2</v>
      </c>
    </row>
    <row r="359529" spans="1:3" x14ac:dyDescent="0.25">
      <c r="A359529" s="1" t="s">
        <v>237762</v>
      </c>
      <c r="B359529" s="1" t="s">
        <v>77</v>
      </c>
      <c r="C359529">
        <v>1</v>
      </c>
    </row>
    <row r="359530" spans="1:3" x14ac:dyDescent="0.25">
      <c r="A359530" s="1" t="s">
        <v>237763</v>
      </c>
      <c r="B359530" s="1" t="s">
        <v>50</v>
      </c>
      <c r="C359530">
        <v>1</v>
      </c>
    </row>
    <row r="359531" spans="1:3" x14ac:dyDescent="0.25">
      <c r="A359531" s="1" t="s">
        <v>237764</v>
      </c>
      <c r="B359531" s="1" t="s">
        <v>42</v>
      </c>
      <c r="C359531">
        <v>1</v>
      </c>
    </row>
    <row r="359532" spans="1:3" x14ac:dyDescent="0.25">
      <c r="A359532" s="1" t="s">
        <v>237765</v>
      </c>
      <c r="B359532" s="1" t="s">
        <v>42</v>
      </c>
      <c r="C359532">
        <v>1</v>
      </c>
    </row>
    <row r="359533" spans="1:3" x14ac:dyDescent="0.25">
      <c r="A359533" s="1" t="s">
        <v>237766</v>
      </c>
      <c r="B359533" s="1" t="s">
        <v>50</v>
      </c>
      <c r="C359533">
        <v>1</v>
      </c>
    </row>
    <row r="359534" spans="1:3" x14ac:dyDescent="0.25">
      <c r="A359534" s="1" t="s">
        <v>237767</v>
      </c>
      <c r="B359534" s="1" t="s">
        <v>106</v>
      </c>
      <c r="C359534">
        <v>1</v>
      </c>
    </row>
    <row r="359535" spans="1:3" x14ac:dyDescent="0.25">
      <c r="A359535" s="1" t="s">
        <v>237767</v>
      </c>
      <c r="B359535" s="1" t="s">
        <v>20</v>
      </c>
      <c r="C359535">
        <v>2</v>
      </c>
    </row>
    <row r="359536" spans="1:3" x14ac:dyDescent="0.25">
      <c r="A359536" s="1" t="s">
        <v>237768</v>
      </c>
      <c r="B359536" s="1" t="s">
        <v>37</v>
      </c>
      <c r="C359536">
        <v>1</v>
      </c>
    </row>
    <row r="359537" spans="1:3" x14ac:dyDescent="0.25">
      <c r="A359537" s="1" t="s">
        <v>237768</v>
      </c>
      <c r="B359537" s="1" t="s">
        <v>205620</v>
      </c>
      <c r="C359537">
        <v>2</v>
      </c>
    </row>
    <row r="359538" spans="1:3" x14ac:dyDescent="0.25">
      <c r="A359538" s="1" t="s">
        <v>237769</v>
      </c>
      <c r="B359538" s="1" t="s">
        <v>106</v>
      </c>
      <c r="C359538">
        <v>1</v>
      </c>
    </row>
    <row r="359539" spans="1:3" x14ac:dyDescent="0.25">
      <c r="A359539" s="1" t="s">
        <v>237770</v>
      </c>
      <c r="B359539" s="1" t="s">
        <v>25</v>
      </c>
      <c r="C359539">
        <v>1</v>
      </c>
    </row>
    <row r="359540" spans="1:3" x14ac:dyDescent="0.25">
      <c r="A359540" s="1" t="s">
        <v>237771</v>
      </c>
      <c r="B359540" s="1" t="s">
        <v>23</v>
      </c>
      <c r="C359540">
        <v>1</v>
      </c>
    </row>
    <row r="359541" spans="1:3" x14ac:dyDescent="0.25">
      <c r="A359541" s="1" t="s">
        <v>237771</v>
      </c>
      <c r="B359541" s="1" t="s">
        <v>25</v>
      </c>
      <c r="C359541">
        <v>2</v>
      </c>
    </row>
    <row r="359542" spans="1:3" x14ac:dyDescent="0.25">
      <c r="A359542" s="1" t="s">
        <v>237772</v>
      </c>
      <c r="B359542" s="1" t="s">
        <v>43</v>
      </c>
      <c r="C359542">
        <v>1</v>
      </c>
    </row>
    <row r="359543" spans="1:3" x14ac:dyDescent="0.25">
      <c r="A359543" s="1" t="s">
        <v>237772</v>
      </c>
      <c r="B359543" s="1" t="s">
        <v>25</v>
      </c>
      <c r="C359543">
        <v>2</v>
      </c>
    </row>
    <row r="359544" spans="1:3" x14ac:dyDescent="0.25">
      <c r="A359544" s="1" t="s">
        <v>237773</v>
      </c>
      <c r="B359544" s="1" t="s">
        <v>132792</v>
      </c>
      <c r="C359544">
        <v>1</v>
      </c>
    </row>
    <row r="359545" spans="1:3" x14ac:dyDescent="0.25">
      <c r="A359545" s="1" t="s">
        <v>237774</v>
      </c>
      <c r="B359545" s="1" t="s">
        <v>141288</v>
      </c>
      <c r="C359545">
        <v>1</v>
      </c>
    </row>
    <row r="359546" spans="1:3" x14ac:dyDescent="0.25">
      <c r="A359546" s="1" t="s">
        <v>237774</v>
      </c>
      <c r="B359546" s="1" t="s">
        <v>25</v>
      </c>
      <c r="C359546">
        <v>2</v>
      </c>
    </row>
    <row r="359547" spans="1:3" x14ac:dyDescent="0.25">
      <c r="A359547" s="1" t="s">
        <v>237775</v>
      </c>
      <c r="B359547" s="1" t="s">
        <v>39509</v>
      </c>
      <c r="C359547">
        <v>1</v>
      </c>
    </row>
    <row r="359548" spans="1:3" x14ac:dyDescent="0.25">
      <c r="A359548" s="1" t="s">
        <v>237776</v>
      </c>
      <c r="B359548" s="1" t="s">
        <v>161</v>
      </c>
      <c r="C359548">
        <v>1</v>
      </c>
    </row>
    <row r="359549" spans="1:3" x14ac:dyDescent="0.25">
      <c r="A359549" s="1" t="s">
        <v>237777</v>
      </c>
      <c r="B359549" s="1" t="s">
        <v>19493</v>
      </c>
      <c r="C359549">
        <v>1</v>
      </c>
    </row>
    <row r="359550" spans="1:3" x14ac:dyDescent="0.25">
      <c r="A359550" s="1" t="s">
        <v>237778</v>
      </c>
      <c r="B359550" s="1" t="s">
        <v>39509</v>
      </c>
      <c r="C359550">
        <v>1</v>
      </c>
    </row>
    <row r="359551" spans="1:3" x14ac:dyDescent="0.25">
      <c r="A359551" s="1" t="s">
        <v>237778</v>
      </c>
      <c r="B359551" s="1" t="s">
        <v>19493</v>
      </c>
      <c r="C359551">
        <v>2</v>
      </c>
    </row>
    <row r="359552" spans="1:3" x14ac:dyDescent="0.25">
      <c r="A359552" s="1" t="s">
        <v>237778</v>
      </c>
      <c r="B359552" s="1" t="s">
        <v>25</v>
      </c>
      <c r="C359552">
        <v>3</v>
      </c>
    </row>
    <row r="359553" spans="1:3" x14ac:dyDescent="0.25">
      <c r="A359553" s="1" t="s">
        <v>237779</v>
      </c>
      <c r="B359553" s="1" t="s">
        <v>71158</v>
      </c>
      <c r="C359553">
        <v>1</v>
      </c>
    </row>
    <row r="359554" spans="1:3" x14ac:dyDescent="0.25">
      <c r="A359554" s="1" t="s">
        <v>237780</v>
      </c>
      <c r="B359554" s="1" t="s">
        <v>71158</v>
      </c>
      <c r="C359554">
        <v>1</v>
      </c>
    </row>
    <row r="359555" spans="1:3" x14ac:dyDescent="0.25">
      <c r="A359555" s="1" t="s">
        <v>237781</v>
      </c>
      <c r="B359555" s="1" t="s">
        <v>71158</v>
      </c>
      <c r="C359555">
        <v>1</v>
      </c>
    </row>
    <row r="359556" spans="1:3" x14ac:dyDescent="0.25">
      <c r="A359556" s="1" t="s">
        <v>237782</v>
      </c>
      <c r="B359556" s="1" t="s">
        <v>132792</v>
      </c>
      <c r="C359556">
        <v>1</v>
      </c>
    </row>
    <row r="359557" spans="1:3" x14ac:dyDescent="0.25">
      <c r="A359557" s="1" t="s">
        <v>237783</v>
      </c>
      <c r="B359557" s="1" t="s">
        <v>56</v>
      </c>
      <c r="C359557">
        <v>1</v>
      </c>
    </row>
    <row r="359558" spans="1:3" x14ac:dyDescent="0.25">
      <c r="A359558" s="1" t="s">
        <v>237784</v>
      </c>
      <c r="B359558" s="1" t="s">
        <v>71158</v>
      </c>
      <c r="C359558">
        <v>1</v>
      </c>
    </row>
    <row r="359559" spans="1:3" x14ac:dyDescent="0.25">
      <c r="A359559" s="1" t="s">
        <v>237785</v>
      </c>
      <c r="B359559" s="1" t="s">
        <v>71158</v>
      </c>
      <c r="C359559">
        <v>1</v>
      </c>
    </row>
    <row r="359560" spans="1:3" x14ac:dyDescent="0.25">
      <c r="A359560" s="1" t="s">
        <v>237786</v>
      </c>
      <c r="B359560" s="1" t="s">
        <v>20295</v>
      </c>
      <c r="C359560">
        <v>1</v>
      </c>
    </row>
    <row r="359561" spans="1:3" x14ac:dyDescent="0.25">
      <c r="A359561" s="1" t="s">
        <v>237787</v>
      </c>
      <c r="B359561" s="1" t="s">
        <v>438</v>
      </c>
      <c r="C359561">
        <v>1</v>
      </c>
    </row>
    <row r="359562" spans="1:3" x14ac:dyDescent="0.25">
      <c r="A359562" s="1" t="s">
        <v>237788</v>
      </c>
      <c r="B359562" s="1" t="s">
        <v>139592</v>
      </c>
      <c r="C359562">
        <v>1</v>
      </c>
    </row>
    <row r="359563" spans="1:3" x14ac:dyDescent="0.25">
      <c r="A359563" s="1" t="s">
        <v>237789</v>
      </c>
      <c r="B359563" s="1" t="s">
        <v>71158</v>
      </c>
      <c r="C359563">
        <v>1</v>
      </c>
    </row>
    <row r="359564" spans="1:3" x14ac:dyDescent="0.25">
      <c r="A359564" s="1" t="s">
        <v>237789</v>
      </c>
      <c r="B359564" s="1" t="s">
        <v>23</v>
      </c>
      <c r="C359564">
        <v>2</v>
      </c>
    </row>
    <row r="359565" spans="1:3" x14ac:dyDescent="0.25">
      <c r="A359565" s="1" t="s">
        <v>237790</v>
      </c>
      <c r="B359565" s="1" t="s">
        <v>1787</v>
      </c>
      <c r="C359565">
        <v>1</v>
      </c>
    </row>
    <row r="359566" spans="1:3" x14ac:dyDescent="0.25">
      <c r="A359566" s="1" t="s">
        <v>237791</v>
      </c>
      <c r="B359566" s="1" t="s">
        <v>1787</v>
      </c>
      <c r="C359566">
        <v>1</v>
      </c>
    </row>
    <row r="359567" spans="1:3" x14ac:dyDescent="0.25">
      <c r="A359567" s="1" t="s">
        <v>237792</v>
      </c>
      <c r="B359567" s="1" t="s">
        <v>1787</v>
      </c>
      <c r="C359567">
        <v>1</v>
      </c>
    </row>
    <row r="359568" spans="1:3" x14ac:dyDescent="0.25">
      <c r="A359568" s="1" t="s">
        <v>237793</v>
      </c>
      <c r="B359568" s="1" t="s">
        <v>132792</v>
      </c>
      <c r="C359568">
        <v>1</v>
      </c>
    </row>
    <row r="359569" spans="1:3" x14ac:dyDescent="0.25">
      <c r="A359569" s="1" t="s">
        <v>237794</v>
      </c>
      <c r="B359569" s="1" t="s">
        <v>23</v>
      </c>
      <c r="C359569">
        <v>1</v>
      </c>
    </row>
    <row r="359570" spans="1:3" x14ac:dyDescent="0.25">
      <c r="A359570" s="1" t="s">
        <v>237795</v>
      </c>
      <c r="B359570" s="1" t="s">
        <v>18759</v>
      </c>
      <c r="C359570">
        <v>1</v>
      </c>
    </row>
    <row r="359571" spans="1:3" x14ac:dyDescent="0.25">
      <c r="A359571" s="1" t="s">
        <v>237796</v>
      </c>
      <c r="B359571" s="1" t="s">
        <v>159</v>
      </c>
      <c r="C359571">
        <v>1</v>
      </c>
    </row>
    <row r="359572" spans="1:3" x14ac:dyDescent="0.25">
      <c r="A359572" s="1" t="s">
        <v>237797</v>
      </c>
      <c r="B359572" s="1" t="s">
        <v>139592</v>
      </c>
      <c r="C359572">
        <v>1</v>
      </c>
    </row>
    <row r="359573" spans="1:3" x14ac:dyDescent="0.25">
      <c r="A359573" s="1" t="s">
        <v>237798</v>
      </c>
      <c r="B359573" s="1" t="s">
        <v>21489</v>
      </c>
      <c r="C359573">
        <v>1</v>
      </c>
    </row>
    <row r="359574" spans="1:3" x14ac:dyDescent="0.25">
      <c r="A359574" s="1" t="s">
        <v>237799</v>
      </c>
      <c r="B359574" s="1" t="s">
        <v>71158</v>
      </c>
      <c r="C359574">
        <v>1</v>
      </c>
    </row>
    <row r="359575" spans="1:3" x14ac:dyDescent="0.25">
      <c r="A359575" s="1" t="s">
        <v>237800</v>
      </c>
      <c r="B359575" s="1" t="s">
        <v>161</v>
      </c>
      <c r="C359575">
        <v>1</v>
      </c>
    </row>
    <row r="359576" spans="1:3" x14ac:dyDescent="0.25">
      <c r="A359576" s="1" t="s">
        <v>237801</v>
      </c>
      <c r="B359576" s="1" t="s">
        <v>438</v>
      </c>
      <c r="C359576">
        <v>1</v>
      </c>
    </row>
    <row r="359577" spans="1:3" x14ac:dyDescent="0.25">
      <c r="A359577" s="1" t="s">
        <v>237802</v>
      </c>
      <c r="B359577" s="1" t="s">
        <v>71158</v>
      </c>
      <c r="C359577">
        <v>1</v>
      </c>
    </row>
    <row r="359578" spans="1:3" x14ac:dyDescent="0.25">
      <c r="A359578" s="1" t="s">
        <v>237803</v>
      </c>
      <c r="B359578" s="1" t="s">
        <v>132792</v>
      </c>
      <c r="C359578">
        <v>1</v>
      </c>
    </row>
    <row r="359579" spans="1:3" x14ac:dyDescent="0.25">
      <c r="A359579" s="1" t="s">
        <v>237804</v>
      </c>
      <c r="B359579" s="1" t="s">
        <v>71158</v>
      </c>
      <c r="C359579">
        <v>1</v>
      </c>
    </row>
    <row r="359580" spans="1:3" x14ac:dyDescent="0.25">
      <c r="A359580" s="1" t="s">
        <v>237805</v>
      </c>
      <c r="B359580" s="1" t="s">
        <v>19493</v>
      </c>
      <c r="C359580">
        <v>1</v>
      </c>
    </row>
    <row r="359581" spans="1:3" x14ac:dyDescent="0.25">
      <c r="A359581" s="1" t="s">
        <v>237806</v>
      </c>
      <c r="B359581" s="1" t="s">
        <v>132792</v>
      </c>
      <c r="C359581">
        <v>1</v>
      </c>
    </row>
    <row r="359582" spans="1:3" x14ac:dyDescent="0.25">
      <c r="A359582" s="1" t="s">
        <v>237807</v>
      </c>
      <c r="B359582" s="1" t="s">
        <v>132792</v>
      </c>
      <c r="C359582">
        <v>1</v>
      </c>
    </row>
    <row r="359583" spans="1:3" x14ac:dyDescent="0.25">
      <c r="A359583" s="1" t="s">
        <v>237808</v>
      </c>
      <c r="B359583" s="1" t="s">
        <v>71158</v>
      </c>
      <c r="C359583">
        <v>1</v>
      </c>
    </row>
    <row r="359584" spans="1:3" x14ac:dyDescent="0.25">
      <c r="A359584" s="1" t="s">
        <v>237809</v>
      </c>
      <c r="B359584" s="1" t="s">
        <v>126046</v>
      </c>
      <c r="C359584">
        <v>1</v>
      </c>
    </row>
    <row r="359585" spans="1:3" x14ac:dyDescent="0.25">
      <c r="A359585" s="1" t="s">
        <v>237810</v>
      </c>
      <c r="B359585" s="1" t="s">
        <v>33</v>
      </c>
      <c r="C359585">
        <v>1</v>
      </c>
    </row>
    <row r="359586" spans="1:3" x14ac:dyDescent="0.25">
      <c r="A359586" s="1" t="s">
        <v>237810</v>
      </c>
      <c r="B359586" s="1" t="s">
        <v>159</v>
      </c>
      <c r="C359586">
        <v>2</v>
      </c>
    </row>
    <row r="359587" spans="1:3" x14ac:dyDescent="0.25">
      <c r="A359587" s="1" t="s">
        <v>237810</v>
      </c>
      <c r="B359587" s="1" t="s">
        <v>33</v>
      </c>
      <c r="C359587">
        <v>3</v>
      </c>
    </row>
    <row r="359588" spans="1:3" x14ac:dyDescent="0.25">
      <c r="A359588" s="1" t="s">
        <v>237811</v>
      </c>
      <c r="B359588" s="1" t="s">
        <v>56</v>
      </c>
      <c r="C359588">
        <v>1</v>
      </c>
    </row>
    <row r="359589" spans="1:3" x14ac:dyDescent="0.25">
      <c r="A359589" s="1" t="s">
        <v>237811</v>
      </c>
      <c r="B359589" s="1" t="s">
        <v>193</v>
      </c>
      <c r="C359589">
        <v>2</v>
      </c>
    </row>
    <row r="359590" spans="1:3" x14ac:dyDescent="0.25">
      <c r="A359590" s="1" t="s">
        <v>237811</v>
      </c>
      <c r="B359590" s="1" t="s">
        <v>25</v>
      </c>
      <c r="C359590">
        <v>3</v>
      </c>
    </row>
    <row r="359591" spans="1:3" x14ac:dyDescent="0.25">
      <c r="A359591" s="1" t="s">
        <v>237812</v>
      </c>
      <c r="B359591" s="1" t="s">
        <v>23</v>
      </c>
      <c r="C359591">
        <v>1</v>
      </c>
    </row>
    <row r="359592" spans="1:3" x14ac:dyDescent="0.25">
      <c r="A359592" s="1" t="s">
        <v>237813</v>
      </c>
      <c r="B359592" s="1" t="s">
        <v>23</v>
      </c>
      <c r="C359592">
        <v>1</v>
      </c>
    </row>
    <row r="359593" spans="1:3" x14ac:dyDescent="0.25">
      <c r="A359593" s="1" t="s">
        <v>237814</v>
      </c>
      <c r="B359593" s="1" t="s">
        <v>25</v>
      </c>
      <c r="C359593">
        <v>2</v>
      </c>
    </row>
    <row r="359594" spans="1:3" x14ac:dyDescent="0.25">
      <c r="A359594" s="1" t="s">
        <v>237814</v>
      </c>
      <c r="B359594" s="1" t="s">
        <v>40</v>
      </c>
      <c r="C359594">
        <v>1</v>
      </c>
    </row>
    <row r="359595" spans="1:3" x14ac:dyDescent="0.25">
      <c r="A359595" s="1" t="s">
        <v>237815</v>
      </c>
      <c r="B359595" s="1" t="s">
        <v>106</v>
      </c>
      <c r="C359595">
        <v>1</v>
      </c>
    </row>
    <row r="359596" spans="1:3" x14ac:dyDescent="0.25">
      <c r="A359596" s="1" t="s">
        <v>237816</v>
      </c>
      <c r="B359596" s="1" t="s">
        <v>56</v>
      </c>
      <c r="C359596">
        <v>1</v>
      </c>
    </row>
    <row r="359597" spans="1:3" x14ac:dyDescent="0.25">
      <c r="A359597" s="1" t="s">
        <v>237817</v>
      </c>
      <c r="B359597" s="1" t="s">
        <v>56</v>
      </c>
      <c r="C359597">
        <v>1</v>
      </c>
    </row>
    <row r="359598" spans="1:3" x14ac:dyDescent="0.25">
      <c r="A359598" s="1" t="s">
        <v>237818</v>
      </c>
      <c r="B359598" s="1" t="s">
        <v>43</v>
      </c>
      <c r="C359598">
        <v>1</v>
      </c>
    </row>
    <row r="359599" spans="1:3" x14ac:dyDescent="0.25">
      <c r="A359599" s="1" t="s">
        <v>237818</v>
      </c>
      <c r="B359599" s="1" t="s">
        <v>205619</v>
      </c>
      <c r="C359599">
        <v>2</v>
      </c>
    </row>
    <row r="359600" spans="1:3" x14ac:dyDescent="0.25">
      <c r="A359600" s="1" t="s">
        <v>237819</v>
      </c>
      <c r="B359600" s="1" t="s">
        <v>159</v>
      </c>
      <c r="C359600">
        <v>1</v>
      </c>
    </row>
    <row r="359601" spans="1:3" x14ac:dyDescent="0.25">
      <c r="A359601" s="1" t="s">
        <v>237820</v>
      </c>
      <c r="B359601" s="1" t="s">
        <v>106</v>
      </c>
      <c r="C359601">
        <v>1</v>
      </c>
    </row>
    <row r="359602" spans="1:3" x14ac:dyDescent="0.25">
      <c r="A359602" s="1" t="s">
        <v>237821</v>
      </c>
      <c r="B359602" s="1" t="s">
        <v>106</v>
      </c>
      <c r="C359602">
        <v>1</v>
      </c>
    </row>
    <row r="359603" spans="1:3" x14ac:dyDescent="0.25">
      <c r="A359603" s="1" t="s">
        <v>237822</v>
      </c>
      <c r="B359603" s="1" t="s">
        <v>56</v>
      </c>
      <c r="C359603">
        <v>1</v>
      </c>
    </row>
    <row r="359604" spans="1:3" x14ac:dyDescent="0.25">
      <c r="A359604" s="1" t="s">
        <v>237823</v>
      </c>
      <c r="B359604" s="1" t="s">
        <v>106</v>
      </c>
      <c r="C359604">
        <v>1</v>
      </c>
    </row>
    <row r="359605" spans="1:3" x14ac:dyDescent="0.25">
      <c r="A359605" s="1" t="s">
        <v>237824</v>
      </c>
      <c r="B359605" s="1" t="s">
        <v>77</v>
      </c>
      <c r="C359605">
        <v>1</v>
      </c>
    </row>
    <row r="359606" spans="1:3" x14ac:dyDescent="0.25">
      <c r="A359606" s="1" t="s">
        <v>237824</v>
      </c>
      <c r="B359606" s="1" t="s">
        <v>205619</v>
      </c>
      <c r="C359606">
        <v>2</v>
      </c>
    </row>
    <row r="359607" spans="1:3" x14ac:dyDescent="0.25">
      <c r="A359607" s="1" t="s">
        <v>237824</v>
      </c>
      <c r="B359607" s="1" t="s">
        <v>438</v>
      </c>
      <c r="C359607">
        <v>4</v>
      </c>
    </row>
    <row r="359608" spans="1:3" x14ac:dyDescent="0.25">
      <c r="A359608" s="1" t="s">
        <v>237824</v>
      </c>
      <c r="B359608" s="1" t="s">
        <v>205620</v>
      </c>
      <c r="C359608">
        <v>3</v>
      </c>
    </row>
    <row r="359609" spans="1:3" x14ac:dyDescent="0.25">
      <c r="A359609" s="1" t="s">
        <v>237825</v>
      </c>
      <c r="B359609" s="1" t="s">
        <v>106</v>
      </c>
      <c r="C359609">
        <v>1</v>
      </c>
    </row>
    <row r="359610" spans="1:3" x14ac:dyDescent="0.25">
      <c r="A359610" s="1" t="s">
        <v>237826</v>
      </c>
      <c r="B359610" s="1" t="s">
        <v>56</v>
      </c>
      <c r="C359610">
        <v>1</v>
      </c>
    </row>
    <row r="359611" spans="1:3" x14ac:dyDescent="0.25">
      <c r="A359611" s="1" t="s">
        <v>237827</v>
      </c>
      <c r="B359611" s="1" t="s">
        <v>56</v>
      </c>
      <c r="C359611">
        <v>1</v>
      </c>
    </row>
    <row r="359612" spans="1:3" x14ac:dyDescent="0.25">
      <c r="A359612" s="1" t="s">
        <v>237828</v>
      </c>
      <c r="B359612" s="1" t="s">
        <v>77</v>
      </c>
      <c r="C359612">
        <v>1</v>
      </c>
    </row>
    <row r="359613" spans="1:3" x14ac:dyDescent="0.25">
      <c r="A359613" s="1" t="s">
        <v>237829</v>
      </c>
      <c r="B359613" s="1" t="s">
        <v>42</v>
      </c>
      <c r="C359613">
        <v>1</v>
      </c>
    </row>
    <row r="359614" spans="1:3" x14ac:dyDescent="0.25">
      <c r="A359614" s="1" t="s">
        <v>237830</v>
      </c>
      <c r="B359614" s="1" t="s">
        <v>43</v>
      </c>
      <c r="C359614">
        <v>1</v>
      </c>
    </row>
    <row r="359615" spans="1:3" x14ac:dyDescent="0.25">
      <c r="A359615" s="1" t="s">
        <v>237831</v>
      </c>
      <c r="B359615" s="1" t="s">
        <v>56</v>
      </c>
      <c r="C359615">
        <v>1</v>
      </c>
    </row>
    <row r="359616" spans="1:3" x14ac:dyDescent="0.25">
      <c r="A359616" s="1" t="s">
        <v>237832</v>
      </c>
      <c r="B359616" s="1" t="s">
        <v>42</v>
      </c>
      <c r="C359616">
        <v>1</v>
      </c>
    </row>
    <row r="359617" spans="1:3" x14ac:dyDescent="0.25">
      <c r="A359617" s="1" t="s">
        <v>237832</v>
      </c>
      <c r="B359617" s="1" t="s">
        <v>37</v>
      </c>
      <c r="C359617">
        <v>2</v>
      </c>
    </row>
    <row r="359618" spans="1:3" x14ac:dyDescent="0.25">
      <c r="A359618" s="1" t="s">
        <v>237833</v>
      </c>
      <c r="B359618" s="1" t="s">
        <v>24</v>
      </c>
      <c r="C359618">
        <v>2</v>
      </c>
    </row>
    <row r="359619" spans="1:3" x14ac:dyDescent="0.25">
      <c r="A359619" s="1" t="s">
        <v>237833</v>
      </c>
      <c r="B359619" s="1" t="s">
        <v>98</v>
      </c>
      <c r="C359619">
        <v>1</v>
      </c>
    </row>
    <row r="359620" spans="1:3" x14ac:dyDescent="0.25">
      <c r="A359620" s="1" t="s">
        <v>237834</v>
      </c>
      <c r="B359620" s="1" t="s">
        <v>43</v>
      </c>
      <c r="C359620">
        <v>1</v>
      </c>
    </row>
    <row r="359621" spans="1:3" x14ac:dyDescent="0.25">
      <c r="A359621" s="1" t="s">
        <v>237835</v>
      </c>
      <c r="B359621" s="1" t="s">
        <v>24</v>
      </c>
      <c r="C359621">
        <v>1</v>
      </c>
    </row>
    <row r="359622" spans="1:3" x14ac:dyDescent="0.25">
      <c r="A359622" s="1" t="s">
        <v>237836</v>
      </c>
      <c r="B359622" s="1" t="s">
        <v>42</v>
      </c>
      <c r="C359622">
        <v>1</v>
      </c>
    </row>
    <row r="359623" spans="1:3" x14ac:dyDescent="0.25">
      <c r="A359623" s="1" t="s">
        <v>237837</v>
      </c>
      <c r="B359623" s="1" t="s">
        <v>30</v>
      </c>
      <c r="C359623">
        <v>1</v>
      </c>
    </row>
    <row r="359624" spans="1:3" x14ac:dyDescent="0.25">
      <c r="A359624" s="1" t="s">
        <v>237838</v>
      </c>
      <c r="B359624" s="1" t="s">
        <v>33</v>
      </c>
      <c r="C359624">
        <v>1</v>
      </c>
    </row>
    <row r="359625" spans="1:3" x14ac:dyDescent="0.25">
      <c r="A359625" s="1" t="s">
        <v>237838</v>
      </c>
      <c r="B359625" s="1" t="s">
        <v>159</v>
      </c>
      <c r="C359625">
        <v>2</v>
      </c>
    </row>
    <row r="359626" spans="1:3" x14ac:dyDescent="0.25">
      <c r="A359626" s="1" t="s">
        <v>237839</v>
      </c>
      <c r="B359626" s="1" t="s">
        <v>56</v>
      </c>
      <c r="C359626">
        <v>1</v>
      </c>
    </row>
    <row r="359627" spans="1:3" x14ac:dyDescent="0.25">
      <c r="A359627" s="1" t="s">
        <v>237840</v>
      </c>
      <c r="B359627" s="1" t="s">
        <v>42</v>
      </c>
      <c r="C359627">
        <v>1</v>
      </c>
    </row>
    <row r="359628" spans="1:3" x14ac:dyDescent="0.25">
      <c r="A359628" s="1" t="s">
        <v>237841</v>
      </c>
      <c r="B359628" s="1" t="s">
        <v>42</v>
      </c>
      <c r="C359628">
        <v>1</v>
      </c>
    </row>
    <row r="359629" spans="1:3" x14ac:dyDescent="0.25">
      <c r="A359629" s="1" t="s">
        <v>237842</v>
      </c>
      <c r="B359629" s="1" t="s">
        <v>24</v>
      </c>
      <c r="C359629">
        <v>1</v>
      </c>
    </row>
    <row r="359630" spans="1:3" x14ac:dyDescent="0.25">
      <c r="A359630" s="1" t="s">
        <v>237843</v>
      </c>
      <c r="B359630" s="1" t="s">
        <v>193</v>
      </c>
      <c r="C359630">
        <v>1</v>
      </c>
    </row>
    <row r="359631" spans="1:3" x14ac:dyDescent="0.25">
      <c r="A359631" s="1" t="s">
        <v>237844</v>
      </c>
      <c r="B359631" s="1" t="s">
        <v>20</v>
      </c>
      <c r="C359631">
        <v>2</v>
      </c>
    </row>
    <row r="359632" spans="1:3" x14ac:dyDescent="0.25">
      <c r="A359632" s="1" t="s">
        <v>237844</v>
      </c>
      <c r="B359632" s="1" t="s">
        <v>37</v>
      </c>
      <c r="C359632">
        <v>1</v>
      </c>
    </row>
    <row r="359633" spans="1:3" x14ac:dyDescent="0.25">
      <c r="A359633" s="1" t="s">
        <v>237845</v>
      </c>
      <c r="B359633" s="1" t="s">
        <v>56</v>
      </c>
      <c r="C359633">
        <v>1</v>
      </c>
    </row>
    <row r="359634" spans="1:3" x14ac:dyDescent="0.25">
      <c r="A359634" s="1" t="s">
        <v>237846</v>
      </c>
      <c r="B359634" s="1" t="s">
        <v>21489</v>
      </c>
      <c r="C359634">
        <v>1</v>
      </c>
    </row>
    <row r="359635" spans="1:3" x14ac:dyDescent="0.25">
      <c r="A359635" s="1" t="s">
        <v>237847</v>
      </c>
      <c r="B359635" s="1" t="s">
        <v>43</v>
      </c>
      <c r="C359635">
        <v>1</v>
      </c>
    </row>
    <row r="359636" spans="1:3" x14ac:dyDescent="0.25">
      <c r="A359636" s="1" t="s">
        <v>237848</v>
      </c>
      <c r="B359636" s="1" t="s">
        <v>43</v>
      </c>
      <c r="C359636">
        <v>1</v>
      </c>
    </row>
    <row r="359637" spans="1:3" x14ac:dyDescent="0.25">
      <c r="A359637" s="1" t="s">
        <v>237849</v>
      </c>
      <c r="B359637" s="1" t="s">
        <v>147561</v>
      </c>
      <c r="C359637">
        <v>1</v>
      </c>
    </row>
    <row r="359638" spans="1:3" x14ac:dyDescent="0.25">
      <c r="A359638" s="1" t="s">
        <v>237850</v>
      </c>
      <c r="B359638" s="1" t="s">
        <v>68</v>
      </c>
      <c r="C359638">
        <v>1</v>
      </c>
    </row>
    <row r="359639" spans="1:3" x14ac:dyDescent="0.25">
      <c r="A359639" s="1" t="s">
        <v>237850</v>
      </c>
      <c r="B359639" s="1" t="s">
        <v>257</v>
      </c>
      <c r="C359639">
        <v>2</v>
      </c>
    </row>
    <row r="359640" spans="1:3" x14ac:dyDescent="0.25">
      <c r="A359640" s="1" t="s">
        <v>237851</v>
      </c>
      <c r="B359640" s="1" t="s">
        <v>43</v>
      </c>
      <c r="C359640">
        <v>1</v>
      </c>
    </row>
    <row r="359641" spans="1:3" x14ac:dyDescent="0.25">
      <c r="A359641" s="1" t="s">
        <v>237852</v>
      </c>
      <c r="B359641" s="1" t="s">
        <v>42</v>
      </c>
      <c r="C359641">
        <v>1</v>
      </c>
    </row>
    <row r="359642" spans="1:3" x14ac:dyDescent="0.25">
      <c r="A359642" s="1" t="s">
        <v>237853</v>
      </c>
      <c r="B359642" s="1" t="s">
        <v>113</v>
      </c>
      <c r="C359642">
        <v>1</v>
      </c>
    </row>
    <row r="359643" spans="1:3" x14ac:dyDescent="0.25">
      <c r="A359643" s="1" t="s">
        <v>237854</v>
      </c>
      <c r="B359643" s="1" t="s">
        <v>159</v>
      </c>
      <c r="C359643">
        <v>1</v>
      </c>
    </row>
    <row r="359644" spans="1:3" x14ac:dyDescent="0.25">
      <c r="A359644" s="1" t="s">
        <v>237854</v>
      </c>
      <c r="B359644" s="1" t="s">
        <v>215</v>
      </c>
      <c r="C359644">
        <v>2</v>
      </c>
    </row>
    <row r="359645" spans="1:3" x14ac:dyDescent="0.25">
      <c r="A359645" s="1" t="s">
        <v>237855</v>
      </c>
      <c r="B359645" s="1" t="s">
        <v>102</v>
      </c>
      <c r="C359645">
        <v>1</v>
      </c>
    </row>
    <row r="359646" spans="1:3" x14ac:dyDescent="0.25">
      <c r="A359646" s="1" t="s">
        <v>237856</v>
      </c>
      <c r="B359646" s="1" t="s">
        <v>106</v>
      </c>
      <c r="C359646">
        <v>1</v>
      </c>
    </row>
    <row r="359647" spans="1:3" x14ac:dyDescent="0.25">
      <c r="A359647" s="1" t="s">
        <v>237856</v>
      </c>
      <c r="B359647" s="1" t="s">
        <v>113</v>
      </c>
      <c r="C359647">
        <v>2</v>
      </c>
    </row>
    <row r="359648" spans="1:3" x14ac:dyDescent="0.25">
      <c r="A359648" s="1" t="s">
        <v>237857</v>
      </c>
      <c r="B359648" s="1" t="s">
        <v>73</v>
      </c>
      <c r="C359648">
        <v>1</v>
      </c>
    </row>
    <row r="359649" spans="1:3" x14ac:dyDescent="0.25">
      <c r="A359649" s="1" t="s">
        <v>237857</v>
      </c>
      <c r="B359649" s="1" t="s">
        <v>205619</v>
      </c>
      <c r="C359649">
        <v>2</v>
      </c>
    </row>
    <row r="359650" spans="1:3" x14ac:dyDescent="0.25">
      <c r="A359650" s="1" t="s">
        <v>237858</v>
      </c>
      <c r="B359650" s="1" t="s">
        <v>21489</v>
      </c>
      <c r="C359650">
        <v>1</v>
      </c>
    </row>
    <row r="359651" spans="1:3" x14ac:dyDescent="0.25">
      <c r="A359651" s="1" t="s">
        <v>237859</v>
      </c>
      <c r="B359651" s="1" t="s">
        <v>24</v>
      </c>
      <c r="C359651">
        <v>1</v>
      </c>
    </row>
    <row r="359652" spans="1:3" x14ac:dyDescent="0.25">
      <c r="A359652" s="1" t="s">
        <v>237859</v>
      </c>
      <c r="B359652" s="1" t="s">
        <v>25</v>
      </c>
      <c r="C359652">
        <v>2</v>
      </c>
    </row>
    <row r="359653" spans="1:3" x14ac:dyDescent="0.25">
      <c r="A359653" s="1" t="s">
        <v>237860</v>
      </c>
      <c r="B359653" s="1" t="s">
        <v>30</v>
      </c>
      <c r="C359653">
        <v>1</v>
      </c>
    </row>
    <row r="359654" spans="1:3" x14ac:dyDescent="0.25">
      <c r="A359654" s="1" t="s">
        <v>237861</v>
      </c>
      <c r="B359654" s="1" t="s">
        <v>159</v>
      </c>
      <c r="C359654">
        <v>1</v>
      </c>
    </row>
    <row r="359655" spans="1:3" x14ac:dyDescent="0.25">
      <c r="A359655" s="1" t="s">
        <v>237861</v>
      </c>
      <c r="B359655" s="1" t="s">
        <v>64</v>
      </c>
      <c r="C359655">
        <v>2</v>
      </c>
    </row>
    <row r="359656" spans="1:3" x14ac:dyDescent="0.25">
      <c r="A359656" s="1" t="s">
        <v>237862</v>
      </c>
      <c r="B359656" s="1" t="s">
        <v>37</v>
      </c>
      <c r="C359656">
        <v>1</v>
      </c>
    </row>
    <row r="359657" spans="1:3" x14ac:dyDescent="0.25">
      <c r="A359657" s="1" t="s">
        <v>237863</v>
      </c>
      <c r="B359657" s="1" t="s">
        <v>42</v>
      </c>
      <c r="C359657">
        <v>1</v>
      </c>
    </row>
    <row r="359658" spans="1:3" x14ac:dyDescent="0.25">
      <c r="A359658" s="1" t="s">
        <v>237864</v>
      </c>
      <c r="B359658" s="1" t="s">
        <v>42</v>
      </c>
      <c r="C359658">
        <v>1</v>
      </c>
    </row>
    <row r="359659" spans="1:3" x14ac:dyDescent="0.25">
      <c r="A359659" s="1" t="s">
        <v>237865</v>
      </c>
      <c r="B359659" s="1" t="s">
        <v>56</v>
      </c>
      <c r="C359659">
        <v>1</v>
      </c>
    </row>
    <row r="359660" spans="1:3" x14ac:dyDescent="0.25">
      <c r="A359660" s="1" t="s">
        <v>237866</v>
      </c>
      <c r="B359660" s="1" t="s">
        <v>43</v>
      </c>
      <c r="C359660">
        <v>1</v>
      </c>
    </row>
    <row r="359661" spans="1:3" x14ac:dyDescent="0.25">
      <c r="A359661" s="1" t="s">
        <v>237866</v>
      </c>
      <c r="B359661" s="1" t="s">
        <v>25</v>
      </c>
      <c r="C359661">
        <v>2</v>
      </c>
    </row>
    <row r="359662" spans="1:3" x14ac:dyDescent="0.25">
      <c r="A359662" s="1" t="s">
        <v>237867</v>
      </c>
      <c r="B359662" s="1" t="s">
        <v>50</v>
      </c>
      <c r="C359662">
        <v>1</v>
      </c>
    </row>
    <row r="359663" spans="1:3" x14ac:dyDescent="0.25">
      <c r="A359663" s="1" t="s">
        <v>237867</v>
      </c>
      <c r="B359663" s="1" t="s">
        <v>25</v>
      </c>
      <c r="C359663">
        <v>2</v>
      </c>
    </row>
    <row r="359664" spans="1:3" x14ac:dyDescent="0.25">
      <c r="A359664" s="1" t="s">
        <v>237868</v>
      </c>
      <c r="B359664" s="1" t="s">
        <v>23</v>
      </c>
      <c r="C359664">
        <v>1</v>
      </c>
    </row>
    <row r="359665" spans="1:3" x14ac:dyDescent="0.25">
      <c r="A359665" s="1" t="s">
        <v>237868</v>
      </c>
      <c r="B359665" s="1" t="s">
        <v>42</v>
      </c>
      <c r="C359665">
        <v>2</v>
      </c>
    </row>
    <row r="359666" spans="1:3" x14ac:dyDescent="0.25">
      <c r="A359666" s="1" t="s">
        <v>237869</v>
      </c>
      <c r="B359666" s="1" t="s">
        <v>159</v>
      </c>
      <c r="C359666">
        <v>1</v>
      </c>
    </row>
    <row r="359667" spans="1:3" x14ac:dyDescent="0.25">
      <c r="A359667" s="1" t="s">
        <v>237869</v>
      </c>
      <c r="B359667" s="1" t="s">
        <v>385</v>
      </c>
      <c r="C359667">
        <v>2</v>
      </c>
    </row>
    <row r="359668" spans="1:3" x14ac:dyDescent="0.25">
      <c r="A359668" s="1" t="s">
        <v>237870</v>
      </c>
      <c r="B359668" s="1" t="s">
        <v>43</v>
      </c>
      <c r="C359668">
        <v>1</v>
      </c>
    </row>
    <row r="359669" spans="1:3" x14ac:dyDescent="0.25">
      <c r="A359669" s="1" t="s">
        <v>237870</v>
      </c>
      <c r="B359669" s="1" t="s">
        <v>147561</v>
      </c>
      <c r="C359669">
        <v>2</v>
      </c>
    </row>
    <row r="359670" spans="1:3" x14ac:dyDescent="0.25">
      <c r="A359670" s="1" t="s">
        <v>237870</v>
      </c>
      <c r="B359670" s="1" t="s">
        <v>25</v>
      </c>
      <c r="C359670">
        <v>3</v>
      </c>
    </row>
    <row r="359671" spans="1:3" x14ac:dyDescent="0.25">
      <c r="A359671" s="1" t="s">
        <v>237871</v>
      </c>
      <c r="B359671" s="1" t="s">
        <v>25</v>
      </c>
      <c r="C359671">
        <v>1</v>
      </c>
    </row>
    <row r="359672" spans="1:3" x14ac:dyDescent="0.25">
      <c r="A359672" s="1" t="s">
        <v>237871</v>
      </c>
      <c r="B359672" s="1" t="s">
        <v>24</v>
      </c>
      <c r="C359672">
        <v>2</v>
      </c>
    </row>
    <row r="359673" spans="1:3" x14ac:dyDescent="0.25">
      <c r="A359673" s="1" t="s">
        <v>237871</v>
      </c>
      <c r="B359673" s="1" t="s">
        <v>47</v>
      </c>
      <c r="C359673">
        <v>3</v>
      </c>
    </row>
    <row r="359674" spans="1:3" x14ac:dyDescent="0.25">
      <c r="A359674" s="1" t="s">
        <v>237872</v>
      </c>
      <c r="B359674" s="1" t="s">
        <v>42</v>
      </c>
      <c r="C359674">
        <v>3</v>
      </c>
    </row>
    <row r="359675" spans="1:3" x14ac:dyDescent="0.25">
      <c r="A359675" s="1" t="s">
        <v>237872</v>
      </c>
      <c r="B359675" s="1" t="s">
        <v>25</v>
      </c>
      <c r="C359675">
        <v>4</v>
      </c>
    </row>
    <row r="359676" spans="1:3" x14ac:dyDescent="0.25">
      <c r="A359676" s="1" t="s">
        <v>237872</v>
      </c>
      <c r="B359676" s="1" t="s">
        <v>205619</v>
      </c>
      <c r="C359676">
        <v>2</v>
      </c>
    </row>
    <row r="359677" spans="1:3" x14ac:dyDescent="0.25">
      <c r="A359677" s="1" t="s">
        <v>237872</v>
      </c>
      <c r="B359677" s="1" t="s">
        <v>23</v>
      </c>
      <c r="C359677">
        <v>1</v>
      </c>
    </row>
    <row r="359678" spans="1:3" x14ac:dyDescent="0.25">
      <c r="A359678" s="1" t="s">
        <v>237873</v>
      </c>
      <c r="B359678" s="1" t="s">
        <v>106</v>
      </c>
      <c r="C359678">
        <v>1</v>
      </c>
    </row>
    <row r="359679" spans="1:3" x14ac:dyDescent="0.25">
      <c r="A359679" s="1" t="s">
        <v>237874</v>
      </c>
      <c r="B359679" s="1" t="s">
        <v>23</v>
      </c>
      <c r="C359679">
        <v>1</v>
      </c>
    </row>
    <row r="359680" spans="1:3" x14ac:dyDescent="0.25">
      <c r="A359680" s="1" t="s">
        <v>237874</v>
      </c>
      <c r="B359680" s="1" t="s">
        <v>42</v>
      </c>
      <c r="C359680">
        <v>2</v>
      </c>
    </row>
    <row r="359681" spans="1:3" x14ac:dyDescent="0.25">
      <c r="A359681" s="1" t="s">
        <v>237875</v>
      </c>
      <c r="B359681" s="1" t="s">
        <v>102</v>
      </c>
      <c r="C359681">
        <v>1</v>
      </c>
    </row>
    <row r="359682" spans="1:3" x14ac:dyDescent="0.25">
      <c r="A359682" s="1" t="s">
        <v>237875</v>
      </c>
      <c r="B359682" s="1" t="s">
        <v>73</v>
      </c>
      <c r="C359682">
        <v>2</v>
      </c>
    </row>
    <row r="359683" spans="1:3" x14ac:dyDescent="0.25">
      <c r="A359683" s="1" t="s">
        <v>237875</v>
      </c>
      <c r="B359683" s="1" t="s">
        <v>28813</v>
      </c>
      <c r="C359683">
        <v>3</v>
      </c>
    </row>
    <row r="359684" spans="1:3" x14ac:dyDescent="0.25">
      <c r="A359684" s="1" t="s">
        <v>237875</v>
      </c>
      <c r="B359684" s="1" t="s">
        <v>106</v>
      </c>
      <c r="C359684">
        <v>4</v>
      </c>
    </row>
    <row r="359685" spans="1:3" x14ac:dyDescent="0.25">
      <c r="A359685" s="1" t="s">
        <v>237876</v>
      </c>
      <c r="B359685" s="1" t="s">
        <v>77</v>
      </c>
      <c r="C359685">
        <v>1</v>
      </c>
    </row>
    <row r="359686" spans="1:3" x14ac:dyDescent="0.25">
      <c r="A359686" s="1" t="s">
        <v>237877</v>
      </c>
      <c r="B359686" s="1" t="s">
        <v>56</v>
      </c>
      <c r="C359686">
        <v>1</v>
      </c>
    </row>
    <row r="359687" spans="1:3" x14ac:dyDescent="0.25">
      <c r="A359687" s="1" t="s">
        <v>237877</v>
      </c>
      <c r="B359687" s="1" t="s">
        <v>42</v>
      </c>
      <c r="C359687">
        <v>2</v>
      </c>
    </row>
    <row r="359688" spans="1:3" x14ac:dyDescent="0.25">
      <c r="A359688" s="1" t="s">
        <v>237878</v>
      </c>
      <c r="B359688" s="1" t="s">
        <v>1787</v>
      </c>
      <c r="C359688">
        <v>1</v>
      </c>
    </row>
    <row r="359689" spans="1:3" x14ac:dyDescent="0.25">
      <c r="A359689" s="1" t="s">
        <v>237879</v>
      </c>
      <c r="B359689" s="1" t="s">
        <v>25</v>
      </c>
      <c r="C359689">
        <v>2</v>
      </c>
    </row>
    <row r="359690" spans="1:3" x14ac:dyDescent="0.25">
      <c r="A359690" s="1" t="s">
        <v>237879</v>
      </c>
      <c r="B359690" s="1" t="s">
        <v>64</v>
      </c>
      <c r="C359690">
        <v>1</v>
      </c>
    </row>
    <row r="359691" spans="1:3" x14ac:dyDescent="0.25">
      <c r="A359691" s="1" t="s">
        <v>237880</v>
      </c>
      <c r="B359691" s="1" t="s">
        <v>77</v>
      </c>
      <c r="C359691">
        <v>1</v>
      </c>
    </row>
    <row r="359692" spans="1:3" x14ac:dyDescent="0.25">
      <c r="A359692" s="1" t="s">
        <v>237880</v>
      </c>
      <c r="B359692" s="1" t="s">
        <v>205619</v>
      </c>
      <c r="C359692">
        <v>2</v>
      </c>
    </row>
    <row r="359693" spans="1:3" x14ac:dyDescent="0.25">
      <c r="A359693" s="1" t="s">
        <v>237881</v>
      </c>
      <c r="B359693" s="1" t="s">
        <v>42</v>
      </c>
      <c r="C359693">
        <v>1</v>
      </c>
    </row>
    <row r="359694" spans="1:3" x14ac:dyDescent="0.25">
      <c r="A359694" s="1" t="s">
        <v>237881</v>
      </c>
      <c r="B359694" s="1" t="s">
        <v>25</v>
      </c>
      <c r="C359694">
        <v>2</v>
      </c>
    </row>
    <row r="359695" spans="1:3" x14ac:dyDescent="0.25">
      <c r="A359695" s="1" t="s">
        <v>237882</v>
      </c>
      <c r="B359695" s="1" t="s">
        <v>25</v>
      </c>
      <c r="C359695">
        <v>1</v>
      </c>
    </row>
    <row r="359696" spans="1:3" x14ac:dyDescent="0.25">
      <c r="A359696" s="1" t="s">
        <v>237883</v>
      </c>
      <c r="B359696" s="1" t="s">
        <v>45</v>
      </c>
      <c r="C359696">
        <v>1</v>
      </c>
    </row>
    <row r="359697" spans="1:3" x14ac:dyDescent="0.25">
      <c r="A359697" s="1" t="s">
        <v>237883</v>
      </c>
      <c r="B359697" s="1" t="s">
        <v>25</v>
      </c>
      <c r="C359697">
        <v>2</v>
      </c>
    </row>
    <row r="359698" spans="1:3" x14ac:dyDescent="0.25">
      <c r="A359698" s="1" t="s">
        <v>237884</v>
      </c>
      <c r="B359698" s="1" t="s">
        <v>56</v>
      </c>
      <c r="C359698">
        <v>1</v>
      </c>
    </row>
    <row r="359699" spans="1:3" x14ac:dyDescent="0.25">
      <c r="A359699" s="1" t="s">
        <v>237884</v>
      </c>
      <c r="B359699" s="1" t="s">
        <v>159</v>
      </c>
      <c r="C359699">
        <v>2</v>
      </c>
    </row>
    <row r="359700" spans="1:3" x14ac:dyDescent="0.25">
      <c r="A359700" s="1" t="s">
        <v>237884</v>
      </c>
      <c r="B359700" s="1" t="s">
        <v>20</v>
      </c>
      <c r="C359700">
        <v>3</v>
      </c>
    </row>
    <row r="359701" spans="1:3" x14ac:dyDescent="0.25">
      <c r="A359701" s="1" t="s">
        <v>237885</v>
      </c>
      <c r="B359701" s="1" t="s">
        <v>50</v>
      </c>
      <c r="C359701">
        <v>1</v>
      </c>
    </row>
    <row r="359702" spans="1:3" x14ac:dyDescent="0.25">
      <c r="A359702" s="1" t="s">
        <v>237885</v>
      </c>
      <c r="B359702" s="1" t="s">
        <v>25</v>
      </c>
      <c r="C359702">
        <v>2</v>
      </c>
    </row>
    <row r="359703" spans="1:3" x14ac:dyDescent="0.25">
      <c r="A359703" s="1" t="s">
        <v>237886</v>
      </c>
      <c r="B359703" s="1" t="s">
        <v>35</v>
      </c>
      <c r="C359703">
        <v>1</v>
      </c>
    </row>
    <row r="359704" spans="1:3" x14ac:dyDescent="0.25">
      <c r="A359704" s="1" t="s">
        <v>237886</v>
      </c>
      <c r="B359704" s="1" t="s">
        <v>96</v>
      </c>
      <c r="C359704">
        <v>2</v>
      </c>
    </row>
    <row r="359705" spans="1:3" x14ac:dyDescent="0.25">
      <c r="A359705" s="1" t="s">
        <v>237886</v>
      </c>
      <c r="B359705" s="1" t="s">
        <v>25</v>
      </c>
      <c r="C359705">
        <v>3</v>
      </c>
    </row>
    <row r="359706" spans="1:3" x14ac:dyDescent="0.25">
      <c r="A359706" s="1" t="s">
        <v>237887</v>
      </c>
      <c r="B359706" s="1" t="s">
        <v>42</v>
      </c>
      <c r="C359706">
        <v>1</v>
      </c>
    </row>
    <row r="359707" spans="1:3" x14ac:dyDescent="0.25">
      <c r="A359707" s="1" t="s">
        <v>237887</v>
      </c>
      <c r="B359707" s="1" t="s">
        <v>23</v>
      </c>
      <c r="C359707">
        <v>2</v>
      </c>
    </row>
    <row r="359708" spans="1:3" x14ac:dyDescent="0.25">
      <c r="A359708" s="1" t="s">
        <v>237888</v>
      </c>
      <c r="B359708" s="1" t="s">
        <v>25</v>
      </c>
      <c r="C359708">
        <v>4</v>
      </c>
    </row>
    <row r="359709" spans="1:3" x14ac:dyDescent="0.25">
      <c r="A359709" s="1" t="s">
        <v>237888</v>
      </c>
      <c r="B359709" s="1" t="s">
        <v>47</v>
      </c>
      <c r="C359709">
        <v>1</v>
      </c>
    </row>
    <row r="359710" spans="1:3" x14ac:dyDescent="0.25">
      <c r="A359710" s="1" t="s">
        <v>237888</v>
      </c>
      <c r="B359710" s="1" t="s">
        <v>39509</v>
      </c>
      <c r="C359710">
        <v>3</v>
      </c>
    </row>
    <row r="359711" spans="1:3" x14ac:dyDescent="0.25">
      <c r="A359711" s="1" t="s">
        <v>237888</v>
      </c>
      <c r="B359711" s="1" t="s">
        <v>25</v>
      </c>
      <c r="C359711">
        <v>2</v>
      </c>
    </row>
    <row r="359712" spans="1:3" x14ac:dyDescent="0.25">
      <c r="A359712" s="1" t="s">
        <v>237889</v>
      </c>
      <c r="B359712" s="1" t="s">
        <v>33</v>
      </c>
      <c r="C359712">
        <v>2</v>
      </c>
    </row>
    <row r="359713" spans="1:3" x14ac:dyDescent="0.25">
      <c r="A359713" s="1" t="s">
        <v>237889</v>
      </c>
      <c r="B359713" s="1" t="s">
        <v>42</v>
      </c>
      <c r="C359713">
        <v>1</v>
      </c>
    </row>
    <row r="359714" spans="1:3" x14ac:dyDescent="0.25">
      <c r="A359714" s="1" t="s">
        <v>237890</v>
      </c>
      <c r="B359714" s="1" t="s">
        <v>42</v>
      </c>
      <c r="C359714">
        <v>1</v>
      </c>
    </row>
    <row r="359715" spans="1:3" x14ac:dyDescent="0.25">
      <c r="A359715" s="1" t="s">
        <v>237891</v>
      </c>
      <c r="B359715" s="1" t="s">
        <v>98</v>
      </c>
      <c r="C359715">
        <v>1</v>
      </c>
    </row>
    <row r="359716" spans="1:3" x14ac:dyDescent="0.25">
      <c r="A359716" s="1" t="s">
        <v>237892</v>
      </c>
      <c r="B359716" s="1" t="s">
        <v>37</v>
      </c>
      <c r="C359716">
        <v>1</v>
      </c>
    </row>
    <row r="359717" spans="1:3" x14ac:dyDescent="0.25">
      <c r="A359717" s="1" t="s">
        <v>237893</v>
      </c>
      <c r="B359717" s="1" t="s">
        <v>189</v>
      </c>
      <c r="C359717">
        <v>1</v>
      </c>
    </row>
    <row r="359718" spans="1:3" x14ac:dyDescent="0.25">
      <c r="A359718" s="1" t="s">
        <v>237893</v>
      </c>
      <c r="B359718" s="1" t="s">
        <v>159</v>
      </c>
      <c r="C359718">
        <v>2</v>
      </c>
    </row>
    <row r="359719" spans="1:3" x14ac:dyDescent="0.25">
      <c r="A359719" s="1" t="s">
        <v>237894</v>
      </c>
      <c r="B359719" s="1" t="s">
        <v>25</v>
      </c>
      <c r="C359719">
        <v>1</v>
      </c>
    </row>
    <row r="359720" spans="1:3" x14ac:dyDescent="0.25">
      <c r="A359720" s="1" t="s">
        <v>237895</v>
      </c>
      <c r="B359720" s="1" t="s">
        <v>159</v>
      </c>
      <c r="C359720">
        <v>1</v>
      </c>
    </row>
    <row r="359721" spans="1:3" x14ac:dyDescent="0.25">
      <c r="A359721" s="1" t="s">
        <v>237896</v>
      </c>
      <c r="B359721" s="1" t="s">
        <v>385</v>
      </c>
      <c r="C359721">
        <v>1</v>
      </c>
    </row>
    <row r="359722" spans="1:3" x14ac:dyDescent="0.25">
      <c r="A359722" s="1" t="s">
        <v>237897</v>
      </c>
      <c r="B359722" s="1" t="s">
        <v>42</v>
      </c>
      <c r="C359722">
        <v>1</v>
      </c>
    </row>
    <row r="359723" spans="1:3" x14ac:dyDescent="0.25">
      <c r="A359723" s="1" t="s">
        <v>237898</v>
      </c>
      <c r="B359723" s="1" t="s">
        <v>25</v>
      </c>
      <c r="C359723">
        <v>1</v>
      </c>
    </row>
    <row r="359724" spans="1:3" x14ac:dyDescent="0.25">
      <c r="A359724" s="1" t="s">
        <v>237899</v>
      </c>
      <c r="B359724" s="1" t="s">
        <v>20</v>
      </c>
      <c r="C359724">
        <v>1</v>
      </c>
    </row>
    <row r="359725" spans="1:3" x14ac:dyDescent="0.25">
      <c r="A359725" s="1" t="s">
        <v>237900</v>
      </c>
      <c r="B359725" s="1" t="s">
        <v>37</v>
      </c>
      <c r="C359725">
        <v>1</v>
      </c>
    </row>
    <row r="359726" spans="1:3" x14ac:dyDescent="0.25">
      <c r="A359726" s="1" t="s">
        <v>237901</v>
      </c>
      <c r="B359726" s="1" t="s">
        <v>42</v>
      </c>
      <c r="C359726">
        <v>1</v>
      </c>
    </row>
    <row r="359727" spans="1:3" x14ac:dyDescent="0.25">
      <c r="A359727" s="1" t="s">
        <v>237902</v>
      </c>
      <c r="B359727" s="1" t="s">
        <v>56</v>
      </c>
      <c r="C359727">
        <v>1</v>
      </c>
    </row>
    <row r="359728" spans="1:3" x14ac:dyDescent="0.25">
      <c r="A359728" s="1" t="s">
        <v>237903</v>
      </c>
      <c r="B359728" s="1" t="s">
        <v>1787</v>
      </c>
      <c r="C359728">
        <v>1</v>
      </c>
    </row>
    <row r="359729" spans="1:3" x14ac:dyDescent="0.25">
      <c r="A359729" s="1" t="s">
        <v>237904</v>
      </c>
      <c r="B359729" s="1" t="s">
        <v>1787</v>
      </c>
      <c r="C359729">
        <v>1</v>
      </c>
    </row>
    <row r="359730" spans="1:3" x14ac:dyDescent="0.25">
      <c r="A359730" s="1" t="s">
        <v>237905</v>
      </c>
      <c r="B359730" s="1" t="s">
        <v>106</v>
      </c>
      <c r="C359730">
        <v>1</v>
      </c>
    </row>
    <row r="359731" spans="1:3" x14ac:dyDescent="0.25">
      <c r="A359731" s="1" t="s">
        <v>237905</v>
      </c>
      <c r="B359731" s="1" t="s">
        <v>205619</v>
      </c>
      <c r="C359731">
        <v>2</v>
      </c>
    </row>
    <row r="359732" spans="1:3" x14ac:dyDescent="0.25">
      <c r="A359732" s="1" t="s">
        <v>237906</v>
      </c>
      <c r="B359732" s="1" t="s">
        <v>106</v>
      </c>
      <c r="C359732">
        <v>1</v>
      </c>
    </row>
    <row r="359733" spans="1:3" x14ac:dyDescent="0.25">
      <c r="A359733" s="1" t="s">
        <v>237906</v>
      </c>
      <c r="B359733" s="1" t="s">
        <v>205619</v>
      </c>
      <c r="C359733">
        <v>2</v>
      </c>
    </row>
    <row r="359734" spans="1:3" x14ac:dyDescent="0.25">
      <c r="A359734" s="1" t="s">
        <v>237907</v>
      </c>
      <c r="B359734" s="1" t="s">
        <v>56</v>
      </c>
      <c r="C359734">
        <v>1</v>
      </c>
    </row>
    <row r="359735" spans="1:3" x14ac:dyDescent="0.25">
      <c r="A359735" s="1" t="s">
        <v>237908</v>
      </c>
      <c r="B359735" s="1" t="s">
        <v>37</v>
      </c>
      <c r="C359735">
        <v>3</v>
      </c>
    </row>
    <row r="359736" spans="1:3" x14ac:dyDescent="0.25">
      <c r="A359736" s="1" t="s">
        <v>237908</v>
      </c>
      <c r="B359736" s="1" t="s">
        <v>205619</v>
      </c>
      <c r="C359736">
        <v>2</v>
      </c>
    </row>
    <row r="359737" spans="1:3" x14ac:dyDescent="0.25">
      <c r="A359737" s="1" t="s">
        <v>237908</v>
      </c>
      <c r="B359737" s="1" t="s">
        <v>106</v>
      </c>
      <c r="C359737">
        <v>1</v>
      </c>
    </row>
    <row r="359738" spans="1:3" x14ac:dyDescent="0.25">
      <c r="A359738" s="1" t="s">
        <v>237909</v>
      </c>
      <c r="B359738" s="1" t="s">
        <v>43</v>
      </c>
      <c r="C359738">
        <v>1</v>
      </c>
    </row>
    <row r="359739" spans="1:3" x14ac:dyDescent="0.25">
      <c r="A359739" s="1" t="s">
        <v>237909</v>
      </c>
      <c r="B359739" s="1" t="s">
        <v>37</v>
      </c>
      <c r="C359739">
        <v>2</v>
      </c>
    </row>
    <row r="359740" spans="1:3" x14ac:dyDescent="0.25">
      <c r="A359740" s="1" t="s">
        <v>237910</v>
      </c>
      <c r="B359740" s="1" t="s">
        <v>25</v>
      </c>
      <c r="C359740">
        <v>2</v>
      </c>
    </row>
    <row r="359741" spans="1:3" x14ac:dyDescent="0.25">
      <c r="A359741" s="1" t="s">
        <v>237910</v>
      </c>
      <c r="B359741" s="1" t="s">
        <v>205619</v>
      </c>
      <c r="C359741">
        <v>1</v>
      </c>
    </row>
    <row r="359742" spans="1:3" x14ac:dyDescent="0.25">
      <c r="A359742" s="1" t="s">
        <v>237911</v>
      </c>
      <c r="B359742" s="1" t="s">
        <v>205619</v>
      </c>
      <c r="C359742">
        <v>1</v>
      </c>
    </row>
    <row r="359743" spans="1:3" x14ac:dyDescent="0.25">
      <c r="A359743" s="1" t="s">
        <v>237911</v>
      </c>
      <c r="B359743" s="1" t="s">
        <v>25</v>
      </c>
      <c r="C359743">
        <v>2</v>
      </c>
    </row>
    <row r="359744" spans="1:3" x14ac:dyDescent="0.25">
      <c r="A359744" s="1" t="s">
        <v>237912</v>
      </c>
      <c r="B359744" s="1" t="s">
        <v>20</v>
      </c>
      <c r="C359744">
        <v>1</v>
      </c>
    </row>
    <row r="359745" spans="1:3" x14ac:dyDescent="0.25">
      <c r="A359745" s="1" t="s">
        <v>237912</v>
      </c>
      <c r="B359745" s="1" t="s">
        <v>19</v>
      </c>
      <c r="C359745">
        <v>2</v>
      </c>
    </row>
    <row r="359746" spans="1:3" x14ac:dyDescent="0.25">
      <c r="A359746" s="1" t="s">
        <v>237913</v>
      </c>
      <c r="B359746" s="1" t="s">
        <v>56</v>
      </c>
      <c r="C359746">
        <v>1</v>
      </c>
    </row>
    <row r="359747" spans="1:3" x14ac:dyDescent="0.25">
      <c r="A359747" s="1" t="s">
        <v>237914</v>
      </c>
      <c r="B359747" s="1" t="s">
        <v>47</v>
      </c>
      <c r="C359747">
        <v>1</v>
      </c>
    </row>
    <row r="359748" spans="1:3" x14ac:dyDescent="0.25">
      <c r="A359748" s="1" t="s">
        <v>237915</v>
      </c>
      <c r="B359748" s="1" t="s">
        <v>25</v>
      </c>
      <c r="C359748">
        <v>1</v>
      </c>
    </row>
    <row r="359749" spans="1:3" x14ac:dyDescent="0.25">
      <c r="A359749" s="1" t="s">
        <v>237916</v>
      </c>
      <c r="B359749" s="1" t="s">
        <v>35</v>
      </c>
      <c r="C359749">
        <v>1</v>
      </c>
    </row>
    <row r="359750" spans="1:3" x14ac:dyDescent="0.25">
      <c r="A359750" s="1" t="s">
        <v>237916</v>
      </c>
      <c r="B359750" s="1" t="s">
        <v>159</v>
      </c>
      <c r="C359750">
        <v>2</v>
      </c>
    </row>
    <row r="359751" spans="1:3" x14ac:dyDescent="0.25">
      <c r="A359751" s="1" t="s">
        <v>237917</v>
      </c>
      <c r="B359751" s="1" t="s">
        <v>42</v>
      </c>
      <c r="C359751">
        <v>1</v>
      </c>
    </row>
    <row r="359752" spans="1:3" x14ac:dyDescent="0.25">
      <c r="A359752" s="1" t="s">
        <v>237918</v>
      </c>
      <c r="B359752" s="1" t="s">
        <v>205619</v>
      </c>
      <c r="C359752">
        <v>1</v>
      </c>
    </row>
    <row r="359753" spans="1:3" x14ac:dyDescent="0.25">
      <c r="A359753" s="1" t="s">
        <v>237918</v>
      </c>
      <c r="B359753" s="1" t="s">
        <v>33</v>
      </c>
      <c r="C359753">
        <v>2</v>
      </c>
    </row>
    <row r="359754" spans="1:3" x14ac:dyDescent="0.25">
      <c r="A359754" s="1" t="s">
        <v>237919</v>
      </c>
      <c r="B359754" s="1" t="s">
        <v>42</v>
      </c>
      <c r="C359754">
        <v>1</v>
      </c>
    </row>
    <row r="359755" spans="1:3" x14ac:dyDescent="0.25">
      <c r="A359755" s="1" t="s">
        <v>237920</v>
      </c>
      <c r="B359755" s="1" t="s">
        <v>77</v>
      </c>
      <c r="C359755">
        <v>1</v>
      </c>
    </row>
    <row r="359756" spans="1:3" x14ac:dyDescent="0.25">
      <c r="A359756" s="1" t="s">
        <v>237921</v>
      </c>
      <c r="B359756" s="1" t="s">
        <v>25</v>
      </c>
      <c r="C359756">
        <v>1</v>
      </c>
    </row>
    <row r="359757" spans="1:3" x14ac:dyDescent="0.25">
      <c r="A359757" s="1" t="s">
        <v>237922</v>
      </c>
      <c r="B359757" s="1" t="s">
        <v>73</v>
      </c>
      <c r="C359757">
        <v>1</v>
      </c>
    </row>
    <row r="359758" spans="1:3" x14ac:dyDescent="0.25">
      <c r="A359758" s="1" t="s">
        <v>237922</v>
      </c>
      <c r="B359758" s="1" t="s">
        <v>205619</v>
      </c>
      <c r="C359758">
        <v>2</v>
      </c>
    </row>
    <row r="359759" spans="1:3" x14ac:dyDescent="0.25">
      <c r="A359759" s="1" t="s">
        <v>237923</v>
      </c>
      <c r="B359759" s="1" t="s">
        <v>42</v>
      </c>
      <c r="C359759">
        <v>1</v>
      </c>
    </row>
    <row r="359760" spans="1:3" x14ac:dyDescent="0.25">
      <c r="A359760" s="1" t="s">
        <v>237924</v>
      </c>
      <c r="B359760" s="1" t="s">
        <v>73</v>
      </c>
      <c r="C359760">
        <v>1</v>
      </c>
    </row>
    <row r="359761" spans="1:3" x14ac:dyDescent="0.25">
      <c r="A359761" s="1" t="s">
        <v>237925</v>
      </c>
      <c r="B359761" s="1" t="s">
        <v>50</v>
      </c>
      <c r="C359761">
        <v>1</v>
      </c>
    </row>
    <row r="359762" spans="1:3" x14ac:dyDescent="0.25">
      <c r="A359762" s="1" t="s">
        <v>237926</v>
      </c>
      <c r="B359762" s="1" t="s">
        <v>56</v>
      </c>
      <c r="C359762">
        <v>1</v>
      </c>
    </row>
    <row r="359763" spans="1:3" x14ac:dyDescent="0.25">
      <c r="A359763" s="1" t="s">
        <v>237927</v>
      </c>
      <c r="B359763" s="1" t="s">
        <v>23</v>
      </c>
      <c r="C359763">
        <v>1</v>
      </c>
    </row>
    <row r="359764" spans="1:3" x14ac:dyDescent="0.25">
      <c r="A359764" s="1" t="s">
        <v>237928</v>
      </c>
      <c r="B359764" s="1" t="s">
        <v>42</v>
      </c>
      <c r="C359764">
        <v>1</v>
      </c>
    </row>
    <row r="359765" spans="1:3" x14ac:dyDescent="0.25">
      <c r="A359765" s="1" t="s">
        <v>237929</v>
      </c>
      <c r="B359765" s="1" t="s">
        <v>42</v>
      </c>
      <c r="C359765">
        <v>1</v>
      </c>
    </row>
    <row r="359766" spans="1:3" x14ac:dyDescent="0.25">
      <c r="A359766" s="1" t="s">
        <v>237930</v>
      </c>
      <c r="B359766" s="1" t="s">
        <v>43</v>
      </c>
      <c r="C359766">
        <v>1</v>
      </c>
    </row>
    <row r="359767" spans="1:3" x14ac:dyDescent="0.25">
      <c r="A359767" s="1" t="s">
        <v>237931</v>
      </c>
      <c r="B359767" s="1" t="s">
        <v>23</v>
      </c>
      <c r="C359767">
        <v>1</v>
      </c>
    </row>
    <row r="359768" spans="1:3" x14ac:dyDescent="0.25">
      <c r="A359768" s="1" t="s">
        <v>237932</v>
      </c>
      <c r="B359768" s="1" t="s">
        <v>43</v>
      </c>
      <c r="C359768">
        <v>1</v>
      </c>
    </row>
    <row r="359769" spans="1:3" x14ac:dyDescent="0.25">
      <c r="A359769" s="1" t="s">
        <v>237933</v>
      </c>
      <c r="B359769" s="1" t="s">
        <v>43</v>
      </c>
      <c r="C359769">
        <v>1</v>
      </c>
    </row>
    <row r="359770" spans="1:3" x14ac:dyDescent="0.25">
      <c r="A359770" s="1" t="s">
        <v>237934</v>
      </c>
      <c r="B359770" s="1" t="s">
        <v>43</v>
      </c>
      <c r="C359770">
        <v>1</v>
      </c>
    </row>
    <row r="359771" spans="1:3" x14ac:dyDescent="0.25">
      <c r="A359771" s="1" t="s">
        <v>237935</v>
      </c>
      <c r="B359771" s="1" t="s">
        <v>56</v>
      </c>
      <c r="C359771">
        <v>1</v>
      </c>
    </row>
    <row r="359772" spans="1:3" x14ac:dyDescent="0.25">
      <c r="A359772" s="1" t="s">
        <v>237936</v>
      </c>
      <c r="B359772" s="1" t="s">
        <v>113</v>
      </c>
      <c r="C359772">
        <v>1</v>
      </c>
    </row>
    <row r="359773" spans="1:3" x14ac:dyDescent="0.25">
      <c r="A359773" s="1" t="s">
        <v>237937</v>
      </c>
      <c r="B359773" s="1" t="s">
        <v>159</v>
      </c>
      <c r="C359773">
        <v>1</v>
      </c>
    </row>
    <row r="359774" spans="1:3" x14ac:dyDescent="0.25">
      <c r="A359774" s="1" t="s">
        <v>237938</v>
      </c>
      <c r="B359774" s="1" t="s">
        <v>43</v>
      </c>
      <c r="C359774">
        <v>1</v>
      </c>
    </row>
    <row r="359775" spans="1:3" x14ac:dyDescent="0.25">
      <c r="A359775" s="1" t="s">
        <v>237939</v>
      </c>
      <c r="B359775" s="1" t="s">
        <v>42</v>
      </c>
      <c r="C359775">
        <v>1</v>
      </c>
    </row>
    <row r="359776" spans="1:3" x14ac:dyDescent="0.25">
      <c r="A359776" s="1" t="s">
        <v>237940</v>
      </c>
      <c r="B359776" s="1" t="s">
        <v>205619</v>
      </c>
      <c r="C359776">
        <v>1</v>
      </c>
    </row>
    <row r="359777" spans="1:3" x14ac:dyDescent="0.25">
      <c r="A359777" s="1" t="s">
        <v>237941</v>
      </c>
      <c r="B359777" s="1" t="s">
        <v>132792</v>
      </c>
      <c r="C359777">
        <v>1</v>
      </c>
    </row>
    <row r="359778" spans="1:3" x14ac:dyDescent="0.25">
      <c r="A359778" s="1" t="s">
        <v>237941</v>
      </c>
      <c r="B359778" s="1" t="s">
        <v>23</v>
      </c>
      <c r="C359778">
        <v>2</v>
      </c>
    </row>
    <row r="359779" spans="1:3" x14ac:dyDescent="0.25">
      <c r="A359779" s="1" t="s">
        <v>237942</v>
      </c>
      <c r="B359779" s="1" t="s">
        <v>25</v>
      </c>
      <c r="C359779">
        <v>2</v>
      </c>
    </row>
    <row r="359780" spans="1:3" x14ac:dyDescent="0.25">
      <c r="A359780" s="1" t="s">
        <v>237942</v>
      </c>
      <c r="B359780" s="1" t="s">
        <v>19493</v>
      </c>
      <c r="C359780">
        <v>1</v>
      </c>
    </row>
    <row r="359781" spans="1:3" x14ac:dyDescent="0.25">
      <c r="A359781" s="1" t="s">
        <v>237943</v>
      </c>
      <c r="B359781" s="1" t="s">
        <v>71158</v>
      </c>
      <c r="C359781">
        <v>1</v>
      </c>
    </row>
    <row r="359782" spans="1:3" x14ac:dyDescent="0.25">
      <c r="A359782" s="1" t="s">
        <v>237944</v>
      </c>
      <c r="B359782" s="1" t="s">
        <v>21489</v>
      </c>
      <c r="C359782">
        <v>1</v>
      </c>
    </row>
    <row r="359783" spans="1:3" x14ac:dyDescent="0.25">
      <c r="A359783" s="1" t="s">
        <v>237944</v>
      </c>
      <c r="B359783" s="1" t="s">
        <v>19493</v>
      </c>
      <c r="C359783">
        <v>2</v>
      </c>
    </row>
    <row r="359784" spans="1:3" x14ac:dyDescent="0.25">
      <c r="A359784" s="1" t="s">
        <v>237945</v>
      </c>
      <c r="B359784" s="1" t="s">
        <v>205620</v>
      </c>
      <c r="C359784">
        <v>2</v>
      </c>
    </row>
    <row r="359785" spans="1:3" x14ac:dyDescent="0.25">
      <c r="A359785" s="1" t="s">
        <v>237945</v>
      </c>
      <c r="B359785" s="1" t="s">
        <v>25</v>
      </c>
      <c r="C359785">
        <v>3</v>
      </c>
    </row>
    <row r="359786" spans="1:3" x14ac:dyDescent="0.25">
      <c r="A359786" s="1" t="s">
        <v>237945</v>
      </c>
      <c r="B359786" s="1" t="s">
        <v>193</v>
      </c>
      <c r="C359786">
        <v>1</v>
      </c>
    </row>
    <row r="359787" spans="1:3" x14ac:dyDescent="0.25">
      <c r="A359787" s="1" t="s">
        <v>237946</v>
      </c>
      <c r="B359787" s="1" t="s">
        <v>43</v>
      </c>
      <c r="C359787">
        <v>1</v>
      </c>
    </row>
    <row r="359788" spans="1:3" x14ac:dyDescent="0.25">
      <c r="A359788" s="1" t="s">
        <v>237946</v>
      </c>
      <c r="B359788" s="1" t="s">
        <v>42</v>
      </c>
      <c r="C359788">
        <v>2</v>
      </c>
    </row>
    <row r="359789" spans="1:3" x14ac:dyDescent="0.25">
      <c r="A359789" s="1" t="s">
        <v>237947</v>
      </c>
      <c r="B359789" s="1" t="s">
        <v>106</v>
      </c>
      <c r="C359789">
        <v>1</v>
      </c>
    </row>
    <row r="359790" spans="1:3" x14ac:dyDescent="0.25">
      <c r="A359790" s="1" t="s">
        <v>237948</v>
      </c>
      <c r="B359790" s="1" t="s">
        <v>77</v>
      </c>
      <c r="C359790">
        <v>1</v>
      </c>
    </row>
    <row r="359791" spans="1:3" x14ac:dyDescent="0.25">
      <c r="A359791" s="1" t="s">
        <v>237948</v>
      </c>
      <c r="B359791" s="1" t="s">
        <v>205620</v>
      </c>
      <c r="C359791">
        <v>2</v>
      </c>
    </row>
    <row r="359792" spans="1:3" x14ac:dyDescent="0.25">
      <c r="A359792" s="1" t="s">
        <v>237949</v>
      </c>
      <c r="B359792" s="1" t="s">
        <v>25</v>
      </c>
      <c r="C359792">
        <v>1</v>
      </c>
    </row>
    <row r="359793" spans="1:3" x14ac:dyDescent="0.25">
      <c r="A359793" s="1" t="s">
        <v>237949</v>
      </c>
      <c r="B359793" s="1" t="s">
        <v>102</v>
      </c>
      <c r="C359793">
        <v>2</v>
      </c>
    </row>
    <row r="359794" spans="1:3" x14ac:dyDescent="0.25">
      <c r="A359794" s="1" t="s">
        <v>237950</v>
      </c>
      <c r="B359794" s="1" t="s">
        <v>189</v>
      </c>
      <c r="C359794">
        <v>1</v>
      </c>
    </row>
    <row r="359795" spans="1:3" x14ac:dyDescent="0.25">
      <c r="A359795" s="1" t="s">
        <v>237950</v>
      </c>
      <c r="B359795" s="1" t="s">
        <v>25</v>
      </c>
      <c r="C359795">
        <v>2</v>
      </c>
    </row>
    <row r="359796" spans="1:3" x14ac:dyDescent="0.25">
      <c r="A359796" s="1" t="s">
        <v>237951</v>
      </c>
      <c r="B359796" s="1" t="s">
        <v>25</v>
      </c>
      <c r="C359796">
        <v>1</v>
      </c>
    </row>
    <row r="359797" spans="1:3" x14ac:dyDescent="0.25">
      <c r="A359797" s="1" t="s">
        <v>237951</v>
      </c>
      <c r="B359797" s="1" t="s">
        <v>23</v>
      </c>
      <c r="C359797">
        <v>2</v>
      </c>
    </row>
    <row r="359798" spans="1:3" x14ac:dyDescent="0.25">
      <c r="A359798" s="1" t="s">
        <v>237952</v>
      </c>
      <c r="B359798" s="1" t="s">
        <v>102</v>
      </c>
      <c r="C359798">
        <v>1</v>
      </c>
    </row>
    <row r="359799" spans="1:3" x14ac:dyDescent="0.25">
      <c r="A359799" s="1" t="s">
        <v>237953</v>
      </c>
      <c r="B359799" s="1" t="s">
        <v>25</v>
      </c>
      <c r="C359799">
        <v>1</v>
      </c>
    </row>
    <row r="359800" spans="1:3" x14ac:dyDescent="0.25">
      <c r="A359800" s="1" t="s">
        <v>237954</v>
      </c>
      <c r="B359800" s="1" t="s">
        <v>23</v>
      </c>
      <c r="C359800">
        <v>1</v>
      </c>
    </row>
    <row r="359801" spans="1:3" x14ac:dyDescent="0.25">
      <c r="A359801" s="1" t="s">
        <v>237954</v>
      </c>
      <c r="B359801" s="1" t="s">
        <v>37</v>
      </c>
      <c r="C359801">
        <v>2</v>
      </c>
    </row>
    <row r="359802" spans="1:3" x14ac:dyDescent="0.25">
      <c r="A359802" s="1" t="s">
        <v>237955</v>
      </c>
      <c r="B359802" s="1" t="s">
        <v>102</v>
      </c>
      <c r="C359802">
        <v>1</v>
      </c>
    </row>
    <row r="359803" spans="1:3" x14ac:dyDescent="0.25">
      <c r="A359803" s="1" t="s">
        <v>237955</v>
      </c>
      <c r="B359803" s="1" t="s">
        <v>23</v>
      </c>
      <c r="C359803">
        <v>2</v>
      </c>
    </row>
    <row r="359804" spans="1:3" x14ac:dyDescent="0.25">
      <c r="A359804" s="1" t="s">
        <v>237956</v>
      </c>
      <c r="B359804" s="1" t="s">
        <v>193</v>
      </c>
      <c r="C359804">
        <v>1</v>
      </c>
    </row>
    <row r="359805" spans="1:3" x14ac:dyDescent="0.25">
      <c r="A359805" s="1" t="s">
        <v>237956</v>
      </c>
      <c r="B359805" s="1" t="s">
        <v>25</v>
      </c>
      <c r="C359805">
        <v>2</v>
      </c>
    </row>
    <row r="359806" spans="1:3" x14ac:dyDescent="0.25">
      <c r="A359806" s="1" t="s">
        <v>237957</v>
      </c>
      <c r="B359806" s="1" t="s">
        <v>21489</v>
      </c>
      <c r="C359806">
        <v>2</v>
      </c>
    </row>
    <row r="359807" spans="1:3" x14ac:dyDescent="0.25">
      <c r="A359807" s="1" t="s">
        <v>237957</v>
      </c>
      <c r="B359807" s="1" t="s">
        <v>25</v>
      </c>
      <c r="C359807">
        <v>3</v>
      </c>
    </row>
    <row r="359808" spans="1:3" x14ac:dyDescent="0.25">
      <c r="A359808" s="1" t="s">
        <v>237957</v>
      </c>
      <c r="B359808" s="1" t="s">
        <v>205619</v>
      </c>
      <c r="C359808">
        <v>1</v>
      </c>
    </row>
    <row r="359809" spans="1:3" x14ac:dyDescent="0.25">
      <c r="A359809" s="1" t="s">
        <v>237958</v>
      </c>
      <c r="B359809" s="1" t="s">
        <v>23</v>
      </c>
      <c r="C359809">
        <v>1</v>
      </c>
    </row>
    <row r="359810" spans="1:3" x14ac:dyDescent="0.25">
      <c r="A359810" s="1" t="s">
        <v>237958</v>
      </c>
      <c r="B359810" s="1" t="s">
        <v>30</v>
      </c>
      <c r="C359810">
        <v>2</v>
      </c>
    </row>
    <row r="359811" spans="1:3" x14ac:dyDescent="0.25">
      <c r="A359811" s="1" t="s">
        <v>237959</v>
      </c>
      <c r="B359811" s="1" t="s">
        <v>56</v>
      </c>
      <c r="C359811">
        <v>1</v>
      </c>
    </row>
    <row r="359812" spans="1:3" x14ac:dyDescent="0.25">
      <c r="A359812" s="1" t="s">
        <v>237959</v>
      </c>
      <c r="B359812" s="1" t="s">
        <v>37</v>
      </c>
      <c r="C359812">
        <v>2</v>
      </c>
    </row>
    <row r="359813" spans="1:3" x14ac:dyDescent="0.25">
      <c r="A359813" s="1" t="s">
        <v>237960</v>
      </c>
      <c r="B359813" s="1" t="s">
        <v>92</v>
      </c>
      <c r="C359813">
        <v>1</v>
      </c>
    </row>
    <row r="359814" spans="1:3" x14ac:dyDescent="0.25">
      <c r="A359814" s="1" t="s">
        <v>237961</v>
      </c>
      <c r="B359814" s="1" t="s">
        <v>25</v>
      </c>
      <c r="C359814">
        <v>2</v>
      </c>
    </row>
    <row r="359815" spans="1:3" x14ac:dyDescent="0.25">
      <c r="A359815" s="1" t="s">
        <v>237961</v>
      </c>
      <c r="B359815" s="1" t="s">
        <v>43</v>
      </c>
      <c r="C359815">
        <v>1</v>
      </c>
    </row>
    <row r="359816" spans="1:3" x14ac:dyDescent="0.25">
      <c r="A359816" s="1" t="s">
        <v>237962</v>
      </c>
      <c r="B359816" s="1" t="s">
        <v>42</v>
      </c>
      <c r="C359816">
        <v>1</v>
      </c>
    </row>
    <row r="359817" spans="1:3" x14ac:dyDescent="0.25">
      <c r="A359817" s="1" t="s">
        <v>237963</v>
      </c>
      <c r="B359817" s="1" t="s">
        <v>77</v>
      </c>
      <c r="C359817">
        <v>1</v>
      </c>
    </row>
    <row r="359818" spans="1:3" x14ac:dyDescent="0.25">
      <c r="A359818" s="1" t="s">
        <v>237964</v>
      </c>
      <c r="B359818" s="1" t="s">
        <v>24</v>
      </c>
      <c r="C359818">
        <v>1</v>
      </c>
    </row>
    <row r="359819" spans="1:3" x14ac:dyDescent="0.25">
      <c r="A359819" s="1" t="s">
        <v>237965</v>
      </c>
      <c r="B359819" s="1" t="s">
        <v>43</v>
      </c>
      <c r="C359819">
        <v>1</v>
      </c>
    </row>
    <row r="359820" spans="1:3" x14ac:dyDescent="0.25">
      <c r="A359820" s="1" t="s">
        <v>237966</v>
      </c>
      <c r="B359820" s="1" t="s">
        <v>193</v>
      </c>
      <c r="C359820">
        <v>1</v>
      </c>
    </row>
    <row r="359821" spans="1:3" x14ac:dyDescent="0.25">
      <c r="A359821" s="1" t="s">
        <v>237967</v>
      </c>
      <c r="B359821" s="1" t="s">
        <v>56</v>
      </c>
      <c r="C359821">
        <v>1</v>
      </c>
    </row>
    <row r="359822" spans="1:3" x14ac:dyDescent="0.25">
      <c r="A359822" s="1" t="s">
        <v>237968</v>
      </c>
      <c r="B359822" s="1" t="s">
        <v>159</v>
      </c>
      <c r="C359822">
        <v>2</v>
      </c>
    </row>
    <row r="359823" spans="1:3" x14ac:dyDescent="0.25">
      <c r="A359823" s="1" t="s">
        <v>237968</v>
      </c>
      <c r="B359823" s="1" t="s">
        <v>33</v>
      </c>
      <c r="C359823">
        <v>1</v>
      </c>
    </row>
    <row r="359824" spans="1:3" x14ac:dyDescent="0.25">
      <c r="A359824" s="1" t="s">
        <v>237969</v>
      </c>
      <c r="B359824" s="1" t="s">
        <v>42</v>
      </c>
      <c r="C359824">
        <v>1</v>
      </c>
    </row>
    <row r="359825" spans="1:3" x14ac:dyDescent="0.25">
      <c r="A359825" s="1" t="s">
        <v>237970</v>
      </c>
      <c r="B359825" s="1" t="s">
        <v>159</v>
      </c>
      <c r="C359825">
        <v>1</v>
      </c>
    </row>
    <row r="359826" spans="1:3" x14ac:dyDescent="0.25">
      <c r="A359826" s="1" t="s">
        <v>237971</v>
      </c>
      <c r="B359826" s="1" t="s">
        <v>2562</v>
      </c>
      <c r="C359826">
        <v>1</v>
      </c>
    </row>
    <row r="359827" spans="1:3" x14ac:dyDescent="0.25">
      <c r="A359827" s="1" t="s">
        <v>237972</v>
      </c>
      <c r="B359827" s="1" t="s">
        <v>20</v>
      </c>
      <c r="C359827">
        <v>1</v>
      </c>
    </row>
    <row r="359828" spans="1:3" x14ac:dyDescent="0.25">
      <c r="A359828" s="1" t="s">
        <v>237973</v>
      </c>
      <c r="B359828" s="1" t="s">
        <v>35</v>
      </c>
      <c r="C359828">
        <v>1</v>
      </c>
    </row>
    <row r="359829" spans="1:3" x14ac:dyDescent="0.25">
      <c r="A359829" s="1" t="s">
        <v>237974</v>
      </c>
      <c r="B359829" s="1" t="s">
        <v>42</v>
      </c>
      <c r="C359829">
        <v>1</v>
      </c>
    </row>
    <row r="359830" spans="1:3" x14ac:dyDescent="0.25">
      <c r="A359830" s="1" t="s">
        <v>237975</v>
      </c>
      <c r="B359830" s="1" t="s">
        <v>50</v>
      </c>
      <c r="C359830">
        <v>1</v>
      </c>
    </row>
    <row r="359831" spans="1:3" x14ac:dyDescent="0.25">
      <c r="A359831" s="1" t="s">
        <v>237976</v>
      </c>
      <c r="B359831" s="1" t="s">
        <v>159</v>
      </c>
      <c r="C359831">
        <v>1</v>
      </c>
    </row>
    <row r="359832" spans="1:3" x14ac:dyDescent="0.25">
      <c r="A359832" s="1" t="s">
        <v>237977</v>
      </c>
      <c r="B359832" s="1" t="s">
        <v>159</v>
      </c>
      <c r="C359832">
        <v>1</v>
      </c>
    </row>
    <row r="359833" spans="1:3" x14ac:dyDescent="0.25">
      <c r="A359833" s="1" t="s">
        <v>237978</v>
      </c>
      <c r="B359833" s="1" t="s">
        <v>29185</v>
      </c>
      <c r="C359833">
        <v>1</v>
      </c>
    </row>
    <row r="359834" spans="1:3" x14ac:dyDescent="0.25">
      <c r="A359834" s="1" t="s">
        <v>237978</v>
      </c>
      <c r="B359834" s="1" t="s">
        <v>20295</v>
      </c>
      <c r="C359834">
        <v>2</v>
      </c>
    </row>
    <row r="359835" spans="1:3" x14ac:dyDescent="0.25">
      <c r="A359835" s="1" t="s">
        <v>237979</v>
      </c>
      <c r="B359835" s="1" t="s">
        <v>438</v>
      </c>
      <c r="C359835">
        <v>1</v>
      </c>
    </row>
    <row r="359836" spans="1:3" x14ac:dyDescent="0.25">
      <c r="A359836" s="1" t="s">
        <v>237980</v>
      </c>
      <c r="B359836" s="1" t="s">
        <v>438</v>
      </c>
      <c r="C359836">
        <v>1</v>
      </c>
    </row>
    <row r="359837" spans="1:3" x14ac:dyDescent="0.25">
      <c r="A359837" s="1" t="s">
        <v>237981</v>
      </c>
      <c r="B359837" s="1" t="s">
        <v>71158</v>
      </c>
      <c r="C359837">
        <v>1</v>
      </c>
    </row>
    <row r="359838" spans="1:3" x14ac:dyDescent="0.25">
      <c r="A359838" s="1" t="s">
        <v>237982</v>
      </c>
      <c r="B359838" s="1" t="s">
        <v>71158</v>
      </c>
      <c r="C359838">
        <v>1</v>
      </c>
    </row>
    <row r="359839" spans="1:3" x14ac:dyDescent="0.25">
      <c r="A359839" s="1" t="s">
        <v>237983</v>
      </c>
      <c r="B359839" s="1" t="s">
        <v>71158</v>
      </c>
      <c r="C359839">
        <v>1</v>
      </c>
    </row>
    <row r="359840" spans="1:3" x14ac:dyDescent="0.25">
      <c r="A359840" s="1" t="s">
        <v>237984</v>
      </c>
      <c r="B359840" s="1" t="s">
        <v>71158</v>
      </c>
      <c r="C359840">
        <v>1</v>
      </c>
    </row>
    <row r="359841" spans="1:3" x14ac:dyDescent="0.25">
      <c r="A359841" s="1" t="s">
        <v>237985</v>
      </c>
      <c r="B359841" s="1" t="s">
        <v>71158</v>
      </c>
      <c r="C359841">
        <v>1</v>
      </c>
    </row>
    <row r="359842" spans="1:3" x14ac:dyDescent="0.25">
      <c r="A359842" s="1" t="s">
        <v>237986</v>
      </c>
      <c r="B359842" s="1" t="s">
        <v>132792</v>
      </c>
      <c r="C359842">
        <v>1</v>
      </c>
    </row>
    <row r="359843" spans="1:3" x14ac:dyDescent="0.25">
      <c r="A359843" s="1" t="s">
        <v>237987</v>
      </c>
      <c r="B359843" s="1" t="s">
        <v>30388</v>
      </c>
      <c r="C359843">
        <v>1</v>
      </c>
    </row>
    <row r="359844" spans="1:3" x14ac:dyDescent="0.25">
      <c r="A359844" s="1" t="s">
        <v>237987</v>
      </c>
      <c r="B359844" s="1" t="s">
        <v>25</v>
      </c>
      <c r="C359844">
        <v>2</v>
      </c>
    </row>
    <row r="359845" spans="1:3" x14ac:dyDescent="0.25">
      <c r="A359845" s="1" t="s">
        <v>237988</v>
      </c>
      <c r="B359845" s="1" t="s">
        <v>30388</v>
      </c>
      <c r="C359845">
        <v>1</v>
      </c>
    </row>
    <row r="359846" spans="1:3" x14ac:dyDescent="0.25">
      <c r="A359846" s="1" t="s">
        <v>237988</v>
      </c>
      <c r="B359846" s="1" t="s">
        <v>28748</v>
      </c>
      <c r="C359846">
        <v>2</v>
      </c>
    </row>
    <row r="359847" spans="1:3" x14ac:dyDescent="0.25">
      <c r="A359847" s="1" t="s">
        <v>237989</v>
      </c>
      <c r="B359847" s="1" t="s">
        <v>21489</v>
      </c>
      <c r="C359847">
        <v>1</v>
      </c>
    </row>
    <row r="359848" spans="1:3" x14ac:dyDescent="0.25">
      <c r="A359848" s="1" t="s">
        <v>237990</v>
      </c>
      <c r="B359848" s="1" t="s">
        <v>18760</v>
      </c>
      <c r="C359848">
        <v>1</v>
      </c>
    </row>
    <row r="359849" spans="1:3" x14ac:dyDescent="0.25">
      <c r="A359849" s="1" t="s">
        <v>237991</v>
      </c>
      <c r="B359849" s="1" t="s">
        <v>71158</v>
      </c>
      <c r="C359849">
        <v>1</v>
      </c>
    </row>
    <row r="359850" spans="1:3" x14ac:dyDescent="0.25">
      <c r="A359850" s="1" t="s">
        <v>237992</v>
      </c>
      <c r="B359850" s="1" t="s">
        <v>141288</v>
      </c>
      <c r="C359850">
        <v>1</v>
      </c>
    </row>
    <row r="359851" spans="1:3" x14ac:dyDescent="0.25">
      <c r="A359851" s="1" t="s">
        <v>237993</v>
      </c>
      <c r="B359851" s="1" t="s">
        <v>71158</v>
      </c>
      <c r="C359851">
        <v>1</v>
      </c>
    </row>
    <row r="359852" spans="1:3" x14ac:dyDescent="0.25">
      <c r="A359852" s="1" t="s">
        <v>237994</v>
      </c>
      <c r="B359852" s="1" t="s">
        <v>21489</v>
      </c>
      <c r="C359852">
        <v>1</v>
      </c>
    </row>
    <row r="359853" spans="1:3" x14ac:dyDescent="0.25">
      <c r="A359853" s="1" t="s">
        <v>237995</v>
      </c>
      <c r="B359853" s="1" t="s">
        <v>159</v>
      </c>
      <c r="C359853">
        <v>1</v>
      </c>
    </row>
    <row r="359854" spans="1:3" x14ac:dyDescent="0.25">
      <c r="A359854" s="1" t="s">
        <v>237996</v>
      </c>
      <c r="B359854" s="1" t="s">
        <v>29185</v>
      </c>
      <c r="C359854">
        <v>1</v>
      </c>
    </row>
    <row r="359855" spans="1:3" x14ac:dyDescent="0.25">
      <c r="A359855" s="1" t="s">
        <v>237997</v>
      </c>
      <c r="B359855" s="1" t="s">
        <v>71158</v>
      </c>
      <c r="C359855">
        <v>1</v>
      </c>
    </row>
    <row r="359856" spans="1:3" x14ac:dyDescent="0.25">
      <c r="A359856" s="1" t="s">
        <v>237998</v>
      </c>
      <c r="B359856" s="1" t="s">
        <v>161</v>
      </c>
      <c r="C359856">
        <v>1</v>
      </c>
    </row>
    <row r="359857" spans="1:3" x14ac:dyDescent="0.25">
      <c r="A359857" s="1" t="s">
        <v>237999</v>
      </c>
      <c r="B359857" s="1" t="s">
        <v>64</v>
      </c>
      <c r="C359857">
        <v>1</v>
      </c>
    </row>
    <row r="359858" spans="1:3" x14ac:dyDescent="0.25">
      <c r="A359858" s="1" t="s">
        <v>238000</v>
      </c>
      <c r="B359858" s="1" t="s">
        <v>132792</v>
      </c>
      <c r="C359858">
        <v>1</v>
      </c>
    </row>
    <row r="359859" spans="1:3" x14ac:dyDescent="0.25">
      <c r="A359859" s="1" t="s">
        <v>238001</v>
      </c>
      <c r="B359859" s="1" t="s">
        <v>39509</v>
      </c>
      <c r="C359859">
        <v>1</v>
      </c>
    </row>
    <row r="359860" spans="1:3" x14ac:dyDescent="0.25">
      <c r="A359860" s="1" t="s">
        <v>238002</v>
      </c>
      <c r="B359860" s="1" t="s">
        <v>161</v>
      </c>
      <c r="C359860">
        <v>1</v>
      </c>
    </row>
    <row r="359861" spans="1:3" x14ac:dyDescent="0.25">
      <c r="A359861" s="1" t="s">
        <v>238003</v>
      </c>
      <c r="B359861" s="1" t="s">
        <v>220043</v>
      </c>
      <c r="C359861">
        <v>1</v>
      </c>
    </row>
    <row r="359862" spans="1:3" x14ac:dyDescent="0.25">
      <c r="A359862" s="1" t="s">
        <v>238004</v>
      </c>
      <c r="B359862" s="1" t="s">
        <v>56</v>
      </c>
      <c r="C359862">
        <v>1</v>
      </c>
    </row>
    <row r="359863" spans="1:3" x14ac:dyDescent="0.25">
      <c r="A359863" s="1" t="s">
        <v>238004</v>
      </c>
      <c r="B359863" s="1" t="s">
        <v>21489</v>
      </c>
      <c r="C359863">
        <v>2</v>
      </c>
    </row>
    <row r="359864" spans="1:3" x14ac:dyDescent="0.25">
      <c r="A359864" s="1" t="s">
        <v>238005</v>
      </c>
      <c r="B359864" s="1" t="s">
        <v>126046</v>
      </c>
      <c r="C359864">
        <v>1</v>
      </c>
    </row>
    <row r="359865" spans="1:3" x14ac:dyDescent="0.25">
      <c r="A359865" s="1" t="s">
        <v>238006</v>
      </c>
      <c r="B359865" s="1" t="s">
        <v>71158</v>
      </c>
      <c r="C359865">
        <v>1</v>
      </c>
    </row>
    <row r="359866" spans="1:3" x14ac:dyDescent="0.25">
      <c r="A359866" s="1" t="s">
        <v>238007</v>
      </c>
      <c r="B359866" s="1" t="s">
        <v>139592</v>
      </c>
      <c r="C359866">
        <v>1</v>
      </c>
    </row>
    <row r="359867" spans="1:3" x14ac:dyDescent="0.25">
      <c r="A359867" s="1" t="s">
        <v>238008</v>
      </c>
      <c r="B359867" s="1" t="s">
        <v>139592</v>
      </c>
      <c r="C359867">
        <v>1</v>
      </c>
    </row>
    <row r="359868" spans="1:3" x14ac:dyDescent="0.25">
      <c r="A359868" s="1" t="s">
        <v>238009</v>
      </c>
      <c r="B359868" s="1" t="s">
        <v>19493</v>
      </c>
      <c r="C359868">
        <v>1</v>
      </c>
    </row>
    <row r="359869" spans="1:3" x14ac:dyDescent="0.25">
      <c r="A359869" s="1" t="s">
        <v>238010</v>
      </c>
      <c r="B359869" s="1" t="s">
        <v>71158</v>
      </c>
      <c r="C359869">
        <v>1</v>
      </c>
    </row>
    <row r="359870" spans="1:3" x14ac:dyDescent="0.25">
      <c r="A359870" s="1" t="s">
        <v>238010</v>
      </c>
      <c r="B359870" s="1" t="s">
        <v>20295</v>
      </c>
      <c r="C359870">
        <v>2</v>
      </c>
    </row>
    <row r="359871" spans="1:3" x14ac:dyDescent="0.25">
      <c r="A359871" s="1" t="s">
        <v>238011</v>
      </c>
      <c r="B359871" s="1" t="s">
        <v>18760</v>
      </c>
      <c r="C359871">
        <v>1</v>
      </c>
    </row>
    <row r="359872" spans="1:3" x14ac:dyDescent="0.25">
      <c r="A359872" s="1" t="s">
        <v>238012</v>
      </c>
      <c r="B359872" s="1" t="s">
        <v>71158</v>
      </c>
      <c r="C359872">
        <v>1</v>
      </c>
    </row>
    <row r="359873" spans="1:3" x14ac:dyDescent="0.25">
      <c r="A359873" s="1" t="s">
        <v>238013</v>
      </c>
      <c r="B359873" s="1" t="s">
        <v>30388</v>
      </c>
      <c r="C359873">
        <v>1</v>
      </c>
    </row>
    <row r="359874" spans="1:3" x14ac:dyDescent="0.25">
      <c r="A359874" s="1" t="s">
        <v>238014</v>
      </c>
      <c r="B359874" s="1" t="s">
        <v>19493</v>
      </c>
      <c r="C359874">
        <v>1</v>
      </c>
    </row>
    <row r="359875" spans="1:3" x14ac:dyDescent="0.25">
      <c r="A359875" s="1" t="s">
        <v>238015</v>
      </c>
      <c r="B359875" s="1" t="s">
        <v>19493</v>
      </c>
      <c r="C359875">
        <v>1</v>
      </c>
    </row>
    <row r="359876" spans="1:3" x14ac:dyDescent="0.25">
      <c r="A359876" s="1" t="s">
        <v>238016</v>
      </c>
      <c r="B359876" s="1" t="s">
        <v>20295</v>
      </c>
      <c r="C359876">
        <v>1</v>
      </c>
    </row>
    <row r="359877" spans="1:3" x14ac:dyDescent="0.25">
      <c r="A359877" s="1" t="s">
        <v>238017</v>
      </c>
      <c r="B359877" s="1" t="s">
        <v>39509</v>
      </c>
      <c r="C359877">
        <v>1</v>
      </c>
    </row>
    <row r="359878" spans="1:3" x14ac:dyDescent="0.25">
      <c r="A359878" s="1" t="s">
        <v>238018</v>
      </c>
      <c r="B359878" s="1" t="s">
        <v>126046</v>
      </c>
      <c r="C359878">
        <v>1</v>
      </c>
    </row>
    <row r="359879" spans="1:3" x14ac:dyDescent="0.25">
      <c r="A359879" s="1" t="s">
        <v>238019</v>
      </c>
      <c r="B359879" s="1" t="s">
        <v>71158</v>
      </c>
      <c r="C359879">
        <v>1</v>
      </c>
    </row>
    <row r="359880" spans="1:3" x14ac:dyDescent="0.25">
      <c r="A359880" s="1" t="s">
        <v>238020</v>
      </c>
      <c r="B359880" s="1" t="s">
        <v>132792</v>
      </c>
      <c r="C359880">
        <v>1</v>
      </c>
    </row>
    <row r="359881" spans="1:3" x14ac:dyDescent="0.25">
      <c r="A359881" s="1" t="s">
        <v>238021</v>
      </c>
      <c r="B359881" s="1" t="s">
        <v>25</v>
      </c>
      <c r="C359881">
        <v>1</v>
      </c>
    </row>
    <row r="359882" spans="1:3" x14ac:dyDescent="0.25">
      <c r="A359882" s="1" t="s">
        <v>238022</v>
      </c>
      <c r="B359882" s="1" t="s">
        <v>18760</v>
      </c>
      <c r="C359882">
        <v>1</v>
      </c>
    </row>
    <row r="359883" spans="1:3" x14ac:dyDescent="0.25">
      <c r="A359883" s="1" t="s">
        <v>238023</v>
      </c>
      <c r="B359883" s="1" t="s">
        <v>21489</v>
      </c>
      <c r="C359883">
        <v>1</v>
      </c>
    </row>
    <row r="359884" spans="1:3" x14ac:dyDescent="0.25">
      <c r="A359884" s="1" t="s">
        <v>238023</v>
      </c>
      <c r="B359884" s="1" t="s">
        <v>31280</v>
      </c>
      <c r="C359884">
        <v>2</v>
      </c>
    </row>
    <row r="359885" spans="1:3" x14ac:dyDescent="0.25">
      <c r="A359885" s="1" t="s">
        <v>238024</v>
      </c>
      <c r="B359885" s="1" t="s">
        <v>71158</v>
      </c>
      <c r="C359885">
        <v>1</v>
      </c>
    </row>
    <row r="359886" spans="1:3" x14ac:dyDescent="0.25">
      <c r="A359886" s="1" t="s">
        <v>238025</v>
      </c>
      <c r="B359886" s="1" t="s">
        <v>18759</v>
      </c>
      <c r="C359886">
        <v>1</v>
      </c>
    </row>
    <row r="359887" spans="1:3" x14ac:dyDescent="0.25">
      <c r="A359887" s="1" t="s">
        <v>238026</v>
      </c>
      <c r="B359887" s="1" t="s">
        <v>73</v>
      </c>
      <c r="C359887">
        <v>1</v>
      </c>
    </row>
    <row r="359888" spans="1:3" x14ac:dyDescent="0.25">
      <c r="A359888" s="1" t="s">
        <v>238026</v>
      </c>
      <c r="B359888" s="1" t="s">
        <v>33</v>
      </c>
      <c r="C359888">
        <v>2</v>
      </c>
    </row>
    <row r="359889" spans="1:3" x14ac:dyDescent="0.25">
      <c r="A359889" s="1" t="s">
        <v>238026</v>
      </c>
      <c r="B359889" s="1" t="s">
        <v>21489</v>
      </c>
      <c r="C359889">
        <v>3</v>
      </c>
    </row>
    <row r="359890" spans="1:3" x14ac:dyDescent="0.25">
      <c r="A359890" s="1" t="s">
        <v>238027</v>
      </c>
      <c r="B359890" s="1" t="s">
        <v>56</v>
      </c>
      <c r="C359890">
        <v>1</v>
      </c>
    </row>
    <row r="359891" spans="1:3" x14ac:dyDescent="0.25">
      <c r="A359891" s="1" t="s">
        <v>238028</v>
      </c>
      <c r="B359891" s="1" t="s">
        <v>45</v>
      </c>
      <c r="C359891">
        <v>1</v>
      </c>
    </row>
    <row r="359892" spans="1:3" x14ac:dyDescent="0.25">
      <c r="A359892" s="1" t="s">
        <v>238028</v>
      </c>
      <c r="B359892" s="1" t="s">
        <v>110</v>
      </c>
      <c r="C359892">
        <v>2</v>
      </c>
    </row>
    <row r="359893" spans="1:3" x14ac:dyDescent="0.25">
      <c r="A359893" s="1" t="s">
        <v>238028</v>
      </c>
      <c r="B359893" s="1" t="s">
        <v>25</v>
      </c>
      <c r="C359893">
        <v>3</v>
      </c>
    </row>
    <row r="359894" spans="1:3" x14ac:dyDescent="0.25">
      <c r="A359894" s="1" t="s">
        <v>238029</v>
      </c>
      <c r="B359894" s="1" t="s">
        <v>47</v>
      </c>
      <c r="C359894">
        <v>1</v>
      </c>
    </row>
    <row r="359895" spans="1:3" x14ac:dyDescent="0.25">
      <c r="A359895" s="1" t="s">
        <v>238029</v>
      </c>
      <c r="B359895" s="1" t="s">
        <v>25</v>
      </c>
      <c r="C359895">
        <v>2</v>
      </c>
    </row>
    <row r="359896" spans="1:3" x14ac:dyDescent="0.25">
      <c r="A359896" s="1" t="s">
        <v>238030</v>
      </c>
      <c r="B359896" s="1" t="s">
        <v>23</v>
      </c>
      <c r="C359896">
        <v>1</v>
      </c>
    </row>
    <row r="359897" spans="1:3" x14ac:dyDescent="0.25">
      <c r="A359897" s="1" t="s">
        <v>238030</v>
      </c>
      <c r="B359897" s="1" t="s">
        <v>110</v>
      </c>
      <c r="C359897">
        <v>2</v>
      </c>
    </row>
    <row r="359898" spans="1:3" x14ac:dyDescent="0.25">
      <c r="A359898" s="1" t="s">
        <v>238031</v>
      </c>
      <c r="B359898" s="1" t="s">
        <v>68</v>
      </c>
      <c r="C359898">
        <v>1</v>
      </c>
    </row>
    <row r="359899" spans="1:3" x14ac:dyDescent="0.25">
      <c r="A359899" s="1" t="s">
        <v>238032</v>
      </c>
      <c r="B359899" s="1" t="s">
        <v>23</v>
      </c>
      <c r="C359899">
        <v>1</v>
      </c>
    </row>
    <row r="359900" spans="1:3" x14ac:dyDescent="0.25">
      <c r="A359900" s="1" t="s">
        <v>238033</v>
      </c>
      <c r="B359900" s="1" t="s">
        <v>50</v>
      </c>
      <c r="C359900">
        <v>1</v>
      </c>
    </row>
    <row r="359901" spans="1:3" x14ac:dyDescent="0.25">
      <c r="A359901" s="1" t="s">
        <v>238033</v>
      </c>
      <c r="B359901" s="1" t="s">
        <v>25</v>
      </c>
      <c r="C359901">
        <v>2</v>
      </c>
    </row>
    <row r="359902" spans="1:3" x14ac:dyDescent="0.25">
      <c r="A359902" s="1" t="s">
        <v>238034</v>
      </c>
      <c r="B359902" s="1" t="s">
        <v>159</v>
      </c>
      <c r="C359902">
        <v>1</v>
      </c>
    </row>
    <row r="359903" spans="1:3" x14ac:dyDescent="0.25">
      <c r="A359903" s="1" t="s">
        <v>238035</v>
      </c>
      <c r="B359903" s="1" t="s">
        <v>189</v>
      </c>
      <c r="C359903">
        <v>1</v>
      </c>
    </row>
    <row r="359904" spans="1:3" x14ac:dyDescent="0.25">
      <c r="A359904" s="1" t="s">
        <v>238036</v>
      </c>
      <c r="B359904" s="1" t="s">
        <v>42</v>
      </c>
      <c r="C359904">
        <v>1</v>
      </c>
    </row>
    <row r="359905" spans="1:3" x14ac:dyDescent="0.25">
      <c r="A359905" s="1" t="s">
        <v>238037</v>
      </c>
      <c r="B359905" s="1" t="s">
        <v>113</v>
      </c>
      <c r="C359905">
        <v>1</v>
      </c>
    </row>
    <row r="359906" spans="1:3" x14ac:dyDescent="0.25">
      <c r="A359906" s="1" t="s">
        <v>238037</v>
      </c>
      <c r="B359906" s="1" t="s">
        <v>205619</v>
      </c>
      <c r="C359906">
        <v>2</v>
      </c>
    </row>
    <row r="359907" spans="1:3" x14ac:dyDescent="0.25">
      <c r="A359907" s="1" t="s">
        <v>238038</v>
      </c>
      <c r="B359907" s="1" t="s">
        <v>205619</v>
      </c>
      <c r="C359907">
        <v>1</v>
      </c>
    </row>
    <row r="359908" spans="1:3" x14ac:dyDescent="0.25">
      <c r="A359908" s="1" t="s">
        <v>238039</v>
      </c>
      <c r="B359908" s="1" t="s">
        <v>43</v>
      </c>
      <c r="C359908">
        <v>1</v>
      </c>
    </row>
    <row r="359909" spans="1:3" x14ac:dyDescent="0.25">
      <c r="A359909" s="1" t="s">
        <v>238040</v>
      </c>
      <c r="B359909" s="1" t="s">
        <v>80</v>
      </c>
      <c r="C359909">
        <v>1</v>
      </c>
    </row>
    <row r="359910" spans="1:3" x14ac:dyDescent="0.25">
      <c r="A359910" s="1" t="s">
        <v>238041</v>
      </c>
      <c r="B359910" s="1" t="s">
        <v>56</v>
      </c>
      <c r="C359910">
        <v>1</v>
      </c>
    </row>
    <row r="359911" spans="1:3" x14ac:dyDescent="0.25">
      <c r="A359911" s="1" t="s">
        <v>238041</v>
      </c>
      <c r="B359911" s="1" t="s">
        <v>205620</v>
      </c>
      <c r="C359911">
        <v>2</v>
      </c>
    </row>
    <row r="359912" spans="1:3" x14ac:dyDescent="0.25">
      <c r="A359912" s="1" t="s">
        <v>238042</v>
      </c>
      <c r="B359912" s="1" t="s">
        <v>159</v>
      </c>
      <c r="C359912">
        <v>1</v>
      </c>
    </row>
    <row r="359913" spans="1:3" x14ac:dyDescent="0.25">
      <c r="A359913" s="1" t="s">
        <v>238043</v>
      </c>
      <c r="B359913" s="1" t="s">
        <v>56</v>
      </c>
      <c r="C359913">
        <v>1</v>
      </c>
    </row>
    <row r="359914" spans="1:3" x14ac:dyDescent="0.25">
      <c r="A359914" s="1" t="s">
        <v>238043</v>
      </c>
      <c r="B359914" s="1" t="s">
        <v>42</v>
      </c>
      <c r="C359914">
        <v>2</v>
      </c>
    </row>
    <row r="359915" spans="1:3" x14ac:dyDescent="0.25">
      <c r="A359915" s="1" t="s">
        <v>238044</v>
      </c>
      <c r="B359915" s="1" t="s">
        <v>189</v>
      </c>
      <c r="C359915">
        <v>1</v>
      </c>
    </row>
    <row r="359916" spans="1:3" x14ac:dyDescent="0.25">
      <c r="A359916" s="1" t="s">
        <v>238045</v>
      </c>
      <c r="B359916" s="1" t="s">
        <v>189</v>
      </c>
      <c r="C359916">
        <v>1</v>
      </c>
    </row>
    <row r="359917" spans="1:3" x14ac:dyDescent="0.25">
      <c r="A359917" s="1" t="s">
        <v>238046</v>
      </c>
      <c r="B359917" s="1" t="s">
        <v>56</v>
      </c>
      <c r="C359917">
        <v>1</v>
      </c>
    </row>
    <row r="359918" spans="1:3" x14ac:dyDescent="0.25">
      <c r="A359918" s="1" t="s">
        <v>238046</v>
      </c>
      <c r="B359918" s="1" t="s">
        <v>43</v>
      </c>
      <c r="C359918">
        <v>2</v>
      </c>
    </row>
    <row r="359919" spans="1:3" x14ac:dyDescent="0.25">
      <c r="A359919" s="1" t="s">
        <v>238047</v>
      </c>
      <c r="B359919" s="1" t="s">
        <v>43</v>
      </c>
      <c r="C359919">
        <v>1</v>
      </c>
    </row>
    <row r="359920" spans="1:3" x14ac:dyDescent="0.25">
      <c r="A359920" s="1" t="s">
        <v>238048</v>
      </c>
      <c r="B359920" s="1" t="s">
        <v>205620</v>
      </c>
      <c r="C359920">
        <v>2</v>
      </c>
    </row>
    <row r="359921" spans="1:3" x14ac:dyDescent="0.25">
      <c r="A359921" s="1" t="s">
        <v>238048</v>
      </c>
      <c r="B359921" s="1" t="s">
        <v>56</v>
      </c>
      <c r="C359921">
        <v>1</v>
      </c>
    </row>
    <row r="359922" spans="1:3" x14ac:dyDescent="0.25">
      <c r="A359922" s="1" t="s">
        <v>238049</v>
      </c>
      <c r="B359922" s="1" t="s">
        <v>35</v>
      </c>
      <c r="C359922">
        <v>1</v>
      </c>
    </row>
    <row r="359923" spans="1:3" x14ac:dyDescent="0.25">
      <c r="A359923" s="1" t="s">
        <v>238050</v>
      </c>
      <c r="B359923" s="1" t="s">
        <v>37</v>
      </c>
      <c r="C359923">
        <v>1</v>
      </c>
    </row>
    <row r="359924" spans="1:3" x14ac:dyDescent="0.25">
      <c r="A359924" s="1" t="s">
        <v>238050</v>
      </c>
      <c r="B359924" s="1" t="s">
        <v>43</v>
      </c>
      <c r="C359924">
        <v>2</v>
      </c>
    </row>
    <row r="359925" spans="1:3" x14ac:dyDescent="0.25">
      <c r="A359925" s="1" t="s">
        <v>238051</v>
      </c>
      <c r="B359925" s="1" t="s">
        <v>24</v>
      </c>
      <c r="C359925">
        <v>1</v>
      </c>
    </row>
    <row r="359926" spans="1:3" x14ac:dyDescent="0.25">
      <c r="A359926" s="1" t="s">
        <v>238052</v>
      </c>
      <c r="B359926" s="1" t="s">
        <v>20</v>
      </c>
      <c r="C359926">
        <v>1</v>
      </c>
    </row>
    <row r="359927" spans="1:3" x14ac:dyDescent="0.25">
      <c r="A359927" s="1" t="s">
        <v>238053</v>
      </c>
      <c r="B359927" s="1" t="s">
        <v>23</v>
      </c>
      <c r="C359927">
        <v>1</v>
      </c>
    </row>
    <row r="359928" spans="1:3" x14ac:dyDescent="0.25">
      <c r="A359928" s="1" t="s">
        <v>238054</v>
      </c>
      <c r="B359928" s="1" t="s">
        <v>23</v>
      </c>
      <c r="C359928">
        <v>1</v>
      </c>
    </row>
    <row r="359929" spans="1:3" x14ac:dyDescent="0.25">
      <c r="A359929" s="1" t="s">
        <v>238055</v>
      </c>
      <c r="B359929" s="1" t="s">
        <v>43</v>
      </c>
      <c r="C359929">
        <v>1</v>
      </c>
    </row>
    <row r="359930" spans="1:3" x14ac:dyDescent="0.25">
      <c r="A359930" s="1" t="s">
        <v>238056</v>
      </c>
      <c r="B359930" s="1" t="s">
        <v>132792</v>
      </c>
      <c r="C359930">
        <v>1</v>
      </c>
    </row>
    <row r="359931" spans="1:3" x14ac:dyDescent="0.25">
      <c r="A359931" s="1" t="s">
        <v>238057</v>
      </c>
      <c r="B359931" s="1" t="s">
        <v>71158</v>
      </c>
      <c r="C359931">
        <v>1</v>
      </c>
    </row>
    <row r="359932" spans="1:3" x14ac:dyDescent="0.25">
      <c r="A359932" s="1" t="s">
        <v>238058</v>
      </c>
      <c r="B359932" s="1" t="s">
        <v>1787</v>
      </c>
      <c r="C359932">
        <v>1</v>
      </c>
    </row>
    <row r="359933" spans="1:3" x14ac:dyDescent="0.25">
      <c r="A359933" s="1" t="s">
        <v>238059</v>
      </c>
      <c r="B359933" s="1" t="s">
        <v>39509</v>
      </c>
      <c r="C359933">
        <v>1</v>
      </c>
    </row>
    <row r="359934" spans="1:3" x14ac:dyDescent="0.25">
      <c r="A359934" s="1" t="s">
        <v>238060</v>
      </c>
      <c r="B359934" s="1" t="s">
        <v>19493</v>
      </c>
      <c r="C359934">
        <v>1</v>
      </c>
    </row>
    <row r="359935" spans="1:3" x14ac:dyDescent="0.25">
      <c r="A359935" s="1" t="s">
        <v>238060</v>
      </c>
      <c r="B359935" s="1" t="s">
        <v>20295</v>
      </c>
      <c r="C359935">
        <v>2</v>
      </c>
    </row>
    <row r="359936" spans="1:3" x14ac:dyDescent="0.25">
      <c r="A359936" s="1" t="s">
        <v>238061</v>
      </c>
      <c r="B359936" s="1" t="s">
        <v>56</v>
      </c>
      <c r="C359936">
        <v>1</v>
      </c>
    </row>
    <row r="359937" spans="1:3" x14ac:dyDescent="0.25">
      <c r="A359937" s="1" t="s">
        <v>238062</v>
      </c>
      <c r="B359937" s="1" t="s">
        <v>71158</v>
      </c>
      <c r="C359937">
        <v>1</v>
      </c>
    </row>
    <row r="359938" spans="1:3" x14ac:dyDescent="0.25">
      <c r="A359938" s="1" t="s">
        <v>238063</v>
      </c>
      <c r="B359938" s="1" t="s">
        <v>25</v>
      </c>
      <c r="C359938">
        <v>1</v>
      </c>
    </row>
    <row r="359939" spans="1:3" x14ac:dyDescent="0.25">
      <c r="A359939" s="1" t="s">
        <v>238063</v>
      </c>
      <c r="B359939" s="1" t="s">
        <v>25</v>
      </c>
      <c r="C359939">
        <v>2</v>
      </c>
    </row>
    <row r="359940" spans="1:3" x14ac:dyDescent="0.25">
      <c r="A359940" s="1" t="s">
        <v>238064</v>
      </c>
      <c r="B359940" s="1" t="s">
        <v>126046</v>
      </c>
      <c r="C359940">
        <v>1</v>
      </c>
    </row>
    <row r="359941" spans="1:3" x14ac:dyDescent="0.25">
      <c r="A359941" s="1" t="s">
        <v>238065</v>
      </c>
      <c r="B359941" s="1" t="s">
        <v>71158</v>
      </c>
      <c r="C359941">
        <v>1</v>
      </c>
    </row>
    <row r="359942" spans="1:3" x14ac:dyDescent="0.25">
      <c r="A359942" s="1" t="s">
        <v>238066</v>
      </c>
      <c r="B359942" s="1" t="s">
        <v>71158</v>
      </c>
      <c r="C359942">
        <v>1</v>
      </c>
    </row>
    <row r="359943" spans="1:3" x14ac:dyDescent="0.25">
      <c r="A359943" s="1" t="s">
        <v>238067</v>
      </c>
      <c r="B359943" s="1" t="s">
        <v>161</v>
      </c>
      <c r="C359943">
        <v>1</v>
      </c>
    </row>
    <row r="359944" spans="1:3" x14ac:dyDescent="0.25">
      <c r="A359944" s="1" t="s">
        <v>238068</v>
      </c>
      <c r="B359944" s="1" t="s">
        <v>71158</v>
      </c>
      <c r="C359944">
        <v>1</v>
      </c>
    </row>
    <row r="359945" spans="1:3" x14ac:dyDescent="0.25">
      <c r="A359945" s="1" t="s">
        <v>238069</v>
      </c>
      <c r="B359945" s="1" t="s">
        <v>20295</v>
      </c>
      <c r="C359945">
        <v>1</v>
      </c>
    </row>
    <row r="359946" spans="1:3" x14ac:dyDescent="0.25">
      <c r="A359946" s="1" t="s">
        <v>238069</v>
      </c>
      <c r="B359946" s="1" t="s">
        <v>23</v>
      </c>
      <c r="C359946">
        <v>2</v>
      </c>
    </row>
    <row r="359947" spans="1:3" x14ac:dyDescent="0.25">
      <c r="A359947" s="1" t="s">
        <v>238069</v>
      </c>
      <c r="B359947" s="1" t="s">
        <v>25</v>
      </c>
      <c r="C359947">
        <v>3</v>
      </c>
    </row>
    <row r="359948" spans="1:3" x14ac:dyDescent="0.25">
      <c r="A359948" s="1" t="s">
        <v>238070</v>
      </c>
      <c r="B359948" s="1" t="s">
        <v>438</v>
      </c>
      <c r="C359948">
        <v>1</v>
      </c>
    </row>
    <row r="359949" spans="1:3" x14ac:dyDescent="0.25">
      <c r="A359949" s="1" t="s">
        <v>238071</v>
      </c>
      <c r="B359949" s="1" t="s">
        <v>71158</v>
      </c>
      <c r="C359949">
        <v>1</v>
      </c>
    </row>
    <row r="359950" spans="1:3" x14ac:dyDescent="0.25">
      <c r="A359950" s="1" t="s">
        <v>238072</v>
      </c>
      <c r="B359950" s="1" t="s">
        <v>56</v>
      </c>
      <c r="C359950">
        <v>1</v>
      </c>
    </row>
    <row r="359951" spans="1:3" x14ac:dyDescent="0.25">
      <c r="A359951" s="1" t="s">
        <v>238073</v>
      </c>
      <c r="B359951" s="1" t="s">
        <v>71158</v>
      </c>
      <c r="C359951">
        <v>1</v>
      </c>
    </row>
    <row r="359952" spans="1:3" x14ac:dyDescent="0.25">
      <c r="A359952" s="1" t="s">
        <v>238074</v>
      </c>
      <c r="B359952" s="1" t="s">
        <v>159</v>
      </c>
      <c r="C359952">
        <v>1</v>
      </c>
    </row>
    <row r="359953" spans="1:3" x14ac:dyDescent="0.25">
      <c r="A359953" s="1" t="s">
        <v>238075</v>
      </c>
      <c r="B359953" s="1" t="s">
        <v>126046</v>
      </c>
      <c r="C359953">
        <v>1</v>
      </c>
    </row>
    <row r="359954" spans="1:3" x14ac:dyDescent="0.25">
      <c r="A359954" s="1" t="s">
        <v>238076</v>
      </c>
      <c r="B359954" s="1" t="s">
        <v>139592</v>
      </c>
      <c r="C359954">
        <v>1</v>
      </c>
    </row>
    <row r="359955" spans="1:3" x14ac:dyDescent="0.25">
      <c r="A359955" s="1" t="s">
        <v>238077</v>
      </c>
      <c r="B359955" s="1" t="s">
        <v>132792</v>
      </c>
      <c r="C359955">
        <v>1</v>
      </c>
    </row>
    <row r="359956" spans="1:3" x14ac:dyDescent="0.25">
      <c r="A359956" s="1" t="s">
        <v>238078</v>
      </c>
      <c r="B359956" s="1" t="s">
        <v>159</v>
      </c>
      <c r="C359956">
        <v>1</v>
      </c>
    </row>
    <row r="359957" spans="1:3" x14ac:dyDescent="0.25">
      <c r="A359957" s="1" t="s">
        <v>238079</v>
      </c>
      <c r="B359957" s="1" t="s">
        <v>31280</v>
      </c>
      <c r="C359957">
        <v>1</v>
      </c>
    </row>
    <row r="359958" spans="1:3" x14ac:dyDescent="0.25">
      <c r="A359958" s="1" t="s">
        <v>238080</v>
      </c>
      <c r="B359958" s="1" t="s">
        <v>33</v>
      </c>
      <c r="C359958">
        <v>1</v>
      </c>
    </row>
    <row r="359959" spans="1:3" x14ac:dyDescent="0.25">
      <c r="A359959" s="1" t="s">
        <v>238081</v>
      </c>
      <c r="B359959" s="1" t="s">
        <v>71158</v>
      </c>
      <c r="C359959">
        <v>1</v>
      </c>
    </row>
    <row r="359960" spans="1:3" x14ac:dyDescent="0.25">
      <c r="A359960" s="1" t="s">
        <v>238082</v>
      </c>
      <c r="B359960" s="1" t="s">
        <v>438</v>
      </c>
      <c r="C359960">
        <v>1</v>
      </c>
    </row>
    <row r="359961" spans="1:3" x14ac:dyDescent="0.25">
      <c r="A359961" s="1" t="s">
        <v>238083</v>
      </c>
      <c r="B359961" s="1" t="s">
        <v>132792</v>
      </c>
      <c r="C359961">
        <v>1</v>
      </c>
    </row>
    <row r="359962" spans="1:3" x14ac:dyDescent="0.25">
      <c r="A359962" s="1" t="s">
        <v>238084</v>
      </c>
      <c r="B359962" s="1" t="s">
        <v>71158</v>
      </c>
      <c r="C359962">
        <v>1</v>
      </c>
    </row>
    <row r="359963" spans="1:3" x14ac:dyDescent="0.25">
      <c r="A359963" s="1" t="s">
        <v>238085</v>
      </c>
      <c r="B359963" s="1" t="s">
        <v>23</v>
      </c>
      <c r="C359963">
        <v>1</v>
      </c>
    </row>
    <row r="359964" spans="1:3" x14ac:dyDescent="0.25">
      <c r="A359964" s="1" t="s">
        <v>238085</v>
      </c>
      <c r="B359964" s="1" t="s">
        <v>42</v>
      </c>
      <c r="C359964">
        <v>2</v>
      </c>
    </row>
    <row r="359965" spans="1:3" x14ac:dyDescent="0.25">
      <c r="A359965" s="1" t="s">
        <v>238086</v>
      </c>
      <c r="B359965" s="1" t="s">
        <v>23</v>
      </c>
      <c r="C359965">
        <v>1</v>
      </c>
    </row>
    <row r="359966" spans="1:3" x14ac:dyDescent="0.25">
      <c r="A359966" s="1" t="s">
        <v>238086</v>
      </c>
      <c r="B359966" s="1" t="s">
        <v>106</v>
      </c>
      <c r="C359966">
        <v>2</v>
      </c>
    </row>
    <row r="359967" spans="1:3" x14ac:dyDescent="0.25">
      <c r="A359967" s="1" t="s">
        <v>238087</v>
      </c>
      <c r="B359967" s="1" t="s">
        <v>77</v>
      </c>
      <c r="C359967">
        <v>1</v>
      </c>
    </row>
    <row r="359968" spans="1:3" x14ac:dyDescent="0.25">
      <c r="A359968" s="1" t="s">
        <v>238087</v>
      </c>
      <c r="B359968" s="1" t="s">
        <v>205619</v>
      </c>
      <c r="C359968">
        <v>2</v>
      </c>
    </row>
    <row r="359969" spans="1:3" x14ac:dyDescent="0.25">
      <c r="A359969" s="1" t="s">
        <v>238087</v>
      </c>
      <c r="B359969" s="1" t="s">
        <v>205620</v>
      </c>
      <c r="C359969">
        <v>3</v>
      </c>
    </row>
    <row r="359970" spans="1:3" x14ac:dyDescent="0.25">
      <c r="A359970" s="1" t="s">
        <v>238088</v>
      </c>
      <c r="B359970" s="1" t="s">
        <v>42</v>
      </c>
      <c r="C359970">
        <v>1</v>
      </c>
    </row>
    <row r="359971" spans="1:3" x14ac:dyDescent="0.25">
      <c r="A359971" s="1" t="s">
        <v>238088</v>
      </c>
      <c r="B359971" s="1" t="s">
        <v>43</v>
      </c>
      <c r="C359971">
        <v>2</v>
      </c>
    </row>
    <row r="359972" spans="1:3" x14ac:dyDescent="0.25">
      <c r="A359972" s="1" t="s">
        <v>238088</v>
      </c>
      <c r="B359972" s="1" t="s">
        <v>25</v>
      </c>
      <c r="C359972">
        <v>3</v>
      </c>
    </row>
    <row r="359973" spans="1:3" x14ac:dyDescent="0.25">
      <c r="A359973" s="1" t="s">
        <v>238089</v>
      </c>
      <c r="B359973" s="1" t="s">
        <v>64</v>
      </c>
      <c r="C359973">
        <v>2</v>
      </c>
    </row>
    <row r="359974" spans="1:3" x14ac:dyDescent="0.25">
      <c r="A359974" s="1" t="s">
        <v>238089</v>
      </c>
      <c r="B359974" s="1" t="s">
        <v>23</v>
      </c>
      <c r="C359974">
        <v>1</v>
      </c>
    </row>
    <row r="359975" spans="1:3" x14ac:dyDescent="0.25">
      <c r="A359975" s="1" t="s">
        <v>238090</v>
      </c>
      <c r="B359975" s="1" t="s">
        <v>42</v>
      </c>
      <c r="C359975">
        <v>1</v>
      </c>
    </row>
    <row r="359976" spans="1:3" x14ac:dyDescent="0.25">
      <c r="A359976" s="1" t="s">
        <v>238091</v>
      </c>
      <c r="B359976" s="1" t="s">
        <v>23</v>
      </c>
      <c r="C359976">
        <v>1</v>
      </c>
    </row>
    <row r="359977" spans="1:3" x14ac:dyDescent="0.25">
      <c r="A359977" s="1" t="s">
        <v>238092</v>
      </c>
      <c r="B359977" s="1" t="s">
        <v>189</v>
      </c>
      <c r="C359977">
        <v>2</v>
      </c>
    </row>
    <row r="359978" spans="1:3" x14ac:dyDescent="0.25">
      <c r="A359978" s="1" t="s">
        <v>238092</v>
      </c>
      <c r="B359978" s="1" t="s">
        <v>25</v>
      </c>
      <c r="C359978">
        <v>3</v>
      </c>
    </row>
    <row r="359979" spans="1:3" x14ac:dyDescent="0.25">
      <c r="A359979" s="1" t="s">
        <v>238092</v>
      </c>
      <c r="B359979" s="1" t="s">
        <v>205620</v>
      </c>
      <c r="C359979">
        <v>1</v>
      </c>
    </row>
    <row r="359980" spans="1:3" x14ac:dyDescent="0.25">
      <c r="A359980" s="1" t="s">
        <v>238093</v>
      </c>
      <c r="B359980" s="1" t="s">
        <v>23</v>
      </c>
      <c r="C359980">
        <v>1</v>
      </c>
    </row>
    <row r="359981" spans="1:3" x14ac:dyDescent="0.25">
      <c r="A359981" s="1" t="s">
        <v>238093</v>
      </c>
      <c r="B359981" s="1" t="s">
        <v>50</v>
      </c>
      <c r="C359981">
        <v>2</v>
      </c>
    </row>
    <row r="359982" spans="1:3" x14ac:dyDescent="0.25">
      <c r="A359982" s="1" t="s">
        <v>238094</v>
      </c>
      <c r="B359982" s="1" t="s">
        <v>77</v>
      </c>
      <c r="C359982">
        <v>1</v>
      </c>
    </row>
    <row r="359983" spans="1:3" x14ac:dyDescent="0.25">
      <c r="A359983" s="1" t="s">
        <v>238094</v>
      </c>
      <c r="B359983" s="1" t="s">
        <v>205619</v>
      </c>
      <c r="C359983">
        <v>2</v>
      </c>
    </row>
    <row r="359984" spans="1:3" x14ac:dyDescent="0.25">
      <c r="A359984" s="1" t="s">
        <v>238095</v>
      </c>
      <c r="B359984" s="1" t="s">
        <v>23</v>
      </c>
      <c r="C359984">
        <v>1</v>
      </c>
    </row>
    <row r="359985" spans="1:3" x14ac:dyDescent="0.25">
      <c r="A359985" s="1" t="s">
        <v>238095</v>
      </c>
      <c r="B359985" s="1" t="s">
        <v>19</v>
      </c>
      <c r="C359985">
        <v>2</v>
      </c>
    </row>
    <row r="359986" spans="1:3" x14ac:dyDescent="0.25">
      <c r="A359986" s="1" t="s">
        <v>238095</v>
      </c>
      <c r="B359986" s="1" t="s">
        <v>25</v>
      </c>
      <c r="C359986">
        <v>3</v>
      </c>
    </row>
    <row r="359987" spans="1:3" x14ac:dyDescent="0.25">
      <c r="A359987" s="1" t="s">
        <v>238096</v>
      </c>
      <c r="B359987" s="1" t="s">
        <v>56</v>
      </c>
      <c r="C359987">
        <v>1</v>
      </c>
    </row>
    <row r="359988" spans="1:3" x14ac:dyDescent="0.25">
      <c r="A359988" s="1" t="s">
        <v>238097</v>
      </c>
      <c r="B359988" s="1" t="s">
        <v>25</v>
      </c>
      <c r="C359988">
        <v>3</v>
      </c>
    </row>
    <row r="359989" spans="1:3" x14ac:dyDescent="0.25">
      <c r="A359989" s="1" t="s">
        <v>238097</v>
      </c>
      <c r="B359989" s="1" t="s">
        <v>205620</v>
      </c>
      <c r="C359989">
        <v>2</v>
      </c>
    </row>
    <row r="359990" spans="1:3" x14ac:dyDescent="0.25">
      <c r="A359990" s="1" t="s">
        <v>238097</v>
      </c>
      <c r="B359990" s="1" t="s">
        <v>23</v>
      </c>
      <c r="C359990">
        <v>1</v>
      </c>
    </row>
    <row r="359991" spans="1:3" x14ac:dyDescent="0.25">
      <c r="A359991" s="1" t="s">
        <v>238098</v>
      </c>
      <c r="B359991" s="1" t="s">
        <v>42</v>
      </c>
      <c r="C359991">
        <v>1</v>
      </c>
    </row>
    <row r="359992" spans="1:3" x14ac:dyDescent="0.25">
      <c r="A359992" s="1" t="s">
        <v>238099</v>
      </c>
      <c r="B359992" s="1" t="s">
        <v>50</v>
      </c>
      <c r="C359992">
        <v>1</v>
      </c>
    </row>
    <row r="359993" spans="1:3" x14ac:dyDescent="0.25">
      <c r="A359993" s="1" t="s">
        <v>238099</v>
      </c>
      <c r="B359993" s="1" t="s">
        <v>25</v>
      </c>
      <c r="C359993">
        <v>2</v>
      </c>
    </row>
    <row r="359994" spans="1:3" x14ac:dyDescent="0.25">
      <c r="A359994" s="1" t="s">
        <v>238100</v>
      </c>
      <c r="B359994" s="1" t="s">
        <v>106</v>
      </c>
      <c r="C359994">
        <v>2</v>
      </c>
    </row>
    <row r="359995" spans="1:3" x14ac:dyDescent="0.25">
      <c r="A359995" s="1" t="s">
        <v>238100</v>
      </c>
      <c r="B359995" s="1" t="s">
        <v>20</v>
      </c>
      <c r="C359995">
        <v>3</v>
      </c>
    </row>
    <row r="359996" spans="1:3" x14ac:dyDescent="0.25">
      <c r="A359996" s="1" t="s">
        <v>238100</v>
      </c>
      <c r="B359996" s="1" t="s">
        <v>25</v>
      </c>
      <c r="C359996">
        <v>4</v>
      </c>
    </row>
    <row r="359997" spans="1:3" x14ac:dyDescent="0.25">
      <c r="A359997" s="1" t="s">
        <v>238100</v>
      </c>
      <c r="B359997" s="1" t="s">
        <v>23</v>
      </c>
      <c r="C359997">
        <v>1</v>
      </c>
    </row>
    <row r="359998" spans="1:3" x14ac:dyDescent="0.25">
      <c r="A359998" s="1" t="s">
        <v>238101</v>
      </c>
      <c r="B359998" s="1" t="s">
        <v>42</v>
      </c>
      <c r="C359998">
        <v>2</v>
      </c>
    </row>
    <row r="359999" spans="1:3" x14ac:dyDescent="0.25">
      <c r="A359999" s="1" t="s">
        <v>238101</v>
      </c>
      <c r="B359999" s="1" t="s">
        <v>25</v>
      </c>
      <c r="C359999">
        <v>3</v>
      </c>
    </row>
    <row r="360000" spans="1:3" x14ac:dyDescent="0.25">
      <c r="A360000" s="1" t="s">
        <v>238101</v>
      </c>
      <c r="B360000" s="1" t="s">
        <v>205620</v>
      </c>
      <c r="C360000">
        <v>1</v>
      </c>
    </row>
    <row r="360001" spans="1:3" x14ac:dyDescent="0.25">
      <c r="A360001" s="1" t="s">
        <v>238102</v>
      </c>
      <c r="B360001" s="1" t="s">
        <v>96</v>
      </c>
      <c r="C360001">
        <v>1</v>
      </c>
    </row>
    <row r="360002" spans="1:3" x14ac:dyDescent="0.25">
      <c r="A360002" s="1" t="s">
        <v>238102</v>
      </c>
      <c r="B360002" s="1" t="s">
        <v>25</v>
      </c>
      <c r="C360002">
        <v>2</v>
      </c>
    </row>
    <row r="360003" spans="1:3" x14ac:dyDescent="0.25">
      <c r="A360003" s="1" t="s">
        <v>238103</v>
      </c>
      <c r="B360003" s="1" t="s">
        <v>23</v>
      </c>
      <c r="C360003">
        <v>1</v>
      </c>
    </row>
    <row r="360004" spans="1:3" x14ac:dyDescent="0.25">
      <c r="A360004" s="1" t="s">
        <v>238103</v>
      </c>
      <c r="B360004" s="1" t="s">
        <v>42</v>
      </c>
      <c r="C360004">
        <v>2</v>
      </c>
    </row>
    <row r="360005" spans="1:3" x14ac:dyDescent="0.25">
      <c r="A360005" s="1" t="s">
        <v>238104</v>
      </c>
      <c r="B360005" s="1" t="s">
        <v>25</v>
      </c>
      <c r="C360005">
        <v>1</v>
      </c>
    </row>
    <row r="360006" spans="1:3" x14ac:dyDescent="0.25">
      <c r="A360006" s="1" t="s">
        <v>238105</v>
      </c>
      <c r="B360006" s="1" t="s">
        <v>42</v>
      </c>
      <c r="C360006">
        <v>1</v>
      </c>
    </row>
    <row r="360007" spans="1:3" x14ac:dyDescent="0.25">
      <c r="A360007" s="1" t="s">
        <v>238105</v>
      </c>
      <c r="B360007" s="1" t="s">
        <v>25</v>
      </c>
      <c r="C360007">
        <v>2</v>
      </c>
    </row>
    <row r="360008" spans="1:3" x14ac:dyDescent="0.25">
      <c r="A360008" s="1" t="s">
        <v>238106</v>
      </c>
      <c r="B360008" s="1" t="s">
        <v>24</v>
      </c>
      <c r="C360008">
        <v>1</v>
      </c>
    </row>
    <row r="360009" spans="1:3" x14ac:dyDescent="0.25">
      <c r="A360009" s="1" t="s">
        <v>238106</v>
      </c>
      <c r="B360009" s="1" t="s">
        <v>19</v>
      </c>
      <c r="C360009">
        <v>2</v>
      </c>
    </row>
    <row r="360010" spans="1:3" x14ac:dyDescent="0.25">
      <c r="A360010" s="1" t="s">
        <v>238107</v>
      </c>
      <c r="B360010" s="1" t="s">
        <v>56</v>
      </c>
      <c r="C360010">
        <v>1</v>
      </c>
    </row>
    <row r="360011" spans="1:3" x14ac:dyDescent="0.25">
      <c r="A360011" s="1" t="s">
        <v>238108</v>
      </c>
      <c r="B360011" s="1" t="s">
        <v>42</v>
      </c>
      <c r="C360011">
        <v>1</v>
      </c>
    </row>
    <row r="360012" spans="1:3" x14ac:dyDescent="0.25">
      <c r="A360012" s="1" t="s">
        <v>238108</v>
      </c>
      <c r="B360012" s="1" t="s">
        <v>159</v>
      </c>
      <c r="C360012">
        <v>2</v>
      </c>
    </row>
    <row r="360013" spans="1:3" x14ac:dyDescent="0.25">
      <c r="A360013" s="1" t="s">
        <v>238109</v>
      </c>
      <c r="B360013" s="1" t="s">
        <v>42</v>
      </c>
      <c r="C360013">
        <v>1</v>
      </c>
    </row>
    <row r="360014" spans="1:3" x14ac:dyDescent="0.25">
      <c r="A360014" s="1" t="s">
        <v>238110</v>
      </c>
      <c r="B360014" s="1" t="s">
        <v>56</v>
      </c>
      <c r="C360014">
        <v>1</v>
      </c>
    </row>
    <row r="360015" spans="1:3" x14ac:dyDescent="0.25">
      <c r="A360015" s="1" t="s">
        <v>238111</v>
      </c>
      <c r="B360015" s="1" t="s">
        <v>56</v>
      </c>
      <c r="C360015">
        <v>1</v>
      </c>
    </row>
    <row r="360016" spans="1:3" x14ac:dyDescent="0.25">
      <c r="A360016" s="1" t="s">
        <v>238111</v>
      </c>
      <c r="B360016" s="1" t="s">
        <v>189</v>
      </c>
      <c r="C360016">
        <v>2</v>
      </c>
    </row>
    <row r="360017" spans="1:3" x14ac:dyDescent="0.25">
      <c r="A360017" s="1" t="s">
        <v>238112</v>
      </c>
      <c r="B360017" s="1" t="s">
        <v>47</v>
      </c>
      <c r="C360017">
        <v>1</v>
      </c>
    </row>
    <row r="360018" spans="1:3" x14ac:dyDescent="0.25">
      <c r="A360018" s="1" t="s">
        <v>238113</v>
      </c>
      <c r="B360018" s="1" t="s">
        <v>159</v>
      </c>
      <c r="C360018">
        <v>1</v>
      </c>
    </row>
    <row r="360019" spans="1:3" x14ac:dyDescent="0.25">
      <c r="A360019" s="1" t="s">
        <v>238114</v>
      </c>
      <c r="B360019" s="1" t="s">
        <v>42</v>
      </c>
      <c r="C360019">
        <v>1</v>
      </c>
    </row>
    <row r="360020" spans="1:3" x14ac:dyDescent="0.25">
      <c r="A360020" s="1" t="s">
        <v>238115</v>
      </c>
      <c r="B360020" s="1" t="s">
        <v>42</v>
      </c>
      <c r="C360020">
        <v>1</v>
      </c>
    </row>
    <row r="360021" spans="1:3" x14ac:dyDescent="0.25">
      <c r="A360021" s="1" t="s">
        <v>238116</v>
      </c>
      <c r="B360021" s="1" t="s">
        <v>42</v>
      </c>
      <c r="C360021">
        <v>1</v>
      </c>
    </row>
    <row r="360022" spans="1:3" x14ac:dyDescent="0.25">
      <c r="A360022" s="1" t="s">
        <v>238117</v>
      </c>
      <c r="B360022" s="1" t="s">
        <v>42</v>
      </c>
      <c r="C360022">
        <v>1</v>
      </c>
    </row>
    <row r="360023" spans="1:3" x14ac:dyDescent="0.25">
      <c r="A360023" s="1" t="s">
        <v>238118</v>
      </c>
      <c r="B360023" s="1" t="s">
        <v>25</v>
      </c>
      <c r="C360023">
        <v>1</v>
      </c>
    </row>
    <row r="360024" spans="1:3" x14ac:dyDescent="0.25">
      <c r="A360024" s="1" t="s">
        <v>238119</v>
      </c>
      <c r="B360024" s="1" t="s">
        <v>25</v>
      </c>
      <c r="C360024">
        <v>1</v>
      </c>
    </row>
    <row r="360025" spans="1:3" x14ac:dyDescent="0.25">
      <c r="A360025" s="1" t="s">
        <v>238120</v>
      </c>
      <c r="B360025" s="1" t="s">
        <v>73</v>
      </c>
      <c r="C360025">
        <v>2</v>
      </c>
    </row>
    <row r="360026" spans="1:3" x14ac:dyDescent="0.25">
      <c r="A360026" s="1" t="s">
        <v>238120</v>
      </c>
      <c r="B360026" s="1" t="s">
        <v>77</v>
      </c>
      <c r="C360026">
        <v>1</v>
      </c>
    </row>
    <row r="360027" spans="1:3" x14ac:dyDescent="0.25">
      <c r="A360027" s="1" t="s">
        <v>238121</v>
      </c>
      <c r="B360027" s="1" t="s">
        <v>50</v>
      </c>
      <c r="C360027">
        <v>1</v>
      </c>
    </row>
    <row r="360028" spans="1:3" x14ac:dyDescent="0.25">
      <c r="A360028" s="1" t="s">
        <v>238122</v>
      </c>
      <c r="B360028" s="1" t="s">
        <v>43</v>
      </c>
      <c r="C360028">
        <v>1</v>
      </c>
    </row>
    <row r="360029" spans="1:3" x14ac:dyDescent="0.25">
      <c r="A360029" s="1" t="s">
        <v>238123</v>
      </c>
      <c r="B360029" s="1" t="s">
        <v>42</v>
      </c>
      <c r="C360029">
        <v>1</v>
      </c>
    </row>
    <row r="360030" spans="1:3" x14ac:dyDescent="0.25">
      <c r="A360030" s="1" t="s">
        <v>238124</v>
      </c>
      <c r="B360030" s="1" t="s">
        <v>56</v>
      </c>
      <c r="C360030">
        <v>1</v>
      </c>
    </row>
    <row r="360031" spans="1:3" x14ac:dyDescent="0.25">
      <c r="A360031" s="1" t="s">
        <v>238125</v>
      </c>
      <c r="B360031" s="1" t="s">
        <v>159</v>
      </c>
      <c r="C360031">
        <v>1</v>
      </c>
    </row>
    <row r="360032" spans="1:3" x14ac:dyDescent="0.25">
      <c r="A360032" s="1" t="s">
        <v>238126</v>
      </c>
      <c r="B360032" s="1" t="s">
        <v>42</v>
      </c>
      <c r="C360032">
        <v>1</v>
      </c>
    </row>
    <row r="360033" spans="1:3" x14ac:dyDescent="0.25">
      <c r="A360033" s="1" t="s">
        <v>238127</v>
      </c>
      <c r="B360033" s="1" t="s">
        <v>56</v>
      </c>
      <c r="C360033">
        <v>1</v>
      </c>
    </row>
    <row r="360034" spans="1:3" x14ac:dyDescent="0.25">
      <c r="A360034" s="1" t="s">
        <v>238128</v>
      </c>
      <c r="B360034" s="1" t="s">
        <v>37</v>
      </c>
      <c r="C360034">
        <v>1</v>
      </c>
    </row>
    <row r="360035" spans="1:3" x14ac:dyDescent="0.25">
      <c r="A360035" s="1" t="s">
        <v>238128</v>
      </c>
      <c r="B360035" s="1" t="s">
        <v>96</v>
      </c>
      <c r="C360035">
        <v>2</v>
      </c>
    </row>
    <row r="360036" spans="1:3" x14ac:dyDescent="0.25">
      <c r="A360036" s="1" t="s">
        <v>238128</v>
      </c>
      <c r="B360036" s="1" t="s">
        <v>45</v>
      </c>
      <c r="C360036">
        <v>3</v>
      </c>
    </row>
    <row r="360037" spans="1:3" x14ac:dyDescent="0.25">
      <c r="A360037" s="1" t="s">
        <v>238129</v>
      </c>
      <c r="B360037" s="1" t="s">
        <v>19</v>
      </c>
      <c r="C360037">
        <v>1</v>
      </c>
    </row>
    <row r="360038" spans="1:3" x14ac:dyDescent="0.25">
      <c r="A360038" s="1" t="s">
        <v>238129</v>
      </c>
      <c r="B360038" s="1" t="s">
        <v>25</v>
      </c>
      <c r="C360038">
        <v>2</v>
      </c>
    </row>
    <row r="360039" spans="1:3" x14ac:dyDescent="0.25">
      <c r="A360039" s="1" t="s">
        <v>238130</v>
      </c>
      <c r="B360039" s="1" t="s">
        <v>23</v>
      </c>
      <c r="C360039">
        <v>1</v>
      </c>
    </row>
    <row r="360040" spans="1:3" x14ac:dyDescent="0.25">
      <c r="A360040" s="1" t="s">
        <v>238131</v>
      </c>
      <c r="B360040" s="1" t="s">
        <v>159</v>
      </c>
      <c r="C360040">
        <v>2</v>
      </c>
    </row>
    <row r="360041" spans="1:3" x14ac:dyDescent="0.25">
      <c r="A360041" s="1" t="s">
        <v>238131</v>
      </c>
      <c r="B360041" s="1" t="s">
        <v>205619</v>
      </c>
      <c r="C360041">
        <v>3</v>
      </c>
    </row>
    <row r="360042" spans="1:3" x14ac:dyDescent="0.25">
      <c r="A360042" s="1" t="s">
        <v>238131</v>
      </c>
      <c r="B360042" s="1" t="s">
        <v>56</v>
      </c>
      <c r="C360042">
        <v>1</v>
      </c>
    </row>
    <row r="360043" spans="1:3" x14ac:dyDescent="0.25">
      <c r="A360043" s="1" t="s">
        <v>238132</v>
      </c>
      <c r="B360043" s="1" t="s">
        <v>159</v>
      </c>
      <c r="C360043">
        <v>1</v>
      </c>
    </row>
    <row r="360044" spans="1:3" x14ac:dyDescent="0.25">
      <c r="A360044" s="1" t="s">
        <v>238132</v>
      </c>
      <c r="B360044" s="1" t="s">
        <v>33</v>
      </c>
      <c r="C360044">
        <v>2</v>
      </c>
    </row>
    <row r="360045" spans="1:3" x14ac:dyDescent="0.25">
      <c r="A360045" s="1" t="s">
        <v>238132</v>
      </c>
      <c r="B360045" s="1" t="s">
        <v>73</v>
      </c>
      <c r="C360045">
        <v>3</v>
      </c>
    </row>
    <row r="360046" spans="1:3" x14ac:dyDescent="0.25">
      <c r="A360046" s="1" t="s">
        <v>238133</v>
      </c>
      <c r="B360046" s="1" t="s">
        <v>45</v>
      </c>
      <c r="C360046">
        <v>1</v>
      </c>
    </row>
    <row r="360047" spans="1:3" x14ac:dyDescent="0.25">
      <c r="A360047" s="1" t="s">
        <v>238133</v>
      </c>
      <c r="B360047" s="1" t="s">
        <v>110</v>
      </c>
      <c r="C360047">
        <v>2</v>
      </c>
    </row>
    <row r="360048" spans="1:3" x14ac:dyDescent="0.25">
      <c r="A360048" s="1" t="s">
        <v>238133</v>
      </c>
      <c r="B360048" s="1" t="s">
        <v>25</v>
      </c>
      <c r="C360048">
        <v>3</v>
      </c>
    </row>
    <row r="360049" spans="1:3" x14ac:dyDescent="0.25">
      <c r="A360049" s="1" t="s">
        <v>238134</v>
      </c>
      <c r="B360049" s="1" t="s">
        <v>40</v>
      </c>
      <c r="C360049">
        <v>1</v>
      </c>
    </row>
    <row r="360050" spans="1:3" x14ac:dyDescent="0.25">
      <c r="A360050" s="1" t="s">
        <v>238134</v>
      </c>
      <c r="B360050" s="1" t="s">
        <v>77</v>
      </c>
      <c r="C360050">
        <v>2</v>
      </c>
    </row>
    <row r="360051" spans="1:3" x14ac:dyDescent="0.25">
      <c r="A360051" s="1" t="s">
        <v>238135</v>
      </c>
      <c r="B360051" s="1" t="s">
        <v>23</v>
      </c>
      <c r="C360051">
        <v>1</v>
      </c>
    </row>
    <row r="360052" spans="1:3" x14ac:dyDescent="0.25">
      <c r="A360052" s="1" t="s">
        <v>238135</v>
      </c>
      <c r="B360052" s="1" t="s">
        <v>106</v>
      </c>
      <c r="C360052">
        <v>2</v>
      </c>
    </row>
    <row r="360053" spans="1:3" x14ac:dyDescent="0.25">
      <c r="A360053" s="1" t="s">
        <v>238136</v>
      </c>
      <c r="B360053" s="1" t="s">
        <v>43</v>
      </c>
      <c r="C360053">
        <v>2</v>
      </c>
    </row>
    <row r="360054" spans="1:3" x14ac:dyDescent="0.25">
      <c r="A360054" s="1" t="s">
        <v>238136</v>
      </c>
      <c r="B360054" s="1" t="s">
        <v>37</v>
      </c>
      <c r="C360054">
        <v>3</v>
      </c>
    </row>
    <row r="360055" spans="1:3" x14ac:dyDescent="0.25">
      <c r="A360055" s="1" t="s">
        <v>238136</v>
      </c>
      <c r="B360055" s="1" t="s">
        <v>23</v>
      </c>
      <c r="C360055">
        <v>1</v>
      </c>
    </row>
    <row r="360056" spans="1:3" x14ac:dyDescent="0.25">
      <c r="A360056" s="1" t="s">
        <v>238136</v>
      </c>
      <c r="B360056" s="1" t="s">
        <v>25</v>
      </c>
      <c r="C360056">
        <v>4</v>
      </c>
    </row>
    <row r="360057" spans="1:3" x14ac:dyDescent="0.25">
      <c r="A360057" s="1" t="s">
        <v>238137</v>
      </c>
      <c r="B360057" s="1" t="s">
        <v>24</v>
      </c>
      <c r="C360057">
        <v>1</v>
      </c>
    </row>
    <row r="360058" spans="1:3" x14ac:dyDescent="0.25">
      <c r="A360058" s="1" t="s">
        <v>238138</v>
      </c>
      <c r="B360058" s="1" t="s">
        <v>42</v>
      </c>
      <c r="C360058">
        <v>1</v>
      </c>
    </row>
    <row r="360059" spans="1:3" x14ac:dyDescent="0.25">
      <c r="A360059" s="1" t="s">
        <v>238139</v>
      </c>
      <c r="B360059" s="1" t="s">
        <v>42</v>
      </c>
      <c r="C360059">
        <v>1</v>
      </c>
    </row>
    <row r="360060" spans="1:3" x14ac:dyDescent="0.25">
      <c r="A360060" s="1" t="s">
        <v>238139</v>
      </c>
      <c r="B360060" s="1" t="s">
        <v>102</v>
      </c>
      <c r="C360060">
        <v>2</v>
      </c>
    </row>
    <row r="360061" spans="1:3" x14ac:dyDescent="0.25">
      <c r="A360061" s="1" t="s">
        <v>238140</v>
      </c>
      <c r="B360061" s="1" t="s">
        <v>56</v>
      </c>
      <c r="C360061">
        <v>1</v>
      </c>
    </row>
    <row r="360062" spans="1:3" x14ac:dyDescent="0.25">
      <c r="A360062" s="1" t="s">
        <v>238140</v>
      </c>
      <c r="B360062" s="1" t="s">
        <v>42</v>
      </c>
      <c r="C360062">
        <v>2</v>
      </c>
    </row>
    <row r="360063" spans="1:3" x14ac:dyDescent="0.25">
      <c r="A360063" s="1" t="s">
        <v>238140</v>
      </c>
      <c r="B360063" s="1" t="s">
        <v>102</v>
      </c>
      <c r="C360063">
        <v>3</v>
      </c>
    </row>
    <row r="360064" spans="1:3" x14ac:dyDescent="0.25">
      <c r="A360064" s="1" t="s">
        <v>238141</v>
      </c>
      <c r="B360064" s="1" t="s">
        <v>56</v>
      </c>
      <c r="C360064">
        <v>1</v>
      </c>
    </row>
    <row r="360065" spans="1:3" x14ac:dyDescent="0.25">
      <c r="A360065" s="1" t="s">
        <v>238141</v>
      </c>
      <c r="B360065" s="1" t="s">
        <v>64</v>
      </c>
      <c r="C360065">
        <v>2</v>
      </c>
    </row>
    <row r="360066" spans="1:3" x14ac:dyDescent="0.25">
      <c r="A360066" s="1" t="s">
        <v>238141</v>
      </c>
      <c r="B360066" s="1" t="s">
        <v>102</v>
      </c>
      <c r="C360066">
        <v>3</v>
      </c>
    </row>
    <row r="360067" spans="1:3" x14ac:dyDescent="0.25">
      <c r="A360067" s="1" t="s">
        <v>238142</v>
      </c>
      <c r="B360067" s="1" t="s">
        <v>20</v>
      </c>
      <c r="C360067">
        <v>1</v>
      </c>
    </row>
    <row r="360068" spans="1:3" x14ac:dyDescent="0.25">
      <c r="A360068" s="1" t="s">
        <v>238143</v>
      </c>
      <c r="B360068" s="1" t="s">
        <v>56</v>
      </c>
      <c r="C360068">
        <v>1</v>
      </c>
    </row>
    <row r="360069" spans="1:3" x14ac:dyDescent="0.25">
      <c r="A360069" s="1" t="s">
        <v>238143</v>
      </c>
      <c r="B360069" s="1" t="s">
        <v>42</v>
      </c>
      <c r="C360069">
        <v>2</v>
      </c>
    </row>
    <row r="360070" spans="1:3" x14ac:dyDescent="0.25">
      <c r="A360070" s="1" t="s">
        <v>238144</v>
      </c>
      <c r="B360070" s="1" t="s">
        <v>42</v>
      </c>
      <c r="C360070">
        <v>1</v>
      </c>
    </row>
    <row r="360071" spans="1:3" x14ac:dyDescent="0.25">
      <c r="A360071" s="1" t="s">
        <v>238145</v>
      </c>
      <c r="B360071" s="1" t="s">
        <v>42</v>
      </c>
      <c r="C360071">
        <v>1</v>
      </c>
    </row>
    <row r="360072" spans="1:3" x14ac:dyDescent="0.25">
      <c r="A360072" s="1" t="s">
        <v>238146</v>
      </c>
      <c r="B360072" s="1" t="s">
        <v>21489</v>
      </c>
      <c r="C360072">
        <v>1</v>
      </c>
    </row>
    <row r="360073" spans="1:3" x14ac:dyDescent="0.25">
      <c r="A360073" s="1" t="s">
        <v>238147</v>
      </c>
      <c r="B360073" s="1" t="s">
        <v>113</v>
      </c>
      <c r="C360073">
        <v>1</v>
      </c>
    </row>
    <row r="360074" spans="1:3" x14ac:dyDescent="0.25">
      <c r="A360074" s="1" t="s">
        <v>238148</v>
      </c>
      <c r="B360074" s="1" t="s">
        <v>56</v>
      </c>
      <c r="C360074">
        <v>1</v>
      </c>
    </row>
    <row r="360075" spans="1:3" x14ac:dyDescent="0.25">
      <c r="A360075" s="1" t="s">
        <v>238149</v>
      </c>
      <c r="B360075" s="1" t="s">
        <v>103150</v>
      </c>
      <c r="C360075">
        <v>2</v>
      </c>
    </row>
    <row r="360076" spans="1:3" x14ac:dyDescent="0.25">
      <c r="A360076" s="1" t="s">
        <v>238149</v>
      </c>
      <c r="B360076" s="1" t="s">
        <v>37</v>
      </c>
      <c r="C360076">
        <v>1</v>
      </c>
    </row>
    <row r="360077" spans="1:3" x14ac:dyDescent="0.25">
      <c r="A360077" s="1" t="s">
        <v>238150</v>
      </c>
      <c r="B360077" s="1" t="s">
        <v>21489</v>
      </c>
      <c r="C360077">
        <v>1</v>
      </c>
    </row>
    <row r="360078" spans="1:3" x14ac:dyDescent="0.25">
      <c r="A360078" s="1" t="s">
        <v>238151</v>
      </c>
      <c r="B360078" s="1" t="s">
        <v>56</v>
      </c>
      <c r="C360078">
        <v>1</v>
      </c>
    </row>
    <row r="360079" spans="1:3" x14ac:dyDescent="0.25">
      <c r="A360079" s="1" t="s">
        <v>238152</v>
      </c>
      <c r="B360079" s="1" t="s">
        <v>30388</v>
      </c>
      <c r="C360079">
        <v>1</v>
      </c>
    </row>
    <row r="360080" spans="1:3" x14ac:dyDescent="0.25">
      <c r="A360080" s="1" t="s">
        <v>238153</v>
      </c>
      <c r="B360080" s="1" t="s">
        <v>132792</v>
      </c>
      <c r="C360080">
        <v>1</v>
      </c>
    </row>
    <row r="360081" spans="1:3" x14ac:dyDescent="0.25">
      <c r="A360081" s="1" t="s">
        <v>238154</v>
      </c>
      <c r="B360081" s="1" t="s">
        <v>71158</v>
      </c>
      <c r="C360081">
        <v>1</v>
      </c>
    </row>
    <row r="360082" spans="1:3" x14ac:dyDescent="0.25">
      <c r="A360082" s="1" t="s">
        <v>238154</v>
      </c>
      <c r="B360082" s="1" t="s">
        <v>23</v>
      </c>
      <c r="C360082">
        <v>2</v>
      </c>
    </row>
    <row r="360083" spans="1:3" x14ac:dyDescent="0.25">
      <c r="A360083" s="1" t="s">
        <v>238155</v>
      </c>
      <c r="B360083" s="1" t="s">
        <v>19493</v>
      </c>
      <c r="C360083">
        <v>1</v>
      </c>
    </row>
    <row r="360084" spans="1:3" x14ac:dyDescent="0.25">
      <c r="A360084" s="1" t="s">
        <v>238155</v>
      </c>
      <c r="B360084" s="1" t="s">
        <v>30388</v>
      </c>
      <c r="C360084">
        <v>2</v>
      </c>
    </row>
    <row r="360085" spans="1:3" x14ac:dyDescent="0.25">
      <c r="A360085" s="1" t="s">
        <v>238156</v>
      </c>
      <c r="B360085" s="1" t="s">
        <v>18759</v>
      </c>
      <c r="C360085">
        <v>1</v>
      </c>
    </row>
    <row r="360086" spans="1:3" x14ac:dyDescent="0.25">
      <c r="A360086" s="1" t="s">
        <v>238157</v>
      </c>
      <c r="B360086" s="1" t="s">
        <v>31280</v>
      </c>
      <c r="C360086">
        <v>1</v>
      </c>
    </row>
    <row r="360087" spans="1:3" x14ac:dyDescent="0.25">
      <c r="A360087" s="1" t="s">
        <v>238158</v>
      </c>
      <c r="B360087" s="1" t="s">
        <v>161</v>
      </c>
      <c r="C360087">
        <v>1</v>
      </c>
    </row>
    <row r="360088" spans="1:3" x14ac:dyDescent="0.25">
      <c r="A360088" s="1" t="s">
        <v>238159</v>
      </c>
      <c r="B360088" s="1" t="s">
        <v>161</v>
      </c>
      <c r="C360088">
        <v>1</v>
      </c>
    </row>
    <row r="360089" spans="1:3" x14ac:dyDescent="0.25">
      <c r="A360089" s="1" t="s">
        <v>238160</v>
      </c>
      <c r="B360089" s="1" t="s">
        <v>39509</v>
      </c>
      <c r="C360089">
        <v>1</v>
      </c>
    </row>
    <row r="360090" spans="1:3" x14ac:dyDescent="0.25">
      <c r="A360090" s="1" t="s">
        <v>238161</v>
      </c>
      <c r="B360090" s="1" t="s">
        <v>161</v>
      </c>
      <c r="C360090">
        <v>1</v>
      </c>
    </row>
    <row r="360091" spans="1:3" x14ac:dyDescent="0.25">
      <c r="A360091" s="1" t="s">
        <v>238162</v>
      </c>
      <c r="B360091" s="1" t="s">
        <v>438</v>
      </c>
      <c r="C360091">
        <v>1</v>
      </c>
    </row>
    <row r="360092" spans="1:3" x14ac:dyDescent="0.25">
      <c r="A360092" s="1" t="s">
        <v>238163</v>
      </c>
      <c r="B360092" s="1" t="s">
        <v>71158</v>
      </c>
      <c r="C360092">
        <v>1</v>
      </c>
    </row>
    <row r="360093" spans="1:3" x14ac:dyDescent="0.25">
      <c r="A360093" s="1" t="s">
        <v>238163</v>
      </c>
      <c r="B360093" s="1" t="s">
        <v>25</v>
      </c>
      <c r="C360093">
        <v>2</v>
      </c>
    </row>
    <row r="360094" spans="1:3" x14ac:dyDescent="0.25">
      <c r="A360094" s="1" t="s">
        <v>238164</v>
      </c>
      <c r="B360094" s="1" t="s">
        <v>71158</v>
      </c>
      <c r="C360094">
        <v>1</v>
      </c>
    </row>
    <row r="360095" spans="1:3" x14ac:dyDescent="0.25">
      <c r="A360095" s="1" t="s">
        <v>238165</v>
      </c>
      <c r="B360095" s="1" t="s">
        <v>132792</v>
      </c>
      <c r="C360095">
        <v>1</v>
      </c>
    </row>
    <row r="360096" spans="1:3" x14ac:dyDescent="0.25">
      <c r="A360096" s="1" t="s">
        <v>238166</v>
      </c>
      <c r="B360096" s="1" t="s">
        <v>23</v>
      </c>
      <c r="C360096">
        <v>3</v>
      </c>
    </row>
    <row r="360097" spans="1:3" x14ac:dyDescent="0.25">
      <c r="A360097" s="1" t="s">
        <v>238166</v>
      </c>
      <c r="B360097" s="1" t="s">
        <v>64</v>
      </c>
      <c r="C360097">
        <v>2</v>
      </c>
    </row>
    <row r="360098" spans="1:3" x14ac:dyDescent="0.25">
      <c r="A360098" s="1" t="s">
        <v>238166</v>
      </c>
      <c r="B360098" s="1" t="s">
        <v>71158</v>
      </c>
      <c r="C360098">
        <v>1</v>
      </c>
    </row>
    <row r="360099" spans="1:3" x14ac:dyDescent="0.25">
      <c r="A360099" s="1" t="s">
        <v>238166</v>
      </c>
      <c r="B360099" s="1" t="s">
        <v>50</v>
      </c>
      <c r="C360099">
        <v>4</v>
      </c>
    </row>
    <row r="360100" spans="1:3" x14ac:dyDescent="0.25">
      <c r="A360100" s="1" t="s">
        <v>238166</v>
      </c>
      <c r="B360100" s="1" t="s">
        <v>64</v>
      </c>
      <c r="C360100">
        <v>5</v>
      </c>
    </row>
    <row r="360101" spans="1:3" x14ac:dyDescent="0.25">
      <c r="A360101" s="1" t="s">
        <v>238167</v>
      </c>
      <c r="B360101" s="1" t="s">
        <v>39509</v>
      </c>
      <c r="C360101">
        <v>1</v>
      </c>
    </row>
    <row r="360102" spans="1:3" x14ac:dyDescent="0.25">
      <c r="A360102" s="1" t="s">
        <v>238168</v>
      </c>
      <c r="B360102" s="1" t="s">
        <v>139592</v>
      </c>
      <c r="C360102">
        <v>1</v>
      </c>
    </row>
    <row r="360103" spans="1:3" x14ac:dyDescent="0.25">
      <c r="A360103" s="1" t="s">
        <v>238168</v>
      </c>
      <c r="B360103" s="1" t="s">
        <v>71158</v>
      </c>
      <c r="C360103">
        <v>2</v>
      </c>
    </row>
    <row r="360104" spans="1:3" x14ac:dyDescent="0.25">
      <c r="A360104" s="1" t="s">
        <v>238169</v>
      </c>
      <c r="B360104" s="1" t="s">
        <v>24</v>
      </c>
      <c r="C360104">
        <v>1</v>
      </c>
    </row>
    <row r="360105" spans="1:3" x14ac:dyDescent="0.25">
      <c r="A360105" s="1" t="s">
        <v>238169</v>
      </c>
      <c r="B360105" s="1" t="s">
        <v>23</v>
      </c>
      <c r="C360105">
        <v>2</v>
      </c>
    </row>
    <row r="360106" spans="1:3" x14ac:dyDescent="0.25">
      <c r="A360106" s="1" t="s">
        <v>238169</v>
      </c>
      <c r="B360106" s="1" t="s">
        <v>19</v>
      </c>
      <c r="C360106">
        <v>3</v>
      </c>
    </row>
    <row r="360107" spans="1:3" x14ac:dyDescent="0.25">
      <c r="A360107" s="1" t="s">
        <v>238169</v>
      </c>
      <c r="B360107" s="1" t="s">
        <v>25</v>
      </c>
      <c r="C360107">
        <v>4</v>
      </c>
    </row>
    <row r="360108" spans="1:3" x14ac:dyDescent="0.25">
      <c r="A360108" s="1" t="s">
        <v>238170</v>
      </c>
      <c r="B360108" s="1" t="s">
        <v>40</v>
      </c>
      <c r="C360108">
        <v>1</v>
      </c>
    </row>
    <row r="360109" spans="1:3" x14ac:dyDescent="0.25">
      <c r="A360109" s="1" t="s">
        <v>238170</v>
      </c>
      <c r="B360109" s="1" t="s">
        <v>25</v>
      </c>
      <c r="C360109">
        <v>2</v>
      </c>
    </row>
    <row r="360110" spans="1:3" x14ac:dyDescent="0.25">
      <c r="A360110" s="1" t="s">
        <v>238171</v>
      </c>
      <c r="B360110" s="1" t="s">
        <v>56</v>
      </c>
      <c r="C360110">
        <v>1</v>
      </c>
    </row>
    <row r="360111" spans="1:3" x14ac:dyDescent="0.25">
      <c r="A360111" s="1" t="s">
        <v>238171</v>
      </c>
      <c r="B360111" s="1" t="s">
        <v>159</v>
      </c>
      <c r="C360111">
        <v>2</v>
      </c>
    </row>
    <row r="360112" spans="1:3" x14ac:dyDescent="0.25">
      <c r="A360112" s="1" t="s">
        <v>238172</v>
      </c>
      <c r="B360112" s="1" t="s">
        <v>47</v>
      </c>
      <c r="C360112">
        <v>1</v>
      </c>
    </row>
    <row r="360113" spans="1:3" x14ac:dyDescent="0.25">
      <c r="A360113" s="1" t="s">
        <v>238172</v>
      </c>
      <c r="B360113" s="1" t="s">
        <v>20</v>
      </c>
      <c r="C360113">
        <v>2</v>
      </c>
    </row>
    <row r="360114" spans="1:3" x14ac:dyDescent="0.25">
      <c r="A360114" s="1" t="s">
        <v>238172</v>
      </c>
      <c r="B360114" s="1" t="s">
        <v>25</v>
      </c>
      <c r="C360114">
        <v>3</v>
      </c>
    </row>
    <row r="360115" spans="1:3" x14ac:dyDescent="0.25">
      <c r="A360115" s="1" t="s">
        <v>238173</v>
      </c>
      <c r="B360115" s="1" t="s">
        <v>110</v>
      </c>
      <c r="C360115">
        <v>2</v>
      </c>
    </row>
    <row r="360116" spans="1:3" x14ac:dyDescent="0.25">
      <c r="A360116" s="1" t="s">
        <v>238173</v>
      </c>
      <c r="B360116" s="1" t="s">
        <v>23</v>
      </c>
      <c r="C360116">
        <v>1</v>
      </c>
    </row>
    <row r="360117" spans="1:3" x14ac:dyDescent="0.25">
      <c r="A360117" s="1" t="s">
        <v>238174</v>
      </c>
      <c r="B360117" s="1" t="s">
        <v>43</v>
      </c>
      <c r="C360117">
        <v>2</v>
      </c>
    </row>
    <row r="360118" spans="1:3" x14ac:dyDescent="0.25">
      <c r="A360118" s="1" t="s">
        <v>238174</v>
      </c>
      <c r="B360118" s="1" t="s">
        <v>42</v>
      </c>
      <c r="C360118">
        <v>1</v>
      </c>
    </row>
    <row r="360119" spans="1:3" x14ac:dyDescent="0.25">
      <c r="A360119" s="1" t="s">
        <v>238175</v>
      </c>
      <c r="B360119" s="1" t="s">
        <v>50</v>
      </c>
      <c r="C360119">
        <v>2</v>
      </c>
    </row>
    <row r="360120" spans="1:3" x14ac:dyDescent="0.25">
      <c r="A360120" s="1" t="s">
        <v>238175</v>
      </c>
      <c r="B360120" s="1" t="s">
        <v>64</v>
      </c>
      <c r="C360120">
        <v>3</v>
      </c>
    </row>
    <row r="360121" spans="1:3" x14ac:dyDescent="0.25">
      <c r="A360121" s="1" t="s">
        <v>238175</v>
      </c>
      <c r="B360121" s="1" t="s">
        <v>23</v>
      </c>
      <c r="C360121">
        <v>1</v>
      </c>
    </row>
    <row r="360122" spans="1:3" x14ac:dyDescent="0.25">
      <c r="A360122" s="1" t="s">
        <v>238176</v>
      </c>
      <c r="B360122" s="1" t="s">
        <v>23</v>
      </c>
      <c r="C360122">
        <v>1</v>
      </c>
    </row>
    <row r="360123" spans="1:3" x14ac:dyDescent="0.25">
      <c r="A360123" s="1" t="s">
        <v>238176</v>
      </c>
      <c r="B360123" s="1" t="s">
        <v>50</v>
      </c>
      <c r="C360123">
        <v>2</v>
      </c>
    </row>
    <row r="360124" spans="1:3" x14ac:dyDescent="0.25">
      <c r="A360124" s="1" t="s">
        <v>238176</v>
      </c>
      <c r="B360124" s="1" t="s">
        <v>64</v>
      </c>
      <c r="C360124">
        <v>3</v>
      </c>
    </row>
    <row r="360125" spans="1:3" x14ac:dyDescent="0.25">
      <c r="A360125" s="1" t="s">
        <v>238177</v>
      </c>
      <c r="B360125" s="1" t="s">
        <v>43</v>
      </c>
      <c r="C360125">
        <v>1</v>
      </c>
    </row>
    <row r="360126" spans="1:3" x14ac:dyDescent="0.25">
      <c r="A360126" s="1" t="s">
        <v>238177</v>
      </c>
      <c r="B360126" s="1" t="s">
        <v>25</v>
      </c>
      <c r="C360126">
        <v>2</v>
      </c>
    </row>
    <row r="360127" spans="1:3" x14ac:dyDescent="0.25">
      <c r="A360127" s="1" t="s">
        <v>238178</v>
      </c>
      <c r="B360127" s="1" t="s">
        <v>80</v>
      </c>
      <c r="C360127">
        <v>1</v>
      </c>
    </row>
    <row r="360128" spans="1:3" x14ac:dyDescent="0.25">
      <c r="A360128" s="1" t="s">
        <v>238178</v>
      </c>
      <c r="B360128" s="1" t="s">
        <v>25</v>
      </c>
      <c r="C360128">
        <v>2</v>
      </c>
    </row>
    <row r="360129" spans="1:3" x14ac:dyDescent="0.25">
      <c r="A360129" s="1" t="s">
        <v>238179</v>
      </c>
      <c r="B360129" s="1" t="s">
        <v>23</v>
      </c>
      <c r="C360129">
        <v>1</v>
      </c>
    </row>
    <row r="360130" spans="1:3" x14ac:dyDescent="0.25">
      <c r="A360130" s="1" t="s">
        <v>238179</v>
      </c>
      <c r="B360130" s="1" t="s">
        <v>50</v>
      </c>
      <c r="C360130">
        <v>2</v>
      </c>
    </row>
    <row r="360131" spans="1:3" x14ac:dyDescent="0.25">
      <c r="A360131" s="1" t="s">
        <v>238179</v>
      </c>
      <c r="B360131" s="1" t="s">
        <v>64</v>
      </c>
      <c r="C360131">
        <v>3</v>
      </c>
    </row>
    <row r="360132" spans="1:3" x14ac:dyDescent="0.25">
      <c r="A360132" s="1" t="s">
        <v>238180</v>
      </c>
      <c r="B360132" s="1" t="s">
        <v>23</v>
      </c>
      <c r="C360132">
        <v>1</v>
      </c>
    </row>
    <row r="360133" spans="1:3" x14ac:dyDescent="0.25">
      <c r="A360133" s="1" t="s">
        <v>238181</v>
      </c>
      <c r="B360133" s="1" t="s">
        <v>42</v>
      </c>
      <c r="C360133">
        <v>1</v>
      </c>
    </row>
    <row r="360134" spans="1:3" x14ac:dyDescent="0.25">
      <c r="A360134" s="1" t="s">
        <v>238181</v>
      </c>
      <c r="B360134" s="1" t="s">
        <v>205619</v>
      </c>
      <c r="C360134">
        <v>2</v>
      </c>
    </row>
    <row r="360135" spans="1:3" x14ac:dyDescent="0.25">
      <c r="A360135" s="1" t="s">
        <v>238181</v>
      </c>
      <c r="B360135" s="1" t="s">
        <v>205620</v>
      </c>
      <c r="C360135">
        <v>3</v>
      </c>
    </row>
    <row r="360136" spans="1:3" x14ac:dyDescent="0.25">
      <c r="A360136" s="1" t="s">
        <v>238181</v>
      </c>
      <c r="B360136" s="1" t="s">
        <v>25</v>
      </c>
      <c r="C360136">
        <v>4</v>
      </c>
    </row>
    <row r="360137" spans="1:3" x14ac:dyDescent="0.25">
      <c r="A360137" s="1" t="s">
        <v>238182</v>
      </c>
      <c r="B360137" s="1" t="s">
        <v>25</v>
      </c>
      <c r="C360137">
        <v>3</v>
      </c>
    </row>
    <row r="360138" spans="1:3" x14ac:dyDescent="0.25">
      <c r="A360138" s="1" t="s">
        <v>238182</v>
      </c>
      <c r="B360138" s="1" t="s">
        <v>35</v>
      </c>
      <c r="C360138">
        <v>1</v>
      </c>
    </row>
    <row r="360139" spans="1:3" x14ac:dyDescent="0.25">
      <c r="A360139" s="1" t="s">
        <v>238182</v>
      </c>
      <c r="B360139" s="1" t="s">
        <v>40</v>
      </c>
      <c r="C360139">
        <v>2</v>
      </c>
    </row>
    <row r="360140" spans="1:3" x14ac:dyDescent="0.25">
      <c r="A360140" s="1" t="s">
        <v>238183</v>
      </c>
      <c r="B360140" s="1" t="s">
        <v>50</v>
      </c>
      <c r="C360140">
        <v>1</v>
      </c>
    </row>
    <row r="360141" spans="1:3" x14ac:dyDescent="0.25">
      <c r="A360141" s="1" t="s">
        <v>238184</v>
      </c>
      <c r="B360141" s="1" t="s">
        <v>23</v>
      </c>
      <c r="C360141">
        <v>1</v>
      </c>
    </row>
    <row r="360142" spans="1:3" x14ac:dyDescent="0.25">
      <c r="A360142" s="1" t="s">
        <v>238184</v>
      </c>
      <c r="B360142" s="1" t="s">
        <v>50</v>
      </c>
      <c r="C360142">
        <v>2</v>
      </c>
    </row>
    <row r="360143" spans="1:3" x14ac:dyDescent="0.25">
      <c r="A360143" s="1" t="s">
        <v>238185</v>
      </c>
      <c r="B360143" s="1" t="s">
        <v>159</v>
      </c>
      <c r="C360143">
        <v>1</v>
      </c>
    </row>
    <row r="360144" spans="1:3" x14ac:dyDescent="0.25">
      <c r="A360144" s="1" t="s">
        <v>238185</v>
      </c>
      <c r="B360144" s="1" t="s">
        <v>19</v>
      </c>
      <c r="C360144">
        <v>2</v>
      </c>
    </row>
    <row r="360145" spans="1:3" x14ac:dyDescent="0.25">
      <c r="A360145" s="1" t="s">
        <v>238186</v>
      </c>
      <c r="B360145" s="1" t="s">
        <v>68</v>
      </c>
      <c r="C360145">
        <v>1</v>
      </c>
    </row>
    <row r="360146" spans="1:3" x14ac:dyDescent="0.25">
      <c r="A360146" s="1" t="s">
        <v>238186</v>
      </c>
      <c r="B360146" s="1" t="s">
        <v>43</v>
      </c>
      <c r="C360146">
        <v>2</v>
      </c>
    </row>
    <row r="360147" spans="1:3" x14ac:dyDescent="0.25">
      <c r="A360147" s="1" t="s">
        <v>238187</v>
      </c>
      <c r="B360147" s="1" t="s">
        <v>50</v>
      </c>
      <c r="C360147">
        <v>1</v>
      </c>
    </row>
    <row r="360148" spans="1:3" x14ac:dyDescent="0.25">
      <c r="A360148" s="1" t="s">
        <v>238188</v>
      </c>
      <c r="B360148" s="1" t="s">
        <v>42</v>
      </c>
      <c r="C360148">
        <v>1</v>
      </c>
    </row>
    <row r="360149" spans="1:3" x14ac:dyDescent="0.25">
      <c r="A360149" s="1" t="s">
        <v>238189</v>
      </c>
      <c r="B360149" s="1" t="s">
        <v>50</v>
      </c>
      <c r="C360149">
        <v>1</v>
      </c>
    </row>
    <row r="360150" spans="1:3" x14ac:dyDescent="0.25">
      <c r="A360150" s="1" t="s">
        <v>238190</v>
      </c>
      <c r="B360150" s="1" t="s">
        <v>42</v>
      </c>
      <c r="C360150">
        <v>1</v>
      </c>
    </row>
    <row r="360151" spans="1:3" x14ac:dyDescent="0.25">
      <c r="A360151" s="1" t="s">
        <v>238191</v>
      </c>
      <c r="B360151" s="1" t="s">
        <v>42</v>
      </c>
      <c r="C360151">
        <v>1</v>
      </c>
    </row>
    <row r="360152" spans="1:3" x14ac:dyDescent="0.25">
      <c r="A360152" s="1" t="s">
        <v>238191</v>
      </c>
      <c r="B360152" s="1" t="s">
        <v>102</v>
      </c>
      <c r="C360152">
        <v>2</v>
      </c>
    </row>
    <row r="360153" spans="1:3" x14ac:dyDescent="0.25">
      <c r="A360153" s="1" t="s">
        <v>238192</v>
      </c>
      <c r="B360153" s="1" t="s">
        <v>42</v>
      </c>
      <c r="C360153">
        <v>1</v>
      </c>
    </row>
    <row r="360154" spans="1:3" x14ac:dyDescent="0.25">
      <c r="A360154" s="1" t="s">
        <v>238193</v>
      </c>
      <c r="B360154" s="1" t="s">
        <v>50</v>
      </c>
      <c r="C360154">
        <v>1</v>
      </c>
    </row>
    <row r="360155" spans="1:3" x14ac:dyDescent="0.25">
      <c r="A360155" s="1" t="s">
        <v>238194</v>
      </c>
      <c r="B360155" s="1" t="s">
        <v>50</v>
      </c>
      <c r="C360155">
        <v>1</v>
      </c>
    </row>
    <row r="360156" spans="1:3" x14ac:dyDescent="0.25">
      <c r="A360156" s="1" t="s">
        <v>238195</v>
      </c>
      <c r="B360156" s="1" t="s">
        <v>113</v>
      </c>
      <c r="C360156">
        <v>1</v>
      </c>
    </row>
    <row r="360157" spans="1:3" x14ac:dyDescent="0.25">
      <c r="A360157" s="1" t="s">
        <v>238196</v>
      </c>
      <c r="B360157" s="1" t="s">
        <v>42</v>
      </c>
      <c r="C360157">
        <v>1</v>
      </c>
    </row>
    <row r="360158" spans="1:3" x14ac:dyDescent="0.25">
      <c r="A360158" s="1" t="s">
        <v>238197</v>
      </c>
      <c r="B360158" s="1" t="s">
        <v>37</v>
      </c>
      <c r="C360158">
        <v>1</v>
      </c>
    </row>
    <row r="360159" spans="1:3" x14ac:dyDescent="0.25">
      <c r="A360159" s="1" t="s">
        <v>238197</v>
      </c>
      <c r="B360159" s="1" t="s">
        <v>80</v>
      </c>
      <c r="C360159">
        <v>2</v>
      </c>
    </row>
    <row r="360160" spans="1:3" x14ac:dyDescent="0.25">
      <c r="A360160" s="1" t="s">
        <v>238198</v>
      </c>
      <c r="B360160" s="1" t="s">
        <v>73</v>
      </c>
      <c r="C360160">
        <v>1</v>
      </c>
    </row>
    <row r="360161" spans="1:3" x14ac:dyDescent="0.25">
      <c r="A360161" s="1" t="s">
        <v>238199</v>
      </c>
      <c r="B360161" s="1" t="s">
        <v>80</v>
      </c>
      <c r="C360161">
        <v>1</v>
      </c>
    </row>
    <row r="360162" spans="1:3" x14ac:dyDescent="0.25">
      <c r="A360162" s="1" t="s">
        <v>238200</v>
      </c>
      <c r="B360162" s="1" t="s">
        <v>56</v>
      </c>
      <c r="C360162">
        <v>1</v>
      </c>
    </row>
    <row r="360163" spans="1:3" x14ac:dyDescent="0.25">
      <c r="A360163" s="1" t="s">
        <v>238201</v>
      </c>
      <c r="B360163" s="1" t="s">
        <v>71158</v>
      </c>
      <c r="C360163">
        <v>1</v>
      </c>
    </row>
    <row r="360164" spans="1:3" x14ac:dyDescent="0.25">
      <c r="A360164" s="1" t="s">
        <v>238202</v>
      </c>
      <c r="B360164" s="1" t="s">
        <v>132792</v>
      </c>
      <c r="C360164">
        <v>1</v>
      </c>
    </row>
    <row r="360165" spans="1:3" x14ac:dyDescent="0.25">
      <c r="A360165" s="1" t="s">
        <v>238202</v>
      </c>
      <c r="B360165" s="1" t="s">
        <v>438</v>
      </c>
      <c r="C360165">
        <v>2</v>
      </c>
    </row>
    <row r="360166" spans="1:3" x14ac:dyDescent="0.25">
      <c r="A360166" s="1" t="s">
        <v>238203</v>
      </c>
      <c r="B360166" s="1" t="s">
        <v>56</v>
      </c>
      <c r="C360166">
        <v>1</v>
      </c>
    </row>
    <row r="360167" spans="1:3" x14ac:dyDescent="0.25">
      <c r="A360167" s="1" t="s">
        <v>238204</v>
      </c>
      <c r="B360167" s="1" t="s">
        <v>19493</v>
      </c>
      <c r="C360167">
        <v>1</v>
      </c>
    </row>
    <row r="360168" spans="1:3" x14ac:dyDescent="0.25">
      <c r="A360168" s="1" t="s">
        <v>238205</v>
      </c>
      <c r="B360168" s="1" t="s">
        <v>193</v>
      </c>
      <c r="C360168">
        <v>1</v>
      </c>
    </row>
    <row r="360169" spans="1:3" x14ac:dyDescent="0.25">
      <c r="A360169" s="1" t="s">
        <v>238205</v>
      </c>
      <c r="B360169" s="1" t="s">
        <v>35</v>
      </c>
      <c r="C360169">
        <v>2</v>
      </c>
    </row>
    <row r="360170" spans="1:3" x14ac:dyDescent="0.25">
      <c r="A360170" s="1" t="s">
        <v>238205</v>
      </c>
      <c r="B360170" s="1" t="s">
        <v>25</v>
      </c>
      <c r="C360170">
        <v>3</v>
      </c>
    </row>
    <row r="360171" spans="1:3" x14ac:dyDescent="0.25">
      <c r="A360171" s="1" t="s">
        <v>238206</v>
      </c>
      <c r="B360171" s="1" t="s">
        <v>25</v>
      </c>
      <c r="C360171">
        <v>4</v>
      </c>
    </row>
    <row r="360172" spans="1:3" x14ac:dyDescent="0.25">
      <c r="A360172" s="1" t="s">
        <v>238206</v>
      </c>
      <c r="B360172" s="1" t="s">
        <v>37</v>
      </c>
      <c r="C360172">
        <v>3</v>
      </c>
    </row>
    <row r="360173" spans="1:3" x14ac:dyDescent="0.25">
      <c r="A360173" s="1" t="s">
        <v>238206</v>
      </c>
      <c r="B360173" s="1" t="s">
        <v>205620</v>
      </c>
      <c r="C360173">
        <v>2</v>
      </c>
    </row>
    <row r="360174" spans="1:3" x14ac:dyDescent="0.25">
      <c r="A360174" s="1" t="s">
        <v>238206</v>
      </c>
      <c r="B360174" s="1" t="s">
        <v>23</v>
      </c>
      <c r="C360174">
        <v>1</v>
      </c>
    </row>
    <row r="360175" spans="1:3" x14ac:dyDescent="0.25">
      <c r="A360175" s="1" t="s">
        <v>238207</v>
      </c>
      <c r="B360175" s="1" t="s">
        <v>43</v>
      </c>
      <c r="C360175">
        <v>2</v>
      </c>
    </row>
    <row r="360176" spans="1:3" x14ac:dyDescent="0.25">
      <c r="A360176" s="1" t="s">
        <v>238207</v>
      </c>
      <c r="B360176" s="1" t="s">
        <v>56</v>
      </c>
      <c r="C360176">
        <v>1</v>
      </c>
    </row>
    <row r="360177" spans="1:3" x14ac:dyDescent="0.25">
      <c r="A360177" s="1" t="s">
        <v>238208</v>
      </c>
      <c r="B360177" s="1" t="s">
        <v>47</v>
      </c>
      <c r="C360177">
        <v>1</v>
      </c>
    </row>
    <row r="360178" spans="1:3" x14ac:dyDescent="0.25">
      <c r="A360178" s="1" t="s">
        <v>238208</v>
      </c>
      <c r="B360178" s="1" t="s">
        <v>96</v>
      </c>
      <c r="C360178">
        <v>2</v>
      </c>
    </row>
    <row r="360179" spans="1:3" x14ac:dyDescent="0.25">
      <c r="A360179" s="1" t="s">
        <v>238208</v>
      </c>
      <c r="B360179" s="1" t="s">
        <v>25</v>
      </c>
      <c r="C360179">
        <v>3</v>
      </c>
    </row>
    <row r="360180" spans="1:3" x14ac:dyDescent="0.25">
      <c r="A360180" s="1" t="s">
        <v>238209</v>
      </c>
      <c r="B360180" s="1" t="s">
        <v>23</v>
      </c>
      <c r="C360180">
        <v>1</v>
      </c>
    </row>
    <row r="360181" spans="1:3" x14ac:dyDescent="0.25">
      <c r="A360181" s="1" t="s">
        <v>238209</v>
      </c>
      <c r="B360181" s="1" t="s">
        <v>21489</v>
      </c>
      <c r="C360181">
        <v>2</v>
      </c>
    </row>
    <row r="360182" spans="1:3" x14ac:dyDescent="0.25">
      <c r="A360182" s="1" t="s">
        <v>238209</v>
      </c>
      <c r="B360182" s="1" t="s">
        <v>25</v>
      </c>
      <c r="C360182">
        <v>3</v>
      </c>
    </row>
    <row r="360183" spans="1:3" x14ac:dyDescent="0.25">
      <c r="A360183" s="1" t="s">
        <v>238210</v>
      </c>
      <c r="B360183" s="1" t="s">
        <v>47</v>
      </c>
      <c r="C360183">
        <v>1</v>
      </c>
    </row>
    <row r="360184" spans="1:3" x14ac:dyDescent="0.25">
      <c r="A360184" s="1" t="s">
        <v>238210</v>
      </c>
      <c r="B360184" s="1" t="s">
        <v>25</v>
      </c>
      <c r="C360184">
        <v>2</v>
      </c>
    </row>
    <row r="360185" spans="1:3" x14ac:dyDescent="0.25">
      <c r="A360185" s="1" t="s">
        <v>238211</v>
      </c>
      <c r="B360185" s="1" t="s">
        <v>73</v>
      </c>
      <c r="C360185">
        <v>1</v>
      </c>
    </row>
    <row r="360186" spans="1:3" x14ac:dyDescent="0.25">
      <c r="A360186" s="1" t="s">
        <v>238212</v>
      </c>
      <c r="B360186" s="1" t="s">
        <v>42</v>
      </c>
      <c r="C360186">
        <v>1</v>
      </c>
    </row>
    <row r="360187" spans="1:3" x14ac:dyDescent="0.25">
      <c r="A360187" s="1" t="s">
        <v>238213</v>
      </c>
      <c r="B360187" s="1" t="s">
        <v>42</v>
      </c>
      <c r="C360187">
        <v>1</v>
      </c>
    </row>
    <row r="360188" spans="1:3" x14ac:dyDescent="0.25">
      <c r="A360188" s="1" t="s">
        <v>238214</v>
      </c>
      <c r="B360188" s="1" t="s">
        <v>47</v>
      </c>
      <c r="C360188">
        <v>2</v>
      </c>
    </row>
    <row r="360189" spans="1:3" x14ac:dyDescent="0.25">
      <c r="A360189" s="1" t="s">
        <v>238214</v>
      </c>
      <c r="B360189" s="1" t="s">
        <v>42</v>
      </c>
      <c r="C360189">
        <v>1</v>
      </c>
    </row>
    <row r="360190" spans="1:3" x14ac:dyDescent="0.25">
      <c r="A360190" s="1" t="s">
        <v>238215</v>
      </c>
      <c r="B360190" s="1" t="s">
        <v>34</v>
      </c>
      <c r="C360190">
        <v>2</v>
      </c>
    </row>
    <row r="360191" spans="1:3" x14ac:dyDescent="0.25">
      <c r="A360191" s="1" t="s">
        <v>238215</v>
      </c>
      <c r="B360191" s="1" t="s">
        <v>25</v>
      </c>
      <c r="C360191">
        <v>1</v>
      </c>
    </row>
    <row r="360192" spans="1:3" x14ac:dyDescent="0.25">
      <c r="A360192" s="1" t="s">
        <v>238216</v>
      </c>
      <c r="B360192" s="1" t="s">
        <v>23</v>
      </c>
      <c r="C360192">
        <v>1</v>
      </c>
    </row>
    <row r="360193" spans="1:3" x14ac:dyDescent="0.25">
      <c r="A360193" s="1" t="s">
        <v>238217</v>
      </c>
      <c r="B360193" s="1" t="s">
        <v>257</v>
      </c>
      <c r="C360193">
        <v>1</v>
      </c>
    </row>
    <row r="360194" spans="1:3" x14ac:dyDescent="0.25">
      <c r="A360194" s="1" t="s">
        <v>238218</v>
      </c>
      <c r="B360194" s="1" t="s">
        <v>189</v>
      </c>
      <c r="C360194">
        <v>1</v>
      </c>
    </row>
    <row r="360195" spans="1:3" x14ac:dyDescent="0.25">
      <c r="A360195" s="1" t="s">
        <v>238218</v>
      </c>
      <c r="B360195" s="1" t="s">
        <v>25</v>
      </c>
      <c r="C360195">
        <v>2</v>
      </c>
    </row>
    <row r="360196" spans="1:3" x14ac:dyDescent="0.25">
      <c r="A360196" s="1" t="s">
        <v>238219</v>
      </c>
      <c r="B360196" s="1" t="s">
        <v>50</v>
      </c>
      <c r="C360196">
        <v>1</v>
      </c>
    </row>
    <row r="360197" spans="1:3" x14ac:dyDescent="0.25">
      <c r="A360197" s="1" t="s">
        <v>238220</v>
      </c>
      <c r="B360197" s="1" t="s">
        <v>205619</v>
      </c>
      <c r="C360197">
        <v>1</v>
      </c>
    </row>
    <row r="360198" spans="1:3" x14ac:dyDescent="0.25">
      <c r="A360198" s="1" t="s">
        <v>238221</v>
      </c>
      <c r="B360198" s="1" t="s">
        <v>23</v>
      </c>
      <c r="C360198">
        <v>1</v>
      </c>
    </row>
    <row r="360199" spans="1:3" x14ac:dyDescent="0.25">
      <c r="A360199" s="1" t="s">
        <v>238222</v>
      </c>
      <c r="B360199" s="1" t="s">
        <v>73</v>
      </c>
      <c r="C360199">
        <v>1</v>
      </c>
    </row>
    <row r="360200" spans="1:3" x14ac:dyDescent="0.25">
      <c r="A360200" s="1" t="s">
        <v>238222</v>
      </c>
      <c r="B360200" s="1" t="s">
        <v>159</v>
      </c>
      <c r="C360200">
        <v>2</v>
      </c>
    </row>
    <row r="360201" spans="1:3" x14ac:dyDescent="0.25">
      <c r="A360201" s="1" t="s">
        <v>238223</v>
      </c>
      <c r="B360201" s="1" t="s">
        <v>30</v>
      </c>
      <c r="C360201">
        <v>1</v>
      </c>
    </row>
    <row r="360202" spans="1:3" x14ac:dyDescent="0.25">
      <c r="A360202" s="1" t="s">
        <v>238224</v>
      </c>
      <c r="B360202" s="1" t="s">
        <v>25</v>
      </c>
      <c r="C360202">
        <v>3</v>
      </c>
    </row>
    <row r="360203" spans="1:3" x14ac:dyDescent="0.25">
      <c r="A360203" s="1" t="s">
        <v>238224</v>
      </c>
      <c r="B360203" s="1" t="s">
        <v>37</v>
      </c>
      <c r="C360203">
        <v>2</v>
      </c>
    </row>
    <row r="360204" spans="1:3" x14ac:dyDescent="0.25">
      <c r="A360204" s="1" t="s">
        <v>238224</v>
      </c>
      <c r="B360204" s="1" t="s">
        <v>42</v>
      </c>
      <c r="C360204">
        <v>1</v>
      </c>
    </row>
    <row r="360205" spans="1:3" x14ac:dyDescent="0.25">
      <c r="A360205" s="1" t="s">
        <v>238225</v>
      </c>
      <c r="B360205" s="1" t="s">
        <v>189</v>
      </c>
      <c r="C360205">
        <v>1</v>
      </c>
    </row>
    <row r="360206" spans="1:3" x14ac:dyDescent="0.25">
      <c r="A360206" s="1" t="s">
        <v>238226</v>
      </c>
      <c r="B360206" s="1" t="s">
        <v>42</v>
      </c>
      <c r="C360206">
        <v>1</v>
      </c>
    </row>
    <row r="360207" spans="1:3" x14ac:dyDescent="0.25">
      <c r="A360207" s="1" t="s">
        <v>238227</v>
      </c>
      <c r="B360207" s="1" t="s">
        <v>73</v>
      </c>
      <c r="C360207">
        <v>1</v>
      </c>
    </row>
    <row r="360208" spans="1:3" x14ac:dyDescent="0.25">
      <c r="A360208" s="1" t="s">
        <v>238227</v>
      </c>
      <c r="B360208" s="1" t="s">
        <v>159</v>
      </c>
      <c r="C360208">
        <v>2</v>
      </c>
    </row>
    <row r="360209" spans="1:3" x14ac:dyDescent="0.25">
      <c r="A360209" s="1" t="s">
        <v>238228</v>
      </c>
      <c r="B360209" s="1" t="s">
        <v>56</v>
      </c>
      <c r="C360209">
        <v>1</v>
      </c>
    </row>
    <row r="360210" spans="1:3" x14ac:dyDescent="0.25">
      <c r="A360210" s="1" t="s">
        <v>238228</v>
      </c>
      <c r="B360210" s="1" t="s">
        <v>42</v>
      </c>
      <c r="C360210">
        <v>2</v>
      </c>
    </row>
    <row r="360211" spans="1:3" x14ac:dyDescent="0.25">
      <c r="A360211" s="1" t="s">
        <v>238228</v>
      </c>
      <c r="B360211" s="1" t="s">
        <v>102</v>
      </c>
      <c r="C360211">
        <v>3</v>
      </c>
    </row>
    <row r="360212" spans="1:3" x14ac:dyDescent="0.25">
      <c r="A360212" s="1" t="s">
        <v>238229</v>
      </c>
      <c r="B360212" s="1" t="s">
        <v>42</v>
      </c>
      <c r="C360212">
        <v>1</v>
      </c>
    </row>
    <row r="360213" spans="1:3" x14ac:dyDescent="0.25">
      <c r="A360213" s="1" t="s">
        <v>238230</v>
      </c>
      <c r="B360213" s="1" t="s">
        <v>77</v>
      </c>
      <c r="C360213">
        <v>1</v>
      </c>
    </row>
    <row r="360214" spans="1:3" x14ac:dyDescent="0.25">
      <c r="A360214" s="1" t="s">
        <v>238231</v>
      </c>
      <c r="B360214" s="1" t="s">
        <v>28813</v>
      </c>
      <c r="C360214">
        <v>1</v>
      </c>
    </row>
    <row r="360215" spans="1:3" x14ac:dyDescent="0.25">
      <c r="A360215" s="1" t="s">
        <v>238232</v>
      </c>
      <c r="B360215" s="1" t="s">
        <v>56</v>
      </c>
      <c r="C360215">
        <v>1</v>
      </c>
    </row>
    <row r="360216" spans="1:3" x14ac:dyDescent="0.25">
      <c r="A360216" s="1" t="s">
        <v>238232</v>
      </c>
      <c r="B360216" s="1" t="s">
        <v>47</v>
      </c>
      <c r="C360216">
        <v>2</v>
      </c>
    </row>
    <row r="360217" spans="1:3" x14ac:dyDescent="0.25">
      <c r="A360217" s="1" t="s">
        <v>238233</v>
      </c>
      <c r="B360217" s="1" t="s">
        <v>42</v>
      </c>
      <c r="C360217">
        <v>1</v>
      </c>
    </row>
    <row r="360218" spans="1:3" x14ac:dyDescent="0.25">
      <c r="A360218" s="1" t="s">
        <v>238234</v>
      </c>
      <c r="B360218" s="1" t="s">
        <v>42</v>
      </c>
      <c r="C360218">
        <v>1</v>
      </c>
    </row>
    <row r="360219" spans="1:3" x14ac:dyDescent="0.25">
      <c r="A360219" s="1" t="s">
        <v>238234</v>
      </c>
      <c r="B360219" s="1" t="s">
        <v>113</v>
      </c>
      <c r="C360219">
        <v>2</v>
      </c>
    </row>
    <row r="360220" spans="1:3" x14ac:dyDescent="0.25">
      <c r="A360220" s="1" t="s">
        <v>238235</v>
      </c>
      <c r="B360220" s="1" t="s">
        <v>42</v>
      </c>
      <c r="C360220">
        <v>1</v>
      </c>
    </row>
    <row r="360221" spans="1:3" x14ac:dyDescent="0.25">
      <c r="A360221" s="1" t="s">
        <v>238236</v>
      </c>
      <c r="B360221" s="1" t="s">
        <v>47</v>
      </c>
      <c r="C360221">
        <v>1</v>
      </c>
    </row>
    <row r="360222" spans="1:3" x14ac:dyDescent="0.25">
      <c r="A360222" s="1" t="s">
        <v>238237</v>
      </c>
      <c r="B360222" s="1" t="s">
        <v>159</v>
      </c>
      <c r="C360222">
        <v>1</v>
      </c>
    </row>
    <row r="360223" spans="1:3" x14ac:dyDescent="0.25">
      <c r="A360223" s="1" t="s">
        <v>238238</v>
      </c>
      <c r="B360223" s="1" t="s">
        <v>23</v>
      </c>
      <c r="C360223">
        <v>1</v>
      </c>
    </row>
    <row r="360224" spans="1:3" x14ac:dyDescent="0.25">
      <c r="A360224" s="1" t="s">
        <v>238239</v>
      </c>
      <c r="B360224" s="1" t="s">
        <v>56</v>
      </c>
      <c r="C360224">
        <v>1</v>
      </c>
    </row>
    <row r="360225" spans="1:3" x14ac:dyDescent="0.25">
      <c r="A360225" s="1" t="s">
        <v>238240</v>
      </c>
      <c r="B360225" s="1" t="s">
        <v>50</v>
      </c>
      <c r="C360225">
        <v>1</v>
      </c>
    </row>
    <row r="360226" spans="1:3" x14ac:dyDescent="0.25">
      <c r="A360226" s="1" t="s">
        <v>238241</v>
      </c>
      <c r="B360226" s="1" t="s">
        <v>1787</v>
      </c>
      <c r="C360226">
        <v>1</v>
      </c>
    </row>
    <row r="360227" spans="1:3" x14ac:dyDescent="0.25">
      <c r="A360227" s="1" t="s">
        <v>238242</v>
      </c>
      <c r="B360227" s="1" t="s">
        <v>1787</v>
      </c>
      <c r="C360227">
        <v>1</v>
      </c>
    </row>
    <row r="360228" spans="1:3" x14ac:dyDescent="0.25">
      <c r="A360228" s="1" t="s">
        <v>238243</v>
      </c>
      <c r="B360228" s="1" t="s">
        <v>1787</v>
      </c>
      <c r="C360228">
        <v>1</v>
      </c>
    </row>
    <row r="360229" spans="1:3" x14ac:dyDescent="0.25">
      <c r="A360229" s="1" t="s">
        <v>238244</v>
      </c>
      <c r="B360229" s="1" t="s">
        <v>71158</v>
      </c>
      <c r="C360229">
        <v>1</v>
      </c>
    </row>
    <row r="360230" spans="1:3" x14ac:dyDescent="0.25">
      <c r="A360230" s="1" t="s">
        <v>238245</v>
      </c>
      <c r="B360230" s="1" t="s">
        <v>20295</v>
      </c>
      <c r="C360230">
        <v>1</v>
      </c>
    </row>
    <row r="360231" spans="1:3" x14ac:dyDescent="0.25">
      <c r="A360231" s="1" t="s">
        <v>238246</v>
      </c>
      <c r="B360231" s="1" t="s">
        <v>18760</v>
      </c>
      <c r="C360231">
        <v>1</v>
      </c>
    </row>
    <row r="360232" spans="1:3" x14ac:dyDescent="0.25">
      <c r="A360232" s="1" t="s">
        <v>238247</v>
      </c>
      <c r="B360232" s="1" t="s">
        <v>275</v>
      </c>
      <c r="C360232">
        <v>1</v>
      </c>
    </row>
    <row r="360233" spans="1:3" x14ac:dyDescent="0.25">
      <c r="A360233" s="1" t="s">
        <v>238248</v>
      </c>
      <c r="B360233" s="1" t="s">
        <v>159</v>
      </c>
      <c r="C360233">
        <v>1</v>
      </c>
    </row>
    <row r="360234" spans="1:3" x14ac:dyDescent="0.25">
      <c r="A360234" s="1" t="s">
        <v>238249</v>
      </c>
      <c r="B360234" s="1" t="s">
        <v>28748</v>
      </c>
      <c r="C360234">
        <v>1</v>
      </c>
    </row>
    <row r="360235" spans="1:3" x14ac:dyDescent="0.25">
      <c r="A360235" s="1" t="s">
        <v>238249</v>
      </c>
      <c r="B360235" s="1" t="s">
        <v>25</v>
      </c>
      <c r="C360235">
        <v>2</v>
      </c>
    </row>
    <row r="360236" spans="1:3" x14ac:dyDescent="0.25">
      <c r="A360236" s="1" t="s">
        <v>238250</v>
      </c>
      <c r="B360236" s="1" t="s">
        <v>438</v>
      </c>
      <c r="C360236">
        <v>1</v>
      </c>
    </row>
    <row r="360237" spans="1:3" x14ac:dyDescent="0.25">
      <c r="A360237" s="1" t="s">
        <v>238251</v>
      </c>
      <c r="B360237" s="1" t="s">
        <v>159</v>
      </c>
      <c r="C360237">
        <v>1</v>
      </c>
    </row>
    <row r="360238" spans="1:3" x14ac:dyDescent="0.25">
      <c r="A360238" s="1" t="s">
        <v>238252</v>
      </c>
      <c r="B360238" s="1" t="s">
        <v>18759</v>
      </c>
      <c r="C360238">
        <v>1</v>
      </c>
    </row>
    <row r="360239" spans="1:3" x14ac:dyDescent="0.25">
      <c r="A360239" s="1" t="s">
        <v>238253</v>
      </c>
      <c r="B360239" s="1" t="s">
        <v>71158</v>
      </c>
      <c r="C360239">
        <v>1</v>
      </c>
    </row>
    <row r="360240" spans="1:3" x14ac:dyDescent="0.25">
      <c r="A360240" s="1" t="s">
        <v>238254</v>
      </c>
      <c r="B360240" s="1" t="s">
        <v>71158</v>
      </c>
      <c r="C360240">
        <v>1</v>
      </c>
    </row>
    <row r="360241" spans="1:3" x14ac:dyDescent="0.25">
      <c r="A360241" s="1" t="s">
        <v>238255</v>
      </c>
      <c r="B360241" s="1" t="s">
        <v>71158</v>
      </c>
      <c r="C360241">
        <v>1</v>
      </c>
    </row>
    <row r="360242" spans="1:3" x14ac:dyDescent="0.25">
      <c r="A360242" s="1" t="s">
        <v>238256</v>
      </c>
      <c r="B360242" s="1" t="s">
        <v>71158</v>
      </c>
      <c r="C360242">
        <v>1</v>
      </c>
    </row>
    <row r="360243" spans="1:3" x14ac:dyDescent="0.25">
      <c r="A360243" s="1" t="s">
        <v>238257</v>
      </c>
      <c r="B360243" s="1" t="s">
        <v>33</v>
      </c>
      <c r="C360243">
        <v>1</v>
      </c>
    </row>
    <row r="360244" spans="1:3" x14ac:dyDescent="0.25">
      <c r="A360244" s="1" t="s">
        <v>238258</v>
      </c>
      <c r="B360244" s="1" t="s">
        <v>39509</v>
      </c>
      <c r="C360244">
        <v>1</v>
      </c>
    </row>
    <row r="360245" spans="1:3" x14ac:dyDescent="0.25">
      <c r="A360245" s="1" t="s">
        <v>238259</v>
      </c>
      <c r="B360245" s="1" t="s">
        <v>33</v>
      </c>
      <c r="C360245">
        <v>1</v>
      </c>
    </row>
    <row r="360246" spans="1:3" x14ac:dyDescent="0.25">
      <c r="A360246" s="1" t="s">
        <v>238260</v>
      </c>
      <c r="B360246" s="1" t="s">
        <v>126046</v>
      </c>
      <c r="C360246">
        <v>1</v>
      </c>
    </row>
    <row r="360247" spans="1:3" x14ac:dyDescent="0.25">
      <c r="A360247" s="1" t="s">
        <v>238261</v>
      </c>
      <c r="B360247" s="1" t="s">
        <v>438</v>
      </c>
      <c r="C360247">
        <v>1</v>
      </c>
    </row>
    <row r="360248" spans="1:3" x14ac:dyDescent="0.25">
      <c r="A360248" s="1" t="s">
        <v>238262</v>
      </c>
      <c r="B360248" s="1" t="s">
        <v>71158</v>
      </c>
      <c r="C360248">
        <v>1</v>
      </c>
    </row>
    <row r="360249" spans="1:3" x14ac:dyDescent="0.25">
      <c r="A360249" s="1" t="s">
        <v>238263</v>
      </c>
      <c r="B360249" s="1" t="s">
        <v>139592</v>
      </c>
      <c r="C360249">
        <v>1</v>
      </c>
    </row>
    <row r="360250" spans="1:3" x14ac:dyDescent="0.25">
      <c r="A360250" s="1" t="s">
        <v>238264</v>
      </c>
      <c r="B360250" s="1" t="s">
        <v>139592</v>
      </c>
      <c r="C360250">
        <v>1</v>
      </c>
    </row>
    <row r="360251" spans="1:3" x14ac:dyDescent="0.25">
      <c r="A360251" s="1" t="s">
        <v>238265</v>
      </c>
      <c r="B360251" s="1" t="s">
        <v>18760</v>
      </c>
      <c r="C360251">
        <v>1</v>
      </c>
    </row>
    <row r="360252" spans="1:3" x14ac:dyDescent="0.25">
      <c r="A360252" s="1" t="s">
        <v>238266</v>
      </c>
      <c r="B360252" s="1" t="s">
        <v>71158</v>
      </c>
      <c r="C360252">
        <v>1</v>
      </c>
    </row>
    <row r="360253" spans="1:3" x14ac:dyDescent="0.25">
      <c r="A360253" s="1" t="s">
        <v>238267</v>
      </c>
      <c r="B360253" s="1" t="s">
        <v>438</v>
      </c>
      <c r="C360253">
        <v>1</v>
      </c>
    </row>
    <row r="360254" spans="1:3" x14ac:dyDescent="0.25">
      <c r="A360254" s="1" t="s">
        <v>238268</v>
      </c>
      <c r="B360254" s="1" t="s">
        <v>132792</v>
      </c>
      <c r="C360254">
        <v>1</v>
      </c>
    </row>
    <row r="360255" spans="1:3" x14ac:dyDescent="0.25">
      <c r="A360255" s="1" t="s">
        <v>238269</v>
      </c>
      <c r="B360255" s="1" t="s">
        <v>31280</v>
      </c>
      <c r="C360255">
        <v>1</v>
      </c>
    </row>
    <row r="360256" spans="1:3" x14ac:dyDescent="0.25">
      <c r="A360256" s="1" t="s">
        <v>238270</v>
      </c>
      <c r="B360256" s="1" t="s">
        <v>141288</v>
      </c>
      <c r="C360256">
        <v>1</v>
      </c>
    </row>
    <row r="360257" spans="1:3" x14ac:dyDescent="0.25">
      <c r="A360257" s="1" t="s">
        <v>238271</v>
      </c>
      <c r="B360257" s="1" t="s">
        <v>126046</v>
      </c>
      <c r="C360257">
        <v>1</v>
      </c>
    </row>
    <row r="360258" spans="1:3" x14ac:dyDescent="0.25">
      <c r="A360258" s="1" t="s">
        <v>238272</v>
      </c>
      <c r="B360258" s="1" t="s">
        <v>71158</v>
      </c>
      <c r="C360258">
        <v>1</v>
      </c>
    </row>
    <row r="360259" spans="1:3" x14ac:dyDescent="0.25">
      <c r="A360259" s="1" t="s">
        <v>238273</v>
      </c>
      <c r="B360259" s="1" t="s">
        <v>71158</v>
      </c>
      <c r="C360259">
        <v>1</v>
      </c>
    </row>
    <row r="360260" spans="1:3" x14ac:dyDescent="0.25">
      <c r="A360260" s="1" t="s">
        <v>238274</v>
      </c>
      <c r="B360260" s="1" t="s">
        <v>159</v>
      </c>
      <c r="C360260">
        <v>1</v>
      </c>
    </row>
    <row r="360261" spans="1:3" x14ac:dyDescent="0.25">
      <c r="A360261" s="1" t="s">
        <v>238275</v>
      </c>
      <c r="B360261" s="1" t="s">
        <v>56</v>
      </c>
      <c r="C360261">
        <v>1</v>
      </c>
    </row>
    <row r="360262" spans="1:3" x14ac:dyDescent="0.25">
      <c r="A360262" s="1" t="s">
        <v>238276</v>
      </c>
      <c r="B360262" s="1" t="s">
        <v>21489</v>
      </c>
      <c r="C360262">
        <v>1</v>
      </c>
    </row>
    <row r="360263" spans="1:3" x14ac:dyDescent="0.25">
      <c r="A360263" s="1" t="s">
        <v>238277</v>
      </c>
      <c r="B360263" s="1" t="s">
        <v>71158</v>
      </c>
      <c r="C360263">
        <v>1</v>
      </c>
    </row>
    <row r="360264" spans="1:3" x14ac:dyDescent="0.25">
      <c r="A360264" s="1" t="s">
        <v>238278</v>
      </c>
      <c r="B360264" s="1" t="s">
        <v>71158</v>
      </c>
      <c r="C360264">
        <v>1</v>
      </c>
    </row>
    <row r="360265" spans="1:3" x14ac:dyDescent="0.25">
      <c r="A360265" s="1" t="s">
        <v>238279</v>
      </c>
      <c r="B360265" s="1" t="s">
        <v>275</v>
      </c>
      <c r="C360265">
        <v>1</v>
      </c>
    </row>
    <row r="360266" spans="1:3" x14ac:dyDescent="0.25">
      <c r="A360266" s="1" t="s">
        <v>238280</v>
      </c>
      <c r="B360266" s="1" t="s">
        <v>71158</v>
      </c>
      <c r="C360266">
        <v>1</v>
      </c>
    </row>
    <row r="360267" spans="1:3" x14ac:dyDescent="0.25">
      <c r="A360267" s="1" t="s">
        <v>238281</v>
      </c>
      <c r="B360267" s="1" t="s">
        <v>438</v>
      </c>
      <c r="C360267">
        <v>1</v>
      </c>
    </row>
    <row r="360268" spans="1:3" x14ac:dyDescent="0.25">
      <c r="A360268" s="1" t="s">
        <v>238282</v>
      </c>
      <c r="B360268" s="1" t="s">
        <v>2829</v>
      </c>
      <c r="C360268">
        <v>1</v>
      </c>
    </row>
    <row r="360269" spans="1:3" x14ac:dyDescent="0.25">
      <c r="A360269" s="1" t="s">
        <v>238283</v>
      </c>
      <c r="B360269" s="1" t="s">
        <v>161</v>
      </c>
      <c r="C360269">
        <v>1</v>
      </c>
    </row>
    <row r="360270" spans="1:3" x14ac:dyDescent="0.25">
      <c r="A360270" s="1" t="s">
        <v>238284</v>
      </c>
      <c r="B360270" s="1" t="s">
        <v>438</v>
      </c>
      <c r="C360270">
        <v>1</v>
      </c>
    </row>
    <row r="360271" spans="1:3" x14ac:dyDescent="0.25">
      <c r="A360271" s="1" t="s">
        <v>238285</v>
      </c>
      <c r="B360271" s="1" t="s">
        <v>132792</v>
      </c>
      <c r="C360271">
        <v>1</v>
      </c>
    </row>
    <row r="360272" spans="1:3" x14ac:dyDescent="0.25">
      <c r="A360272" s="1" t="s">
        <v>238286</v>
      </c>
      <c r="B360272" s="1" t="s">
        <v>71158</v>
      </c>
      <c r="C360272">
        <v>1</v>
      </c>
    </row>
    <row r="360273" spans="1:3" x14ac:dyDescent="0.25">
      <c r="A360273" s="1" t="s">
        <v>238287</v>
      </c>
      <c r="B360273" s="1" t="s">
        <v>132792</v>
      </c>
      <c r="C360273">
        <v>1</v>
      </c>
    </row>
    <row r="360274" spans="1:3" x14ac:dyDescent="0.25">
      <c r="A360274" s="1" t="s">
        <v>238287</v>
      </c>
      <c r="B360274" s="1" t="s">
        <v>438</v>
      </c>
      <c r="C360274">
        <v>2</v>
      </c>
    </row>
    <row r="360275" spans="1:3" x14ac:dyDescent="0.25">
      <c r="A360275" s="1" t="s">
        <v>238288</v>
      </c>
      <c r="B360275" s="1" t="s">
        <v>77</v>
      </c>
      <c r="C360275">
        <v>1</v>
      </c>
    </row>
    <row r="360276" spans="1:3" x14ac:dyDescent="0.25">
      <c r="A360276" s="1" t="s">
        <v>238289</v>
      </c>
      <c r="B360276" s="1" t="s">
        <v>77</v>
      </c>
      <c r="C360276">
        <v>1</v>
      </c>
    </row>
    <row r="360277" spans="1:3" x14ac:dyDescent="0.25">
      <c r="A360277" s="1" t="s">
        <v>238290</v>
      </c>
      <c r="B360277" s="1" t="s">
        <v>77</v>
      </c>
      <c r="C360277">
        <v>1</v>
      </c>
    </row>
    <row r="360278" spans="1:3" x14ac:dyDescent="0.25">
      <c r="A360278" s="1" t="s">
        <v>238291</v>
      </c>
      <c r="B360278" s="1" t="s">
        <v>159</v>
      </c>
      <c r="C360278">
        <v>1</v>
      </c>
    </row>
    <row r="360279" spans="1:3" x14ac:dyDescent="0.25">
      <c r="A360279" s="1" t="s">
        <v>238291</v>
      </c>
      <c r="B360279" s="1" t="s">
        <v>77</v>
      </c>
      <c r="C360279">
        <v>2</v>
      </c>
    </row>
    <row r="360280" spans="1:3" x14ac:dyDescent="0.25">
      <c r="A360280" s="1" t="s">
        <v>238292</v>
      </c>
      <c r="B360280" s="1" t="s">
        <v>77</v>
      </c>
      <c r="C360280">
        <v>1</v>
      </c>
    </row>
    <row r="360281" spans="1:3" x14ac:dyDescent="0.25">
      <c r="A360281" s="1" t="s">
        <v>238293</v>
      </c>
      <c r="B360281" s="1" t="s">
        <v>23</v>
      </c>
      <c r="C360281">
        <v>1</v>
      </c>
    </row>
    <row r="360282" spans="1:3" x14ac:dyDescent="0.25">
      <c r="A360282" s="1" t="s">
        <v>238293</v>
      </c>
      <c r="B360282" s="1" t="s">
        <v>113</v>
      </c>
      <c r="C360282">
        <v>2</v>
      </c>
    </row>
    <row r="360283" spans="1:3" x14ac:dyDescent="0.25">
      <c r="A360283" s="1" t="s">
        <v>238294</v>
      </c>
      <c r="B360283" s="1" t="s">
        <v>25</v>
      </c>
      <c r="C360283">
        <v>1</v>
      </c>
    </row>
    <row r="360284" spans="1:3" x14ac:dyDescent="0.25">
      <c r="A360284" s="1" t="s">
        <v>238295</v>
      </c>
      <c r="B360284" s="1" t="s">
        <v>56</v>
      </c>
      <c r="C360284">
        <v>1</v>
      </c>
    </row>
    <row r="360285" spans="1:3" x14ac:dyDescent="0.25">
      <c r="A360285" s="1" t="s">
        <v>238296</v>
      </c>
      <c r="B360285" s="1" t="s">
        <v>77</v>
      </c>
      <c r="C360285">
        <v>1</v>
      </c>
    </row>
    <row r="360286" spans="1:3" x14ac:dyDescent="0.25">
      <c r="A360286" s="1" t="s">
        <v>238296</v>
      </c>
      <c r="B360286" s="1" t="s">
        <v>42</v>
      </c>
      <c r="C360286">
        <v>2</v>
      </c>
    </row>
    <row r="360287" spans="1:3" x14ac:dyDescent="0.25">
      <c r="A360287" s="1" t="s">
        <v>238297</v>
      </c>
      <c r="B360287" s="1" t="s">
        <v>77</v>
      </c>
      <c r="C360287">
        <v>1</v>
      </c>
    </row>
    <row r="360288" spans="1:3" x14ac:dyDescent="0.25">
      <c r="A360288" s="1" t="s">
        <v>238297</v>
      </c>
      <c r="B360288" s="1" t="s">
        <v>205619</v>
      </c>
      <c r="C360288">
        <v>2</v>
      </c>
    </row>
    <row r="360289" spans="1:3" x14ac:dyDescent="0.25">
      <c r="A360289" s="1" t="s">
        <v>238297</v>
      </c>
      <c r="B360289" s="1" t="s">
        <v>205620</v>
      </c>
      <c r="C360289">
        <v>3</v>
      </c>
    </row>
    <row r="360290" spans="1:3" x14ac:dyDescent="0.25">
      <c r="A360290" s="1" t="s">
        <v>238298</v>
      </c>
      <c r="B360290" s="1" t="s">
        <v>25</v>
      </c>
      <c r="C360290">
        <v>1</v>
      </c>
    </row>
    <row r="360291" spans="1:3" x14ac:dyDescent="0.25">
      <c r="A360291" s="1" t="s">
        <v>238298</v>
      </c>
      <c r="B360291" s="1" t="s">
        <v>20</v>
      </c>
      <c r="C360291">
        <v>2</v>
      </c>
    </row>
    <row r="360292" spans="1:3" x14ac:dyDescent="0.25">
      <c r="A360292" s="1" t="s">
        <v>238298</v>
      </c>
      <c r="B360292" s="1" t="s">
        <v>87</v>
      </c>
      <c r="C360292">
        <v>3</v>
      </c>
    </row>
    <row r="360293" spans="1:3" x14ac:dyDescent="0.25">
      <c r="A360293" s="1" t="s">
        <v>238299</v>
      </c>
      <c r="B360293" s="1" t="s">
        <v>25</v>
      </c>
      <c r="C360293">
        <v>4</v>
      </c>
    </row>
    <row r="360294" spans="1:3" x14ac:dyDescent="0.25">
      <c r="A360294" s="1" t="s">
        <v>238299</v>
      </c>
      <c r="B360294" s="1" t="s">
        <v>106</v>
      </c>
      <c r="C360294">
        <v>3</v>
      </c>
    </row>
    <row r="360295" spans="1:3" x14ac:dyDescent="0.25">
      <c r="A360295" s="1" t="s">
        <v>238299</v>
      </c>
      <c r="B360295" s="1" t="s">
        <v>23</v>
      </c>
      <c r="C360295">
        <v>2</v>
      </c>
    </row>
    <row r="360296" spans="1:3" x14ac:dyDescent="0.25">
      <c r="A360296" s="1" t="s">
        <v>238299</v>
      </c>
      <c r="B360296" s="1" t="s">
        <v>103150</v>
      </c>
      <c r="C360296">
        <v>1</v>
      </c>
    </row>
    <row r="360297" spans="1:3" x14ac:dyDescent="0.25">
      <c r="A360297" s="1" t="s">
        <v>238300</v>
      </c>
      <c r="B360297" s="1" t="s">
        <v>64</v>
      </c>
      <c r="C360297">
        <v>1</v>
      </c>
    </row>
    <row r="360298" spans="1:3" x14ac:dyDescent="0.25">
      <c r="A360298" s="1" t="s">
        <v>238300</v>
      </c>
      <c r="B360298" s="1" t="s">
        <v>80</v>
      </c>
      <c r="C360298">
        <v>2</v>
      </c>
    </row>
    <row r="360299" spans="1:3" x14ac:dyDescent="0.25">
      <c r="A360299" s="1" t="s">
        <v>238301</v>
      </c>
      <c r="B360299" s="1" t="s">
        <v>189</v>
      </c>
      <c r="C360299">
        <v>1</v>
      </c>
    </row>
    <row r="360300" spans="1:3" x14ac:dyDescent="0.25">
      <c r="A360300" s="1" t="s">
        <v>238301</v>
      </c>
      <c r="B360300" s="1" t="s">
        <v>25</v>
      </c>
      <c r="C360300">
        <v>2</v>
      </c>
    </row>
    <row r="360301" spans="1:3" x14ac:dyDescent="0.25">
      <c r="A360301" s="1" t="s">
        <v>238302</v>
      </c>
      <c r="B360301" s="1" t="s">
        <v>24</v>
      </c>
      <c r="C360301">
        <v>1</v>
      </c>
    </row>
    <row r="360302" spans="1:3" x14ac:dyDescent="0.25">
      <c r="A360302" s="1" t="s">
        <v>238303</v>
      </c>
      <c r="B360302" s="1" t="s">
        <v>24</v>
      </c>
      <c r="C360302">
        <v>1</v>
      </c>
    </row>
    <row r="360303" spans="1:3" x14ac:dyDescent="0.25">
      <c r="A360303" s="1" t="s">
        <v>238304</v>
      </c>
      <c r="B360303" s="1" t="s">
        <v>159</v>
      </c>
      <c r="C360303">
        <v>1</v>
      </c>
    </row>
    <row r="360304" spans="1:3" x14ac:dyDescent="0.25">
      <c r="A360304" s="1" t="s">
        <v>238305</v>
      </c>
      <c r="B360304" s="1" t="s">
        <v>42</v>
      </c>
      <c r="C360304">
        <v>1</v>
      </c>
    </row>
    <row r="360305" spans="1:3" x14ac:dyDescent="0.25">
      <c r="A360305" s="1" t="s">
        <v>238306</v>
      </c>
      <c r="B360305" s="1" t="s">
        <v>42</v>
      </c>
      <c r="C360305">
        <v>1</v>
      </c>
    </row>
    <row r="360306" spans="1:3" x14ac:dyDescent="0.25">
      <c r="A360306" s="1" t="s">
        <v>238307</v>
      </c>
      <c r="B360306" s="1" t="s">
        <v>42</v>
      </c>
      <c r="C360306">
        <v>1</v>
      </c>
    </row>
    <row r="360307" spans="1:3" x14ac:dyDescent="0.25">
      <c r="A360307" s="1" t="s">
        <v>238308</v>
      </c>
      <c r="B360307" s="1" t="s">
        <v>42</v>
      </c>
      <c r="C360307">
        <v>1</v>
      </c>
    </row>
    <row r="360308" spans="1:3" x14ac:dyDescent="0.25">
      <c r="A360308" s="1" t="s">
        <v>238309</v>
      </c>
      <c r="B360308" s="1" t="s">
        <v>193</v>
      </c>
      <c r="C360308">
        <v>1</v>
      </c>
    </row>
    <row r="360309" spans="1:3" x14ac:dyDescent="0.25">
      <c r="A360309" s="1" t="s">
        <v>238310</v>
      </c>
      <c r="B360309" s="1" t="s">
        <v>42</v>
      </c>
      <c r="C360309">
        <v>1</v>
      </c>
    </row>
    <row r="360310" spans="1:3" x14ac:dyDescent="0.25">
      <c r="A360310" s="1" t="s">
        <v>238311</v>
      </c>
      <c r="B360310" s="1" t="s">
        <v>19</v>
      </c>
      <c r="C360310">
        <v>1</v>
      </c>
    </row>
    <row r="360311" spans="1:3" x14ac:dyDescent="0.25">
      <c r="A360311" s="1" t="s">
        <v>238312</v>
      </c>
      <c r="B360311" s="1" t="s">
        <v>24</v>
      </c>
      <c r="C360311">
        <v>1</v>
      </c>
    </row>
    <row r="360312" spans="1:3" x14ac:dyDescent="0.25">
      <c r="A360312" s="1" t="s">
        <v>238313</v>
      </c>
      <c r="B360312" s="1" t="s">
        <v>159</v>
      </c>
      <c r="C360312">
        <v>1</v>
      </c>
    </row>
    <row r="360313" spans="1:3" x14ac:dyDescent="0.25">
      <c r="A360313" s="1" t="s">
        <v>238314</v>
      </c>
      <c r="B360313" s="1" t="s">
        <v>50</v>
      </c>
      <c r="C360313">
        <v>1</v>
      </c>
    </row>
    <row r="360314" spans="1:3" x14ac:dyDescent="0.25">
      <c r="A360314" s="1" t="s">
        <v>238315</v>
      </c>
      <c r="B360314" s="1" t="s">
        <v>23</v>
      </c>
      <c r="C360314">
        <v>1</v>
      </c>
    </row>
    <row r="360315" spans="1:3" x14ac:dyDescent="0.25">
      <c r="A360315" s="1" t="s">
        <v>238316</v>
      </c>
      <c r="B360315" s="1" t="s">
        <v>25</v>
      </c>
      <c r="C360315">
        <v>1</v>
      </c>
    </row>
    <row r="360316" spans="1:3" x14ac:dyDescent="0.25">
      <c r="A360316" s="1" t="s">
        <v>238317</v>
      </c>
      <c r="B360316" s="1" t="s">
        <v>25</v>
      </c>
      <c r="C360316">
        <v>1</v>
      </c>
    </row>
    <row r="360317" spans="1:3" x14ac:dyDescent="0.25">
      <c r="A360317" s="1" t="s">
        <v>238318</v>
      </c>
      <c r="B360317" s="1" t="s">
        <v>71158</v>
      </c>
      <c r="C360317">
        <v>1</v>
      </c>
    </row>
    <row r="360318" spans="1:3" x14ac:dyDescent="0.25">
      <c r="A360318" s="1" t="s">
        <v>238319</v>
      </c>
      <c r="B360318" s="1" t="s">
        <v>19493</v>
      </c>
      <c r="C360318">
        <v>1</v>
      </c>
    </row>
    <row r="360319" spans="1:3" x14ac:dyDescent="0.25">
      <c r="A360319" s="1" t="s">
        <v>238320</v>
      </c>
      <c r="B360319" s="1" t="s">
        <v>30388</v>
      </c>
      <c r="C360319">
        <v>1</v>
      </c>
    </row>
    <row r="360320" spans="1:3" x14ac:dyDescent="0.25">
      <c r="A360320" s="1" t="s">
        <v>238320</v>
      </c>
      <c r="B360320" s="1" t="s">
        <v>25</v>
      </c>
      <c r="C360320">
        <v>2</v>
      </c>
    </row>
    <row r="360321" spans="1:3" x14ac:dyDescent="0.25">
      <c r="A360321" s="1" t="s">
        <v>238320</v>
      </c>
      <c r="B360321" s="1" t="s">
        <v>35</v>
      </c>
      <c r="C360321">
        <v>3</v>
      </c>
    </row>
    <row r="360322" spans="1:3" x14ac:dyDescent="0.25">
      <c r="A360322" s="1" t="s">
        <v>238320</v>
      </c>
      <c r="B360322" s="1" t="s">
        <v>25</v>
      </c>
      <c r="C360322">
        <v>4</v>
      </c>
    </row>
    <row r="360323" spans="1:3" x14ac:dyDescent="0.25">
      <c r="A360323" s="1" t="s">
        <v>238321</v>
      </c>
      <c r="B360323" s="1" t="s">
        <v>56</v>
      </c>
      <c r="C360323">
        <v>1</v>
      </c>
    </row>
    <row r="360324" spans="1:3" x14ac:dyDescent="0.25">
      <c r="A360324" s="1" t="s">
        <v>238322</v>
      </c>
      <c r="B360324" s="1" t="s">
        <v>71158</v>
      </c>
      <c r="C360324">
        <v>1</v>
      </c>
    </row>
    <row r="360325" spans="1:3" x14ac:dyDescent="0.25">
      <c r="A360325" s="1" t="s">
        <v>238323</v>
      </c>
      <c r="B360325" s="1" t="s">
        <v>71158</v>
      </c>
      <c r="C360325">
        <v>1</v>
      </c>
    </row>
    <row r="360326" spans="1:3" x14ac:dyDescent="0.25">
      <c r="A360326" s="1" t="s">
        <v>238324</v>
      </c>
      <c r="B360326" s="1" t="s">
        <v>159</v>
      </c>
      <c r="C360326">
        <v>2</v>
      </c>
    </row>
    <row r="360327" spans="1:3" x14ac:dyDescent="0.25">
      <c r="A360327" s="1" t="s">
        <v>238324</v>
      </c>
      <c r="B360327" s="1" t="s">
        <v>56</v>
      </c>
      <c r="C360327">
        <v>1</v>
      </c>
    </row>
    <row r="360328" spans="1:3" x14ac:dyDescent="0.25">
      <c r="A360328" s="1" t="s">
        <v>238325</v>
      </c>
      <c r="B360328" s="1" t="s">
        <v>25</v>
      </c>
      <c r="C360328">
        <v>1</v>
      </c>
    </row>
    <row r="360329" spans="1:3" x14ac:dyDescent="0.25">
      <c r="A360329" s="1" t="s">
        <v>238326</v>
      </c>
      <c r="B360329" s="1" t="s">
        <v>23</v>
      </c>
      <c r="C360329">
        <v>1</v>
      </c>
    </row>
    <row r="360330" spans="1:3" x14ac:dyDescent="0.25">
      <c r="A360330" s="1" t="s">
        <v>238326</v>
      </c>
      <c r="B360330" s="1" t="s">
        <v>31</v>
      </c>
      <c r="C360330">
        <v>2</v>
      </c>
    </row>
    <row r="360331" spans="1:3" x14ac:dyDescent="0.25">
      <c r="A360331" s="1" t="s">
        <v>238326</v>
      </c>
      <c r="B360331" s="1" t="s">
        <v>40</v>
      </c>
      <c r="C360331">
        <v>3</v>
      </c>
    </row>
    <row r="360332" spans="1:3" x14ac:dyDescent="0.25">
      <c r="A360332" s="1" t="s">
        <v>238326</v>
      </c>
      <c r="B360332" s="1" t="s">
        <v>25</v>
      </c>
      <c r="C360332">
        <v>4</v>
      </c>
    </row>
    <row r="360333" spans="1:3" x14ac:dyDescent="0.25">
      <c r="A360333" s="1" t="s">
        <v>238327</v>
      </c>
      <c r="B360333" s="1" t="s">
        <v>33</v>
      </c>
      <c r="C360333">
        <v>1</v>
      </c>
    </row>
    <row r="360334" spans="1:3" x14ac:dyDescent="0.25">
      <c r="A360334" s="1" t="s">
        <v>238327</v>
      </c>
      <c r="B360334" s="1" t="s">
        <v>50</v>
      </c>
      <c r="C360334">
        <v>2</v>
      </c>
    </row>
    <row r="360335" spans="1:3" x14ac:dyDescent="0.25">
      <c r="A360335" s="1" t="s">
        <v>238328</v>
      </c>
      <c r="B360335" s="1" t="s">
        <v>42</v>
      </c>
      <c r="C360335">
        <v>1</v>
      </c>
    </row>
    <row r="360336" spans="1:3" x14ac:dyDescent="0.25">
      <c r="A360336" s="1" t="s">
        <v>238329</v>
      </c>
      <c r="B360336" s="1" t="s">
        <v>43</v>
      </c>
      <c r="C360336">
        <v>1</v>
      </c>
    </row>
    <row r="360337" spans="1:3" x14ac:dyDescent="0.25">
      <c r="A360337" s="1" t="s">
        <v>238330</v>
      </c>
      <c r="B360337" s="1" t="s">
        <v>25</v>
      </c>
      <c r="C360337">
        <v>2</v>
      </c>
    </row>
    <row r="360338" spans="1:3" x14ac:dyDescent="0.25">
      <c r="A360338" s="1" t="s">
        <v>238330</v>
      </c>
      <c r="B360338" s="1" t="s">
        <v>189</v>
      </c>
      <c r="C360338">
        <v>1</v>
      </c>
    </row>
    <row r="360339" spans="1:3" x14ac:dyDescent="0.25">
      <c r="A360339" s="1" t="s">
        <v>238331</v>
      </c>
      <c r="B360339" s="1" t="s">
        <v>42</v>
      </c>
      <c r="C360339">
        <v>1</v>
      </c>
    </row>
    <row r="360340" spans="1:3" x14ac:dyDescent="0.25">
      <c r="A360340" s="1" t="s">
        <v>238332</v>
      </c>
      <c r="B360340" s="1" t="s">
        <v>159</v>
      </c>
      <c r="C360340">
        <v>1</v>
      </c>
    </row>
    <row r="360341" spans="1:3" x14ac:dyDescent="0.25">
      <c r="A360341" s="1" t="s">
        <v>238333</v>
      </c>
      <c r="B360341" s="1" t="s">
        <v>25</v>
      </c>
      <c r="C360341">
        <v>1</v>
      </c>
    </row>
    <row r="360342" spans="1:3" x14ac:dyDescent="0.25">
      <c r="A360342" s="1" t="s">
        <v>238334</v>
      </c>
      <c r="B360342" s="1" t="s">
        <v>42</v>
      </c>
      <c r="C360342">
        <v>1</v>
      </c>
    </row>
    <row r="360343" spans="1:3" x14ac:dyDescent="0.25">
      <c r="A360343" s="1" t="s">
        <v>238335</v>
      </c>
      <c r="B360343" s="1" t="s">
        <v>47</v>
      </c>
      <c r="C360343">
        <v>1</v>
      </c>
    </row>
    <row r="360344" spans="1:3" x14ac:dyDescent="0.25">
      <c r="A360344" s="1" t="s">
        <v>238336</v>
      </c>
      <c r="B360344" s="1" t="s">
        <v>20</v>
      </c>
      <c r="C360344">
        <v>1</v>
      </c>
    </row>
    <row r="360345" spans="1:3" x14ac:dyDescent="0.25">
      <c r="A360345" s="1" t="s">
        <v>238337</v>
      </c>
      <c r="B360345" s="1" t="s">
        <v>56</v>
      </c>
      <c r="C360345">
        <v>1</v>
      </c>
    </row>
    <row r="360346" spans="1:3" x14ac:dyDescent="0.25">
      <c r="A360346" s="1" t="s">
        <v>238338</v>
      </c>
      <c r="B360346" s="1" t="s">
        <v>56</v>
      </c>
      <c r="C360346">
        <v>1</v>
      </c>
    </row>
    <row r="360347" spans="1:3" x14ac:dyDescent="0.25">
      <c r="A360347" s="1" t="s">
        <v>238339</v>
      </c>
      <c r="B360347" s="1" t="s">
        <v>159</v>
      </c>
      <c r="C360347">
        <v>1</v>
      </c>
    </row>
    <row r="360348" spans="1:3" x14ac:dyDescent="0.25">
      <c r="A360348" s="1" t="s">
        <v>238340</v>
      </c>
      <c r="B360348" s="1" t="s">
        <v>56</v>
      </c>
      <c r="C360348">
        <v>1</v>
      </c>
    </row>
    <row r="360349" spans="1:3" x14ac:dyDescent="0.25">
      <c r="A360349" s="1" t="s">
        <v>238341</v>
      </c>
      <c r="B360349" s="1" t="s">
        <v>42</v>
      </c>
      <c r="C360349">
        <v>1</v>
      </c>
    </row>
    <row r="360350" spans="1:3" x14ac:dyDescent="0.25">
      <c r="A360350" s="1" t="s">
        <v>238342</v>
      </c>
      <c r="B360350" s="1" t="s">
        <v>30</v>
      </c>
      <c r="C360350">
        <v>1</v>
      </c>
    </row>
    <row r="360351" spans="1:3" x14ac:dyDescent="0.25">
      <c r="A360351" s="1" t="s">
        <v>238343</v>
      </c>
      <c r="B360351" s="1" t="s">
        <v>159</v>
      </c>
      <c r="C360351">
        <v>1</v>
      </c>
    </row>
    <row r="360352" spans="1:3" x14ac:dyDescent="0.25">
      <c r="A360352" s="1" t="s">
        <v>238344</v>
      </c>
      <c r="B360352" s="1" t="s">
        <v>56</v>
      </c>
      <c r="C360352">
        <v>1</v>
      </c>
    </row>
    <row r="360353" spans="1:3" x14ac:dyDescent="0.25">
      <c r="A360353" s="1" t="s">
        <v>238345</v>
      </c>
      <c r="B360353" s="1" t="s">
        <v>56</v>
      </c>
      <c r="C360353">
        <v>1</v>
      </c>
    </row>
    <row r="360354" spans="1:3" x14ac:dyDescent="0.25">
      <c r="A360354" s="1" t="s">
        <v>238346</v>
      </c>
      <c r="B360354" s="1" t="s">
        <v>106</v>
      </c>
      <c r="C360354">
        <v>1</v>
      </c>
    </row>
    <row r="360355" spans="1:3" x14ac:dyDescent="0.25">
      <c r="A360355" s="1" t="s">
        <v>238347</v>
      </c>
      <c r="B360355" s="1" t="s">
        <v>205619</v>
      </c>
      <c r="C360355">
        <v>1</v>
      </c>
    </row>
    <row r="360356" spans="1:3" x14ac:dyDescent="0.25">
      <c r="A360356" s="1" t="s">
        <v>238347</v>
      </c>
      <c r="B360356" s="1" t="s">
        <v>25</v>
      </c>
      <c r="C360356">
        <v>2</v>
      </c>
    </row>
    <row r="360357" spans="1:3" x14ac:dyDescent="0.25">
      <c r="A360357" s="1" t="s">
        <v>238348</v>
      </c>
      <c r="B360357" s="1" t="s">
        <v>25</v>
      </c>
      <c r="C360357">
        <v>1</v>
      </c>
    </row>
    <row r="360358" spans="1:3" x14ac:dyDescent="0.25">
      <c r="A360358" s="1" t="s">
        <v>238349</v>
      </c>
      <c r="B360358" s="1" t="s">
        <v>40</v>
      </c>
      <c r="C360358">
        <v>1</v>
      </c>
    </row>
    <row r="360359" spans="1:3" x14ac:dyDescent="0.25">
      <c r="A360359" s="1" t="s">
        <v>238349</v>
      </c>
      <c r="B360359" s="1" t="s">
        <v>25</v>
      </c>
      <c r="C360359">
        <v>2</v>
      </c>
    </row>
    <row r="360360" spans="1:3" x14ac:dyDescent="0.25">
      <c r="A360360" s="1" t="s">
        <v>238350</v>
      </c>
      <c r="B360360" s="1" t="s">
        <v>56</v>
      </c>
      <c r="C360360">
        <v>1</v>
      </c>
    </row>
    <row r="360361" spans="1:3" x14ac:dyDescent="0.25">
      <c r="A360361" s="1" t="s">
        <v>238350</v>
      </c>
      <c r="B360361" s="1" t="s">
        <v>159</v>
      </c>
      <c r="C360361">
        <v>2</v>
      </c>
    </row>
    <row r="360362" spans="1:3" x14ac:dyDescent="0.25">
      <c r="A360362" s="1" t="s">
        <v>238350</v>
      </c>
      <c r="B360362" s="1" t="s">
        <v>132741</v>
      </c>
      <c r="C360362">
        <v>3</v>
      </c>
    </row>
    <row r="360363" spans="1:3" x14ac:dyDescent="0.25">
      <c r="A360363" s="1" t="s">
        <v>238351</v>
      </c>
      <c r="B360363" s="1" t="s">
        <v>23</v>
      </c>
      <c r="C360363">
        <v>1</v>
      </c>
    </row>
    <row r="360364" spans="1:3" x14ac:dyDescent="0.25">
      <c r="A360364" s="1" t="s">
        <v>238351</v>
      </c>
      <c r="B360364" s="1" t="s">
        <v>31</v>
      </c>
      <c r="C360364">
        <v>2</v>
      </c>
    </row>
    <row r="360365" spans="1:3" x14ac:dyDescent="0.25">
      <c r="A360365" s="1" t="s">
        <v>238351</v>
      </c>
      <c r="B360365" s="1" t="s">
        <v>40</v>
      </c>
      <c r="C360365">
        <v>3</v>
      </c>
    </row>
    <row r="360366" spans="1:3" x14ac:dyDescent="0.25">
      <c r="A360366" s="1" t="s">
        <v>238351</v>
      </c>
      <c r="B360366" s="1" t="s">
        <v>25</v>
      </c>
      <c r="C360366">
        <v>4</v>
      </c>
    </row>
    <row r="360367" spans="1:3" x14ac:dyDescent="0.25">
      <c r="A360367" s="1" t="s">
        <v>238352</v>
      </c>
      <c r="B360367" s="1" t="s">
        <v>215</v>
      </c>
      <c r="C360367">
        <v>1</v>
      </c>
    </row>
    <row r="360368" spans="1:3" x14ac:dyDescent="0.25">
      <c r="A360368" s="1" t="s">
        <v>238353</v>
      </c>
      <c r="B360368" s="1" t="s">
        <v>159</v>
      </c>
      <c r="C360368">
        <v>1</v>
      </c>
    </row>
    <row r="360369" spans="1:3" x14ac:dyDescent="0.25">
      <c r="A360369" s="1" t="s">
        <v>238354</v>
      </c>
      <c r="B360369" s="1" t="s">
        <v>42</v>
      </c>
      <c r="C360369">
        <v>1</v>
      </c>
    </row>
    <row r="360370" spans="1:3" x14ac:dyDescent="0.25">
      <c r="A360370" s="1" t="s">
        <v>238354</v>
      </c>
      <c r="B360370" s="1" t="s">
        <v>25</v>
      </c>
      <c r="C360370">
        <v>2</v>
      </c>
    </row>
    <row r="360371" spans="1:3" x14ac:dyDescent="0.25">
      <c r="A360371" s="1" t="s">
        <v>238355</v>
      </c>
      <c r="B360371" s="1" t="s">
        <v>42</v>
      </c>
      <c r="C360371">
        <v>1</v>
      </c>
    </row>
    <row r="360372" spans="1:3" x14ac:dyDescent="0.25">
      <c r="A360372" s="1" t="s">
        <v>238356</v>
      </c>
      <c r="B360372" s="1" t="s">
        <v>159</v>
      </c>
      <c r="C360372">
        <v>1</v>
      </c>
    </row>
    <row r="360373" spans="1:3" x14ac:dyDescent="0.25">
      <c r="A360373" s="1" t="s">
        <v>238357</v>
      </c>
      <c r="B360373" s="1" t="s">
        <v>47</v>
      </c>
      <c r="C360373">
        <v>1</v>
      </c>
    </row>
    <row r="360374" spans="1:3" x14ac:dyDescent="0.25">
      <c r="A360374" s="1" t="s">
        <v>238358</v>
      </c>
      <c r="B360374" s="1" t="s">
        <v>42</v>
      </c>
      <c r="C360374">
        <v>1</v>
      </c>
    </row>
    <row r="360375" spans="1:3" x14ac:dyDescent="0.25">
      <c r="A360375" s="1" t="s">
        <v>238359</v>
      </c>
      <c r="B360375" s="1" t="s">
        <v>42</v>
      </c>
      <c r="C360375">
        <v>1</v>
      </c>
    </row>
    <row r="360376" spans="1:3" x14ac:dyDescent="0.25">
      <c r="A360376" s="1" t="s">
        <v>238360</v>
      </c>
      <c r="B360376" s="1" t="s">
        <v>205619</v>
      </c>
      <c r="C360376">
        <v>1</v>
      </c>
    </row>
    <row r="360377" spans="1:3" x14ac:dyDescent="0.25">
      <c r="A360377" s="1" t="s">
        <v>238361</v>
      </c>
      <c r="B360377" s="1" t="s">
        <v>385</v>
      </c>
      <c r="C360377">
        <v>1</v>
      </c>
    </row>
    <row r="360378" spans="1:3" x14ac:dyDescent="0.25">
      <c r="A360378" s="1" t="s">
        <v>238362</v>
      </c>
      <c r="B360378" s="1" t="s">
        <v>68</v>
      </c>
      <c r="C360378">
        <v>1</v>
      </c>
    </row>
    <row r="360379" spans="1:3" x14ac:dyDescent="0.25">
      <c r="A360379" s="1" t="s">
        <v>238363</v>
      </c>
      <c r="B360379" s="1" t="s">
        <v>159</v>
      </c>
      <c r="C360379">
        <v>1</v>
      </c>
    </row>
    <row r="360380" spans="1:3" x14ac:dyDescent="0.25">
      <c r="A360380" s="1" t="s">
        <v>238364</v>
      </c>
      <c r="B360380" s="1" t="s">
        <v>42</v>
      </c>
      <c r="C360380">
        <v>4</v>
      </c>
    </row>
    <row r="360381" spans="1:3" x14ac:dyDescent="0.25">
      <c r="A360381" s="1" t="s">
        <v>238364</v>
      </c>
      <c r="B360381" s="1" t="s">
        <v>132792</v>
      </c>
      <c r="C360381">
        <v>2</v>
      </c>
    </row>
    <row r="360382" spans="1:3" x14ac:dyDescent="0.25">
      <c r="A360382" s="1" t="s">
        <v>238364</v>
      </c>
      <c r="B360382" s="1" t="s">
        <v>56</v>
      </c>
      <c r="C360382">
        <v>3</v>
      </c>
    </row>
    <row r="360383" spans="1:3" x14ac:dyDescent="0.25">
      <c r="A360383" s="1" t="s">
        <v>238364</v>
      </c>
      <c r="B360383" s="1" t="s">
        <v>56</v>
      </c>
      <c r="C360383">
        <v>1</v>
      </c>
    </row>
    <row r="360384" spans="1:3" x14ac:dyDescent="0.25">
      <c r="A360384" s="1" t="s">
        <v>238365</v>
      </c>
      <c r="B360384" s="1" t="s">
        <v>25</v>
      </c>
      <c r="C360384">
        <v>1</v>
      </c>
    </row>
    <row r="360385" spans="1:3" x14ac:dyDescent="0.25">
      <c r="A360385" s="1" t="s">
        <v>238365</v>
      </c>
      <c r="B360385" s="1" t="s">
        <v>39509</v>
      </c>
      <c r="C360385">
        <v>2</v>
      </c>
    </row>
    <row r="360386" spans="1:3" x14ac:dyDescent="0.25">
      <c r="A360386" s="1" t="s">
        <v>238366</v>
      </c>
      <c r="B360386" s="1" t="s">
        <v>18759</v>
      </c>
      <c r="C360386">
        <v>1</v>
      </c>
    </row>
    <row r="360387" spans="1:3" x14ac:dyDescent="0.25">
      <c r="A360387" s="1" t="s">
        <v>238367</v>
      </c>
      <c r="B360387" s="1" t="s">
        <v>132792</v>
      </c>
      <c r="C360387">
        <v>1</v>
      </c>
    </row>
    <row r="360388" spans="1:3" x14ac:dyDescent="0.25">
      <c r="A360388" s="1" t="s">
        <v>238368</v>
      </c>
      <c r="B360388" s="1" t="s">
        <v>161</v>
      </c>
      <c r="C360388">
        <v>1</v>
      </c>
    </row>
    <row r="360389" spans="1:3" x14ac:dyDescent="0.25">
      <c r="A360389" s="1" t="s">
        <v>238369</v>
      </c>
      <c r="B360389" s="1" t="s">
        <v>56</v>
      </c>
      <c r="C360389">
        <v>1</v>
      </c>
    </row>
    <row r="360390" spans="1:3" x14ac:dyDescent="0.25">
      <c r="A360390" s="1" t="s">
        <v>238370</v>
      </c>
      <c r="B360390" s="1" t="s">
        <v>132792</v>
      </c>
      <c r="C360390">
        <v>1</v>
      </c>
    </row>
    <row r="360391" spans="1:3" x14ac:dyDescent="0.25">
      <c r="A360391" s="1" t="s">
        <v>238371</v>
      </c>
      <c r="B360391" s="1" t="s">
        <v>71158</v>
      </c>
      <c r="C360391">
        <v>1</v>
      </c>
    </row>
    <row r="360392" spans="1:3" x14ac:dyDescent="0.25">
      <c r="A360392" s="1" t="s">
        <v>238372</v>
      </c>
      <c r="B360392" s="1" t="s">
        <v>71158</v>
      </c>
      <c r="C360392">
        <v>1</v>
      </c>
    </row>
    <row r="360393" spans="1:3" x14ac:dyDescent="0.25">
      <c r="A360393" s="1" t="s">
        <v>238373</v>
      </c>
      <c r="B360393" s="1" t="s">
        <v>161</v>
      </c>
      <c r="C360393">
        <v>1</v>
      </c>
    </row>
    <row r="360394" spans="1:3" x14ac:dyDescent="0.25">
      <c r="A360394" s="1" t="s">
        <v>238374</v>
      </c>
      <c r="B360394" s="1" t="s">
        <v>71158</v>
      </c>
      <c r="C360394">
        <v>1</v>
      </c>
    </row>
    <row r="360395" spans="1:3" x14ac:dyDescent="0.25">
      <c r="A360395" s="1" t="s">
        <v>238375</v>
      </c>
      <c r="B360395" s="1" t="s">
        <v>71158</v>
      </c>
      <c r="C360395">
        <v>1</v>
      </c>
    </row>
    <row r="360396" spans="1:3" x14ac:dyDescent="0.25">
      <c r="A360396" s="1" t="s">
        <v>238376</v>
      </c>
      <c r="B360396" s="1" t="s">
        <v>161</v>
      </c>
      <c r="C360396">
        <v>1</v>
      </c>
    </row>
    <row r="360397" spans="1:3" x14ac:dyDescent="0.25">
      <c r="A360397" s="1" t="s">
        <v>238377</v>
      </c>
      <c r="B360397" s="1" t="s">
        <v>71158</v>
      </c>
      <c r="C360397">
        <v>1</v>
      </c>
    </row>
    <row r="360398" spans="1:3" x14ac:dyDescent="0.25">
      <c r="A360398" s="1" t="s">
        <v>238378</v>
      </c>
      <c r="B360398" s="1" t="s">
        <v>126046</v>
      </c>
      <c r="C360398">
        <v>1</v>
      </c>
    </row>
    <row r="360399" spans="1:3" x14ac:dyDescent="0.25">
      <c r="A360399" s="1" t="s">
        <v>238379</v>
      </c>
      <c r="B360399" s="1" t="s">
        <v>71158</v>
      </c>
      <c r="C360399">
        <v>1</v>
      </c>
    </row>
    <row r="360400" spans="1:3" x14ac:dyDescent="0.25">
      <c r="A360400" s="1" t="s">
        <v>238380</v>
      </c>
      <c r="B360400" s="1" t="s">
        <v>71158</v>
      </c>
      <c r="C360400">
        <v>1</v>
      </c>
    </row>
    <row r="360401" spans="1:3" x14ac:dyDescent="0.25">
      <c r="A360401" s="1" t="s">
        <v>238381</v>
      </c>
      <c r="B360401" s="1" t="s">
        <v>28748</v>
      </c>
      <c r="C360401">
        <v>1</v>
      </c>
    </row>
    <row r="360402" spans="1:3" x14ac:dyDescent="0.25">
      <c r="A360402" s="1" t="s">
        <v>238381</v>
      </c>
      <c r="B360402" s="1" t="s">
        <v>25</v>
      </c>
      <c r="C360402">
        <v>2</v>
      </c>
    </row>
    <row r="360403" spans="1:3" x14ac:dyDescent="0.25">
      <c r="A360403" s="1" t="s">
        <v>238382</v>
      </c>
      <c r="B360403" s="1" t="s">
        <v>25</v>
      </c>
      <c r="C360403">
        <v>2</v>
      </c>
    </row>
    <row r="360404" spans="1:3" x14ac:dyDescent="0.25">
      <c r="A360404" s="1" t="s">
        <v>238382</v>
      </c>
      <c r="B360404" s="1" t="s">
        <v>30388</v>
      </c>
      <c r="C360404">
        <v>1</v>
      </c>
    </row>
    <row r="360405" spans="1:3" x14ac:dyDescent="0.25">
      <c r="A360405" s="1" t="s">
        <v>238383</v>
      </c>
      <c r="B360405" s="1" t="s">
        <v>56</v>
      </c>
      <c r="C360405">
        <v>1</v>
      </c>
    </row>
    <row r="360406" spans="1:3" x14ac:dyDescent="0.25">
      <c r="A360406" s="1" t="s">
        <v>238384</v>
      </c>
      <c r="B360406" s="1" t="s">
        <v>275</v>
      </c>
      <c r="C360406">
        <v>1</v>
      </c>
    </row>
    <row r="360407" spans="1:3" x14ac:dyDescent="0.25">
      <c r="A360407" s="1" t="s">
        <v>238385</v>
      </c>
      <c r="B360407" s="1" t="s">
        <v>20295</v>
      </c>
      <c r="C360407">
        <v>1</v>
      </c>
    </row>
    <row r="360408" spans="1:3" x14ac:dyDescent="0.25">
      <c r="A360408" s="1" t="s">
        <v>238385</v>
      </c>
      <c r="B360408" s="1" t="s">
        <v>275</v>
      </c>
      <c r="C360408">
        <v>2</v>
      </c>
    </row>
    <row r="360409" spans="1:3" x14ac:dyDescent="0.25">
      <c r="A360409" s="1" t="s">
        <v>238385</v>
      </c>
      <c r="B360409" s="1" t="s">
        <v>25</v>
      </c>
      <c r="C360409">
        <v>3</v>
      </c>
    </row>
    <row r="360410" spans="1:3" x14ac:dyDescent="0.25">
      <c r="A360410" s="1" t="s">
        <v>238386</v>
      </c>
      <c r="B360410" s="1" t="s">
        <v>25</v>
      </c>
      <c r="C360410">
        <v>1</v>
      </c>
    </row>
    <row r="360411" spans="1:3" x14ac:dyDescent="0.25">
      <c r="A360411" s="1" t="s">
        <v>238387</v>
      </c>
      <c r="B360411" s="1" t="s">
        <v>132741</v>
      </c>
      <c r="C360411">
        <v>2</v>
      </c>
    </row>
    <row r="360412" spans="1:3" x14ac:dyDescent="0.25">
      <c r="A360412" s="1" t="s">
        <v>238387</v>
      </c>
      <c r="B360412" s="1" t="s">
        <v>42</v>
      </c>
      <c r="C360412">
        <v>3</v>
      </c>
    </row>
    <row r="360413" spans="1:3" x14ac:dyDescent="0.25">
      <c r="A360413" s="1" t="s">
        <v>238387</v>
      </c>
      <c r="B360413" s="1" t="s">
        <v>23</v>
      </c>
      <c r="C360413">
        <v>1</v>
      </c>
    </row>
    <row r="360414" spans="1:3" x14ac:dyDescent="0.25">
      <c r="A360414" s="1" t="s">
        <v>238388</v>
      </c>
      <c r="B360414" s="1" t="s">
        <v>68</v>
      </c>
      <c r="C360414">
        <v>1</v>
      </c>
    </row>
    <row r="360415" spans="1:3" x14ac:dyDescent="0.25">
      <c r="A360415" s="1" t="s">
        <v>238388</v>
      </c>
      <c r="B360415" s="1" t="s">
        <v>113</v>
      </c>
      <c r="C360415">
        <v>2</v>
      </c>
    </row>
    <row r="360416" spans="1:3" x14ac:dyDescent="0.25">
      <c r="A360416" s="1" t="s">
        <v>238389</v>
      </c>
      <c r="B360416" s="1" t="s">
        <v>18759</v>
      </c>
      <c r="C360416">
        <v>2</v>
      </c>
    </row>
    <row r="360417" spans="1:3" x14ac:dyDescent="0.25">
      <c r="A360417" s="1" t="s">
        <v>238389</v>
      </c>
      <c r="B360417" s="1" t="s">
        <v>25</v>
      </c>
      <c r="C360417">
        <v>3</v>
      </c>
    </row>
    <row r="360418" spans="1:3" x14ac:dyDescent="0.25">
      <c r="A360418" s="1" t="s">
        <v>238389</v>
      </c>
      <c r="B360418" s="1" t="s">
        <v>23</v>
      </c>
      <c r="C360418">
        <v>1</v>
      </c>
    </row>
    <row r="360419" spans="1:3" x14ac:dyDescent="0.25">
      <c r="A360419" s="1" t="s">
        <v>238390</v>
      </c>
      <c r="B360419" s="1" t="s">
        <v>385</v>
      </c>
      <c r="C360419">
        <v>1</v>
      </c>
    </row>
    <row r="360420" spans="1:3" x14ac:dyDescent="0.25">
      <c r="A360420" s="1" t="s">
        <v>238391</v>
      </c>
      <c r="B360420" s="1" t="s">
        <v>42</v>
      </c>
      <c r="C360420">
        <v>1</v>
      </c>
    </row>
    <row r="360421" spans="1:3" x14ac:dyDescent="0.25">
      <c r="A360421" s="1" t="s">
        <v>238392</v>
      </c>
      <c r="B360421" s="1" t="s">
        <v>23</v>
      </c>
      <c r="C360421">
        <v>1</v>
      </c>
    </row>
    <row r="360422" spans="1:3" x14ac:dyDescent="0.25">
      <c r="A360422" s="1" t="s">
        <v>238393</v>
      </c>
      <c r="B360422" s="1" t="s">
        <v>159</v>
      </c>
      <c r="C360422">
        <v>1</v>
      </c>
    </row>
    <row r="360423" spans="1:3" x14ac:dyDescent="0.25">
      <c r="A360423" s="1" t="s">
        <v>238394</v>
      </c>
      <c r="B360423" s="1" t="s">
        <v>42</v>
      </c>
      <c r="C360423">
        <v>1</v>
      </c>
    </row>
    <row r="360424" spans="1:3" x14ac:dyDescent="0.25">
      <c r="A360424" s="1" t="s">
        <v>238395</v>
      </c>
      <c r="B360424" s="1" t="s">
        <v>43</v>
      </c>
      <c r="C360424">
        <v>1</v>
      </c>
    </row>
    <row r="360425" spans="1:3" x14ac:dyDescent="0.25">
      <c r="A360425" s="1" t="s">
        <v>238396</v>
      </c>
      <c r="B360425" s="1" t="s">
        <v>50</v>
      </c>
      <c r="C360425">
        <v>1</v>
      </c>
    </row>
    <row r="360426" spans="1:3" x14ac:dyDescent="0.25">
      <c r="A360426" s="1" t="s">
        <v>238397</v>
      </c>
      <c r="B360426" s="1" t="s">
        <v>42</v>
      </c>
      <c r="C360426">
        <v>1</v>
      </c>
    </row>
    <row r="360427" spans="1:3" x14ac:dyDescent="0.25">
      <c r="A360427" s="1" t="s">
        <v>238398</v>
      </c>
      <c r="B360427" s="1" t="s">
        <v>42</v>
      </c>
      <c r="C360427">
        <v>1</v>
      </c>
    </row>
    <row r="360428" spans="1:3" x14ac:dyDescent="0.25">
      <c r="A360428" s="1" t="s">
        <v>238399</v>
      </c>
      <c r="B360428" s="1" t="s">
        <v>56</v>
      </c>
      <c r="C360428">
        <v>1</v>
      </c>
    </row>
    <row r="360429" spans="1:3" x14ac:dyDescent="0.25">
      <c r="A360429" s="1" t="s">
        <v>238400</v>
      </c>
      <c r="B360429" s="1" t="s">
        <v>50</v>
      </c>
      <c r="C360429">
        <v>1</v>
      </c>
    </row>
    <row r="360430" spans="1:3" x14ac:dyDescent="0.25">
      <c r="A360430" s="1" t="s">
        <v>238401</v>
      </c>
      <c r="B360430" s="1" t="s">
        <v>43</v>
      </c>
      <c r="C360430">
        <v>1</v>
      </c>
    </row>
    <row r="360431" spans="1:3" x14ac:dyDescent="0.25">
      <c r="A360431" s="1" t="s">
        <v>238402</v>
      </c>
      <c r="B360431" s="1" t="s">
        <v>147561</v>
      </c>
      <c r="C360431">
        <v>1</v>
      </c>
    </row>
    <row r="360432" spans="1:3" x14ac:dyDescent="0.25">
      <c r="A360432" s="1" t="s">
        <v>238403</v>
      </c>
      <c r="B360432" s="1" t="s">
        <v>43</v>
      </c>
      <c r="C360432">
        <v>1</v>
      </c>
    </row>
    <row r="360433" spans="1:3" x14ac:dyDescent="0.25">
      <c r="A360433" s="1" t="s">
        <v>238404</v>
      </c>
      <c r="B360433" s="1" t="s">
        <v>159</v>
      </c>
      <c r="C360433">
        <v>1</v>
      </c>
    </row>
    <row r="360434" spans="1:3" x14ac:dyDescent="0.25">
      <c r="A360434" s="1" t="s">
        <v>238405</v>
      </c>
      <c r="B360434" s="1" t="s">
        <v>77</v>
      </c>
      <c r="C360434">
        <v>1</v>
      </c>
    </row>
    <row r="360435" spans="1:3" x14ac:dyDescent="0.25">
      <c r="A360435" s="1" t="s">
        <v>238406</v>
      </c>
      <c r="B360435" s="1" t="s">
        <v>33</v>
      </c>
      <c r="C360435">
        <v>1</v>
      </c>
    </row>
    <row r="360436" spans="1:3" x14ac:dyDescent="0.25">
      <c r="A360436" s="1" t="s">
        <v>238407</v>
      </c>
      <c r="B360436" s="1" t="s">
        <v>28748</v>
      </c>
      <c r="C360436">
        <v>1</v>
      </c>
    </row>
    <row r="360437" spans="1:3" x14ac:dyDescent="0.25">
      <c r="A360437" s="1" t="s">
        <v>238407</v>
      </c>
      <c r="B360437" s="1" t="s">
        <v>30388</v>
      </c>
      <c r="C360437">
        <v>2</v>
      </c>
    </row>
    <row r="360438" spans="1:3" x14ac:dyDescent="0.25">
      <c r="A360438" s="1" t="s">
        <v>238407</v>
      </c>
      <c r="B360438" s="1" t="s">
        <v>25</v>
      </c>
      <c r="C360438">
        <v>3</v>
      </c>
    </row>
    <row r="360439" spans="1:3" x14ac:dyDescent="0.25">
      <c r="A360439" s="1" t="s">
        <v>238408</v>
      </c>
      <c r="B360439" s="1" t="s">
        <v>25</v>
      </c>
      <c r="C360439">
        <v>1</v>
      </c>
    </row>
    <row r="360440" spans="1:3" x14ac:dyDescent="0.25">
      <c r="A360440" s="1" t="s">
        <v>238408</v>
      </c>
      <c r="B360440" s="1" t="s">
        <v>39509</v>
      </c>
      <c r="C360440">
        <v>2</v>
      </c>
    </row>
    <row r="360441" spans="1:3" x14ac:dyDescent="0.25">
      <c r="A360441" s="1" t="s">
        <v>238409</v>
      </c>
      <c r="B360441" s="1" t="s">
        <v>30388</v>
      </c>
      <c r="C360441">
        <v>1</v>
      </c>
    </row>
    <row r="360442" spans="1:3" x14ac:dyDescent="0.25">
      <c r="A360442" s="1" t="s">
        <v>238410</v>
      </c>
      <c r="B360442" s="1" t="s">
        <v>56</v>
      </c>
      <c r="C360442">
        <v>1</v>
      </c>
    </row>
    <row r="360443" spans="1:3" x14ac:dyDescent="0.25">
      <c r="A360443" s="1" t="s">
        <v>238410</v>
      </c>
      <c r="B360443" s="1" t="s">
        <v>56</v>
      </c>
      <c r="C360443">
        <v>2</v>
      </c>
    </row>
    <row r="360444" spans="1:3" x14ac:dyDescent="0.25">
      <c r="A360444" s="1" t="s">
        <v>238411</v>
      </c>
      <c r="B360444" s="1" t="s">
        <v>275</v>
      </c>
      <c r="C360444">
        <v>2</v>
      </c>
    </row>
    <row r="360445" spans="1:3" x14ac:dyDescent="0.25">
      <c r="A360445" s="1" t="s">
        <v>238411</v>
      </c>
      <c r="B360445" s="1" t="s">
        <v>56</v>
      </c>
      <c r="C360445">
        <v>1</v>
      </c>
    </row>
    <row r="360446" spans="1:3" x14ac:dyDescent="0.25">
      <c r="A360446" s="1" t="s">
        <v>238412</v>
      </c>
      <c r="B360446" s="1" t="s">
        <v>20295</v>
      </c>
      <c r="C360446">
        <v>1</v>
      </c>
    </row>
    <row r="360447" spans="1:3" x14ac:dyDescent="0.25">
      <c r="A360447" s="1" t="s">
        <v>238413</v>
      </c>
      <c r="B360447" s="1" t="s">
        <v>43</v>
      </c>
      <c r="C360447">
        <v>1</v>
      </c>
    </row>
    <row r="360448" spans="1:3" x14ac:dyDescent="0.25">
      <c r="A360448" s="1" t="s">
        <v>238413</v>
      </c>
      <c r="B360448" s="1" t="s">
        <v>189</v>
      </c>
      <c r="C360448">
        <v>2</v>
      </c>
    </row>
    <row r="360449" spans="1:3" x14ac:dyDescent="0.25">
      <c r="A360449" s="1" t="s">
        <v>238413</v>
      </c>
      <c r="B360449" s="1" t="s">
        <v>25</v>
      </c>
      <c r="C360449">
        <v>3</v>
      </c>
    </row>
    <row r="360450" spans="1:3" x14ac:dyDescent="0.25">
      <c r="A360450" s="1" t="s">
        <v>238414</v>
      </c>
      <c r="B360450" s="1" t="s">
        <v>50</v>
      </c>
      <c r="C360450">
        <v>1</v>
      </c>
    </row>
    <row r="360451" spans="1:3" x14ac:dyDescent="0.25">
      <c r="A360451" s="1" t="s">
        <v>238414</v>
      </c>
      <c r="B360451" s="1" t="s">
        <v>25</v>
      </c>
      <c r="C360451">
        <v>2</v>
      </c>
    </row>
    <row r="360452" spans="1:3" x14ac:dyDescent="0.25">
      <c r="A360452" s="1" t="s">
        <v>238415</v>
      </c>
      <c r="B360452" s="1" t="s">
        <v>25</v>
      </c>
      <c r="C360452">
        <v>1</v>
      </c>
    </row>
    <row r="360453" spans="1:3" x14ac:dyDescent="0.25">
      <c r="A360453" s="1" t="s">
        <v>238415</v>
      </c>
      <c r="B360453" s="1" t="s">
        <v>77</v>
      </c>
      <c r="C360453">
        <v>2</v>
      </c>
    </row>
    <row r="360454" spans="1:3" x14ac:dyDescent="0.25">
      <c r="A360454" s="1" t="s">
        <v>238416</v>
      </c>
      <c r="B360454" s="1" t="s">
        <v>45</v>
      </c>
      <c r="C360454">
        <v>1</v>
      </c>
    </row>
    <row r="360455" spans="1:3" x14ac:dyDescent="0.25">
      <c r="A360455" s="1" t="s">
        <v>238416</v>
      </c>
      <c r="B360455" s="1" t="s">
        <v>110</v>
      </c>
      <c r="C360455">
        <v>2</v>
      </c>
    </row>
    <row r="360456" spans="1:3" x14ac:dyDescent="0.25">
      <c r="A360456" s="1" t="s">
        <v>238416</v>
      </c>
      <c r="B360456" s="1" t="s">
        <v>25</v>
      </c>
      <c r="C360456">
        <v>3</v>
      </c>
    </row>
    <row r="360457" spans="1:3" x14ac:dyDescent="0.25">
      <c r="A360457" s="1" t="s">
        <v>238417</v>
      </c>
      <c r="B360457" s="1" t="s">
        <v>23</v>
      </c>
      <c r="C360457">
        <v>1</v>
      </c>
    </row>
    <row r="360458" spans="1:3" x14ac:dyDescent="0.25">
      <c r="A360458" s="1" t="s">
        <v>238417</v>
      </c>
      <c r="B360458" s="1" t="s">
        <v>50</v>
      </c>
      <c r="C360458">
        <v>2</v>
      </c>
    </row>
    <row r="360459" spans="1:3" x14ac:dyDescent="0.25">
      <c r="A360459" s="1" t="s">
        <v>238418</v>
      </c>
      <c r="B360459" s="1" t="s">
        <v>25</v>
      </c>
      <c r="C360459">
        <v>3</v>
      </c>
    </row>
    <row r="360460" spans="1:3" x14ac:dyDescent="0.25">
      <c r="A360460" s="1" t="s">
        <v>238418</v>
      </c>
      <c r="B360460" s="1" t="s">
        <v>132741</v>
      </c>
      <c r="C360460">
        <v>2</v>
      </c>
    </row>
    <row r="360461" spans="1:3" x14ac:dyDescent="0.25">
      <c r="A360461" s="1" t="s">
        <v>238418</v>
      </c>
      <c r="B360461" s="1" t="s">
        <v>37</v>
      </c>
      <c r="C360461">
        <v>1</v>
      </c>
    </row>
    <row r="360462" spans="1:3" x14ac:dyDescent="0.25">
      <c r="A360462" s="1" t="s">
        <v>238419</v>
      </c>
      <c r="B360462" s="1" t="s">
        <v>40</v>
      </c>
      <c r="C360462">
        <v>1</v>
      </c>
    </row>
    <row r="360463" spans="1:3" x14ac:dyDescent="0.25">
      <c r="A360463" s="1" t="s">
        <v>238419</v>
      </c>
      <c r="B360463" s="1" t="s">
        <v>132741</v>
      </c>
      <c r="C360463">
        <v>2</v>
      </c>
    </row>
    <row r="360464" spans="1:3" x14ac:dyDescent="0.25">
      <c r="A360464" s="1" t="s">
        <v>238419</v>
      </c>
      <c r="B360464" s="1" t="s">
        <v>25</v>
      </c>
      <c r="C360464">
        <v>3</v>
      </c>
    </row>
    <row r="360465" spans="1:3" x14ac:dyDescent="0.25">
      <c r="A360465" s="1" t="s">
        <v>238420</v>
      </c>
      <c r="B360465" s="1" t="s">
        <v>30</v>
      </c>
      <c r="C360465">
        <v>1</v>
      </c>
    </row>
    <row r="360466" spans="1:3" x14ac:dyDescent="0.25">
      <c r="A360466" s="1" t="s">
        <v>238421</v>
      </c>
      <c r="B360466" s="1" t="s">
        <v>92</v>
      </c>
      <c r="C360466">
        <v>1</v>
      </c>
    </row>
    <row r="360467" spans="1:3" x14ac:dyDescent="0.25">
      <c r="A360467" s="1" t="s">
        <v>238422</v>
      </c>
      <c r="B360467" s="1" t="s">
        <v>42</v>
      </c>
      <c r="C360467">
        <v>1</v>
      </c>
    </row>
    <row r="360468" spans="1:3" x14ac:dyDescent="0.25">
      <c r="A360468" s="1" t="s">
        <v>238423</v>
      </c>
      <c r="B360468" s="1" t="s">
        <v>23</v>
      </c>
      <c r="C360468">
        <v>1</v>
      </c>
    </row>
    <row r="360469" spans="1:3" x14ac:dyDescent="0.25">
      <c r="A360469" s="1" t="s">
        <v>238424</v>
      </c>
      <c r="B360469" s="1" t="s">
        <v>159</v>
      </c>
      <c r="C360469">
        <v>1</v>
      </c>
    </row>
    <row r="360470" spans="1:3" x14ac:dyDescent="0.25">
      <c r="A360470" s="1" t="s">
        <v>238425</v>
      </c>
      <c r="B360470" s="1" t="s">
        <v>64</v>
      </c>
      <c r="C360470">
        <v>1</v>
      </c>
    </row>
    <row r="360471" spans="1:3" x14ac:dyDescent="0.25">
      <c r="A360471" s="1" t="s">
        <v>238426</v>
      </c>
      <c r="B360471" s="1" t="s">
        <v>43</v>
      </c>
      <c r="C360471">
        <v>1</v>
      </c>
    </row>
    <row r="360472" spans="1:3" x14ac:dyDescent="0.25">
      <c r="A360472" s="1" t="s">
        <v>238427</v>
      </c>
      <c r="B360472" s="1" t="s">
        <v>159</v>
      </c>
      <c r="C360472">
        <v>1</v>
      </c>
    </row>
    <row r="360473" spans="1:3" x14ac:dyDescent="0.25">
      <c r="A360473" s="1" t="s">
        <v>238428</v>
      </c>
      <c r="B360473" s="1" t="s">
        <v>56</v>
      </c>
      <c r="C360473">
        <v>1</v>
      </c>
    </row>
    <row r="360474" spans="1:3" x14ac:dyDescent="0.25">
      <c r="A360474" s="1" t="s">
        <v>238429</v>
      </c>
      <c r="B360474" s="1" t="s">
        <v>24</v>
      </c>
      <c r="C360474">
        <v>1</v>
      </c>
    </row>
    <row r="360475" spans="1:3" x14ac:dyDescent="0.25">
      <c r="A360475" s="1" t="s">
        <v>238430</v>
      </c>
      <c r="B360475" s="1" t="s">
        <v>50</v>
      </c>
      <c r="C360475">
        <v>1</v>
      </c>
    </row>
    <row r="360476" spans="1:3" x14ac:dyDescent="0.25">
      <c r="A360476" s="1" t="s">
        <v>238431</v>
      </c>
      <c r="B360476" s="1" t="s">
        <v>1787</v>
      </c>
      <c r="C360476">
        <v>1</v>
      </c>
    </row>
    <row r="360477" spans="1:3" x14ac:dyDescent="0.25">
      <c r="A360477" s="1" t="s">
        <v>238432</v>
      </c>
      <c r="B360477" s="1" t="s">
        <v>30388</v>
      </c>
      <c r="C360477">
        <v>1</v>
      </c>
    </row>
    <row r="360478" spans="1:3" x14ac:dyDescent="0.25">
      <c r="A360478" s="1" t="s">
        <v>238432</v>
      </c>
      <c r="B360478" s="1" t="s">
        <v>31280</v>
      </c>
      <c r="C360478">
        <v>2</v>
      </c>
    </row>
    <row r="360479" spans="1:3" x14ac:dyDescent="0.25">
      <c r="A360479" s="1" t="s">
        <v>238432</v>
      </c>
      <c r="B360479" s="1" t="s">
        <v>25</v>
      </c>
      <c r="C360479">
        <v>3</v>
      </c>
    </row>
    <row r="360480" spans="1:3" x14ac:dyDescent="0.25">
      <c r="A360480" s="1" t="s">
        <v>238433</v>
      </c>
      <c r="B360480" s="1" t="s">
        <v>23</v>
      </c>
      <c r="C360480">
        <v>1</v>
      </c>
    </row>
    <row r="360481" spans="1:3" x14ac:dyDescent="0.25">
      <c r="A360481" s="1" t="s">
        <v>238434</v>
      </c>
      <c r="B360481" s="1" t="s">
        <v>56</v>
      </c>
      <c r="C360481">
        <v>1</v>
      </c>
    </row>
    <row r="360482" spans="1:3" x14ac:dyDescent="0.25">
      <c r="A360482" s="1" t="s">
        <v>238434</v>
      </c>
      <c r="B360482" s="1" t="s">
        <v>275</v>
      </c>
      <c r="C360482">
        <v>2</v>
      </c>
    </row>
    <row r="360483" spans="1:3" x14ac:dyDescent="0.25">
      <c r="A360483" s="1" t="s">
        <v>238435</v>
      </c>
      <c r="B360483" s="1" t="s">
        <v>25</v>
      </c>
      <c r="C360483">
        <v>1</v>
      </c>
    </row>
    <row r="360484" spans="1:3" x14ac:dyDescent="0.25">
      <c r="A360484" s="1" t="s">
        <v>238436</v>
      </c>
      <c r="B360484" s="1" t="s">
        <v>21489</v>
      </c>
      <c r="C360484">
        <v>1</v>
      </c>
    </row>
    <row r="360485" spans="1:3" x14ac:dyDescent="0.25">
      <c r="A360485" s="1" t="s">
        <v>238437</v>
      </c>
      <c r="B360485" s="1" t="s">
        <v>18759</v>
      </c>
      <c r="C360485">
        <v>1</v>
      </c>
    </row>
    <row r="360486" spans="1:3" x14ac:dyDescent="0.25">
      <c r="A360486" s="1" t="s">
        <v>238438</v>
      </c>
      <c r="B360486" s="1" t="s">
        <v>275</v>
      </c>
      <c r="C360486">
        <v>1</v>
      </c>
    </row>
    <row r="360487" spans="1:3" x14ac:dyDescent="0.25">
      <c r="A360487" s="1" t="s">
        <v>238439</v>
      </c>
      <c r="B360487" s="1" t="s">
        <v>29185</v>
      </c>
      <c r="C360487">
        <v>1</v>
      </c>
    </row>
    <row r="360488" spans="1:3" x14ac:dyDescent="0.25">
      <c r="A360488" s="1" t="s">
        <v>238440</v>
      </c>
      <c r="B360488" s="1" t="s">
        <v>71158</v>
      </c>
      <c r="C360488">
        <v>1</v>
      </c>
    </row>
    <row r="360489" spans="1:3" x14ac:dyDescent="0.25">
      <c r="A360489" s="1" t="s">
        <v>238441</v>
      </c>
      <c r="B360489" s="1" t="s">
        <v>21489</v>
      </c>
      <c r="C360489">
        <v>1</v>
      </c>
    </row>
    <row r="360490" spans="1:3" x14ac:dyDescent="0.25">
      <c r="A360490" s="1" t="s">
        <v>238441</v>
      </c>
      <c r="B360490" s="1" t="s">
        <v>77</v>
      </c>
      <c r="C360490">
        <v>2</v>
      </c>
    </row>
    <row r="360491" spans="1:3" x14ac:dyDescent="0.25">
      <c r="A360491" s="1" t="s">
        <v>238441</v>
      </c>
      <c r="B360491" s="1" t="s">
        <v>132741</v>
      </c>
      <c r="C360491">
        <v>3</v>
      </c>
    </row>
    <row r="360492" spans="1:3" x14ac:dyDescent="0.25">
      <c r="A360492" s="1" t="s">
        <v>238442</v>
      </c>
      <c r="B360492" s="1" t="s">
        <v>71158</v>
      </c>
      <c r="C360492">
        <v>1</v>
      </c>
    </row>
    <row r="360493" spans="1:3" x14ac:dyDescent="0.25">
      <c r="A360493" s="1" t="s">
        <v>238443</v>
      </c>
      <c r="B360493" s="1" t="s">
        <v>71158</v>
      </c>
      <c r="C360493">
        <v>1</v>
      </c>
    </row>
    <row r="360494" spans="1:3" x14ac:dyDescent="0.25">
      <c r="A360494" s="1" t="s">
        <v>238444</v>
      </c>
      <c r="B360494" s="1" t="s">
        <v>23</v>
      </c>
      <c r="C360494">
        <v>1</v>
      </c>
    </row>
    <row r="360495" spans="1:3" x14ac:dyDescent="0.25">
      <c r="A360495" s="1" t="s">
        <v>238444</v>
      </c>
      <c r="B360495" s="1" t="s">
        <v>205620</v>
      </c>
      <c r="C360495">
        <v>2</v>
      </c>
    </row>
    <row r="360496" spans="1:3" x14ac:dyDescent="0.25">
      <c r="A360496" s="1" t="s">
        <v>238445</v>
      </c>
      <c r="B360496" s="1" t="s">
        <v>56</v>
      </c>
      <c r="C360496">
        <v>1</v>
      </c>
    </row>
    <row r="360497" spans="1:3" x14ac:dyDescent="0.25">
      <c r="A360497" s="1" t="s">
        <v>238446</v>
      </c>
      <c r="B360497" s="1" t="s">
        <v>73</v>
      </c>
      <c r="C360497">
        <v>1</v>
      </c>
    </row>
    <row r="360498" spans="1:3" x14ac:dyDescent="0.25">
      <c r="A360498" s="1" t="s">
        <v>238447</v>
      </c>
      <c r="B360498" s="1" t="s">
        <v>20</v>
      </c>
      <c r="C360498">
        <v>1</v>
      </c>
    </row>
    <row r="360499" spans="1:3" x14ac:dyDescent="0.25">
      <c r="A360499" s="1" t="s">
        <v>238448</v>
      </c>
      <c r="B360499" s="1" t="s">
        <v>23</v>
      </c>
      <c r="C360499">
        <v>1</v>
      </c>
    </row>
    <row r="360500" spans="1:3" x14ac:dyDescent="0.25">
      <c r="A360500" s="1" t="s">
        <v>238449</v>
      </c>
      <c r="B360500" s="1" t="s">
        <v>23</v>
      </c>
      <c r="C360500">
        <v>1</v>
      </c>
    </row>
    <row r="360501" spans="1:3" x14ac:dyDescent="0.25">
      <c r="A360501" s="1" t="s">
        <v>238449</v>
      </c>
      <c r="B360501" s="1" t="s">
        <v>42</v>
      </c>
      <c r="C360501">
        <v>2</v>
      </c>
    </row>
    <row r="360502" spans="1:3" x14ac:dyDescent="0.25">
      <c r="A360502" s="1" t="s">
        <v>238450</v>
      </c>
      <c r="B360502" s="1" t="s">
        <v>42</v>
      </c>
      <c r="C360502">
        <v>2</v>
      </c>
    </row>
    <row r="360503" spans="1:3" x14ac:dyDescent="0.25">
      <c r="A360503" s="1" t="s">
        <v>238450</v>
      </c>
      <c r="B360503" s="1" t="s">
        <v>23</v>
      </c>
      <c r="C360503">
        <v>1</v>
      </c>
    </row>
    <row r="360504" spans="1:3" x14ac:dyDescent="0.25">
      <c r="A360504" s="1" t="s">
        <v>238451</v>
      </c>
      <c r="B360504" s="1" t="s">
        <v>25</v>
      </c>
      <c r="C360504">
        <v>2</v>
      </c>
    </row>
    <row r="360505" spans="1:3" x14ac:dyDescent="0.25">
      <c r="A360505" s="1" t="s">
        <v>238451</v>
      </c>
      <c r="B360505" s="1" t="s">
        <v>45</v>
      </c>
      <c r="C360505">
        <v>1</v>
      </c>
    </row>
    <row r="360506" spans="1:3" x14ac:dyDescent="0.25">
      <c r="A360506" s="1" t="s">
        <v>238452</v>
      </c>
      <c r="B360506" s="1" t="s">
        <v>73</v>
      </c>
      <c r="C360506">
        <v>1</v>
      </c>
    </row>
    <row r="360507" spans="1:3" x14ac:dyDescent="0.25">
      <c r="A360507" s="1" t="s">
        <v>238452</v>
      </c>
      <c r="B360507" s="1" t="s">
        <v>189</v>
      </c>
      <c r="C360507">
        <v>3</v>
      </c>
    </row>
    <row r="360508" spans="1:3" x14ac:dyDescent="0.25">
      <c r="A360508" s="1" t="s">
        <v>238452</v>
      </c>
      <c r="B360508" s="1" t="s">
        <v>42</v>
      </c>
      <c r="C360508">
        <v>2</v>
      </c>
    </row>
    <row r="360509" spans="1:3" x14ac:dyDescent="0.25">
      <c r="A360509" s="1" t="s">
        <v>238452</v>
      </c>
      <c r="B360509" s="1" t="s">
        <v>25</v>
      </c>
      <c r="C360509">
        <v>4</v>
      </c>
    </row>
    <row r="360510" spans="1:3" x14ac:dyDescent="0.25">
      <c r="A360510" s="1" t="s">
        <v>238453</v>
      </c>
      <c r="B360510" s="1" t="s">
        <v>159</v>
      </c>
      <c r="C360510">
        <v>1</v>
      </c>
    </row>
    <row r="360511" spans="1:3" x14ac:dyDescent="0.25">
      <c r="A360511" s="1" t="s">
        <v>238454</v>
      </c>
      <c r="B360511" s="1" t="s">
        <v>159</v>
      </c>
      <c r="C360511">
        <v>1</v>
      </c>
    </row>
    <row r="360512" spans="1:3" x14ac:dyDescent="0.25">
      <c r="A360512" s="1" t="s">
        <v>238455</v>
      </c>
      <c r="B360512" s="1" t="s">
        <v>42</v>
      </c>
      <c r="C360512">
        <v>1</v>
      </c>
    </row>
    <row r="360513" spans="1:3" x14ac:dyDescent="0.25">
      <c r="A360513" s="1" t="s">
        <v>238456</v>
      </c>
      <c r="B360513" s="1" t="s">
        <v>43</v>
      </c>
      <c r="C360513">
        <v>1</v>
      </c>
    </row>
    <row r="360514" spans="1:3" x14ac:dyDescent="0.25">
      <c r="A360514" s="1" t="s">
        <v>238457</v>
      </c>
      <c r="B360514" s="1" t="s">
        <v>42</v>
      </c>
      <c r="C360514">
        <v>1</v>
      </c>
    </row>
    <row r="360515" spans="1:3" x14ac:dyDescent="0.25">
      <c r="A360515" s="1" t="s">
        <v>238458</v>
      </c>
      <c r="B360515" s="1" t="s">
        <v>42</v>
      </c>
      <c r="C360515">
        <v>1</v>
      </c>
    </row>
    <row r="360516" spans="1:3" x14ac:dyDescent="0.25">
      <c r="A360516" s="1" t="s">
        <v>238459</v>
      </c>
      <c r="B360516" s="1" t="s">
        <v>42</v>
      </c>
      <c r="C360516">
        <v>1</v>
      </c>
    </row>
    <row r="360517" spans="1:3" x14ac:dyDescent="0.25">
      <c r="A360517" s="1" t="s">
        <v>238460</v>
      </c>
      <c r="B360517" s="1" t="s">
        <v>42</v>
      </c>
      <c r="C360517">
        <v>1</v>
      </c>
    </row>
    <row r="360518" spans="1:3" x14ac:dyDescent="0.25">
      <c r="A360518" s="1" t="s">
        <v>238461</v>
      </c>
      <c r="B360518" s="1" t="s">
        <v>42</v>
      </c>
      <c r="C360518">
        <v>1</v>
      </c>
    </row>
    <row r="360519" spans="1:3" x14ac:dyDescent="0.25">
      <c r="A360519" s="1" t="s">
        <v>238462</v>
      </c>
      <c r="B360519" s="1" t="s">
        <v>193</v>
      </c>
      <c r="C360519">
        <v>1</v>
      </c>
    </row>
    <row r="360520" spans="1:3" x14ac:dyDescent="0.25">
      <c r="A360520" s="1" t="s">
        <v>238463</v>
      </c>
      <c r="B360520" s="1" t="s">
        <v>30</v>
      </c>
      <c r="C360520">
        <v>1</v>
      </c>
    </row>
    <row r="360521" spans="1:3" x14ac:dyDescent="0.25">
      <c r="A360521" s="1" t="s">
        <v>238464</v>
      </c>
      <c r="B360521" s="1" t="s">
        <v>24</v>
      </c>
      <c r="C360521">
        <v>1</v>
      </c>
    </row>
    <row r="360522" spans="1:3" x14ac:dyDescent="0.25">
      <c r="A360522" s="1" t="s">
        <v>238465</v>
      </c>
      <c r="B360522" s="1" t="s">
        <v>159</v>
      </c>
      <c r="C360522">
        <v>1</v>
      </c>
    </row>
    <row r="360523" spans="1:3" x14ac:dyDescent="0.25">
      <c r="A360523" s="1" t="s">
        <v>238466</v>
      </c>
      <c r="B360523" s="1" t="s">
        <v>42</v>
      </c>
      <c r="C360523">
        <v>1</v>
      </c>
    </row>
    <row r="360524" spans="1:3" x14ac:dyDescent="0.25">
      <c r="A360524" s="1" t="s">
        <v>238467</v>
      </c>
      <c r="B360524" s="1" t="s">
        <v>159</v>
      </c>
      <c r="C360524">
        <v>1</v>
      </c>
    </row>
    <row r="360525" spans="1:3" x14ac:dyDescent="0.25">
      <c r="A360525" s="1" t="s">
        <v>238468</v>
      </c>
      <c r="B360525" s="1" t="s">
        <v>50</v>
      </c>
      <c r="C360525">
        <v>1</v>
      </c>
    </row>
    <row r="360526" spans="1:3" x14ac:dyDescent="0.25">
      <c r="A360526" s="1" t="s">
        <v>238469</v>
      </c>
      <c r="B360526" s="1" t="s">
        <v>56</v>
      </c>
      <c r="C360526">
        <v>1</v>
      </c>
    </row>
    <row r="360527" spans="1:3" x14ac:dyDescent="0.25">
      <c r="A360527" s="1" t="s">
        <v>238470</v>
      </c>
      <c r="B360527" s="1" t="s">
        <v>159</v>
      </c>
      <c r="C360527">
        <v>1</v>
      </c>
    </row>
    <row r="360528" spans="1:3" x14ac:dyDescent="0.25">
      <c r="A360528" s="1" t="s">
        <v>238471</v>
      </c>
      <c r="B360528" s="1" t="s">
        <v>39509</v>
      </c>
      <c r="C360528">
        <v>1</v>
      </c>
    </row>
    <row r="360529" spans="1:3" x14ac:dyDescent="0.25">
      <c r="A360529" s="1" t="s">
        <v>238472</v>
      </c>
      <c r="B360529" s="1" t="s">
        <v>23</v>
      </c>
      <c r="C360529">
        <v>1</v>
      </c>
    </row>
    <row r="360530" spans="1:3" x14ac:dyDescent="0.25">
      <c r="A360530" s="1" t="s">
        <v>238472</v>
      </c>
      <c r="B360530" s="1" t="s">
        <v>21489</v>
      </c>
      <c r="C360530">
        <v>2</v>
      </c>
    </row>
    <row r="360531" spans="1:3" x14ac:dyDescent="0.25">
      <c r="A360531" s="1" t="s">
        <v>238473</v>
      </c>
      <c r="B360531" s="1" t="s">
        <v>31280</v>
      </c>
      <c r="C360531">
        <v>1</v>
      </c>
    </row>
    <row r="360532" spans="1:3" x14ac:dyDescent="0.25">
      <c r="A360532" s="1" t="s">
        <v>238473</v>
      </c>
      <c r="B360532" s="1" t="s">
        <v>39509</v>
      </c>
      <c r="C360532">
        <v>2</v>
      </c>
    </row>
    <row r="360533" spans="1:3" x14ac:dyDescent="0.25">
      <c r="A360533" s="1" t="s">
        <v>238474</v>
      </c>
      <c r="B360533" s="1" t="s">
        <v>141288</v>
      </c>
      <c r="C360533">
        <v>2</v>
      </c>
    </row>
    <row r="360534" spans="1:3" x14ac:dyDescent="0.25">
      <c r="A360534" s="1" t="s">
        <v>238474</v>
      </c>
      <c r="B360534" s="1" t="s">
        <v>438</v>
      </c>
      <c r="C360534">
        <v>1</v>
      </c>
    </row>
    <row r="360535" spans="1:3" x14ac:dyDescent="0.25">
      <c r="A360535" s="1" t="s">
        <v>238475</v>
      </c>
      <c r="B360535" s="1" t="s">
        <v>25</v>
      </c>
      <c r="C360535">
        <v>1</v>
      </c>
    </row>
    <row r="360536" spans="1:3" x14ac:dyDescent="0.25">
      <c r="A360536" s="1" t="s">
        <v>238476</v>
      </c>
      <c r="B360536" s="1" t="s">
        <v>159</v>
      </c>
      <c r="C360536">
        <v>1</v>
      </c>
    </row>
    <row r="360537" spans="1:3" x14ac:dyDescent="0.25">
      <c r="A360537" s="1" t="s">
        <v>238477</v>
      </c>
      <c r="B360537" s="1" t="s">
        <v>19493</v>
      </c>
      <c r="C360537">
        <v>1</v>
      </c>
    </row>
    <row r="360538" spans="1:3" x14ac:dyDescent="0.25">
      <c r="A360538" s="1" t="s">
        <v>238477</v>
      </c>
      <c r="B360538" s="1" t="s">
        <v>30388</v>
      </c>
      <c r="C360538">
        <v>2</v>
      </c>
    </row>
    <row r="360539" spans="1:3" x14ac:dyDescent="0.25">
      <c r="A360539" s="1" t="s">
        <v>238477</v>
      </c>
      <c r="B360539" s="1" t="s">
        <v>25</v>
      </c>
      <c r="C360539">
        <v>3</v>
      </c>
    </row>
    <row r="360540" spans="1:3" x14ac:dyDescent="0.25">
      <c r="A360540" s="1" t="s">
        <v>238478</v>
      </c>
      <c r="B360540" s="1" t="s">
        <v>132792</v>
      </c>
      <c r="C360540">
        <v>1</v>
      </c>
    </row>
    <row r="360541" spans="1:3" x14ac:dyDescent="0.25">
      <c r="A360541" s="1" t="s">
        <v>238479</v>
      </c>
      <c r="B360541" s="1" t="s">
        <v>159</v>
      </c>
      <c r="C360541">
        <v>1</v>
      </c>
    </row>
    <row r="360542" spans="1:3" x14ac:dyDescent="0.25">
      <c r="A360542" s="1" t="s">
        <v>238480</v>
      </c>
      <c r="B360542" s="1" t="s">
        <v>39509</v>
      </c>
      <c r="C360542">
        <v>1</v>
      </c>
    </row>
    <row r="360543" spans="1:3" x14ac:dyDescent="0.25">
      <c r="A360543" s="1" t="s">
        <v>238481</v>
      </c>
      <c r="B360543" s="1" t="s">
        <v>18760</v>
      </c>
      <c r="C360543">
        <v>1</v>
      </c>
    </row>
    <row r="360544" spans="1:3" x14ac:dyDescent="0.25">
      <c r="A360544" s="1" t="s">
        <v>238482</v>
      </c>
      <c r="B360544" s="1" t="s">
        <v>71158</v>
      </c>
      <c r="C360544">
        <v>1</v>
      </c>
    </row>
    <row r="360545" spans="1:3" x14ac:dyDescent="0.25">
      <c r="A360545" s="1" t="s">
        <v>238483</v>
      </c>
      <c r="B360545" s="1" t="s">
        <v>71158</v>
      </c>
      <c r="C360545">
        <v>1</v>
      </c>
    </row>
    <row r="360546" spans="1:3" x14ac:dyDescent="0.25">
      <c r="A360546" s="1" t="s">
        <v>238484</v>
      </c>
      <c r="B360546" s="1" t="s">
        <v>71158</v>
      </c>
      <c r="C360546">
        <v>1</v>
      </c>
    </row>
    <row r="360547" spans="1:3" x14ac:dyDescent="0.25">
      <c r="A360547" s="1" t="s">
        <v>238485</v>
      </c>
      <c r="B360547" s="1" t="s">
        <v>71158</v>
      </c>
      <c r="C360547">
        <v>1</v>
      </c>
    </row>
    <row r="360548" spans="1:3" x14ac:dyDescent="0.25">
      <c r="A360548" s="1" t="s">
        <v>238486</v>
      </c>
      <c r="B360548" s="1" t="s">
        <v>33</v>
      </c>
      <c r="C360548">
        <v>1</v>
      </c>
    </row>
    <row r="360549" spans="1:3" x14ac:dyDescent="0.25">
      <c r="A360549" s="1" t="s">
        <v>238487</v>
      </c>
      <c r="B360549" s="1" t="s">
        <v>71158</v>
      </c>
      <c r="C360549">
        <v>1</v>
      </c>
    </row>
    <row r="360550" spans="1:3" x14ac:dyDescent="0.25">
      <c r="A360550" s="1" t="s">
        <v>238488</v>
      </c>
      <c r="B360550" s="1" t="s">
        <v>139592</v>
      </c>
      <c r="C360550">
        <v>1</v>
      </c>
    </row>
    <row r="360551" spans="1:3" x14ac:dyDescent="0.25">
      <c r="A360551" s="1" t="s">
        <v>238489</v>
      </c>
      <c r="B360551" s="1" t="s">
        <v>161</v>
      </c>
      <c r="C360551">
        <v>1</v>
      </c>
    </row>
    <row r="360552" spans="1:3" x14ac:dyDescent="0.25">
      <c r="A360552" s="1" t="s">
        <v>238490</v>
      </c>
      <c r="B360552" s="1" t="s">
        <v>159</v>
      </c>
      <c r="C360552">
        <v>1</v>
      </c>
    </row>
    <row r="360553" spans="1:3" x14ac:dyDescent="0.25">
      <c r="A360553" s="1" t="s">
        <v>238491</v>
      </c>
      <c r="B360553" s="1" t="s">
        <v>50</v>
      </c>
      <c r="C360553">
        <v>1</v>
      </c>
    </row>
    <row r="360554" spans="1:3" x14ac:dyDescent="0.25">
      <c r="A360554" s="1" t="s">
        <v>238491</v>
      </c>
      <c r="B360554" s="1" t="s">
        <v>25</v>
      </c>
      <c r="C360554">
        <v>2</v>
      </c>
    </row>
    <row r="360555" spans="1:3" x14ac:dyDescent="0.25">
      <c r="A360555" s="1" t="s">
        <v>238492</v>
      </c>
      <c r="B360555" s="1" t="s">
        <v>80</v>
      </c>
      <c r="C360555">
        <v>2</v>
      </c>
    </row>
    <row r="360556" spans="1:3" x14ac:dyDescent="0.25">
      <c r="A360556" s="1" t="s">
        <v>238492</v>
      </c>
      <c r="B360556" s="1" t="s">
        <v>43</v>
      </c>
      <c r="C360556">
        <v>3</v>
      </c>
    </row>
    <row r="360557" spans="1:3" x14ac:dyDescent="0.25">
      <c r="A360557" s="1" t="s">
        <v>238492</v>
      </c>
      <c r="B360557" s="1" t="s">
        <v>23</v>
      </c>
      <c r="C360557">
        <v>1</v>
      </c>
    </row>
    <row r="360558" spans="1:3" x14ac:dyDescent="0.25">
      <c r="A360558" s="1" t="s">
        <v>238493</v>
      </c>
      <c r="B360558" s="1" t="s">
        <v>25</v>
      </c>
      <c r="C360558">
        <v>2</v>
      </c>
    </row>
    <row r="360559" spans="1:3" x14ac:dyDescent="0.25">
      <c r="A360559" s="1" t="s">
        <v>238493</v>
      </c>
      <c r="B360559" s="1" t="s">
        <v>30</v>
      </c>
      <c r="C360559">
        <v>1</v>
      </c>
    </row>
    <row r="360560" spans="1:3" x14ac:dyDescent="0.25">
      <c r="A360560" s="1" t="s">
        <v>238494</v>
      </c>
      <c r="B360560" s="1" t="s">
        <v>106</v>
      </c>
      <c r="C360560">
        <v>1</v>
      </c>
    </row>
    <row r="360561" spans="1:3" x14ac:dyDescent="0.25">
      <c r="A360561" s="1" t="s">
        <v>238495</v>
      </c>
      <c r="B360561" s="1" t="s">
        <v>189</v>
      </c>
      <c r="C360561">
        <v>1</v>
      </c>
    </row>
    <row r="360562" spans="1:3" x14ac:dyDescent="0.25">
      <c r="A360562" s="1" t="s">
        <v>238495</v>
      </c>
      <c r="B360562" s="1" t="s">
        <v>147561</v>
      </c>
      <c r="C360562">
        <v>2</v>
      </c>
    </row>
    <row r="360563" spans="1:3" x14ac:dyDescent="0.25">
      <c r="A360563" s="1" t="s">
        <v>238495</v>
      </c>
      <c r="B360563" s="1" t="s">
        <v>25</v>
      </c>
      <c r="C360563">
        <v>3</v>
      </c>
    </row>
    <row r="360564" spans="1:3" x14ac:dyDescent="0.25">
      <c r="A360564" s="1" t="s">
        <v>238496</v>
      </c>
      <c r="B360564" s="1" t="s">
        <v>25</v>
      </c>
      <c r="C360564">
        <v>2</v>
      </c>
    </row>
    <row r="360565" spans="1:3" x14ac:dyDescent="0.25">
      <c r="A360565" s="1" t="s">
        <v>238496</v>
      </c>
      <c r="B360565" s="1" t="s">
        <v>30</v>
      </c>
      <c r="C360565">
        <v>1</v>
      </c>
    </row>
    <row r="360566" spans="1:3" x14ac:dyDescent="0.25">
      <c r="A360566" s="1" t="s">
        <v>238497</v>
      </c>
      <c r="B360566" s="1" t="s">
        <v>25</v>
      </c>
      <c r="C360566">
        <v>2</v>
      </c>
    </row>
    <row r="360567" spans="1:3" x14ac:dyDescent="0.25">
      <c r="A360567" s="1" t="s">
        <v>238497</v>
      </c>
      <c r="B360567" s="1" t="s">
        <v>20</v>
      </c>
      <c r="C360567">
        <v>1</v>
      </c>
    </row>
    <row r="360568" spans="1:3" x14ac:dyDescent="0.25">
      <c r="A360568" s="1" t="s">
        <v>238498</v>
      </c>
      <c r="B360568" s="1" t="s">
        <v>30</v>
      </c>
      <c r="C360568">
        <v>1</v>
      </c>
    </row>
    <row r="360569" spans="1:3" x14ac:dyDescent="0.25">
      <c r="A360569" s="1" t="s">
        <v>238499</v>
      </c>
      <c r="B360569" s="1" t="s">
        <v>64</v>
      </c>
      <c r="C360569">
        <v>1</v>
      </c>
    </row>
    <row r="360570" spans="1:3" x14ac:dyDescent="0.25">
      <c r="A360570" s="1" t="s">
        <v>238500</v>
      </c>
      <c r="B360570" s="1" t="s">
        <v>42</v>
      </c>
      <c r="C360570">
        <v>1</v>
      </c>
    </row>
    <row r="360571" spans="1:3" x14ac:dyDescent="0.25">
      <c r="A360571" s="1" t="s">
        <v>238501</v>
      </c>
      <c r="B360571" s="1" t="s">
        <v>110</v>
      </c>
      <c r="C360571">
        <v>1</v>
      </c>
    </row>
    <row r="360572" spans="1:3" x14ac:dyDescent="0.25">
      <c r="A360572" s="1" t="s">
        <v>238502</v>
      </c>
      <c r="B360572" s="1" t="s">
        <v>24</v>
      </c>
      <c r="C360572">
        <v>1</v>
      </c>
    </row>
    <row r="360573" spans="1:3" x14ac:dyDescent="0.25">
      <c r="A360573" s="1" t="s">
        <v>238503</v>
      </c>
      <c r="B360573" s="1" t="s">
        <v>37</v>
      </c>
      <c r="C360573">
        <v>1</v>
      </c>
    </row>
    <row r="360574" spans="1:3" x14ac:dyDescent="0.25">
      <c r="A360574" s="1" t="s">
        <v>238504</v>
      </c>
      <c r="B360574" s="1" t="s">
        <v>20</v>
      </c>
      <c r="C360574">
        <v>1</v>
      </c>
    </row>
    <row r="360575" spans="1:3" x14ac:dyDescent="0.25">
      <c r="A360575" s="1" t="s">
        <v>238505</v>
      </c>
      <c r="B360575" s="1" t="s">
        <v>21489</v>
      </c>
      <c r="C360575">
        <v>1</v>
      </c>
    </row>
    <row r="360576" spans="1:3" x14ac:dyDescent="0.25">
      <c r="A360576" s="1" t="s">
        <v>238505</v>
      </c>
      <c r="B360576" s="1" t="s">
        <v>42</v>
      </c>
      <c r="C360576">
        <v>2</v>
      </c>
    </row>
    <row r="360577" spans="1:3" x14ac:dyDescent="0.25">
      <c r="A360577" s="1" t="s">
        <v>238506</v>
      </c>
      <c r="B360577" s="1" t="s">
        <v>24</v>
      </c>
      <c r="C360577">
        <v>1</v>
      </c>
    </row>
    <row r="360578" spans="1:3" x14ac:dyDescent="0.25">
      <c r="A360578" s="1" t="s">
        <v>238507</v>
      </c>
      <c r="B360578" s="1" t="s">
        <v>43</v>
      </c>
      <c r="C360578">
        <v>1</v>
      </c>
    </row>
    <row r="360579" spans="1:3" x14ac:dyDescent="0.25">
      <c r="A360579" s="1" t="s">
        <v>238508</v>
      </c>
      <c r="B360579" s="1" t="s">
        <v>159</v>
      </c>
      <c r="C360579">
        <v>1</v>
      </c>
    </row>
    <row r="360580" spans="1:3" x14ac:dyDescent="0.25">
      <c r="A360580" s="1" t="s">
        <v>238509</v>
      </c>
      <c r="B360580" s="1" t="s">
        <v>68</v>
      </c>
      <c r="C360580">
        <v>1</v>
      </c>
    </row>
    <row r="360581" spans="1:3" x14ac:dyDescent="0.25">
      <c r="A360581" s="1" t="s">
        <v>238510</v>
      </c>
      <c r="B360581" s="1" t="s">
        <v>193</v>
      </c>
      <c r="C360581">
        <v>1</v>
      </c>
    </row>
    <row r="360582" spans="1:3" x14ac:dyDescent="0.25">
      <c r="A360582" s="1" t="s">
        <v>238511</v>
      </c>
      <c r="B360582" s="1" t="s">
        <v>47</v>
      </c>
      <c r="C360582">
        <v>1</v>
      </c>
    </row>
    <row r="360583" spans="1:3" x14ac:dyDescent="0.25">
      <c r="A360583" s="1" t="s">
        <v>238512</v>
      </c>
      <c r="B360583" s="1" t="s">
        <v>40</v>
      </c>
      <c r="C360583">
        <v>1</v>
      </c>
    </row>
    <row r="360584" spans="1:3" x14ac:dyDescent="0.25">
      <c r="A360584" s="1" t="s">
        <v>238513</v>
      </c>
      <c r="B360584" s="1" t="s">
        <v>193</v>
      </c>
      <c r="C360584">
        <v>1</v>
      </c>
    </row>
    <row r="360585" spans="1:3" x14ac:dyDescent="0.25">
      <c r="A360585" s="1" t="s">
        <v>238514</v>
      </c>
      <c r="B360585" s="1" t="s">
        <v>193</v>
      </c>
      <c r="C360585">
        <v>1</v>
      </c>
    </row>
    <row r="360586" spans="1:3" x14ac:dyDescent="0.25">
      <c r="A360586" s="1" t="s">
        <v>238515</v>
      </c>
      <c r="B360586" s="1" t="s">
        <v>47</v>
      </c>
      <c r="C360586">
        <v>1</v>
      </c>
    </row>
    <row r="360587" spans="1:3" x14ac:dyDescent="0.25">
      <c r="A360587" s="1" t="s">
        <v>238516</v>
      </c>
      <c r="B360587" s="1" t="s">
        <v>50</v>
      </c>
      <c r="C360587">
        <v>1</v>
      </c>
    </row>
    <row r="360588" spans="1:3" x14ac:dyDescent="0.25">
      <c r="A360588" s="1" t="s">
        <v>238517</v>
      </c>
      <c r="B360588" s="1" t="s">
        <v>132792</v>
      </c>
      <c r="C360588">
        <v>1</v>
      </c>
    </row>
    <row r="360589" spans="1:3" x14ac:dyDescent="0.25">
      <c r="A360589" s="1" t="s">
        <v>238518</v>
      </c>
      <c r="B360589" s="1" t="s">
        <v>39509</v>
      </c>
      <c r="C360589">
        <v>1</v>
      </c>
    </row>
    <row r="360590" spans="1:3" x14ac:dyDescent="0.25">
      <c r="A360590" s="1" t="s">
        <v>238519</v>
      </c>
      <c r="B360590" s="1" t="s">
        <v>21489</v>
      </c>
      <c r="C360590">
        <v>1</v>
      </c>
    </row>
    <row r="360591" spans="1:3" x14ac:dyDescent="0.25">
      <c r="A360591" s="1" t="s">
        <v>238520</v>
      </c>
      <c r="B360591" s="1" t="s">
        <v>132792</v>
      </c>
      <c r="C360591">
        <v>1</v>
      </c>
    </row>
    <row r="360592" spans="1:3" x14ac:dyDescent="0.25">
      <c r="A360592" s="1" t="s">
        <v>238521</v>
      </c>
      <c r="B360592" s="1" t="s">
        <v>71158</v>
      </c>
      <c r="C360592">
        <v>1</v>
      </c>
    </row>
    <row r="360593" spans="1:3" x14ac:dyDescent="0.25">
      <c r="A360593" s="1" t="s">
        <v>238522</v>
      </c>
      <c r="B360593" s="1" t="s">
        <v>71158</v>
      </c>
      <c r="C360593">
        <v>1</v>
      </c>
    </row>
    <row r="360594" spans="1:3" x14ac:dyDescent="0.25">
      <c r="A360594" s="1" t="s">
        <v>238523</v>
      </c>
      <c r="B360594" s="1" t="s">
        <v>25</v>
      </c>
      <c r="C360594">
        <v>2</v>
      </c>
    </row>
    <row r="360595" spans="1:3" x14ac:dyDescent="0.25">
      <c r="A360595" s="1" t="s">
        <v>238523</v>
      </c>
      <c r="B360595" s="1" t="s">
        <v>141288</v>
      </c>
      <c r="C360595">
        <v>1</v>
      </c>
    </row>
    <row r="360596" spans="1:3" x14ac:dyDescent="0.25">
      <c r="A360596" s="1" t="s">
        <v>238524</v>
      </c>
      <c r="B360596" s="1" t="s">
        <v>19493</v>
      </c>
      <c r="C360596">
        <v>1</v>
      </c>
    </row>
    <row r="360597" spans="1:3" x14ac:dyDescent="0.25">
      <c r="A360597" s="1" t="s">
        <v>238524</v>
      </c>
      <c r="B360597" s="1" t="s">
        <v>39509</v>
      </c>
      <c r="C360597">
        <v>2</v>
      </c>
    </row>
    <row r="360598" spans="1:3" x14ac:dyDescent="0.25">
      <c r="A360598" s="1" t="s">
        <v>238525</v>
      </c>
      <c r="B360598" s="1" t="s">
        <v>2829</v>
      </c>
      <c r="C360598">
        <v>1</v>
      </c>
    </row>
    <row r="360599" spans="1:3" x14ac:dyDescent="0.25">
      <c r="A360599" s="1" t="s">
        <v>238526</v>
      </c>
      <c r="B360599" s="1" t="s">
        <v>71158</v>
      </c>
      <c r="C360599">
        <v>1</v>
      </c>
    </row>
    <row r="360600" spans="1:3" x14ac:dyDescent="0.25">
      <c r="A360600" s="1" t="s">
        <v>238527</v>
      </c>
      <c r="B360600" s="1" t="s">
        <v>275</v>
      </c>
      <c r="C360600">
        <v>1</v>
      </c>
    </row>
    <row r="360601" spans="1:3" x14ac:dyDescent="0.25">
      <c r="A360601" s="1" t="s">
        <v>238528</v>
      </c>
      <c r="B360601" s="1" t="s">
        <v>56</v>
      </c>
      <c r="C360601">
        <v>1</v>
      </c>
    </row>
    <row r="360602" spans="1:3" x14ac:dyDescent="0.25">
      <c r="A360602" s="1" t="s">
        <v>238529</v>
      </c>
      <c r="B360602" s="1" t="s">
        <v>25</v>
      </c>
      <c r="C360602">
        <v>1</v>
      </c>
    </row>
    <row r="360603" spans="1:3" x14ac:dyDescent="0.25">
      <c r="A360603" s="1" t="s">
        <v>238530</v>
      </c>
      <c r="B360603" s="1" t="s">
        <v>71158</v>
      </c>
      <c r="C360603">
        <v>1</v>
      </c>
    </row>
    <row r="360604" spans="1:3" x14ac:dyDescent="0.25">
      <c r="A360604" s="1" t="s">
        <v>238530</v>
      </c>
      <c r="B360604" s="1" t="s">
        <v>25</v>
      </c>
      <c r="C360604">
        <v>2</v>
      </c>
    </row>
    <row r="360605" spans="1:3" x14ac:dyDescent="0.25">
      <c r="A360605" s="1" t="s">
        <v>238531</v>
      </c>
      <c r="B360605" s="1" t="s">
        <v>71158</v>
      </c>
      <c r="C360605">
        <v>1</v>
      </c>
    </row>
    <row r="360606" spans="1:3" x14ac:dyDescent="0.25">
      <c r="A360606" s="1" t="s">
        <v>238532</v>
      </c>
      <c r="B360606" s="1" t="s">
        <v>20295</v>
      </c>
      <c r="C360606">
        <v>2</v>
      </c>
    </row>
    <row r="360607" spans="1:3" x14ac:dyDescent="0.25">
      <c r="A360607" s="1" t="s">
        <v>238532</v>
      </c>
      <c r="B360607" s="1" t="s">
        <v>25</v>
      </c>
      <c r="C360607">
        <v>3</v>
      </c>
    </row>
    <row r="360608" spans="1:3" x14ac:dyDescent="0.25">
      <c r="A360608" s="1" t="s">
        <v>238532</v>
      </c>
      <c r="B360608" s="1" t="s">
        <v>39509</v>
      </c>
      <c r="C360608">
        <v>1</v>
      </c>
    </row>
    <row r="360609" spans="1:3" x14ac:dyDescent="0.25">
      <c r="A360609" s="1" t="s">
        <v>238533</v>
      </c>
      <c r="B360609" s="1" t="s">
        <v>159</v>
      </c>
      <c r="C360609">
        <v>1</v>
      </c>
    </row>
    <row r="360610" spans="1:3" x14ac:dyDescent="0.25">
      <c r="A360610" s="1" t="s">
        <v>238534</v>
      </c>
      <c r="B360610" s="1" t="s">
        <v>71158</v>
      </c>
      <c r="C360610">
        <v>1</v>
      </c>
    </row>
    <row r="360611" spans="1:3" x14ac:dyDescent="0.25">
      <c r="A360611" s="1" t="s">
        <v>238535</v>
      </c>
      <c r="B360611" s="1" t="s">
        <v>71158</v>
      </c>
      <c r="C360611">
        <v>1</v>
      </c>
    </row>
    <row r="360612" spans="1:3" x14ac:dyDescent="0.25">
      <c r="A360612" s="1" t="s">
        <v>238536</v>
      </c>
      <c r="B360612" s="1" t="s">
        <v>139592</v>
      </c>
      <c r="C360612">
        <v>1</v>
      </c>
    </row>
    <row r="360613" spans="1:3" x14ac:dyDescent="0.25">
      <c r="A360613" s="1" t="s">
        <v>238537</v>
      </c>
      <c r="B360613" s="1" t="s">
        <v>71158</v>
      </c>
      <c r="C360613">
        <v>1</v>
      </c>
    </row>
    <row r="360614" spans="1:3" x14ac:dyDescent="0.25">
      <c r="A360614" s="1" t="s">
        <v>238538</v>
      </c>
      <c r="B360614" s="1" t="s">
        <v>19493</v>
      </c>
      <c r="C360614">
        <v>1</v>
      </c>
    </row>
    <row r="360615" spans="1:3" x14ac:dyDescent="0.25">
      <c r="A360615" s="1" t="s">
        <v>238538</v>
      </c>
      <c r="B360615" s="1" t="s">
        <v>71158</v>
      </c>
      <c r="C360615">
        <v>2</v>
      </c>
    </row>
    <row r="360616" spans="1:3" x14ac:dyDescent="0.25">
      <c r="A360616" s="1" t="s">
        <v>238538</v>
      </c>
      <c r="B360616" s="1" t="s">
        <v>23</v>
      </c>
      <c r="C360616">
        <v>3</v>
      </c>
    </row>
    <row r="360617" spans="1:3" x14ac:dyDescent="0.25">
      <c r="A360617" s="1" t="s">
        <v>238538</v>
      </c>
      <c r="B360617" s="1" t="s">
        <v>20</v>
      </c>
      <c r="C360617">
        <v>4</v>
      </c>
    </row>
    <row r="360618" spans="1:3" x14ac:dyDescent="0.25">
      <c r="A360618" s="1" t="s">
        <v>238539</v>
      </c>
      <c r="B360618" s="1" t="s">
        <v>2829</v>
      </c>
      <c r="C360618">
        <v>1</v>
      </c>
    </row>
    <row r="360619" spans="1:3" x14ac:dyDescent="0.25">
      <c r="A360619" s="1" t="s">
        <v>238540</v>
      </c>
      <c r="B360619" s="1" t="s">
        <v>132792</v>
      </c>
      <c r="C360619">
        <v>1</v>
      </c>
    </row>
    <row r="360620" spans="1:3" x14ac:dyDescent="0.25">
      <c r="A360620" s="1" t="s">
        <v>238541</v>
      </c>
      <c r="B360620" s="1" t="s">
        <v>19493</v>
      </c>
      <c r="C360620">
        <v>1</v>
      </c>
    </row>
    <row r="360621" spans="1:3" x14ac:dyDescent="0.25">
      <c r="A360621" s="1" t="s">
        <v>238542</v>
      </c>
      <c r="B360621" s="1" t="s">
        <v>30388</v>
      </c>
      <c r="C360621">
        <v>1</v>
      </c>
    </row>
    <row r="360622" spans="1:3" x14ac:dyDescent="0.25">
      <c r="A360622" s="1" t="s">
        <v>238542</v>
      </c>
      <c r="B360622" s="1" t="s">
        <v>20295</v>
      </c>
      <c r="C360622">
        <v>2</v>
      </c>
    </row>
    <row r="360623" spans="1:3" x14ac:dyDescent="0.25">
      <c r="A360623" s="1" t="s">
        <v>238542</v>
      </c>
      <c r="B360623" s="1" t="s">
        <v>25</v>
      </c>
      <c r="C360623">
        <v>3</v>
      </c>
    </row>
    <row r="360624" spans="1:3" x14ac:dyDescent="0.25">
      <c r="A360624" s="1" t="s">
        <v>238543</v>
      </c>
      <c r="B360624" s="1" t="s">
        <v>30388</v>
      </c>
      <c r="C360624">
        <v>1</v>
      </c>
    </row>
    <row r="360625" spans="1:3" x14ac:dyDescent="0.25">
      <c r="A360625" s="1" t="s">
        <v>238544</v>
      </c>
      <c r="B360625" s="1" t="s">
        <v>275</v>
      </c>
      <c r="C360625">
        <v>1</v>
      </c>
    </row>
    <row r="360626" spans="1:3" x14ac:dyDescent="0.25">
      <c r="A360626" s="1" t="s">
        <v>238545</v>
      </c>
      <c r="B360626" s="1" t="s">
        <v>159</v>
      </c>
      <c r="C360626">
        <v>1</v>
      </c>
    </row>
    <row r="360627" spans="1:3" x14ac:dyDescent="0.25">
      <c r="A360627" s="1" t="s">
        <v>238546</v>
      </c>
      <c r="B360627" s="1" t="s">
        <v>71158</v>
      </c>
      <c r="C360627">
        <v>1</v>
      </c>
    </row>
    <row r="360628" spans="1:3" x14ac:dyDescent="0.25">
      <c r="A360628" s="1" t="s">
        <v>238547</v>
      </c>
      <c r="B360628" s="1" t="s">
        <v>71158</v>
      </c>
      <c r="C360628">
        <v>1</v>
      </c>
    </row>
    <row r="360629" spans="1:3" x14ac:dyDescent="0.25">
      <c r="A360629" s="1" t="s">
        <v>238548</v>
      </c>
      <c r="B360629" s="1" t="s">
        <v>71158</v>
      </c>
      <c r="C360629">
        <v>1</v>
      </c>
    </row>
    <row r="360630" spans="1:3" x14ac:dyDescent="0.25">
      <c r="A360630" s="1" t="s">
        <v>238549</v>
      </c>
      <c r="B360630" s="1" t="s">
        <v>18760</v>
      </c>
      <c r="C360630">
        <v>1</v>
      </c>
    </row>
    <row r="360631" spans="1:3" x14ac:dyDescent="0.25">
      <c r="A360631" s="1" t="s">
        <v>238550</v>
      </c>
      <c r="B360631" s="1" t="s">
        <v>71158</v>
      </c>
      <c r="C360631">
        <v>1</v>
      </c>
    </row>
    <row r="360632" spans="1:3" x14ac:dyDescent="0.25">
      <c r="A360632" s="1" t="s">
        <v>238551</v>
      </c>
      <c r="B360632" s="1" t="s">
        <v>39509</v>
      </c>
      <c r="C360632">
        <v>1</v>
      </c>
    </row>
    <row r="360633" spans="1:3" x14ac:dyDescent="0.25">
      <c r="A360633" s="1" t="s">
        <v>238552</v>
      </c>
      <c r="B360633" s="1" t="s">
        <v>19493</v>
      </c>
      <c r="C360633">
        <v>1</v>
      </c>
    </row>
    <row r="360634" spans="1:3" x14ac:dyDescent="0.25">
      <c r="A360634" s="1" t="s">
        <v>238553</v>
      </c>
      <c r="B360634" s="1" t="s">
        <v>132792</v>
      </c>
      <c r="C360634">
        <v>1</v>
      </c>
    </row>
    <row r="360635" spans="1:3" x14ac:dyDescent="0.25">
      <c r="A360635" s="1" t="s">
        <v>238554</v>
      </c>
      <c r="B360635" s="1" t="s">
        <v>40</v>
      </c>
      <c r="C360635">
        <v>1</v>
      </c>
    </row>
    <row r="360636" spans="1:3" x14ac:dyDescent="0.25">
      <c r="A360636" s="1" t="s">
        <v>238554</v>
      </c>
      <c r="B360636" s="1" t="s">
        <v>25</v>
      </c>
      <c r="C360636">
        <v>2</v>
      </c>
    </row>
    <row r="360637" spans="1:3" x14ac:dyDescent="0.25">
      <c r="A360637" s="1" t="s">
        <v>238555</v>
      </c>
      <c r="B360637" s="1" t="s">
        <v>96</v>
      </c>
      <c r="C360637">
        <v>1</v>
      </c>
    </row>
    <row r="360638" spans="1:3" x14ac:dyDescent="0.25">
      <c r="A360638" s="1" t="s">
        <v>238555</v>
      </c>
      <c r="B360638" s="1" t="s">
        <v>40</v>
      </c>
      <c r="C360638">
        <v>2</v>
      </c>
    </row>
    <row r="360639" spans="1:3" x14ac:dyDescent="0.25">
      <c r="A360639" s="1" t="s">
        <v>238555</v>
      </c>
      <c r="B360639" s="1" t="s">
        <v>25</v>
      </c>
      <c r="C360639">
        <v>3</v>
      </c>
    </row>
    <row r="360640" spans="1:3" x14ac:dyDescent="0.25">
      <c r="A360640" s="1" t="s">
        <v>238556</v>
      </c>
      <c r="B360640" s="1" t="s">
        <v>20</v>
      </c>
      <c r="C360640">
        <v>1</v>
      </c>
    </row>
    <row r="360641" spans="1:3" x14ac:dyDescent="0.25">
      <c r="A360641" s="1" t="s">
        <v>238556</v>
      </c>
      <c r="B360641" s="1" t="s">
        <v>87</v>
      </c>
      <c r="C360641">
        <v>2</v>
      </c>
    </row>
    <row r="360642" spans="1:3" x14ac:dyDescent="0.25">
      <c r="A360642" s="1" t="s">
        <v>238556</v>
      </c>
      <c r="B360642" s="1" t="s">
        <v>25</v>
      </c>
      <c r="C360642">
        <v>3</v>
      </c>
    </row>
    <row r="360643" spans="1:3" x14ac:dyDescent="0.25">
      <c r="A360643" s="1" t="s">
        <v>238557</v>
      </c>
      <c r="B360643" s="1" t="s">
        <v>35</v>
      </c>
      <c r="C360643">
        <v>1</v>
      </c>
    </row>
    <row r="360644" spans="1:3" x14ac:dyDescent="0.25">
      <c r="A360644" s="1" t="s">
        <v>238557</v>
      </c>
      <c r="B360644" s="1" t="s">
        <v>20</v>
      </c>
      <c r="C360644">
        <v>2</v>
      </c>
    </row>
    <row r="360645" spans="1:3" x14ac:dyDescent="0.25">
      <c r="A360645" s="1" t="s">
        <v>238557</v>
      </c>
      <c r="B360645" s="1" t="s">
        <v>25</v>
      </c>
      <c r="C360645">
        <v>3</v>
      </c>
    </row>
    <row r="360646" spans="1:3" x14ac:dyDescent="0.25">
      <c r="A360646" s="1" t="s">
        <v>238558</v>
      </c>
      <c r="B360646" s="1" t="s">
        <v>50</v>
      </c>
      <c r="C360646">
        <v>1</v>
      </c>
    </row>
    <row r="360647" spans="1:3" x14ac:dyDescent="0.25">
      <c r="A360647" s="1" t="s">
        <v>238558</v>
      </c>
      <c r="B360647" s="1" t="s">
        <v>25</v>
      </c>
      <c r="C360647">
        <v>2</v>
      </c>
    </row>
    <row r="360648" spans="1:3" x14ac:dyDescent="0.25">
      <c r="A360648" s="1" t="s">
        <v>238559</v>
      </c>
      <c r="B360648" s="1" t="s">
        <v>25</v>
      </c>
      <c r="C360648">
        <v>2</v>
      </c>
    </row>
    <row r="360649" spans="1:3" x14ac:dyDescent="0.25">
      <c r="A360649" s="1" t="s">
        <v>238559</v>
      </c>
      <c r="B360649" s="1" t="s">
        <v>205619</v>
      </c>
      <c r="C360649">
        <v>1</v>
      </c>
    </row>
    <row r="360650" spans="1:3" x14ac:dyDescent="0.25">
      <c r="A360650" s="1" t="s">
        <v>238560</v>
      </c>
      <c r="B360650" s="1" t="s">
        <v>25</v>
      </c>
      <c r="C360650">
        <v>2</v>
      </c>
    </row>
    <row r="360651" spans="1:3" x14ac:dyDescent="0.25">
      <c r="A360651" s="1" t="s">
        <v>238560</v>
      </c>
      <c r="B360651" s="1" t="s">
        <v>40</v>
      </c>
      <c r="C360651">
        <v>1</v>
      </c>
    </row>
    <row r="360652" spans="1:3" x14ac:dyDescent="0.25">
      <c r="A360652" s="1" t="s">
        <v>238561</v>
      </c>
      <c r="B360652" s="1" t="s">
        <v>56</v>
      </c>
      <c r="C360652">
        <v>1</v>
      </c>
    </row>
    <row r="360653" spans="1:3" x14ac:dyDescent="0.25">
      <c r="A360653" s="1" t="s">
        <v>238561</v>
      </c>
      <c r="B360653" s="1" t="s">
        <v>205619</v>
      </c>
      <c r="C360653">
        <v>3</v>
      </c>
    </row>
    <row r="360654" spans="1:3" x14ac:dyDescent="0.25">
      <c r="A360654" s="1" t="s">
        <v>238561</v>
      </c>
      <c r="B360654" s="1" t="s">
        <v>159</v>
      </c>
      <c r="C360654">
        <v>2</v>
      </c>
    </row>
    <row r="360655" spans="1:3" x14ac:dyDescent="0.25">
      <c r="A360655" s="1" t="s">
        <v>238562</v>
      </c>
      <c r="B360655" s="1" t="s">
        <v>40</v>
      </c>
      <c r="C360655">
        <v>1</v>
      </c>
    </row>
    <row r="360656" spans="1:3" x14ac:dyDescent="0.25">
      <c r="A360656" s="1" t="s">
        <v>238562</v>
      </c>
      <c r="B360656" s="1" t="s">
        <v>25</v>
      </c>
      <c r="C360656">
        <v>2</v>
      </c>
    </row>
    <row r="360657" spans="1:3" x14ac:dyDescent="0.25">
      <c r="A360657" s="1" t="s">
        <v>238563</v>
      </c>
      <c r="B360657" s="1" t="s">
        <v>77</v>
      </c>
      <c r="C360657">
        <v>1</v>
      </c>
    </row>
    <row r="360658" spans="1:3" x14ac:dyDescent="0.25">
      <c r="A360658" s="1" t="s">
        <v>238564</v>
      </c>
      <c r="B360658" s="1" t="s">
        <v>35</v>
      </c>
      <c r="C360658">
        <v>1</v>
      </c>
    </row>
    <row r="360659" spans="1:3" x14ac:dyDescent="0.25">
      <c r="A360659" s="1" t="s">
        <v>238564</v>
      </c>
      <c r="B360659" s="1" t="s">
        <v>25</v>
      </c>
      <c r="C360659">
        <v>2</v>
      </c>
    </row>
    <row r="360660" spans="1:3" x14ac:dyDescent="0.25">
      <c r="A360660" s="1" t="s">
        <v>238565</v>
      </c>
      <c r="B360660" s="1" t="s">
        <v>77</v>
      </c>
      <c r="C360660">
        <v>1</v>
      </c>
    </row>
    <row r="360661" spans="1:3" x14ac:dyDescent="0.25">
      <c r="A360661" s="1" t="s">
        <v>238566</v>
      </c>
      <c r="B360661" s="1" t="s">
        <v>25</v>
      </c>
      <c r="C360661">
        <v>4</v>
      </c>
    </row>
    <row r="360662" spans="1:3" x14ac:dyDescent="0.25">
      <c r="A360662" s="1" t="s">
        <v>238566</v>
      </c>
      <c r="B360662" s="1" t="s">
        <v>39509</v>
      </c>
      <c r="C360662">
        <v>3</v>
      </c>
    </row>
    <row r="360663" spans="1:3" x14ac:dyDescent="0.25">
      <c r="A360663" s="1" t="s">
        <v>238566</v>
      </c>
      <c r="B360663" s="1" t="s">
        <v>47</v>
      </c>
      <c r="C360663">
        <v>1</v>
      </c>
    </row>
    <row r="360664" spans="1:3" x14ac:dyDescent="0.25">
      <c r="A360664" s="1" t="s">
        <v>238566</v>
      </c>
      <c r="B360664" s="1" t="s">
        <v>25</v>
      </c>
      <c r="C360664">
        <v>2</v>
      </c>
    </row>
    <row r="360665" spans="1:3" x14ac:dyDescent="0.25">
      <c r="A360665" s="1" t="s">
        <v>238567</v>
      </c>
      <c r="B360665" s="1" t="s">
        <v>42</v>
      </c>
      <c r="C360665">
        <v>1</v>
      </c>
    </row>
    <row r="360666" spans="1:3" x14ac:dyDescent="0.25">
      <c r="A360666" s="1" t="s">
        <v>238568</v>
      </c>
      <c r="B360666" s="1" t="s">
        <v>23</v>
      </c>
      <c r="C360666">
        <v>1</v>
      </c>
    </row>
    <row r="360667" spans="1:3" x14ac:dyDescent="0.25">
      <c r="A360667" s="1" t="s">
        <v>238568</v>
      </c>
      <c r="B360667" s="1" t="s">
        <v>189</v>
      </c>
      <c r="C360667">
        <v>2</v>
      </c>
    </row>
    <row r="360668" spans="1:3" x14ac:dyDescent="0.25">
      <c r="A360668" s="1" t="s">
        <v>238569</v>
      </c>
      <c r="B360668" s="1" t="s">
        <v>205619</v>
      </c>
      <c r="C360668">
        <v>1</v>
      </c>
    </row>
    <row r="360669" spans="1:3" x14ac:dyDescent="0.25">
      <c r="A360669" s="1" t="s">
        <v>238570</v>
      </c>
      <c r="B360669" s="1" t="s">
        <v>68</v>
      </c>
      <c r="C360669">
        <v>1</v>
      </c>
    </row>
    <row r="360670" spans="1:3" x14ac:dyDescent="0.25">
      <c r="A360670" s="1" t="s">
        <v>238571</v>
      </c>
      <c r="B360670" s="1" t="s">
        <v>56</v>
      </c>
      <c r="C360670">
        <v>1</v>
      </c>
    </row>
    <row r="360671" spans="1:3" x14ac:dyDescent="0.25">
      <c r="A360671" s="1" t="s">
        <v>238571</v>
      </c>
      <c r="B360671" s="1" t="s">
        <v>159</v>
      </c>
      <c r="C360671">
        <v>2</v>
      </c>
    </row>
    <row r="360672" spans="1:3" x14ac:dyDescent="0.25">
      <c r="A360672" s="1" t="s">
        <v>238572</v>
      </c>
      <c r="B360672" s="1" t="s">
        <v>42</v>
      </c>
      <c r="C360672">
        <v>2</v>
      </c>
    </row>
    <row r="360673" spans="1:3" x14ac:dyDescent="0.25">
      <c r="A360673" s="1" t="s">
        <v>238572</v>
      </c>
      <c r="B360673" s="1" t="s">
        <v>56</v>
      </c>
      <c r="C360673">
        <v>1</v>
      </c>
    </row>
    <row r="360674" spans="1:3" x14ac:dyDescent="0.25">
      <c r="A360674" s="1" t="s">
        <v>238573</v>
      </c>
      <c r="B360674" s="1" t="s">
        <v>56</v>
      </c>
      <c r="C360674">
        <v>1</v>
      </c>
    </row>
    <row r="360675" spans="1:3" x14ac:dyDescent="0.25">
      <c r="A360675" s="1" t="s">
        <v>238573</v>
      </c>
      <c r="B360675" s="1" t="s">
        <v>42</v>
      </c>
      <c r="C360675">
        <v>2</v>
      </c>
    </row>
    <row r="360676" spans="1:3" x14ac:dyDescent="0.25">
      <c r="A360676" s="1" t="s">
        <v>238574</v>
      </c>
      <c r="B360676" s="1" t="s">
        <v>37</v>
      </c>
      <c r="C360676">
        <v>1</v>
      </c>
    </row>
    <row r="360677" spans="1:3" x14ac:dyDescent="0.25">
      <c r="A360677" s="1" t="s">
        <v>238575</v>
      </c>
      <c r="B360677" s="1" t="s">
        <v>159</v>
      </c>
      <c r="C360677">
        <v>2</v>
      </c>
    </row>
    <row r="360678" spans="1:3" x14ac:dyDescent="0.25">
      <c r="A360678" s="1" t="s">
        <v>238575</v>
      </c>
      <c r="B360678" s="1" t="s">
        <v>56</v>
      </c>
      <c r="C360678">
        <v>1</v>
      </c>
    </row>
    <row r="360679" spans="1:3" x14ac:dyDescent="0.25">
      <c r="A360679" s="1" t="s">
        <v>238576</v>
      </c>
      <c r="B360679" s="1" t="s">
        <v>21489</v>
      </c>
      <c r="C360679">
        <v>1</v>
      </c>
    </row>
    <row r="360680" spans="1:3" x14ac:dyDescent="0.25">
      <c r="A360680" s="1" t="s">
        <v>238577</v>
      </c>
      <c r="B360680" s="1" t="s">
        <v>42</v>
      </c>
      <c r="C360680">
        <v>1</v>
      </c>
    </row>
    <row r="360681" spans="1:3" x14ac:dyDescent="0.25">
      <c r="A360681" s="1" t="s">
        <v>238578</v>
      </c>
      <c r="B360681" s="1" t="s">
        <v>23</v>
      </c>
      <c r="C360681">
        <v>1</v>
      </c>
    </row>
    <row r="360682" spans="1:3" x14ac:dyDescent="0.25">
      <c r="A360682" s="1" t="s">
        <v>238579</v>
      </c>
      <c r="B360682" s="1" t="s">
        <v>159</v>
      </c>
      <c r="C360682">
        <v>1</v>
      </c>
    </row>
    <row r="360683" spans="1:3" x14ac:dyDescent="0.25">
      <c r="A360683" s="1" t="s">
        <v>238580</v>
      </c>
      <c r="B360683" s="1" t="s">
        <v>42</v>
      </c>
      <c r="C360683">
        <v>1</v>
      </c>
    </row>
    <row r="360684" spans="1:3" x14ac:dyDescent="0.25">
      <c r="A360684" s="1" t="s">
        <v>238581</v>
      </c>
      <c r="B360684" s="1" t="s">
        <v>43</v>
      </c>
      <c r="C360684">
        <v>1</v>
      </c>
    </row>
    <row r="360685" spans="1:3" x14ac:dyDescent="0.25">
      <c r="A360685" s="1" t="s">
        <v>238582</v>
      </c>
      <c r="B360685" s="1" t="s">
        <v>43</v>
      </c>
      <c r="C360685">
        <v>1</v>
      </c>
    </row>
    <row r="360686" spans="1:3" x14ac:dyDescent="0.25">
      <c r="A360686" s="1" t="s">
        <v>238583</v>
      </c>
      <c r="B360686" s="1" t="s">
        <v>159</v>
      </c>
      <c r="C360686">
        <v>1</v>
      </c>
    </row>
    <row r="360687" spans="1:3" x14ac:dyDescent="0.25">
      <c r="A360687" s="1" t="s">
        <v>238584</v>
      </c>
      <c r="B360687" s="1" t="s">
        <v>159</v>
      </c>
      <c r="C360687">
        <v>1</v>
      </c>
    </row>
    <row r="360688" spans="1:3" x14ac:dyDescent="0.25">
      <c r="A360688" s="1" t="s">
        <v>238585</v>
      </c>
      <c r="B360688" s="1" t="s">
        <v>50</v>
      </c>
      <c r="C360688">
        <v>1</v>
      </c>
    </row>
    <row r="360689" spans="1:3" x14ac:dyDescent="0.25">
      <c r="A360689" s="1" t="s">
        <v>238586</v>
      </c>
      <c r="B360689" s="1" t="s">
        <v>159</v>
      </c>
      <c r="C360689">
        <v>1</v>
      </c>
    </row>
    <row r="360690" spans="1:3" x14ac:dyDescent="0.25">
      <c r="A360690" s="1" t="s">
        <v>238587</v>
      </c>
      <c r="B360690" s="1" t="s">
        <v>20</v>
      </c>
      <c r="C360690">
        <v>1</v>
      </c>
    </row>
    <row r="360691" spans="1:3" x14ac:dyDescent="0.25">
      <c r="A360691" s="1" t="s">
        <v>238587</v>
      </c>
      <c r="B360691" s="1" t="s">
        <v>77</v>
      </c>
      <c r="C360691">
        <v>2</v>
      </c>
    </row>
    <row r="360692" spans="1:3" x14ac:dyDescent="0.25">
      <c r="A360692" s="1" t="s">
        <v>238588</v>
      </c>
      <c r="B360692" s="1" t="s">
        <v>25</v>
      </c>
      <c r="C360692">
        <v>1</v>
      </c>
    </row>
    <row r="360693" spans="1:3" x14ac:dyDescent="0.25">
      <c r="A360693" s="1" t="s">
        <v>238589</v>
      </c>
      <c r="B360693" s="1" t="s">
        <v>23</v>
      </c>
      <c r="C360693">
        <v>1</v>
      </c>
    </row>
    <row r="360694" spans="1:3" x14ac:dyDescent="0.25">
      <c r="A360694" s="1" t="s">
        <v>238589</v>
      </c>
      <c r="B360694" s="1" t="s">
        <v>205619</v>
      </c>
      <c r="C360694">
        <v>2</v>
      </c>
    </row>
    <row r="360695" spans="1:3" x14ac:dyDescent="0.25">
      <c r="A360695" s="1" t="s">
        <v>238590</v>
      </c>
      <c r="B360695" s="1" t="s">
        <v>42</v>
      </c>
      <c r="C360695">
        <v>1</v>
      </c>
    </row>
    <row r="360696" spans="1:3" x14ac:dyDescent="0.25">
      <c r="A360696" s="1" t="s">
        <v>238590</v>
      </c>
      <c r="B360696" s="1" t="s">
        <v>25</v>
      </c>
      <c r="C360696">
        <v>2</v>
      </c>
    </row>
    <row r="360697" spans="1:3" x14ac:dyDescent="0.25">
      <c r="A360697" s="1" t="s">
        <v>238591</v>
      </c>
      <c r="B360697" s="1" t="s">
        <v>25</v>
      </c>
      <c r="C360697">
        <v>1</v>
      </c>
    </row>
    <row r="360698" spans="1:3" x14ac:dyDescent="0.25">
      <c r="A360698" s="1" t="s">
        <v>238591</v>
      </c>
      <c r="B360698" s="1" t="s">
        <v>23</v>
      </c>
      <c r="C360698">
        <v>2</v>
      </c>
    </row>
    <row r="360699" spans="1:3" x14ac:dyDescent="0.25">
      <c r="A360699" s="1" t="s">
        <v>238592</v>
      </c>
      <c r="B360699" s="1" t="s">
        <v>42</v>
      </c>
      <c r="C360699">
        <v>1</v>
      </c>
    </row>
    <row r="360700" spans="1:3" x14ac:dyDescent="0.25">
      <c r="A360700" s="1" t="s">
        <v>238592</v>
      </c>
      <c r="B360700" s="1" t="s">
        <v>23</v>
      </c>
      <c r="C360700">
        <v>2</v>
      </c>
    </row>
    <row r="360701" spans="1:3" x14ac:dyDescent="0.25">
      <c r="A360701" s="1" t="s">
        <v>238593</v>
      </c>
      <c r="B360701" s="1" t="s">
        <v>205619</v>
      </c>
      <c r="C360701">
        <v>1</v>
      </c>
    </row>
    <row r="360702" spans="1:3" x14ac:dyDescent="0.25">
      <c r="A360702" s="1" t="s">
        <v>238593</v>
      </c>
      <c r="B360702" s="1" t="s">
        <v>193</v>
      </c>
      <c r="C360702">
        <v>2</v>
      </c>
    </row>
    <row r="360703" spans="1:3" x14ac:dyDescent="0.25">
      <c r="A360703" s="1" t="s">
        <v>238593</v>
      </c>
      <c r="B360703" s="1" t="s">
        <v>25</v>
      </c>
      <c r="C360703">
        <v>3</v>
      </c>
    </row>
    <row r="360704" spans="1:3" x14ac:dyDescent="0.25">
      <c r="A360704" s="1" t="s">
        <v>238594</v>
      </c>
      <c r="B360704" s="1" t="s">
        <v>35</v>
      </c>
      <c r="C360704">
        <v>2</v>
      </c>
    </row>
    <row r="360705" spans="1:3" x14ac:dyDescent="0.25">
      <c r="A360705" s="1" t="s">
        <v>238594</v>
      </c>
      <c r="B360705" s="1" t="s">
        <v>25</v>
      </c>
      <c r="C360705">
        <v>3</v>
      </c>
    </row>
    <row r="360706" spans="1:3" x14ac:dyDescent="0.25">
      <c r="A360706" s="1" t="s">
        <v>238594</v>
      </c>
      <c r="B360706" s="1" t="s">
        <v>24</v>
      </c>
      <c r="C360706">
        <v>1</v>
      </c>
    </row>
    <row r="360707" spans="1:3" x14ac:dyDescent="0.25">
      <c r="A360707" s="1" t="s">
        <v>238595</v>
      </c>
      <c r="B360707" s="1" t="s">
        <v>42</v>
      </c>
      <c r="C360707">
        <v>1</v>
      </c>
    </row>
    <row r="360708" spans="1:3" x14ac:dyDescent="0.25">
      <c r="A360708" s="1" t="s">
        <v>238596</v>
      </c>
      <c r="B360708" s="1" t="s">
        <v>43</v>
      </c>
      <c r="C360708">
        <v>1</v>
      </c>
    </row>
    <row r="360709" spans="1:3" x14ac:dyDescent="0.25">
      <c r="A360709" s="1" t="s">
        <v>238597</v>
      </c>
      <c r="B360709" s="1" t="s">
        <v>159</v>
      </c>
      <c r="C360709">
        <v>1</v>
      </c>
    </row>
    <row r="360710" spans="1:3" x14ac:dyDescent="0.25">
      <c r="A360710" s="1" t="s">
        <v>238598</v>
      </c>
      <c r="B360710" s="1" t="s">
        <v>33</v>
      </c>
      <c r="C360710">
        <v>1</v>
      </c>
    </row>
    <row r="360711" spans="1:3" x14ac:dyDescent="0.25">
      <c r="A360711" s="1" t="s">
        <v>238598</v>
      </c>
      <c r="B360711" s="1" t="s">
        <v>43</v>
      </c>
      <c r="C360711">
        <v>2</v>
      </c>
    </row>
    <row r="360712" spans="1:3" x14ac:dyDescent="0.25">
      <c r="A360712" s="1" t="s">
        <v>238599</v>
      </c>
      <c r="B360712" s="1" t="s">
        <v>25</v>
      </c>
      <c r="C360712">
        <v>1</v>
      </c>
    </row>
    <row r="360713" spans="1:3" x14ac:dyDescent="0.25">
      <c r="A360713" s="1" t="s">
        <v>238600</v>
      </c>
      <c r="B360713" s="1" t="s">
        <v>42</v>
      </c>
      <c r="C360713">
        <v>1</v>
      </c>
    </row>
    <row r="360714" spans="1:3" x14ac:dyDescent="0.25">
      <c r="A360714" s="1" t="s">
        <v>238601</v>
      </c>
      <c r="B360714" s="1" t="s">
        <v>23</v>
      </c>
      <c r="C360714">
        <v>1</v>
      </c>
    </row>
    <row r="360715" spans="1:3" x14ac:dyDescent="0.25">
      <c r="A360715" s="1" t="s">
        <v>238602</v>
      </c>
      <c r="B360715" s="1" t="s">
        <v>20</v>
      </c>
      <c r="C360715">
        <v>1</v>
      </c>
    </row>
    <row r="360716" spans="1:3" x14ac:dyDescent="0.25">
      <c r="A360716" s="1" t="s">
        <v>238603</v>
      </c>
      <c r="B360716" s="1" t="s">
        <v>42</v>
      </c>
      <c r="C360716">
        <v>1</v>
      </c>
    </row>
    <row r="360717" spans="1:3" x14ac:dyDescent="0.25">
      <c r="A360717" s="1" t="s">
        <v>238604</v>
      </c>
      <c r="B360717" s="1" t="s">
        <v>43</v>
      </c>
      <c r="C360717">
        <v>1</v>
      </c>
    </row>
    <row r="360718" spans="1:3" x14ac:dyDescent="0.25">
      <c r="A360718" s="1" t="s">
        <v>238605</v>
      </c>
      <c r="B360718" s="1" t="s">
        <v>68</v>
      </c>
      <c r="C360718">
        <v>1</v>
      </c>
    </row>
    <row r="360719" spans="1:3" x14ac:dyDescent="0.25">
      <c r="A360719" s="1" t="s">
        <v>238606</v>
      </c>
      <c r="B360719" s="1" t="s">
        <v>20</v>
      </c>
      <c r="C360719">
        <v>1</v>
      </c>
    </row>
    <row r="360720" spans="1:3" x14ac:dyDescent="0.25">
      <c r="A360720" s="1" t="s">
        <v>238607</v>
      </c>
      <c r="B360720" s="1" t="s">
        <v>25</v>
      </c>
      <c r="C360720">
        <v>1</v>
      </c>
    </row>
    <row r="360721" spans="1:3" x14ac:dyDescent="0.25">
      <c r="A360721" s="1" t="s">
        <v>238608</v>
      </c>
      <c r="B360721" s="1" t="s">
        <v>102</v>
      </c>
      <c r="C360721">
        <v>1</v>
      </c>
    </row>
    <row r="360722" spans="1:3" x14ac:dyDescent="0.25">
      <c r="A360722" s="1" t="s">
        <v>238608</v>
      </c>
      <c r="B360722" s="1" t="s">
        <v>23</v>
      </c>
      <c r="C360722">
        <v>2</v>
      </c>
    </row>
    <row r="360723" spans="1:3" x14ac:dyDescent="0.25">
      <c r="A360723" s="1" t="s">
        <v>238609</v>
      </c>
      <c r="B360723" s="1" t="s">
        <v>43</v>
      </c>
      <c r="C360723">
        <v>1</v>
      </c>
    </row>
    <row r="360724" spans="1:3" x14ac:dyDescent="0.25">
      <c r="A360724" s="1" t="s">
        <v>238609</v>
      </c>
      <c r="B360724" s="1" t="s">
        <v>25</v>
      </c>
      <c r="C360724">
        <v>2</v>
      </c>
    </row>
    <row r="360725" spans="1:3" x14ac:dyDescent="0.25">
      <c r="A360725" s="1" t="s">
        <v>238610</v>
      </c>
      <c r="B360725" s="1" t="s">
        <v>205619</v>
      </c>
      <c r="C360725">
        <v>1</v>
      </c>
    </row>
    <row r="360726" spans="1:3" x14ac:dyDescent="0.25">
      <c r="A360726" s="1" t="s">
        <v>238611</v>
      </c>
      <c r="B360726" s="1" t="s">
        <v>25</v>
      </c>
      <c r="C360726">
        <v>1</v>
      </c>
    </row>
    <row r="360727" spans="1:3" x14ac:dyDescent="0.25">
      <c r="A360727" s="1" t="s">
        <v>238612</v>
      </c>
      <c r="B360727" s="1" t="s">
        <v>205620</v>
      </c>
      <c r="C360727">
        <v>3</v>
      </c>
    </row>
    <row r="360728" spans="1:3" x14ac:dyDescent="0.25">
      <c r="A360728" s="1" t="s">
        <v>238612</v>
      </c>
      <c r="B360728" s="1" t="s">
        <v>77</v>
      </c>
      <c r="C360728">
        <v>1</v>
      </c>
    </row>
    <row r="360729" spans="1:3" x14ac:dyDescent="0.25">
      <c r="A360729" s="1" t="s">
        <v>238612</v>
      </c>
      <c r="B360729" s="1" t="s">
        <v>205619</v>
      </c>
      <c r="C360729">
        <v>2</v>
      </c>
    </row>
    <row r="360730" spans="1:3" x14ac:dyDescent="0.25">
      <c r="A360730" s="1" t="s">
        <v>238613</v>
      </c>
      <c r="B360730" s="1" t="s">
        <v>80</v>
      </c>
      <c r="C360730">
        <v>3</v>
      </c>
    </row>
    <row r="360731" spans="1:3" x14ac:dyDescent="0.25">
      <c r="A360731" s="1" t="s">
        <v>238613</v>
      </c>
      <c r="B360731" s="1" t="s">
        <v>43</v>
      </c>
      <c r="C360731">
        <v>1</v>
      </c>
    </row>
    <row r="360732" spans="1:3" x14ac:dyDescent="0.25">
      <c r="A360732" s="1" t="s">
        <v>238613</v>
      </c>
      <c r="B360732" s="1" t="s">
        <v>30</v>
      </c>
      <c r="C360732">
        <v>2</v>
      </c>
    </row>
    <row r="360733" spans="1:3" x14ac:dyDescent="0.25">
      <c r="A360733" s="1" t="s">
        <v>238614</v>
      </c>
      <c r="B360733" s="1" t="s">
        <v>50</v>
      </c>
      <c r="C360733">
        <v>1</v>
      </c>
    </row>
    <row r="360734" spans="1:3" x14ac:dyDescent="0.25">
      <c r="A360734" s="1" t="s">
        <v>238614</v>
      </c>
      <c r="B360734" s="1" t="s">
        <v>25</v>
      </c>
      <c r="C360734">
        <v>2</v>
      </c>
    </row>
    <row r="360735" spans="1:3" x14ac:dyDescent="0.25">
      <c r="A360735" s="1" t="s">
        <v>238615</v>
      </c>
      <c r="B360735" s="1" t="s">
        <v>113</v>
      </c>
      <c r="C360735">
        <v>1</v>
      </c>
    </row>
    <row r="360736" spans="1:3" x14ac:dyDescent="0.25">
      <c r="A360736" s="1" t="s">
        <v>238615</v>
      </c>
      <c r="B360736" s="1" t="s">
        <v>20</v>
      </c>
      <c r="C360736">
        <v>2</v>
      </c>
    </row>
    <row r="360737" spans="1:3" x14ac:dyDescent="0.25">
      <c r="A360737" s="1" t="s">
        <v>238616</v>
      </c>
      <c r="B360737" s="1" t="s">
        <v>50</v>
      </c>
      <c r="C360737">
        <v>1</v>
      </c>
    </row>
    <row r="360738" spans="1:3" x14ac:dyDescent="0.25">
      <c r="A360738" s="1" t="s">
        <v>238617</v>
      </c>
      <c r="B360738" s="1" t="s">
        <v>159</v>
      </c>
      <c r="C360738">
        <v>1</v>
      </c>
    </row>
    <row r="360739" spans="1:3" x14ac:dyDescent="0.25">
      <c r="A360739" s="1" t="s">
        <v>238618</v>
      </c>
      <c r="B360739" s="1" t="s">
        <v>35</v>
      </c>
      <c r="C360739">
        <v>1</v>
      </c>
    </row>
    <row r="360740" spans="1:3" x14ac:dyDescent="0.25">
      <c r="A360740" s="1" t="s">
        <v>238619</v>
      </c>
      <c r="B360740" s="1" t="s">
        <v>73</v>
      </c>
      <c r="C360740">
        <v>1</v>
      </c>
    </row>
    <row r="360741" spans="1:3" x14ac:dyDescent="0.25">
      <c r="A360741" s="1" t="s">
        <v>238619</v>
      </c>
      <c r="B360741" s="1" t="s">
        <v>33</v>
      </c>
      <c r="C360741">
        <v>2</v>
      </c>
    </row>
    <row r="360742" spans="1:3" x14ac:dyDescent="0.25">
      <c r="A360742" s="1" t="s">
        <v>238620</v>
      </c>
      <c r="B360742" s="1" t="s">
        <v>20</v>
      </c>
      <c r="C360742">
        <v>1</v>
      </c>
    </row>
    <row r="360743" spans="1:3" x14ac:dyDescent="0.25">
      <c r="A360743" s="1" t="s">
        <v>238621</v>
      </c>
      <c r="B360743" s="1" t="s">
        <v>1787</v>
      </c>
      <c r="C360743">
        <v>1</v>
      </c>
    </row>
    <row r="360744" spans="1:3" x14ac:dyDescent="0.25">
      <c r="A360744" s="1" t="s">
        <v>238622</v>
      </c>
      <c r="B360744" s="1" t="s">
        <v>1787</v>
      </c>
      <c r="C360744">
        <v>1</v>
      </c>
    </row>
    <row r="360745" spans="1:3" x14ac:dyDescent="0.25">
      <c r="A360745" s="1" t="s">
        <v>238623</v>
      </c>
      <c r="B360745" s="1" t="s">
        <v>47</v>
      </c>
      <c r="C360745">
        <v>1</v>
      </c>
    </row>
    <row r="360746" spans="1:3" x14ac:dyDescent="0.25">
      <c r="A360746" s="1" t="s">
        <v>238623</v>
      </c>
      <c r="B360746" s="1" t="s">
        <v>25</v>
      </c>
      <c r="C360746">
        <v>2</v>
      </c>
    </row>
    <row r="360747" spans="1:3" x14ac:dyDescent="0.25">
      <c r="A360747" s="1" t="s">
        <v>238624</v>
      </c>
      <c r="B360747" s="1" t="s">
        <v>35</v>
      </c>
      <c r="C360747">
        <v>1</v>
      </c>
    </row>
    <row r="360748" spans="1:3" x14ac:dyDescent="0.25">
      <c r="A360748" s="1" t="s">
        <v>238624</v>
      </c>
      <c r="B360748" s="1" t="s">
        <v>96</v>
      </c>
      <c r="C360748">
        <v>2</v>
      </c>
    </row>
    <row r="360749" spans="1:3" x14ac:dyDescent="0.25">
      <c r="A360749" s="1" t="s">
        <v>238624</v>
      </c>
      <c r="B360749" s="1" t="s">
        <v>25</v>
      </c>
      <c r="C360749">
        <v>3</v>
      </c>
    </row>
    <row r="360750" spans="1:3" x14ac:dyDescent="0.25">
      <c r="A360750" s="1" t="s">
        <v>238625</v>
      </c>
      <c r="B360750" s="1" t="s">
        <v>25</v>
      </c>
      <c r="C360750">
        <v>2</v>
      </c>
    </row>
    <row r="360751" spans="1:3" x14ac:dyDescent="0.25">
      <c r="A360751" s="1" t="s">
        <v>238625</v>
      </c>
      <c r="B360751" s="1" t="s">
        <v>23</v>
      </c>
      <c r="C360751">
        <v>1</v>
      </c>
    </row>
    <row r="360752" spans="1:3" x14ac:dyDescent="0.25">
      <c r="A360752" s="1" t="s">
        <v>238626</v>
      </c>
      <c r="B360752" s="1" t="s">
        <v>23</v>
      </c>
      <c r="C360752">
        <v>1</v>
      </c>
    </row>
    <row r="360753" spans="1:3" x14ac:dyDescent="0.25">
      <c r="A360753" s="1" t="s">
        <v>238626</v>
      </c>
      <c r="B360753" s="1" t="s">
        <v>43</v>
      </c>
      <c r="C360753">
        <v>2</v>
      </c>
    </row>
    <row r="360754" spans="1:3" x14ac:dyDescent="0.25">
      <c r="A360754" s="1" t="s">
        <v>238627</v>
      </c>
      <c r="B360754" s="1" t="s">
        <v>106</v>
      </c>
      <c r="C360754">
        <v>1</v>
      </c>
    </row>
    <row r="360755" spans="1:3" x14ac:dyDescent="0.25">
      <c r="A360755" s="1" t="s">
        <v>238627</v>
      </c>
      <c r="B360755" s="1" t="s">
        <v>205619</v>
      </c>
      <c r="C360755">
        <v>2</v>
      </c>
    </row>
    <row r="360756" spans="1:3" x14ac:dyDescent="0.25">
      <c r="A360756" s="1" t="s">
        <v>238628</v>
      </c>
      <c r="B360756" s="1" t="s">
        <v>35</v>
      </c>
      <c r="C360756">
        <v>1</v>
      </c>
    </row>
    <row r="360757" spans="1:3" x14ac:dyDescent="0.25">
      <c r="A360757" s="1" t="s">
        <v>238628</v>
      </c>
      <c r="B360757" s="1" t="s">
        <v>25</v>
      </c>
      <c r="C360757">
        <v>2</v>
      </c>
    </row>
    <row r="360758" spans="1:3" x14ac:dyDescent="0.25">
      <c r="A360758" s="1" t="s">
        <v>238629</v>
      </c>
      <c r="B360758" s="1" t="s">
        <v>23</v>
      </c>
      <c r="C360758">
        <v>3</v>
      </c>
    </row>
    <row r="360759" spans="1:3" x14ac:dyDescent="0.25">
      <c r="A360759" s="1" t="s">
        <v>238629</v>
      </c>
      <c r="B360759" s="1" t="s">
        <v>31</v>
      </c>
      <c r="C360759">
        <v>2</v>
      </c>
    </row>
    <row r="360760" spans="1:3" x14ac:dyDescent="0.25">
      <c r="A360760" s="1" t="s">
        <v>238629</v>
      </c>
      <c r="B360760" s="1" t="s">
        <v>103150</v>
      </c>
      <c r="C360760">
        <v>1</v>
      </c>
    </row>
    <row r="360761" spans="1:3" x14ac:dyDescent="0.25">
      <c r="A360761" s="1" t="s">
        <v>238630</v>
      </c>
      <c r="B360761" s="1" t="s">
        <v>106</v>
      </c>
      <c r="C360761">
        <v>1</v>
      </c>
    </row>
    <row r="360762" spans="1:3" x14ac:dyDescent="0.25">
      <c r="A360762" s="1" t="s">
        <v>238631</v>
      </c>
      <c r="B360762" s="1" t="s">
        <v>25</v>
      </c>
      <c r="C360762">
        <v>4</v>
      </c>
    </row>
    <row r="360763" spans="1:3" x14ac:dyDescent="0.25">
      <c r="A360763" s="1" t="s">
        <v>238631</v>
      </c>
      <c r="B360763" s="1" t="s">
        <v>205620</v>
      </c>
      <c r="C360763">
        <v>3</v>
      </c>
    </row>
    <row r="360764" spans="1:3" x14ac:dyDescent="0.25">
      <c r="A360764" s="1" t="s">
        <v>238631</v>
      </c>
      <c r="B360764" s="1" t="s">
        <v>43</v>
      </c>
      <c r="C360764">
        <v>1</v>
      </c>
    </row>
    <row r="360765" spans="1:3" x14ac:dyDescent="0.25">
      <c r="A360765" s="1" t="s">
        <v>238631</v>
      </c>
      <c r="B360765" s="1" t="s">
        <v>205619</v>
      </c>
      <c r="C360765">
        <v>2</v>
      </c>
    </row>
    <row r="360766" spans="1:3" x14ac:dyDescent="0.25">
      <c r="A360766" s="1" t="s">
        <v>238632</v>
      </c>
      <c r="B360766" s="1" t="s">
        <v>25</v>
      </c>
      <c r="C360766">
        <v>2</v>
      </c>
    </row>
    <row r="360767" spans="1:3" x14ac:dyDescent="0.25">
      <c r="A360767" s="1" t="s">
        <v>238632</v>
      </c>
      <c r="B360767" s="1" t="s">
        <v>35</v>
      </c>
      <c r="C360767">
        <v>1</v>
      </c>
    </row>
    <row r="360768" spans="1:3" x14ac:dyDescent="0.25">
      <c r="A360768" s="1" t="s">
        <v>238633</v>
      </c>
      <c r="B360768" s="1" t="s">
        <v>25</v>
      </c>
      <c r="C360768">
        <v>3</v>
      </c>
    </row>
    <row r="360769" spans="1:3" x14ac:dyDescent="0.25">
      <c r="A360769" s="1" t="s">
        <v>238633</v>
      </c>
      <c r="B360769" s="1" t="s">
        <v>35</v>
      </c>
      <c r="C360769">
        <v>2</v>
      </c>
    </row>
    <row r="360770" spans="1:3" x14ac:dyDescent="0.25">
      <c r="A360770" s="1" t="s">
        <v>238633</v>
      </c>
      <c r="B360770" s="1" t="s">
        <v>23</v>
      </c>
      <c r="C360770">
        <v>1</v>
      </c>
    </row>
    <row r="360771" spans="1:3" x14ac:dyDescent="0.25">
      <c r="A360771" s="1" t="s">
        <v>238634</v>
      </c>
      <c r="B360771" s="1" t="s">
        <v>35</v>
      </c>
      <c r="C360771">
        <v>1</v>
      </c>
    </row>
    <row r="360772" spans="1:3" x14ac:dyDescent="0.25">
      <c r="A360772" s="1" t="s">
        <v>238634</v>
      </c>
      <c r="B360772" s="1" t="s">
        <v>25</v>
      </c>
      <c r="C360772">
        <v>2</v>
      </c>
    </row>
    <row r="360773" spans="1:3" x14ac:dyDescent="0.25">
      <c r="A360773" s="1" t="s">
        <v>238635</v>
      </c>
      <c r="B360773" s="1" t="s">
        <v>159</v>
      </c>
      <c r="C360773">
        <v>1</v>
      </c>
    </row>
    <row r="360774" spans="1:3" x14ac:dyDescent="0.25">
      <c r="A360774" s="1" t="s">
        <v>238636</v>
      </c>
      <c r="B360774" s="1" t="s">
        <v>35</v>
      </c>
      <c r="C360774">
        <v>1</v>
      </c>
    </row>
    <row r="360775" spans="1:3" x14ac:dyDescent="0.25">
      <c r="A360775" s="1" t="s">
        <v>238637</v>
      </c>
      <c r="B360775" s="1" t="s">
        <v>42</v>
      </c>
      <c r="C360775">
        <v>1</v>
      </c>
    </row>
    <row r="360776" spans="1:3" x14ac:dyDescent="0.25">
      <c r="A360776" s="1" t="s">
        <v>238638</v>
      </c>
      <c r="B360776" s="1" t="s">
        <v>56</v>
      </c>
      <c r="C360776">
        <v>1</v>
      </c>
    </row>
    <row r="360777" spans="1:3" x14ac:dyDescent="0.25">
      <c r="A360777" s="1" t="s">
        <v>238639</v>
      </c>
      <c r="B360777" s="1" t="s">
        <v>21489</v>
      </c>
      <c r="C360777">
        <v>1</v>
      </c>
    </row>
    <row r="360778" spans="1:3" x14ac:dyDescent="0.25">
      <c r="A360778" s="1" t="s">
        <v>238640</v>
      </c>
      <c r="B360778" s="1" t="s">
        <v>42</v>
      </c>
      <c r="C360778">
        <v>1</v>
      </c>
    </row>
    <row r="360779" spans="1:3" x14ac:dyDescent="0.25">
      <c r="A360779" s="1" t="s">
        <v>238641</v>
      </c>
      <c r="B360779" s="1" t="s">
        <v>20</v>
      </c>
      <c r="C360779">
        <v>1</v>
      </c>
    </row>
    <row r="360780" spans="1:3" x14ac:dyDescent="0.25">
      <c r="A360780" s="1" t="s">
        <v>238641</v>
      </c>
      <c r="B360780" s="1" t="s">
        <v>25</v>
      </c>
      <c r="C360780">
        <v>2</v>
      </c>
    </row>
    <row r="360781" spans="1:3" x14ac:dyDescent="0.25">
      <c r="A360781" s="1" t="s">
        <v>238642</v>
      </c>
      <c r="B360781" s="1" t="s">
        <v>23</v>
      </c>
      <c r="C360781">
        <v>1</v>
      </c>
    </row>
    <row r="360782" spans="1:3" x14ac:dyDescent="0.25">
      <c r="A360782" s="1" t="s">
        <v>238642</v>
      </c>
      <c r="B360782" s="1" t="s">
        <v>21489</v>
      </c>
      <c r="C360782">
        <v>2</v>
      </c>
    </row>
    <row r="360783" spans="1:3" x14ac:dyDescent="0.25">
      <c r="A360783" s="1" t="s">
        <v>238643</v>
      </c>
      <c r="B360783" s="1" t="s">
        <v>19</v>
      </c>
      <c r="C360783">
        <v>1</v>
      </c>
    </row>
    <row r="360784" spans="1:3" x14ac:dyDescent="0.25">
      <c r="A360784" s="1" t="s">
        <v>238643</v>
      </c>
      <c r="B360784" s="1" t="s">
        <v>25</v>
      </c>
      <c r="C360784">
        <v>2</v>
      </c>
    </row>
    <row r="360785" spans="1:3" x14ac:dyDescent="0.25">
      <c r="A360785" s="1" t="s">
        <v>238644</v>
      </c>
      <c r="B360785" s="1" t="s">
        <v>205619</v>
      </c>
      <c r="C360785">
        <v>1</v>
      </c>
    </row>
    <row r="360786" spans="1:3" x14ac:dyDescent="0.25">
      <c r="A360786" s="1" t="s">
        <v>238644</v>
      </c>
      <c r="B360786" s="1" t="s">
        <v>77</v>
      </c>
      <c r="C360786">
        <v>2</v>
      </c>
    </row>
    <row r="360787" spans="1:3" x14ac:dyDescent="0.25">
      <c r="A360787" s="1" t="s">
        <v>238645</v>
      </c>
      <c r="B360787" s="1" t="s">
        <v>50</v>
      </c>
      <c r="C360787">
        <v>1</v>
      </c>
    </row>
    <row r="360788" spans="1:3" x14ac:dyDescent="0.25">
      <c r="A360788" s="1" t="s">
        <v>238646</v>
      </c>
      <c r="B360788" s="1" t="s">
        <v>43</v>
      </c>
      <c r="C360788">
        <v>1</v>
      </c>
    </row>
    <row r="360789" spans="1:3" x14ac:dyDescent="0.25">
      <c r="A360789" s="1" t="s">
        <v>238647</v>
      </c>
      <c r="B360789" s="1" t="s">
        <v>77</v>
      </c>
      <c r="C360789">
        <v>1</v>
      </c>
    </row>
    <row r="360790" spans="1:3" x14ac:dyDescent="0.25">
      <c r="A360790" s="1" t="s">
        <v>238648</v>
      </c>
      <c r="B360790" s="1" t="s">
        <v>35</v>
      </c>
      <c r="C360790">
        <v>1</v>
      </c>
    </row>
    <row r="360791" spans="1:3" x14ac:dyDescent="0.25">
      <c r="A360791" s="1" t="s">
        <v>238648</v>
      </c>
      <c r="B360791" s="1" t="s">
        <v>31</v>
      </c>
      <c r="C360791">
        <v>2</v>
      </c>
    </row>
    <row r="360792" spans="1:3" x14ac:dyDescent="0.25">
      <c r="A360792" s="1" t="s">
        <v>238649</v>
      </c>
      <c r="B360792" s="1" t="s">
        <v>56</v>
      </c>
      <c r="C360792">
        <v>1</v>
      </c>
    </row>
    <row r="360793" spans="1:3" x14ac:dyDescent="0.25">
      <c r="A360793" s="1" t="s">
        <v>238649</v>
      </c>
      <c r="B360793" s="1" t="s">
        <v>159</v>
      </c>
      <c r="C360793">
        <v>2</v>
      </c>
    </row>
    <row r="360794" spans="1:3" x14ac:dyDescent="0.25">
      <c r="A360794" s="1" t="s">
        <v>238650</v>
      </c>
      <c r="B360794" s="1" t="s">
        <v>205619</v>
      </c>
      <c r="C360794">
        <v>1</v>
      </c>
    </row>
    <row r="360795" spans="1:3" x14ac:dyDescent="0.25">
      <c r="A360795" s="1" t="s">
        <v>238650</v>
      </c>
      <c r="B360795" s="1" t="s">
        <v>77</v>
      </c>
      <c r="C360795">
        <v>2</v>
      </c>
    </row>
    <row r="360796" spans="1:3" x14ac:dyDescent="0.25">
      <c r="A360796" s="1" t="s">
        <v>238651</v>
      </c>
      <c r="B360796" s="1" t="s">
        <v>161</v>
      </c>
      <c r="C360796">
        <v>1</v>
      </c>
    </row>
    <row r="360797" spans="1:3" x14ac:dyDescent="0.25">
      <c r="A360797" s="1" t="s">
        <v>238652</v>
      </c>
      <c r="B360797" s="1" t="s">
        <v>31280</v>
      </c>
      <c r="C360797">
        <v>2</v>
      </c>
    </row>
    <row r="360798" spans="1:3" x14ac:dyDescent="0.25">
      <c r="A360798" s="1" t="s">
        <v>238652</v>
      </c>
      <c r="B360798" s="1" t="s">
        <v>25</v>
      </c>
      <c r="C360798">
        <v>1</v>
      </c>
    </row>
    <row r="360799" spans="1:3" x14ac:dyDescent="0.25">
      <c r="A360799" s="1" t="s">
        <v>238653</v>
      </c>
      <c r="B360799" s="1" t="s">
        <v>18759</v>
      </c>
      <c r="C360799">
        <v>1</v>
      </c>
    </row>
    <row r="360800" spans="1:3" x14ac:dyDescent="0.25">
      <c r="A360800" s="1" t="s">
        <v>238654</v>
      </c>
      <c r="B360800" s="1" t="s">
        <v>39509</v>
      </c>
      <c r="C360800">
        <v>1</v>
      </c>
    </row>
    <row r="360801" spans="1:3" x14ac:dyDescent="0.25">
      <c r="A360801" s="1" t="s">
        <v>238655</v>
      </c>
      <c r="B360801" s="1" t="s">
        <v>19493</v>
      </c>
      <c r="C360801">
        <v>1</v>
      </c>
    </row>
    <row r="360802" spans="1:3" x14ac:dyDescent="0.25">
      <c r="A360802" s="1" t="s">
        <v>238656</v>
      </c>
      <c r="B360802" s="1" t="s">
        <v>25</v>
      </c>
      <c r="C360802">
        <v>1</v>
      </c>
    </row>
    <row r="360803" spans="1:3" x14ac:dyDescent="0.25">
      <c r="A360803" s="1" t="s">
        <v>238657</v>
      </c>
      <c r="B360803" s="1" t="s">
        <v>132792</v>
      </c>
      <c r="C360803">
        <v>1</v>
      </c>
    </row>
    <row r="360804" spans="1:3" x14ac:dyDescent="0.25">
      <c r="A360804" s="1" t="s">
        <v>238658</v>
      </c>
      <c r="B360804" s="1" t="s">
        <v>28748</v>
      </c>
      <c r="C360804">
        <v>1</v>
      </c>
    </row>
    <row r="360805" spans="1:3" x14ac:dyDescent="0.25">
      <c r="A360805" s="1" t="s">
        <v>238659</v>
      </c>
      <c r="B360805" s="1" t="s">
        <v>25</v>
      </c>
      <c r="C360805">
        <v>1</v>
      </c>
    </row>
    <row r="360806" spans="1:3" x14ac:dyDescent="0.25">
      <c r="A360806" s="1" t="s">
        <v>238660</v>
      </c>
      <c r="B360806" s="1" t="s">
        <v>18760</v>
      </c>
      <c r="C360806">
        <v>1</v>
      </c>
    </row>
    <row r="360807" spans="1:3" x14ac:dyDescent="0.25">
      <c r="A360807" s="1" t="s">
        <v>238661</v>
      </c>
      <c r="B360807" s="1" t="s">
        <v>28748</v>
      </c>
      <c r="C360807">
        <v>1</v>
      </c>
    </row>
    <row r="360808" spans="1:3" x14ac:dyDescent="0.25">
      <c r="A360808" s="1" t="s">
        <v>238662</v>
      </c>
      <c r="B360808" s="1" t="s">
        <v>139592</v>
      </c>
      <c r="C360808">
        <v>1</v>
      </c>
    </row>
    <row r="360809" spans="1:3" x14ac:dyDescent="0.25">
      <c r="A360809" s="1" t="s">
        <v>238663</v>
      </c>
      <c r="B360809" s="1" t="s">
        <v>159</v>
      </c>
      <c r="C360809">
        <v>1</v>
      </c>
    </row>
    <row r="360810" spans="1:3" x14ac:dyDescent="0.25">
      <c r="A360810" s="1" t="s">
        <v>238664</v>
      </c>
      <c r="B360810" s="1" t="s">
        <v>25</v>
      </c>
      <c r="C360810">
        <v>1</v>
      </c>
    </row>
    <row r="360811" spans="1:3" x14ac:dyDescent="0.25">
      <c r="A360811" s="1" t="s">
        <v>238664</v>
      </c>
      <c r="B360811" s="1" t="s">
        <v>39509</v>
      </c>
      <c r="C360811">
        <v>2</v>
      </c>
    </row>
    <row r="360812" spans="1:3" x14ac:dyDescent="0.25">
      <c r="A360812" s="1" t="s">
        <v>238665</v>
      </c>
      <c r="B360812" s="1" t="s">
        <v>25</v>
      </c>
      <c r="C360812">
        <v>1</v>
      </c>
    </row>
    <row r="360813" spans="1:3" x14ac:dyDescent="0.25">
      <c r="A360813" s="1" t="s">
        <v>238666</v>
      </c>
      <c r="B360813" s="1" t="s">
        <v>25</v>
      </c>
      <c r="C360813">
        <v>1</v>
      </c>
    </row>
    <row r="360814" spans="1:3" x14ac:dyDescent="0.25">
      <c r="A360814" s="1" t="s">
        <v>238667</v>
      </c>
      <c r="B360814" s="1" t="s">
        <v>23</v>
      </c>
      <c r="C360814">
        <v>1</v>
      </c>
    </row>
    <row r="360815" spans="1:3" x14ac:dyDescent="0.25">
      <c r="A360815" s="1" t="s">
        <v>238667</v>
      </c>
      <c r="B360815" s="1" t="s">
        <v>25</v>
      </c>
      <c r="C360815">
        <v>2</v>
      </c>
    </row>
    <row r="360816" spans="1:3" x14ac:dyDescent="0.25">
      <c r="A360816" s="1" t="s">
        <v>238668</v>
      </c>
      <c r="B360816" s="1" t="s">
        <v>2829</v>
      </c>
      <c r="C360816">
        <v>1</v>
      </c>
    </row>
    <row r="360817" spans="1:3" x14ac:dyDescent="0.25">
      <c r="A360817" s="1" t="s">
        <v>238669</v>
      </c>
      <c r="B360817" s="1" t="s">
        <v>438</v>
      </c>
      <c r="C360817">
        <v>1</v>
      </c>
    </row>
    <row r="360818" spans="1:3" x14ac:dyDescent="0.25">
      <c r="A360818" s="1" t="s">
        <v>238670</v>
      </c>
      <c r="B360818" s="1" t="s">
        <v>132792</v>
      </c>
      <c r="C360818">
        <v>1</v>
      </c>
    </row>
    <row r="360819" spans="1:3" x14ac:dyDescent="0.25">
      <c r="A360819" s="1" t="s">
        <v>238671</v>
      </c>
      <c r="B360819" s="1" t="s">
        <v>71158</v>
      </c>
      <c r="C360819">
        <v>1</v>
      </c>
    </row>
    <row r="360820" spans="1:3" x14ac:dyDescent="0.25">
      <c r="A360820" s="1" t="s">
        <v>238672</v>
      </c>
      <c r="B360820" s="1" t="s">
        <v>141288</v>
      </c>
      <c r="C360820">
        <v>1</v>
      </c>
    </row>
    <row r="360821" spans="1:3" x14ac:dyDescent="0.25">
      <c r="A360821" s="1" t="s">
        <v>238673</v>
      </c>
      <c r="B360821" s="1" t="s">
        <v>71158</v>
      </c>
      <c r="C360821">
        <v>1</v>
      </c>
    </row>
    <row r="360822" spans="1:3" x14ac:dyDescent="0.25">
      <c r="A360822" s="1" t="s">
        <v>238674</v>
      </c>
      <c r="B360822" s="1" t="s">
        <v>71158</v>
      </c>
      <c r="C360822">
        <v>1</v>
      </c>
    </row>
    <row r="360823" spans="1:3" x14ac:dyDescent="0.25">
      <c r="A360823" s="1" t="s">
        <v>238675</v>
      </c>
      <c r="B360823" s="1" t="s">
        <v>438</v>
      </c>
      <c r="C360823">
        <v>1</v>
      </c>
    </row>
    <row r="360824" spans="1:3" x14ac:dyDescent="0.25">
      <c r="A360824" s="1" t="s">
        <v>238676</v>
      </c>
      <c r="B360824" s="1" t="s">
        <v>132792</v>
      </c>
      <c r="C360824">
        <v>1</v>
      </c>
    </row>
    <row r="360825" spans="1:3" x14ac:dyDescent="0.25">
      <c r="A360825" s="1" t="s">
        <v>238677</v>
      </c>
      <c r="B360825" s="1" t="s">
        <v>71158</v>
      </c>
      <c r="C360825">
        <v>1</v>
      </c>
    </row>
    <row r="360826" spans="1:3" x14ac:dyDescent="0.25">
      <c r="A360826" s="1" t="s">
        <v>238678</v>
      </c>
      <c r="B360826" s="1" t="s">
        <v>132792</v>
      </c>
      <c r="C360826">
        <v>1</v>
      </c>
    </row>
    <row r="360827" spans="1:3" x14ac:dyDescent="0.25">
      <c r="A360827" s="1" t="s">
        <v>238679</v>
      </c>
      <c r="B360827" s="1" t="s">
        <v>19493</v>
      </c>
      <c r="C360827">
        <v>1</v>
      </c>
    </row>
    <row r="360828" spans="1:3" x14ac:dyDescent="0.25">
      <c r="A360828" s="1" t="s">
        <v>238680</v>
      </c>
      <c r="B360828" s="1" t="s">
        <v>19493</v>
      </c>
      <c r="C360828">
        <v>1</v>
      </c>
    </row>
    <row r="360829" spans="1:3" x14ac:dyDescent="0.25">
      <c r="A360829" s="1" t="s">
        <v>238681</v>
      </c>
      <c r="B360829" s="1" t="s">
        <v>18760</v>
      </c>
      <c r="C360829">
        <v>1</v>
      </c>
    </row>
    <row r="360830" spans="1:3" x14ac:dyDescent="0.25">
      <c r="A360830" s="1" t="s">
        <v>238682</v>
      </c>
      <c r="B360830" s="1" t="s">
        <v>23</v>
      </c>
      <c r="C360830">
        <v>1</v>
      </c>
    </row>
    <row r="360831" spans="1:3" x14ac:dyDescent="0.25">
      <c r="A360831" s="1" t="s">
        <v>238682</v>
      </c>
      <c r="B360831" s="1" t="s">
        <v>20295</v>
      </c>
      <c r="C360831">
        <v>2</v>
      </c>
    </row>
    <row r="360832" spans="1:3" x14ac:dyDescent="0.25">
      <c r="A360832" s="1" t="s">
        <v>238683</v>
      </c>
      <c r="B360832" s="1" t="s">
        <v>18759</v>
      </c>
      <c r="C360832">
        <v>1</v>
      </c>
    </row>
    <row r="360833" spans="1:3" x14ac:dyDescent="0.25">
      <c r="A360833" s="1" t="s">
        <v>238684</v>
      </c>
      <c r="B360833" s="1" t="s">
        <v>18759</v>
      </c>
      <c r="C360833">
        <v>1</v>
      </c>
    </row>
    <row r="360834" spans="1:3" x14ac:dyDescent="0.25">
      <c r="A360834" s="1" t="s">
        <v>238685</v>
      </c>
      <c r="B360834" s="1" t="s">
        <v>18759</v>
      </c>
      <c r="C360834">
        <v>1</v>
      </c>
    </row>
    <row r="360835" spans="1:3" x14ac:dyDescent="0.25">
      <c r="A360835" s="1" t="s">
        <v>238686</v>
      </c>
      <c r="B360835" s="1" t="s">
        <v>126046</v>
      </c>
      <c r="C360835">
        <v>1</v>
      </c>
    </row>
    <row r="360836" spans="1:3" x14ac:dyDescent="0.25">
      <c r="A360836" s="1" t="s">
        <v>238687</v>
      </c>
      <c r="B360836" s="1" t="s">
        <v>56</v>
      </c>
      <c r="C360836">
        <v>1</v>
      </c>
    </row>
    <row r="360837" spans="1:3" x14ac:dyDescent="0.25">
      <c r="A360837" s="1" t="s">
        <v>238687</v>
      </c>
      <c r="B360837" s="1" t="s">
        <v>25</v>
      </c>
      <c r="C360837">
        <v>2</v>
      </c>
    </row>
    <row r="360838" spans="1:3" x14ac:dyDescent="0.25">
      <c r="A360838" s="1" t="s">
        <v>238688</v>
      </c>
      <c r="B360838" s="1" t="s">
        <v>21489</v>
      </c>
      <c r="C360838">
        <v>1</v>
      </c>
    </row>
    <row r="360839" spans="1:3" x14ac:dyDescent="0.25">
      <c r="A360839" s="1" t="s">
        <v>238688</v>
      </c>
      <c r="B360839" s="1" t="s">
        <v>220043</v>
      </c>
      <c r="C360839">
        <v>2</v>
      </c>
    </row>
    <row r="360840" spans="1:3" x14ac:dyDescent="0.25">
      <c r="A360840" s="1" t="s">
        <v>238689</v>
      </c>
      <c r="B360840" s="1" t="s">
        <v>132792</v>
      </c>
      <c r="C360840">
        <v>1</v>
      </c>
    </row>
    <row r="360841" spans="1:3" x14ac:dyDescent="0.25">
      <c r="A360841" s="1" t="s">
        <v>238690</v>
      </c>
      <c r="B360841" s="1" t="s">
        <v>71158</v>
      </c>
      <c r="C360841">
        <v>1</v>
      </c>
    </row>
    <row r="360842" spans="1:3" x14ac:dyDescent="0.25">
      <c r="A360842" s="1" t="s">
        <v>238691</v>
      </c>
      <c r="B360842" s="1" t="s">
        <v>71158</v>
      </c>
      <c r="C360842">
        <v>1</v>
      </c>
    </row>
    <row r="360843" spans="1:3" x14ac:dyDescent="0.25">
      <c r="A360843" s="1" t="s">
        <v>238692</v>
      </c>
      <c r="B360843" s="1" t="s">
        <v>132792</v>
      </c>
      <c r="C360843">
        <v>1</v>
      </c>
    </row>
    <row r="360844" spans="1:3" x14ac:dyDescent="0.25">
      <c r="A360844" s="1" t="s">
        <v>238693</v>
      </c>
      <c r="B360844" s="1" t="s">
        <v>1787</v>
      </c>
      <c r="C360844">
        <v>1</v>
      </c>
    </row>
    <row r="360845" spans="1:3" x14ac:dyDescent="0.25">
      <c r="A360845" s="1" t="s">
        <v>238694</v>
      </c>
      <c r="B360845" s="1" t="s">
        <v>25</v>
      </c>
      <c r="C360845">
        <v>3</v>
      </c>
    </row>
    <row r="360846" spans="1:3" x14ac:dyDescent="0.25">
      <c r="A360846" s="1" t="s">
        <v>238694</v>
      </c>
      <c r="B360846" s="1" t="s">
        <v>96</v>
      </c>
      <c r="C360846">
        <v>2</v>
      </c>
    </row>
    <row r="360847" spans="1:3" x14ac:dyDescent="0.25">
      <c r="A360847" s="1" t="s">
        <v>238694</v>
      </c>
      <c r="B360847" s="1" t="s">
        <v>23</v>
      </c>
      <c r="C360847">
        <v>1</v>
      </c>
    </row>
    <row r="360848" spans="1:3" x14ac:dyDescent="0.25">
      <c r="A360848" s="1" t="s">
        <v>238695</v>
      </c>
      <c r="B360848" s="1" t="s">
        <v>43</v>
      </c>
      <c r="C360848">
        <v>2</v>
      </c>
    </row>
    <row r="360849" spans="1:3" x14ac:dyDescent="0.25">
      <c r="A360849" s="1" t="s">
        <v>238695</v>
      </c>
      <c r="B360849" s="1" t="s">
        <v>25</v>
      </c>
      <c r="C360849">
        <v>3</v>
      </c>
    </row>
    <row r="360850" spans="1:3" x14ac:dyDescent="0.25">
      <c r="A360850" s="1" t="s">
        <v>238695</v>
      </c>
      <c r="B360850" s="1" t="s">
        <v>37</v>
      </c>
      <c r="C360850">
        <v>1</v>
      </c>
    </row>
    <row r="360851" spans="1:3" x14ac:dyDescent="0.25">
      <c r="A360851" s="1" t="s">
        <v>238696</v>
      </c>
      <c r="B360851" s="1" t="s">
        <v>35</v>
      </c>
      <c r="C360851">
        <v>1</v>
      </c>
    </row>
    <row r="360852" spans="1:3" x14ac:dyDescent="0.25">
      <c r="A360852" s="1" t="s">
        <v>238697</v>
      </c>
      <c r="B360852" s="1" t="s">
        <v>33</v>
      </c>
      <c r="C360852">
        <v>1</v>
      </c>
    </row>
    <row r="360853" spans="1:3" x14ac:dyDescent="0.25">
      <c r="A360853" s="1" t="s">
        <v>238698</v>
      </c>
      <c r="B360853" s="1" t="s">
        <v>23</v>
      </c>
      <c r="C360853">
        <v>2</v>
      </c>
    </row>
    <row r="360854" spans="1:3" x14ac:dyDescent="0.25">
      <c r="A360854" s="1" t="s">
        <v>238698</v>
      </c>
      <c r="B360854" s="1" t="s">
        <v>98</v>
      </c>
      <c r="C360854">
        <v>1</v>
      </c>
    </row>
    <row r="360855" spans="1:3" x14ac:dyDescent="0.25">
      <c r="A360855" s="1" t="s">
        <v>238699</v>
      </c>
      <c r="B360855" s="1" t="s">
        <v>73</v>
      </c>
      <c r="C360855">
        <v>1</v>
      </c>
    </row>
    <row r="360856" spans="1:3" x14ac:dyDescent="0.25">
      <c r="A360856" s="1" t="s">
        <v>238699</v>
      </c>
      <c r="B360856" s="1" t="s">
        <v>159</v>
      </c>
      <c r="C360856">
        <v>2</v>
      </c>
    </row>
    <row r="360857" spans="1:3" x14ac:dyDescent="0.25">
      <c r="A360857" s="1" t="s">
        <v>238700</v>
      </c>
      <c r="B360857" s="1" t="s">
        <v>98</v>
      </c>
      <c r="C360857">
        <v>1</v>
      </c>
    </row>
    <row r="360858" spans="1:3" x14ac:dyDescent="0.25">
      <c r="A360858" s="1" t="s">
        <v>238700</v>
      </c>
      <c r="B360858" s="1" t="s">
        <v>23</v>
      </c>
      <c r="C360858">
        <v>2</v>
      </c>
    </row>
    <row r="360859" spans="1:3" x14ac:dyDescent="0.25">
      <c r="A360859" s="1" t="s">
        <v>238701</v>
      </c>
      <c r="B360859" s="1" t="s">
        <v>30</v>
      </c>
      <c r="C360859">
        <v>1</v>
      </c>
    </row>
    <row r="360860" spans="1:3" x14ac:dyDescent="0.25">
      <c r="A360860" s="1" t="s">
        <v>238702</v>
      </c>
      <c r="B360860" s="1" t="s">
        <v>35</v>
      </c>
      <c r="C360860">
        <v>1</v>
      </c>
    </row>
    <row r="360861" spans="1:3" x14ac:dyDescent="0.25">
      <c r="A360861" s="1" t="s">
        <v>238703</v>
      </c>
      <c r="B360861" s="1" t="s">
        <v>35</v>
      </c>
      <c r="C360861">
        <v>1</v>
      </c>
    </row>
    <row r="360862" spans="1:3" x14ac:dyDescent="0.25">
      <c r="A360862" s="1" t="s">
        <v>238704</v>
      </c>
      <c r="B360862" s="1" t="s">
        <v>35</v>
      </c>
      <c r="C360862">
        <v>1</v>
      </c>
    </row>
    <row r="360863" spans="1:3" x14ac:dyDescent="0.25">
      <c r="A360863" s="1" t="s">
        <v>238705</v>
      </c>
      <c r="B360863" s="1" t="s">
        <v>42</v>
      </c>
      <c r="C360863">
        <v>1</v>
      </c>
    </row>
    <row r="360864" spans="1:3" x14ac:dyDescent="0.25">
      <c r="A360864" s="1" t="s">
        <v>238706</v>
      </c>
      <c r="B360864" s="1" t="s">
        <v>42</v>
      </c>
      <c r="C360864">
        <v>1</v>
      </c>
    </row>
    <row r="360865" spans="1:3" x14ac:dyDescent="0.25">
      <c r="A360865" s="1" t="s">
        <v>238707</v>
      </c>
      <c r="B360865" s="1" t="s">
        <v>56</v>
      </c>
      <c r="C360865">
        <v>1</v>
      </c>
    </row>
    <row r="360866" spans="1:3" x14ac:dyDescent="0.25">
      <c r="A360866" s="1" t="s">
        <v>238708</v>
      </c>
      <c r="B360866" s="1" t="s">
        <v>113</v>
      </c>
      <c r="C360866">
        <v>1</v>
      </c>
    </row>
    <row r="360867" spans="1:3" x14ac:dyDescent="0.25">
      <c r="A360867" s="1" t="s">
        <v>238709</v>
      </c>
      <c r="B360867" s="1" t="s">
        <v>19493</v>
      </c>
      <c r="C360867">
        <v>1</v>
      </c>
    </row>
    <row r="360868" spans="1:3" x14ac:dyDescent="0.25">
      <c r="A360868" s="1" t="s">
        <v>238710</v>
      </c>
      <c r="B360868" s="1" t="s">
        <v>126046</v>
      </c>
      <c r="C360868">
        <v>1</v>
      </c>
    </row>
    <row r="360869" spans="1:3" x14ac:dyDescent="0.25">
      <c r="A360869" s="1" t="s">
        <v>238711</v>
      </c>
      <c r="B360869" s="1" t="s">
        <v>71158</v>
      </c>
      <c r="C360869">
        <v>1</v>
      </c>
    </row>
    <row r="360870" spans="1:3" x14ac:dyDescent="0.25">
      <c r="A360870" s="1" t="s">
        <v>238712</v>
      </c>
      <c r="B360870" s="1" t="s">
        <v>23</v>
      </c>
      <c r="C360870">
        <v>1</v>
      </c>
    </row>
    <row r="360871" spans="1:3" x14ac:dyDescent="0.25">
      <c r="A360871" s="1" t="s">
        <v>238712</v>
      </c>
      <c r="B360871" s="1" t="s">
        <v>110</v>
      </c>
      <c r="C360871">
        <v>2</v>
      </c>
    </row>
    <row r="360872" spans="1:3" x14ac:dyDescent="0.25">
      <c r="A360872" s="1" t="s">
        <v>238713</v>
      </c>
      <c r="B360872" s="1" t="s">
        <v>50</v>
      </c>
      <c r="C360872">
        <v>1</v>
      </c>
    </row>
    <row r="360873" spans="1:3" x14ac:dyDescent="0.25">
      <c r="A360873" s="1" t="s">
        <v>238713</v>
      </c>
      <c r="B360873" s="1" t="s">
        <v>25</v>
      </c>
      <c r="C360873">
        <v>2</v>
      </c>
    </row>
    <row r="360874" spans="1:3" x14ac:dyDescent="0.25">
      <c r="A360874" s="1" t="s">
        <v>238714</v>
      </c>
      <c r="B360874" s="1" t="s">
        <v>23</v>
      </c>
      <c r="C360874">
        <v>1</v>
      </c>
    </row>
    <row r="360875" spans="1:3" x14ac:dyDescent="0.25">
      <c r="A360875" s="1" t="s">
        <v>238714</v>
      </c>
      <c r="B360875" s="1" t="s">
        <v>77</v>
      </c>
      <c r="C360875">
        <v>2</v>
      </c>
    </row>
    <row r="360876" spans="1:3" x14ac:dyDescent="0.25">
      <c r="A360876" s="1" t="s">
        <v>238715</v>
      </c>
      <c r="B360876" s="1" t="s">
        <v>106</v>
      </c>
      <c r="C360876">
        <v>1</v>
      </c>
    </row>
    <row r="360877" spans="1:3" x14ac:dyDescent="0.25">
      <c r="A360877" s="1" t="s">
        <v>238715</v>
      </c>
      <c r="B360877" s="1" t="s">
        <v>113</v>
      </c>
      <c r="C360877">
        <v>3</v>
      </c>
    </row>
    <row r="360878" spans="1:3" x14ac:dyDescent="0.25">
      <c r="A360878" s="1" t="s">
        <v>238715</v>
      </c>
      <c r="B360878" s="1" t="s">
        <v>159</v>
      </c>
      <c r="C360878">
        <v>4</v>
      </c>
    </row>
    <row r="360879" spans="1:3" x14ac:dyDescent="0.25">
      <c r="A360879" s="1" t="s">
        <v>238715</v>
      </c>
      <c r="B360879" s="1" t="s">
        <v>56</v>
      </c>
      <c r="C360879">
        <v>2</v>
      </c>
    </row>
    <row r="360880" spans="1:3" x14ac:dyDescent="0.25">
      <c r="A360880" s="1" t="s">
        <v>238716</v>
      </c>
      <c r="B360880" s="1" t="s">
        <v>20</v>
      </c>
      <c r="C360880">
        <v>1</v>
      </c>
    </row>
    <row r="360881" spans="1:3" x14ac:dyDescent="0.25">
      <c r="A360881" s="1" t="s">
        <v>238716</v>
      </c>
      <c r="B360881" s="1" t="s">
        <v>19</v>
      </c>
      <c r="C360881">
        <v>2</v>
      </c>
    </row>
    <row r="360882" spans="1:3" x14ac:dyDescent="0.25">
      <c r="A360882" s="1" t="s">
        <v>238717</v>
      </c>
      <c r="B360882" s="1" t="s">
        <v>25</v>
      </c>
      <c r="C360882">
        <v>1</v>
      </c>
    </row>
    <row r="360883" spans="1:3" x14ac:dyDescent="0.25">
      <c r="A360883" s="1" t="s">
        <v>238718</v>
      </c>
      <c r="B360883" s="1" t="s">
        <v>43</v>
      </c>
      <c r="C360883">
        <v>1</v>
      </c>
    </row>
    <row r="360884" spans="1:3" x14ac:dyDescent="0.25">
      <c r="A360884" s="1" t="s">
        <v>238719</v>
      </c>
      <c r="B360884" s="1" t="s">
        <v>24</v>
      </c>
      <c r="C360884">
        <v>1</v>
      </c>
    </row>
    <row r="360885" spans="1:3" x14ac:dyDescent="0.25">
      <c r="A360885" s="1" t="s">
        <v>238719</v>
      </c>
      <c r="B360885" s="1" t="s">
        <v>98</v>
      </c>
      <c r="C360885">
        <v>2</v>
      </c>
    </row>
    <row r="360886" spans="1:3" x14ac:dyDescent="0.25">
      <c r="A360886" s="1" t="s">
        <v>238719</v>
      </c>
      <c r="B360886" s="1" t="s">
        <v>25</v>
      </c>
      <c r="C360886">
        <v>3</v>
      </c>
    </row>
    <row r="360887" spans="1:3" x14ac:dyDescent="0.25">
      <c r="A360887" s="1" t="s">
        <v>238720</v>
      </c>
      <c r="B360887" s="1" t="s">
        <v>23</v>
      </c>
      <c r="C360887">
        <v>1</v>
      </c>
    </row>
    <row r="360888" spans="1:3" x14ac:dyDescent="0.25">
      <c r="A360888" s="1" t="s">
        <v>238720</v>
      </c>
      <c r="B360888" s="1" t="s">
        <v>25</v>
      </c>
      <c r="C360888">
        <v>2</v>
      </c>
    </row>
    <row r="360889" spans="1:3" x14ac:dyDescent="0.25">
      <c r="A360889" s="1" t="s">
        <v>238721</v>
      </c>
      <c r="B360889" s="1" t="s">
        <v>68</v>
      </c>
      <c r="C360889">
        <v>1</v>
      </c>
    </row>
    <row r="360890" spans="1:3" x14ac:dyDescent="0.25">
      <c r="A360890" s="1" t="s">
        <v>238722</v>
      </c>
      <c r="B360890" s="1" t="s">
        <v>159</v>
      </c>
      <c r="C360890">
        <v>1</v>
      </c>
    </row>
    <row r="360891" spans="1:3" x14ac:dyDescent="0.25">
      <c r="A360891" s="1" t="s">
        <v>238722</v>
      </c>
      <c r="B360891" s="1" t="s">
        <v>23</v>
      </c>
      <c r="C360891">
        <v>2</v>
      </c>
    </row>
    <row r="360892" spans="1:3" x14ac:dyDescent="0.25">
      <c r="A360892" s="1" t="s">
        <v>238722</v>
      </c>
      <c r="B360892" s="1" t="s">
        <v>106</v>
      </c>
      <c r="C360892">
        <v>3</v>
      </c>
    </row>
    <row r="360893" spans="1:3" x14ac:dyDescent="0.25">
      <c r="A360893" s="1" t="s">
        <v>238722</v>
      </c>
      <c r="B360893" s="1" t="s">
        <v>25</v>
      </c>
      <c r="C360893">
        <v>4</v>
      </c>
    </row>
    <row r="360894" spans="1:3" x14ac:dyDescent="0.25">
      <c r="A360894" s="1" t="s">
        <v>238723</v>
      </c>
      <c r="B360894" s="1" t="s">
        <v>42</v>
      </c>
      <c r="C360894">
        <v>1</v>
      </c>
    </row>
    <row r="360895" spans="1:3" x14ac:dyDescent="0.25">
      <c r="A360895" s="1" t="s">
        <v>238724</v>
      </c>
      <c r="B360895" s="1" t="s">
        <v>73</v>
      </c>
      <c r="C360895">
        <v>1</v>
      </c>
    </row>
    <row r="360896" spans="1:3" x14ac:dyDescent="0.25">
      <c r="A360896" s="1" t="s">
        <v>238725</v>
      </c>
      <c r="B360896" s="1" t="s">
        <v>30</v>
      </c>
      <c r="C360896">
        <v>1</v>
      </c>
    </row>
    <row r="360897" spans="1:3" x14ac:dyDescent="0.25">
      <c r="A360897" s="1" t="s">
        <v>238726</v>
      </c>
      <c r="B360897" s="1" t="s">
        <v>47</v>
      </c>
      <c r="C360897">
        <v>1</v>
      </c>
    </row>
    <row r="360898" spans="1:3" x14ac:dyDescent="0.25">
      <c r="A360898" s="1" t="s">
        <v>238727</v>
      </c>
      <c r="B360898" s="1" t="s">
        <v>205619</v>
      </c>
      <c r="C360898">
        <v>1</v>
      </c>
    </row>
    <row r="360899" spans="1:3" x14ac:dyDescent="0.25">
      <c r="A360899" s="1" t="s">
        <v>238728</v>
      </c>
      <c r="B360899" s="1" t="s">
        <v>113</v>
      </c>
      <c r="C360899">
        <v>1</v>
      </c>
    </row>
    <row r="360900" spans="1:3" x14ac:dyDescent="0.25">
      <c r="A360900" s="1" t="s">
        <v>238728</v>
      </c>
      <c r="B360900" s="1" t="s">
        <v>159</v>
      </c>
      <c r="C360900">
        <v>2</v>
      </c>
    </row>
    <row r="360901" spans="1:3" x14ac:dyDescent="0.25">
      <c r="A360901" s="1" t="s">
        <v>238729</v>
      </c>
      <c r="B360901" s="1" t="s">
        <v>25</v>
      </c>
      <c r="C360901">
        <v>1</v>
      </c>
    </row>
    <row r="360902" spans="1:3" x14ac:dyDescent="0.25">
      <c r="A360902" s="1" t="s">
        <v>238730</v>
      </c>
      <c r="B360902" s="1" t="s">
        <v>159</v>
      </c>
      <c r="C360902">
        <v>1</v>
      </c>
    </row>
    <row r="360903" spans="1:3" x14ac:dyDescent="0.25">
      <c r="A360903" s="1" t="s">
        <v>238730</v>
      </c>
      <c r="B360903" s="1" t="s">
        <v>19</v>
      </c>
      <c r="C360903">
        <v>2</v>
      </c>
    </row>
    <row r="360904" spans="1:3" x14ac:dyDescent="0.25">
      <c r="A360904" s="1" t="s">
        <v>238731</v>
      </c>
      <c r="B360904" s="1" t="s">
        <v>42</v>
      </c>
      <c r="C360904">
        <v>1</v>
      </c>
    </row>
    <row r="360905" spans="1:3" x14ac:dyDescent="0.25">
      <c r="A360905" s="1" t="s">
        <v>238732</v>
      </c>
      <c r="B360905" s="1" t="s">
        <v>205619</v>
      </c>
      <c r="C360905">
        <v>1</v>
      </c>
    </row>
    <row r="360906" spans="1:3" x14ac:dyDescent="0.25">
      <c r="A360906" s="1" t="s">
        <v>238733</v>
      </c>
      <c r="B360906" s="1" t="s">
        <v>113</v>
      </c>
      <c r="C360906">
        <v>1</v>
      </c>
    </row>
    <row r="360907" spans="1:3" x14ac:dyDescent="0.25">
      <c r="A360907" s="1" t="s">
        <v>238734</v>
      </c>
      <c r="B360907" s="1" t="s">
        <v>42</v>
      </c>
      <c r="C360907">
        <v>2</v>
      </c>
    </row>
    <row r="360908" spans="1:3" x14ac:dyDescent="0.25">
      <c r="A360908" s="1" t="s">
        <v>238734</v>
      </c>
      <c r="B360908" s="1" t="s">
        <v>56</v>
      </c>
      <c r="C360908">
        <v>1</v>
      </c>
    </row>
    <row r="360909" spans="1:3" x14ac:dyDescent="0.25">
      <c r="A360909" s="1" t="s">
        <v>238735</v>
      </c>
      <c r="B360909" s="1" t="s">
        <v>73</v>
      </c>
      <c r="C360909">
        <v>1</v>
      </c>
    </row>
    <row r="360910" spans="1:3" x14ac:dyDescent="0.25">
      <c r="A360910" s="1" t="s">
        <v>238736</v>
      </c>
      <c r="B360910" s="1" t="s">
        <v>30</v>
      </c>
      <c r="C360910">
        <v>1</v>
      </c>
    </row>
    <row r="360911" spans="1:3" x14ac:dyDescent="0.25">
      <c r="A360911" s="1" t="s">
        <v>238737</v>
      </c>
      <c r="B360911" s="1" t="s">
        <v>50</v>
      </c>
      <c r="C360911">
        <v>1</v>
      </c>
    </row>
    <row r="360912" spans="1:3" x14ac:dyDescent="0.25">
      <c r="A360912" s="1" t="s">
        <v>238738</v>
      </c>
      <c r="B360912" s="1" t="s">
        <v>159</v>
      </c>
      <c r="C360912">
        <v>1</v>
      </c>
    </row>
    <row r="360913" spans="1:3" x14ac:dyDescent="0.25">
      <c r="A360913" s="1" t="s">
        <v>238739</v>
      </c>
      <c r="B360913" s="1" t="s">
        <v>50</v>
      </c>
      <c r="C360913">
        <v>1</v>
      </c>
    </row>
    <row r="360914" spans="1:3" x14ac:dyDescent="0.25">
      <c r="A360914" s="1" t="s">
        <v>238740</v>
      </c>
      <c r="B360914" s="1" t="s">
        <v>73</v>
      </c>
      <c r="C360914">
        <v>1</v>
      </c>
    </row>
    <row r="360915" spans="1:3" x14ac:dyDescent="0.25">
      <c r="A360915" s="1" t="s">
        <v>238741</v>
      </c>
      <c r="B360915" s="1" t="s">
        <v>50</v>
      </c>
      <c r="C360915">
        <v>1</v>
      </c>
    </row>
    <row r="360916" spans="1:3" x14ac:dyDescent="0.25">
      <c r="A360916" s="1" t="s">
        <v>238742</v>
      </c>
      <c r="B360916" s="1" t="s">
        <v>42</v>
      </c>
      <c r="C360916">
        <v>1</v>
      </c>
    </row>
    <row r="360917" spans="1:3" x14ac:dyDescent="0.25">
      <c r="A360917" s="1" t="s">
        <v>238743</v>
      </c>
      <c r="B360917" s="1" t="s">
        <v>43</v>
      </c>
      <c r="C360917">
        <v>1</v>
      </c>
    </row>
    <row r="360918" spans="1:3" x14ac:dyDescent="0.25">
      <c r="A360918" s="1" t="s">
        <v>238744</v>
      </c>
      <c r="B360918" s="1" t="s">
        <v>71158</v>
      </c>
      <c r="C360918">
        <v>1</v>
      </c>
    </row>
    <row r="360919" spans="1:3" x14ac:dyDescent="0.25">
      <c r="A360919" s="1" t="s">
        <v>238745</v>
      </c>
      <c r="B360919" s="1" t="s">
        <v>1787</v>
      </c>
      <c r="C360919">
        <v>1</v>
      </c>
    </row>
    <row r="360920" spans="1:3" x14ac:dyDescent="0.25">
      <c r="A360920" s="1" t="s">
        <v>238746</v>
      </c>
      <c r="B360920" s="1" t="s">
        <v>18760</v>
      </c>
      <c r="C360920">
        <v>1</v>
      </c>
    </row>
    <row r="360921" spans="1:3" x14ac:dyDescent="0.25">
      <c r="A360921" s="1" t="s">
        <v>238747</v>
      </c>
      <c r="B360921" s="1" t="s">
        <v>71158</v>
      </c>
      <c r="C360921">
        <v>1</v>
      </c>
    </row>
    <row r="360922" spans="1:3" x14ac:dyDescent="0.25">
      <c r="A360922" s="1" t="s">
        <v>238748</v>
      </c>
      <c r="B360922" s="1" t="s">
        <v>71158</v>
      </c>
      <c r="C360922">
        <v>1</v>
      </c>
    </row>
    <row r="360923" spans="1:3" x14ac:dyDescent="0.25">
      <c r="A360923" s="1" t="s">
        <v>238749</v>
      </c>
      <c r="B360923" s="1" t="s">
        <v>71158</v>
      </c>
      <c r="C360923">
        <v>1</v>
      </c>
    </row>
    <row r="360924" spans="1:3" x14ac:dyDescent="0.25">
      <c r="A360924" s="1" t="s">
        <v>238750</v>
      </c>
      <c r="B360924" s="1" t="s">
        <v>71158</v>
      </c>
      <c r="C360924">
        <v>1</v>
      </c>
    </row>
    <row r="360925" spans="1:3" x14ac:dyDescent="0.25">
      <c r="A360925" s="1" t="s">
        <v>238751</v>
      </c>
      <c r="B360925" s="1" t="s">
        <v>159</v>
      </c>
      <c r="C360925">
        <v>1</v>
      </c>
    </row>
    <row r="360926" spans="1:3" x14ac:dyDescent="0.25">
      <c r="A360926" s="1" t="s">
        <v>238752</v>
      </c>
      <c r="B360926" s="1" t="s">
        <v>126046</v>
      </c>
      <c r="C360926">
        <v>1</v>
      </c>
    </row>
    <row r="360927" spans="1:3" x14ac:dyDescent="0.25">
      <c r="A360927" s="1" t="s">
        <v>238753</v>
      </c>
      <c r="B360927" s="1" t="s">
        <v>71158</v>
      </c>
      <c r="C360927">
        <v>1</v>
      </c>
    </row>
    <row r="360928" spans="1:3" x14ac:dyDescent="0.25">
      <c r="A360928" s="1" t="s">
        <v>238754</v>
      </c>
      <c r="B360928" s="1" t="s">
        <v>71158</v>
      </c>
      <c r="C360928">
        <v>1</v>
      </c>
    </row>
    <row r="360929" spans="1:3" x14ac:dyDescent="0.25">
      <c r="A360929" s="1" t="s">
        <v>238755</v>
      </c>
      <c r="B360929" s="1" t="s">
        <v>71158</v>
      </c>
      <c r="C360929">
        <v>1</v>
      </c>
    </row>
    <row r="360930" spans="1:3" x14ac:dyDescent="0.25">
      <c r="A360930" s="1" t="s">
        <v>238755</v>
      </c>
      <c r="B360930" s="1" t="s">
        <v>132792</v>
      </c>
      <c r="C360930">
        <v>2</v>
      </c>
    </row>
    <row r="360931" spans="1:3" x14ac:dyDescent="0.25">
      <c r="A360931" s="1" t="s">
        <v>238756</v>
      </c>
      <c r="B360931" s="1" t="s">
        <v>132792</v>
      </c>
      <c r="C360931">
        <v>1</v>
      </c>
    </row>
    <row r="360932" spans="1:3" x14ac:dyDescent="0.25">
      <c r="A360932" s="1" t="s">
        <v>238756</v>
      </c>
      <c r="B360932" s="1" t="s">
        <v>71158</v>
      </c>
      <c r="C360932">
        <v>2</v>
      </c>
    </row>
    <row r="360933" spans="1:3" x14ac:dyDescent="0.25">
      <c r="A360933" s="1" t="s">
        <v>238756</v>
      </c>
      <c r="B360933" s="1" t="s">
        <v>21489</v>
      </c>
      <c r="C360933">
        <v>3</v>
      </c>
    </row>
    <row r="360934" spans="1:3" x14ac:dyDescent="0.25">
      <c r="A360934" s="1" t="s">
        <v>238757</v>
      </c>
      <c r="B360934" s="1" t="s">
        <v>71158</v>
      </c>
      <c r="C360934">
        <v>1</v>
      </c>
    </row>
    <row r="360935" spans="1:3" x14ac:dyDescent="0.25">
      <c r="A360935" s="1" t="s">
        <v>238758</v>
      </c>
      <c r="B360935" s="1" t="s">
        <v>28748</v>
      </c>
      <c r="C360935">
        <v>1</v>
      </c>
    </row>
    <row r="360936" spans="1:3" x14ac:dyDescent="0.25">
      <c r="A360936" s="1" t="s">
        <v>238759</v>
      </c>
      <c r="B360936" s="1" t="s">
        <v>64</v>
      </c>
      <c r="C360936">
        <v>3</v>
      </c>
    </row>
    <row r="360937" spans="1:3" x14ac:dyDescent="0.25">
      <c r="A360937" s="1" t="s">
        <v>238759</v>
      </c>
      <c r="B360937" s="1" t="s">
        <v>64</v>
      </c>
      <c r="C360937">
        <v>1</v>
      </c>
    </row>
    <row r="360938" spans="1:3" x14ac:dyDescent="0.25">
      <c r="A360938" s="1" t="s">
        <v>238759</v>
      </c>
      <c r="B360938" s="1" t="s">
        <v>23</v>
      </c>
      <c r="C360938">
        <v>2</v>
      </c>
    </row>
    <row r="360939" spans="1:3" x14ac:dyDescent="0.25">
      <c r="A360939" s="1" t="s">
        <v>238760</v>
      </c>
      <c r="B360939" s="1" t="s">
        <v>126046</v>
      </c>
      <c r="C360939">
        <v>1</v>
      </c>
    </row>
    <row r="360940" spans="1:3" x14ac:dyDescent="0.25">
      <c r="A360940" s="1" t="s">
        <v>238761</v>
      </c>
      <c r="B360940" s="1" t="s">
        <v>21489</v>
      </c>
      <c r="C360940">
        <v>1</v>
      </c>
    </row>
    <row r="360941" spans="1:3" x14ac:dyDescent="0.25">
      <c r="A360941" s="1" t="s">
        <v>238762</v>
      </c>
      <c r="B360941" s="1" t="s">
        <v>64</v>
      </c>
      <c r="C360941">
        <v>1</v>
      </c>
    </row>
    <row r="360942" spans="1:3" x14ac:dyDescent="0.25">
      <c r="A360942" s="1" t="s">
        <v>238762</v>
      </c>
      <c r="B360942" s="1" t="s">
        <v>25</v>
      </c>
      <c r="C360942">
        <v>2</v>
      </c>
    </row>
    <row r="360943" spans="1:3" x14ac:dyDescent="0.25">
      <c r="A360943" s="1" t="s">
        <v>238763</v>
      </c>
      <c r="B360943" s="1" t="s">
        <v>18759</v>
      </c>
      <c r="C360943">
        <v>1</v>
      </c>
    </row>
    <row r="360944" spans="1:3" x14ac:dyDescent="0.25">
      <c r="A360944" s="1" t="s">
        <v>238764</v>
      </c>
      <c r="B360944" s="1" t="s">
        <v>18760</v>
      </c>
      <c r="C360944">
        <v>1</v>
      </c>
    </row>
    <row r="360945" spans="1:3" x14ac:dyDescent="0.25">
      <c r="A360945" s="1" t="s">
        <v>238765</v>
      </c>
      <c r="B360945" s="1" t="s">
        <v>2829</v>
      </c>
      <c r="C360945">
        <v>1</v>
      </c>
    </row>
    <row r="360946" spans="1:3" x14ac:dyDescent="0.25">
      <c r="A360946" s="1" t="s">
        <v>238765</v>
      </c>
      <c r="B360946" s="1" t="s">
        <v>25</v>
      </c>
      <c r="C360946">
        <v>2</v>
      </c>
    </row>
    <row r="360947" spans="1:3" x14ac:dyDescent="0.25">
      <c r="A360947" s="1" t="s">
        <v>238766</v>
      </c>
      <c r="B360947" s="1" t="s">
        <v>71158</v>
      </c>
      <c r="C360947">
        <v>1</v>
      </c>
    </row>
    <row r="360948" spans="1:3" x14ac:dyDescent="0.25">
      <c r="A360948" s="1" t="s">
        <v>238767</v>
      </c>
      <c r="B360948" s="1" t="s">
        <v>139592</v>
      </c>
      <c r="C360948">
        <v>1</v>
      </c>
    </row>
    <row r="360949" spans="1:3" x14ac:dyDescent="0.25">
      <c r="A360949" s="1" t="s">
        <v>238768</v>
      </c>
      <c r="B360949" s="1" t="s">
        <v>132792</v>
      </c>
      <c r="C360949">
        <v>1</v>
      </c>
    </row>
    <row r="360950" spans="1:3" x14ac:dyDescent="0.25">
      <c r="A360950" s="1" t="s">
        <v>238769</v>
      </c>
      <c r="B360950" s="1" t="s">
        <v>132792</v>
      </c>
      <c r="C360950">
        <v>1</v>
      </c>
    </row>
    <row r="360951" spans="1:3" x14ac:dyDescent="0.25">
      <c r="A360951" s="1" t="s">
        <v>238770</v>
      </c>
      <c r="B360951" s="1" t="s">
        <v>18759</v>
      </c>
      <c r="C360951">
        <v>1</v>
      </c>
    </row>
    <row r="360952" spans="1:3" x14ac:dyDescent="0.25">
      <c r="A360952" s="1" t="s">
        <v>238771</v>
      </c>
      <c r="B360952" s="1" t="s">
        <v>71158</v>
      </c>
      <c r="C360952">
        <v>1</v>
      </c>
    </row>
    <row r="360953" spans="1:3" x14ac:dyDescent="0.25">
      <c r="A360953" s="1" t="s">
        <v>238772</v>
      </c>
      <c r="B360953" s="1" t="s">
        <v>141288</v>
      </c>
      <c r="C360953">
        <v>1</v>
      </c>
    </row>
    <row r="360954" spans="1:3" x14ac:dyDescent="0.25">
      <c r="A360954" s="1" t="s">
        <v>238773</v>
      </c>
      <c r="B360954" s="1" t="s">
        <v>438</v>
      </c>
      <c r="C360954">
        <v>1</v>
      </c>
    </row>
    <row r="360955" spans="1:3" x14ac:dyDescent="0.25">
      <c r="A360955" s="1" t="s">
        <v>238774</v>
      </c>
      <c r="B360955" s="1" t="s">
        <v>159</v>
      </c>
      <c r="C360955">
        <v>1</v>
      </c>
    </row>
    <row r="360956" spans="1:3" x14ac:dyDescent="0.25">
      <c r="A360956" s="1" t="s">
        <v>238775</v>
      </c>
      <c r="B360956" s="1" t="s">
        <v>159</v>
      </c>
      <c r="C360956">
        <v>1</v>
      </c>
    </row>
    <row r="360957" spans="1:3" x14ac:dyDescent="0.25">
      <c r="A360957" s="1" t="s">
        <v>238776</v>
      </c>
      <c r="B360957" s="1" t="s">
        <v>132792</v>
      </c>
      <c r="C360957">
        <v>1</v>
      </c>
    </row>
    <row r="360958" spans="1:3" x14ac:dyDescent="0.25">
      <c r="A360958" s="1" t="s">
        <v>238777</v>
      </c>
      <c r="B360958" s="1" t="s">
        <v>19493</v>
      </c>
      <c r="C360958">
        <v>1</v>
      </c>
    </row>
    <row r="360959" spans="1:3" x14ac:dyDescent="0.25">
      <c r="A360959" s="1" t="s">
        <v>238778</v>
      </c>
      <c r="B360959" s="1" t="s">
        <v>42</v>
      </c>
      <c r="C360959">
        <v>3</v>
      </c>
    </row>
    <row r="360960" spans="1:3" x14ac:dyDescent="0.25">
      <c r="A360960" s="1" t="s">
        <v>238778</v>
      </c>
      <c r="B360960" s="1" t="s">
        <v>21489</v>
      </c>
      <c r="C360960">
        <v>1</v>
      </c>
    </row>
    <row r="360961" spans="1:3" x14ac:dyDescent="0.25">
      <c r="A360961" s="1" t="s">
        <v>238778</v>
      </c>
      <c r="B360961" s="1" t="s">
        <v>385</v>
      </c>
      <c r="C360961">
        <v>2</v>
      </c>
    </row>
    <row r="360962" spans="1:3" x14ac:dyDescent="0.25">
      <c r="A360962" s="1" t="s">
        <v>238779</v>
      </c>
      <c r="B360962" s="1" t="s">
        <v>18759</v>
      </c>
      <c r="C360962">
        <v>1</v>
      </c>
    </row>
    <row r="360963" spans="1:3" x14ac:dyDescent="0.25">
      <c r="A360963" s="1" t="s">
        <v>238780</v>
      </c>
      <c r="B360963" s="1" t="s">
        <v>71158</v>
      </c>
      <c r="C360963">
        <v>1</v>
      </c>
    </row>
    <row r="360964" spans="1:3" x14ac:dyDescent="0.25">
      <c r="A360964" s="1" t="s">
        <v>238781</v>
      </c>
      <c r="B360964" s="1" t="s">
        <v>71158</v>
      </c>
      <c r="C360964">
        <v>1</v>
      </c>
    </row>
    <row r="360965" spans="1:3" x14ac:dyDescent="0.25">
      <c r="A360965" s="1" t="s">
        <v>238782</v>
      </c>
      <c r="B360965" s="1" t="s">
        <v>139592</v>
      </c>
      <c r="C360965">
        <v>1</v>
      </c>
    </row>
    <row r="360966" spans="1:3" x14ac:dyDescent="0.25">
      <c r="A360966" s="1" t="s">
        <v>238783</v>
      </c>
      <c r="B360966" s="1" t="s">
        <v>102</v>
      </c>
      <c r="C360966">
        <v>1</v>
      </c>
    </row>
    <row r="360967" spans="1:3" x14ac:dyDescent="0.25">
      <c r="A360967" s="1" t="s">
        <v>238783</v>
      </c>
      <c r="B360967" s="1" t="s">
        <v>25</v>
      </c>
      <c r="C360967">
        <v>2</v>
      </c>
    </row>
    <row r="360968" spans="1:3" x14ac:dyDescent="0.25">
      <c r="A360968" s="1" t="s">
        <v>238784</v>
      </c>
      <c r="B360968" s="1" t="s">
        <v>193</v>
      </c>
      <c r="C360968">
        <v>1</v>
      </c>
    </row>
    <row r="360969" spans="1:3" x14ac:dyDescent="0.25">
      <c r="A360969" s="1" t="s">
        <v>238784</v>
      </c>
      <c r="B360969" s="1" t="s">
        <v>205620</v>
      </c>
      <c r="C360969">
        <v>2</v>
      </c>
    </row>
    <row r="360970" spans="1:3" x14ac:dyDescent="0.25">
      <c r="A360970" s="1" t="s">
        <v>238784</v>
      </c>
      <c r="B360970" s="1" t="s">
        <v>25</v>
      </c>
      <c r="C360970">
        <v>3</v>
      </c>
    </row>
    <row r="360971" spans="1:3" x14ac:dyDescent="0.25">
      <c r="A360971" s="1" t="s">
        <v>238785</v>
      </c>
      <c r="B360971" s="1" t="s">
        <v>24</v>
      </c>
      <c r="C360971">
        <v>1</v>
      </c>
    </row>
    <row r="360972" spans="1:3" x14ac:dyDescent="0.25">
      <c r="A360972" s="1" t="s">
        <v>238785</v>
      </c>
      <c r="B360972" s="1" t="s">
        <v>25</v>
      </c>
      <c r="C360972">
        <v>3</v>
      </c>
    </row>
    <row r="360973" spans="1:3" x14ac:dyDescent="0.25">
      <c r="A360973" s="1" t="s">
        <v>238785</v>
      </c>
      <c r="B360973" s="1" t="s">
        <v>102</v>
      </c>
      <c r="C360973">
        <v>2</v>
      </c>
    </row>
    <row r="360974" spans="1:3" x14ac:dyDescent="0.25">
      <c r="A360974" s="1" t="s">
        <v>238786</v>
      </c>
      <c r="B360974" s="1" t="s">
        <v>25</v>
      </c>
      <c r="C360974">
        <v>1</v>
      </c>
    </row>
    <row r="360975" spans="1:3" x14ac:dyDescent="0.25">
      <c r="A360975" s="1" t="s">
        <v>238786</v>
      </c>
      <c r="B360975" s="1" t="s">
        <v>77</v>
      </c>
      <c r="C360975">
        <v>2</v>
      </c>
    </row>
    <row r="360976" spans="1:3" x14ac:dyDescent="0.25">
      <c r="A360976" s="1" t="s">
        <v>238786</v>
      </c>
      <c r="B360976" s="1" t="s">
        <v>96</v>
      </c>
      <c r="C360976">
        <v>3</v>
      </c>
    </row>
    <row r="360977" spans="1:3" x14ac:dyDescent="0.25">
      <c r="A360977" s="1" t="s">
        <v>238786</v>
      </c>
      <c r="B360977" s="1" t="s">
        <v>40</v>
      </c>
      <c r="C360977">
        <v>4</v>
      </c>
    </row>
    <row r="360978" spans="1:3" x14ac:dyDescent="0.25">
      <c r="A360978" s="1" t="s">
        <v>238787</v>
      </c>
      <c r="B360978" s="1" t="s">
        <v>43</v>
      </c>
      <c r="C360978">
        <v>1</v>
      </c>
    </row>
    <row r="360979" spans="1:3" x14ac:dyDescent="0.25">
      <c r="A360979" s="1" t="s">
        <v>238788</v>
      </c>
      <c r="B360979" s="1" t="s">
        <v>42</v>
      </c>
      <c r="C360979">
        <v>1</v>
      </c>
    </row>
    <row r="360980" spans="1:3" x14ac:dyDescent="0.25">
      <c r="A360980" s="1" t="s">
        <v>238788</v>
      </c>
      <c r="B360980" s="1" t="s">
        <v>25</v>
      </c>
      <c r="C360980">
        <v>2</v>
      </c>
    </row>
    <row r="360981" spans="1:3" x14ac:dyDescent="0.25">
      <c r="A360981" s="1" t="s">
        <v>238789</v>
      </c>
      <c r="B360981" s="1" t="s">
        <v>42</v>
      </c>
      <c r="C360981">
        <v>1</v>
      </c>
    </row>
    <row r="360982" spans="1:3" x14ac:dyDescent="0.25">
      <c r="A360982" s="1" t="s">
        <v>238790</v>
      </c>
      <c r="B360982" s="1" t="s">
        <v>42</v>
      </c>
      <c r="C360982">
        <v>1</v>
      </c>
    </row>
    <row r="360983" spans="1:3" x14ac:dyDescent="0.25">
      <c r="A360983" s="1" t="s">
        <v>238791</v>
      </c>
      <c r="B360983" s="1" t="s">
        <v>30</v>
      </c>
      <c r="C360983">
        <v>1</v>
      </c>
    </row>
    <row r="360984" spans="1:3" x14ac:dyDescent="0.25">
      <c r="A360984" s="1" t="s">
        <v>238792</v>
      </c>
      <c r="B360984" s="1" t="s">
        <v>56</v>
      </c>
      <c r="C360984">
        <v>1</v>
      </c>
    </row>
    <row r="360985" spans="1:3" x14ac:dyDescent="0.25">
      <c r="A360985" s="1" t="s">
        <v>238792</v>
      </c>
      <c r="B360985" s="1" t="s">
        <v>159</v>
      </c>
      <c r="C360985">
        <v>2</v>
      </c>
    </row>
    <row r="360986" spans="1:3" x14ac:dyDescent="0.25">
      <c r="A360986" s="1" t="s">
        <v>238792</v>
      </c>
      <c r="B360986" s="1" t="s">
        <v>113</v>
      </c>
      <c r="C360986">
        <v>3</v>
      </c>
    </row>
    <row r="360987" spans="1:3" x14ac:dyDescent="0.25">
      <c r="A360987" s="1" t="s">
        <v>238793</v>
      </c>
      <c r="B360987" s="1" t="s">
        <v>77</v>
      </c>
      <c r="C360987">
        <v>1</v>
      </c>
    </row>
    <row r="360988" spans="1:3" x14ac:dyDescent="0.25">
      <c r="A360988" s="1" t="s">
        <v>238794</v>
      </c>
      <c r="B360988" s="1" t="s">
        <v>56</v>
      </c>
      <c r="C360988">
        <v>1</v>
      </c>
    </row>
    <row r="360989" spans="1:3" x14ac:dyDescent="0.25">
      <c r="A360989" s="1" t="s">
        <v>238794</v>
      </c>
      <c r="B360989" s="1" t="s">
        <v>159</v>
      </c>
      <c r="C360989">
        <v>2</v>
      </c>
    </row>
    <row r="360990" spans="1:3" x14ac:dyDescent="0.25">
      <c r="A360990" s="1" t="s">
        <v>238795</v>
      </c>
      <c r="B360990" s="1" t="s">
        <v>73</v>
      </c>
      <c r="C360990">
        <v>1</v>
      </c>
    </row>
    <row r="360991" spans="1:3" x14ac:dyDescent="0.25">
      <c r="A360991" s="1" t="s">
        <v>238796</v>
      </c>
      <c r="B360991" s="1" t="s">
        <v>25</v>
      </c>
      <c r="C360991">
        <v>1</v>
      </c>
    </row>
    <row r="360992" spans="1:3" x14ac:dyDescent="0.25">
      <c r="A360992" s="1" t="s">
        <v>238797</v>
      </c>
      <c r="B360992" s="1" t="s">
        <v>42</v>
      </c>
      <c r="C360992">
        <v>1</v>
      </c>
    </row>
    <row r="360993" spans="1:3" x14ac:dyDescent="0.25">
      <c r="A360993" s="1" t="s">
        <v>238798</v>
      </c>
      <c r="B360993" s="1" t="s">
        <v>56</v>
      </c>
      <c r="C360993">
        <v>1</v>
      </c>
    </row>
    <row r="360994" spans="1:3" x14ac:dyDescent="0.25">
      <c r="A360994" s="1" t="s">
        <v>238798</v>
      </c>
      <c r="B360994" s="1" t="s">
        <v>159</v>
      </c>
      <c r="C360994">
        <v>2</v>
      </c>
    </row>
    <row r="360995" spans="1:3" x14ac:dyDescent="0.25">
      <c r="A360995" s="1" t="s">
        <v>238799</v>
      </c>
      <c r="B360995" s="1" t="s">
        <v>43</v>
      </c>
      <c r="C360995">
        <v>1</v>
      </c>
    </row>
    <row r="360996" spans="1:3" x14ac:dyDescent="0.25">
      <c r="A360996" s="1" t="s">
        <v>238800</v>
      </c>
      <c r="B360996" s="1" t="s">
        <v>42</v>
      </c>
      <c r="C360996">
        <v>1</v>
      </c>
    </row>
    <row r="360997" spans="1:3" x14ac:dyDescent="0.25">
      <c r="A360997" s="1" t="s">
        <v>238800</v>
      </c>
      <c r="B360997" s="1" t="s">
        <v>159</v>
      </c>
      <c r="C360997">
        <v>2</v>
      </c>
    </row>
    <row r="360998" spans="1:3" x14ac:dyDescent="0.25">
      <c r="A360998" s="1" t="s">
        <v>238801</v>
      </c>
      <c r="B360998" s="1" t="s">
        <v>159</v>
      </c>
      <c r="C360998">
        <v>1</v>
      </c>
    </row>
    <row r="360999" spans="1:3" x14ac:dyDescent="0.25">
      <c r="A360999" s="1" t="s">
        <v>238801</v>
      </c>
      <c r="B360999" s="1" t="s">
        <v>35</v>
      </c>
      <c r="C360999">
        <v>2</v>
      </c>
    </row>
    <row r="361000" spans="1:3" x14ac:dyDescent="0.25">
      <c r="A361000" s="1" t="s">
        <v>238802</v>
      </c>
      <c r="B361000" s="1" t="s">
        <v>50</v>
      </c>
      <c r="C361000">
        <v>1</v>
      </c>
    </row>
    <row r="361001" spans="1:3" x14ac:dyDescent="0.25">
      <c r="A361001" s="1" t="s">
        <v>238803</v>
      </c>
      <c r="B361001" s="1" t="s">
        <v>42</v>
      </c>
      <c r="C361001">
        <v>1</v>
      </c>
    </row>
    <row r="361002" spans="1:3" x14ac:dyDescent="0.25">
      <c r="A361002" s="1" t="s">
        <v>238803</v>
      </c>
      <c r="B361002" s="1" t="s">
        <v>159</v>
      </c>
      <c r="C361002">
        <v>2</v>
      </c>
    </row>
    <row r="361003" spans="1:3" x14ac:dyDescent="0.25">
      <c r="A361003" s="1" t="s">
        <v>238804</v>
      </c>
      <c r="B361003" s="1" t="s">
        <v>113</v>
      </c>
      <c r="C361003">
        <v>1</v>
      </c>
    </row>
    <row r="361004" spans="1:3" x14ac:dyDescent="0.25">
      <c r="A361004" s="1" t="s">
        <v>238804</v>
      </c>
      <c r="B361004" s="1" t="s">
        <v>20</v>
      </c>
      <c r="C361004">
        <v>2</v>
      </c>
    </row>
    <row r="361005" spans="1:3" x14ac:dyDescent="0.25">
      <c r="A361005" s="1" t="s">
        <v>238805</v>
      </c>
      <c r="B361005" s="1" t="s">
        <v>205619</v>
      </c>
      <c r="C361005">
        <v>1</v>
      </c>
    </row>
    <row r="361006" spans="1:3" x14ac:dyDescent="0.25">
      <c r="A361006" s="1" t="s">
        <v>238805</v>
      </c>
      <c r="B361006" s="1" t="s">
        <v>50</v>
      </c>
      <c r="C361006">
        <v>2</v>
      </c>
    </row>
    <row r="361007" spans="1:3" x14ac:dyDescent="0.25">
      <c r="A361007" s="1" t="s">
        <v>238806</v>
      </c>
      <c r="B361007" s="1" t="s">
        <v>73</v>
      </c>
      <c r="C361007">
        <v>1</v>
      </c>
    </row>
    <row r="361008" spans="1:3" x14ac:dyDescent="0.25">
      <c r="A361008" s="1" t="s">
        <v>238807</v>
      </c>
      <c r="B361008" s="1" t="s">
        <v>25</v>
      </c>
      <c r="C361008">
        <v>1</v>
      </c>
    </row>
    <row r="361009" spans="1:3" x14ac:dyDescent="0.25">
      <c r="A361009" s="1" t="s">
        <v>238808</v>
      </c>
      <c r="B361009" s="1" t="s">
        <v>43</v>
      </c>
      <c r="C361009">
        <v>1</v>
      </c>
    </row>
    <row r="361010" spans="1:3" x14ac:dyDescent="0.25">
      <c r="A361010" s="1" t="s">
        <v>238809</v>
      </c>
      <c r="B361010" s="1" t="s">
        <v>25</v>
      </c>
      <c r="C361010">
        <v>1</v>
      </c>
    </row>
    <row r="361011" spans="1:3" x14ac:dyDescent="0.25">
      <c r="A361011" s="1" t="s">
        <v>238810</v>
      </c>
      <c r="B361011" s="1" t="s">
        <v>102</v>
      </c>
      <c r="C361011">
        <v>1</v>
      </c>
    </row>
    <row r="361012" spans="1:3" x14ac:dyDescent="0.25">
      <c r="A361012" s="1" t="s">
        <v>238811</v>
      </c>
      <c r="B361012" s="1" t="s">
        <v>42</v>
      </c>
      <c r="C361012">
        <v>1</v>
      </c>
    </row>
    <row r="361013" spans="1:3" x14ac:dyDescent="0.25">
      <c r="A361013" s="1" t="s">
        <v>238812</v>
      </c>
      <c r="B361013" s="1" t="s">
        <v>19493</v>
      </c>
      <c r="C361013">
        <v>1</v>
      </c>
    </row>
    <row r="361014" spans="1:3" x14ac:dyDescent="0.25">
      <c r="A361014" s="1" t="s">
        <v>238812</v>
      </c>
      <c r="B361014" s="1" t="s">
        <v>25</v>
      </c>
      <c r="C361014">
        <v>2</v>
      </c>
    </row>
    <row r="361015" spans="1:3" x14ac:dyDescent="0.25">
      <c r="A361015" s="1" t="s">
        <v>238813</v>
      </c>
      <c r="B361015" s="1" t="s">
        <v>132792</v>
      </c>
      <c r="C361015">
        <v>1</v>
      </c>
    </row>
    <row r="361016" spans="1:3" x14ac:dyDescent="0.25">
      <c r="A361016" s="1" t="s">
        <v>238814</v>
      </c>
      <c r="B361016" s="1" t="s">
        <v>21489</v>
      </c>
      <c r="C361016">
        <v>1</v>
      </c>
    </row>
    <row r="361017" spans="1:3" x14ac:dyDescent="0.25">
      <c r="A361017" s="1" t="s">
        <v>238815</v>
      </c>
      <c r="B361017" s="1" t="s">
        <v>20295</v>
      </c>
      <c r="C361017">
        <v>1</v>
      </c>
    </row>
    <row r="361018" spans="1:3" x14ac:dyDescent="0.25">
      <c r="A361018" s="1" t="s">
        <v>238816</v>
      </c>
      <c r="B361018" s="1" t="s">
        <v>161</v>
      </c>
      <c r="C361018">
        <v>1</v>
      </c>
    </row>
    <row r="361019" spans="1:3" x14ac:dyDescent="0.25">
      <c r="A361019" s="1" t="s">
        <v>238817</v>
      </c>
      <c r="B361019" s="1" t="s">
        <v>132792</v>
      </c>
      <c r="C361019">
        <v>1</v>
      </c>
    </row>
    <row r="361020" spans="1:3" x14ac:dyDescent="0.25">
      <c r="A361020" s="1" t="s">
        <v>238818</v>
      </c>
      <c r="B361020" s="1" t="s">
        <v>25</v>
      </c>
      <c r="C361020">
        <v>1</v>
      </c>
    </row>
    <row r="361021" spans="1:3" x14ac:dyDescent="0.25">
      <c r="A361021" s="1" t="s">
        <v>238819</v>
      </c>
      <c r="B361021" s="1" t="s">
        <v>20295</v>
      </c>
      <c r="C361021">
        <v>2</v>
      </c>
    </row>
    <row r="361022" spans="1:3" x14ac:dyDescent="0.25">
      <c r="A361022" s="1" t="s">
        <v>238819</v>
      </c>
      <c r="B361022" s="1" t="s">
        <v>19493</v>
      </c>
      <c r="C361022">
        <v>1</v>
      </c>
    </row>
    <row r="361023" spans="1:3" x14ac:dyDescent="0.25">
      <c r="A361023" s="1" t="s">
        <v>238820</v>
      </c>
      <c r="B361023" s="1" t="s">
        <v>25</v>
      </c>
      <c r="C361023">
        <v>1</v>
      </c>
    </row>
    <row r="361024" spans="1:3" x14ac:dyDescent="0.25">
      <c r="A361024" s="1" t="s">
        <v>238821</v>
      </c>
      <c r="B361024" s="1" t="s">
        <v>25</v>
      </c>
      <c r="C361024">
        <v>3</v>
      </c>
    </row>
    <row r="361025" spans="1:3" x14ac:dyDescent="0.25">
      <c r="A361025" s="1" t="s">
        <v>238821</v>
      </c>
      <c r="B361025" s="1" t="s">
        <v>103150</v>
      </c>
      <c r="C361025">
        <v>2</v>
      </c>
    </row>
    <row r="361026" spans="1:3" x14ac:dyDescent="0.25">
      <c r="A361026" s="1" t="s">
        <v>238821</v>
      </c>
      <c r="B361026" s="1" t="s">
        <v>64</v>
      </c>
      <c r="C361026">
        <v>1</v>
      </c>
    </row>
    <row r="361027" spans="1:3" x14ac:dyDescent="0.25">
      <c r="A361027" s="1" t="s">
        <v>238822</v>
      </c>
      <c r="B361027" s="1" t="s">
        <v>205619</v>
      </c>
      <c r="C361027">
        <v>1</v>
      </c>
    </row>
    <row r="361028" spans="1:3" x14ac:dyDescent="0.25">
      <c r="A361028" s="1" t="s">
        <v>238822</v>
      </c>
      <c r="B361028" s="1" t="s">
        <v>205620</v>
      </c>
      <c r="C361028">
        <v>2</v>
      </c>
    </row>
    <row r="361029" spans="1:3" x14ac:dyDescent="0.25">
      <c r="A361029" s="1" t="s">
        <v>238822</v>
      </c>
      <c r="B361029" s="1" t="s">
        <v>68</v>
      </c>
      <c r="C361029">
        <v>3</v>
      </c>
    </row>
    <row r="361030" spans="1:3" x14ac:dyDescent="0.25">
      <c r="A361030" s="1" t="s">
        <v>238822</v>
      </c>
      <c r="B361030" s="1" t="s">
        <v>25</v>
      </c>
      <c r="C361030">
        <v>4</v>
      </c>
    </row>
    <row r="361031" spans="1:3" x14ac:dyDescent="0.25">
      <c r="A361031" s="1" t="s">
        <v>238823</v>
      </c>
      <c r="B361031" s="1" t="s">
        <v>30</v>
      </c>
      <c r="C361031">
        <v>1</v>
      </c>
    </row>
    <row r="361032" spans="1:3" x14ac:dyDescent="0.25">
      <c r="A361032" s="1" t="s">
        <v>238823</v>
      </c>
      <c r="B361032" s="1" t="s">
        <v>25</v>
      </c>
      <c r="C361032">
        <v>2</v>
      </c>
    </row>
    <row r="361033" spans="1:3" x14ac:dyDescent="0.25">
      <c r="A361033" s="1" t="s">
        <v>238824</v>
      </c>
      <c r="B361033" s="1" t="s">
        <v>77</v>
      </c>
      <c r="C361033">
        <v>1</v>
      </c>
    </row>
    <row r="361034" spans="1:3" x14ac:dyDescent="0.25">
      <c r="A361034" s="1" t="s">
        <v>238824</v>
      </c>
      <c r="B361034" s="1" t="s">
        <v>37</v>
      </c>
      <c r="C361034">
        <v>2</v>
      </c>
    </row>
    <row r="361035" spans="1:3" x14ac:dyDescent="0.25">
      <c r="A361035" s="1" t="s">
        <v>238824</v>
      </c>
      <c r="B361035" s="1" t="s">
        <v>438</v>
      </c>
      <c r="C361035">
        <v>3</v>
      </c>
    </row>
    <row r="361036" spans="1:3" x14ac:dyDescent="0.25">
      <c r="A361036" s="1" t="s">
        <v>238825</v>
      </c>
      <c r="B361036" s="1" t="s">
        <v>50</v>
      </c>
      <c r="C361036">
        <v>1</v>
      </c>
    </row>
    <row r="361037" spans="1:3" x14ac:dyDescent="0.25">
      <c r="A361037" s="1" t="s">
        <v>238825</v>
      </c>
      <c r="B361037" s="1" t="s">
        <v>25</v>
      </c>
      <c r="C361037">
        <v>2</v>
      </c>
    </row>
    <row r="361038" spans="1:3" x14ac:dyDescent="0.25">
      <c r="A361038" s="1" t="s">
        <v>238826</v>
      </c>
      <c r="B361038" s="1" t="s">
        <v>23</v>
      </c>
      <c r="C361038">
        <v>1</v>
      </c>
    </row>
    <row r="361039" spans="1:3" x14ac:dyDescent="0.25">
      <c r="A361039" s="1" t="s">
        <v>238826</v>
      </c>
      <c r="B361039" s="1" t="s">
        <v>98</v>
      </c>
      <c r="C361039">
        <v>2</v>
      </c>
    </row>
    <row r="361040" spans="1:3" x14ac:dyDescent="0.25">
      <c r="A361040" s="1" t="s">
        <v>238827</v>
      </c>
      <c r="B361040" s="1" t="s">
        <v>23</v>
      </c>
      <c r="C361040">
        <v>1</v>
      </c>
    </row>
    <row r="361041" spans="1:3" x14ac:dyDescent="0.25">
      <c r="A361041" s="1" t="s">
        <v>238827</v>
      </c>
      <c r="B361041" s="1" t="s">
        <v>42</v>
      </c>
      <c r="C361041">
        <v>2</v>
      </c>
    </row>
    <row r="361042" spans="1:3" x14ac:dyDescent="0.25">
      <c r="A361042" s="1" t="s">
        <v>238827</v>
      </c>
      <c r="B361042" s="1" t="s">
        <v>43</v>
      </c>
      <c r="C361042">
        <v>3</v>
      </c>
    </row>
    <row r="361043" spans="1:3" x14ac:dyDescent="0.25">
      <c r="A361043" s="1" t="s">
        <v>238827</v>
      </c>
      <c r="B361043" s="1" t="s">
        <v>205619</v>
      </c>
      <c r="C361043">
        <v>4</v>
      </c>
    </row>
    <row r="361044" spans="1:3" x14ac:dyDescent="0.25">
      <c r="A361044" s="1" t="s">
        <v>238827</v>
      </c>
      <c r="B361044" s="1" t="s">
        <v>25</v>
      </c>
      <c r="C361044">
        <v>5</v>
      </c>
    </row>
    <row r="361045" spans="1:3" x14ac:dyDescent="0.25">
      <c r="A361045" s="1" t="s">
        <v>238828</v>
      </c>
      <c r="B361045" s="1" t="s">
        <v>23</v>
      </c>
      <c r="C361045">
        <v>1</v>
      </c>
    </row>
    <row r="361046" spans="1:3" x14ac:dyDescent="0.25">
      <c r="A361046" s="1" t="s">
        <v>238828</v>
      </c>
      <c r="B361046" s="1" t="s">
        <v>42</v>
      </c>
      <c r="C361046">
        <v>2</v>
      </c>
    </row>
    <row r="361047" spans="1:3" x14ac:dyDescent="0.25">
      <c r="A361047" s="1" t="s">
        <v>238829</v>
      </c>
      <c r="B361047" s="1" t="s">
        <v>23</v>
      </c>
      <c r="C361047">
        <v>2</v>
      </c>
    </row>
    <row r="361048" spans="1:3" x14ac:dyDescent="0.25">
      <c r="A361048" s="1" t="s">
        <v>238829</v>
      </c>
      <c r="B361048" s="1" t="s">
        <v>98</v>
      </c>
      <c r="C361048">
        <v>1</v>
      </c>
    </row>
    <row r="361049" spans="1:3" x14ac:dyDescent="0.25">
      <c r="A361049" s="1" t="s">
        <v>238830</v>
      </c>
      <c r="B361049" s="1" t="s">
        <v>42</v>
      </c>
      <c r="C361049">
        <v>1</v>
      </c>
    </row>
    <row r="361050" spans="1:3" x14ac:dyDescent="0.25">
      <c r="A361050" s="1" t="s">
        <v>238831</v>
      </c>
      <c r="B361050" s="1" t="s">
        <v>73</v>
      </c>
      <c r="C361050">
        <v>1</v>
      </c>
    </row>
    <row r="361051" spans="1:3" x14ac:dyDescent="0.25">
      <c r="A361051" s="1" t="s">
        <v>238832</v>
      </c>
      <c r="B361051" s="1" t="s">
        <v>42</v>
      </c>
      <c r="C361051">
        <v>1</v>
      </c>
    </row>
    <row r="361052" spans="1:3" x14ac:dyDescent="0.25">
      <c r="A361052" s="1" t="s">
        <v>238832</v>
      </c>
      <c r="B361052" s="1" t="s">
        <v>159</v>
      </c>
      <c r="C361052">
        <v>2</v>
      </c>
    </row>
    <row r="361053" spans="1:3" x14ac:dyDescent="0.25">
      <c r="A361053" s="1" t="s">
        <v>238833</v>
      </c>
      <c r="B361053" s="1" t="s">
        <v>42</v>
      </c>
      <c r="C361053">
        <v>1</v>
      </c>
    </row>
    <row r="361054" spans="1:3" x14ac:dyDescent="0.25">
      <c r="A361054" s="1" t="s">
        <v>238834</v>
      </c>
      <c r="B361054" s="1" t="s">
        <v>42</v>
      </c>
      <c r="C361054">
        <v>1</v>
      </c>
    </row>
    <row r="361055" spans="1:3" x14ac:dyDescent="0.25">
      <c r="A361055" s="1" t="s">
        <v>238835</v>
      </c>
      <c r="B361055" s="1" t="s">
        <v>20</v>
      </c>
      <c r="C361055">
        <v>1</v>
      </c>
    </row>
    <row r="361056" spans="1:3" x14ac:dyDescent="0.25">
      <c r="A361056" s="1" t="s">
        <v>238836</v>
      </c>
      <c r="B361056" s="1" t="s">
        <v>56</v>
      </c>
      <c r="C361056">
        <v>1</v>
      </c>
    </row>
    <row r="361057" spans="1:3" x14ac:dyDescent="0.25">
      <c r="A361057" s="1" t="s">
        <v>238836</v>
      </c>
      <c r="B361057" s="1" t="s">
        <v>42</v>
      </c>
      <c r="C361057">
        <v>2</v>
      </c>
    </row>
    <row r="361058" spans="1:3" x14ac:dyDescent="0.25">
      <c r="A361058" s="1" t="s">
        <v>238837</v>
      </c>
      <c r="B361058" s="1" t="s">
        <v>23</v>
      </c>
      <c r="C361058">
        <v>2</v>
      </c>
    </row>
    <row r="361059" spans="1:3" x14ac:dyDescent="0.25">
      <c r="A361059" s="1" t="s">
        <v>238837</v>
      </c>
      <c r="B361059" s="1" t="s">
        <v>98</v>
      </c>
      <c r="C361059">
        <v>1</v>
      </c>
    </row>
    <row r="361060" spans="1:3" x14ac:dyDescent="0.25">
      <c r="A361060" s="1" t="s">
        <v>238838</v>
      </c>
      <c r="B361060" s="1" t="s">
        <v>205619</v>
      </c>
      <c r="C361060">
        <v>1</v>
      </c>
    </row>
    <row r="361061" spans="1:3" x14ac:dyDescent="0.25">
      <c r="A361061" s="1" t="s">
        <v>238839</v>
      </c>
      <c r="B361061" s="1" t="s">
        <v>73</v>
      </c>
      <c r="C361061">
        <v>1</v>
      </c>
    </row>
    <row r="361062" spans="1:3" x14ac:dyDescent="0.25">
      <c r="A361062" s="1" t="s">
        <v>238840</v>
      </c>
      <c r="B361062" s="1" t="s">
        <v>43</v>
      </c>
      <c r="C361062">
        <v>1</v>
      </c>
    </row>
    <row r="361063" spans="1:3" x14ac:dyDescent="0.25">
      <c r="A361063" s="1" t="s">
        <v>238841</v>
      </c>
      <c r="B361063" s="1" t="s">
        <v>25</v>
      </c>
      <c r="C361063">
        <v>1</v>
      </c>
    </row>
    <row r="361064" spans="1:3" x14ac:dyDescent="0.25">
      <c r="A361064" s="1" t="s">
        <v>238842</v>
      </c>
      <c r="B361064" s="1" t="s">
        <v>42</v>
      </c>
      <c r="C361064">
        <v>1</v>
      </c>
    </row>
    <row r="361065" spans="1:3" x14ac:dyDescent="0.25">
      <c r="A361065" s="1" t="s">
        <v>238843</v>
      </c>
      <c r="B361065" s="1" t="s">
        <v>159</v>
      </c>
      <c r="C361065">
        <v>1</v>
      </c>
    </row>
    <row r="361066" spans="1:3" x14ac:dyDescent="0.25">
      <c r="A361066" s="1" t="s">
        <v>238844</v>
      </c>
      <c r="B361066" s="1" t="s">
        <v>56</v>
      </c>
      <c r="C361066">
        <v>1</v>
      </c>
    </row>
    <row r="361067" spans="1:3" x14ac:dyDescent="0.25">
      <c r="A361067" s="1" t="s">
        <v>238844</v>
      </c>
      <c r="B361067" s="1" t="s">
        <v>42</v>
      </c>
      <c r="C361067">
        <v>2</v>
      </c>
    </row>
    <row r="361068" spans="1:3" x14ac:dyDescent="0.25">
      <c r="A361068" s="1" t="s">
        <v>238845</v>
      </c>
      <c r="B361068" s="1" t="s">
        <v>50</v>
      </c>
      <c r="C361068">
        <v>1</v>
      </c>
    </row>
    <row r="361069" spans="1:3" x14ac:dyDescent="0.25">
      <c r="A361069" s="1" t="s">
        <v>238846</v>
      </c>
      <c r="B361069" s="1" t="s">
        <v>56</v>
      </c>
      <c r="C361069">
        <v>1</v>
      </c>
    </row>
    <row r="361070" spans="1:3" x14ac:dyDescent="0.25">
      <c r="A361070" s="1" t="s">
        <v>238846</v>
      </c>
      <c r="B361070" s="1" t="s">
        <v>159</v>
      </c>
      <c r="C361070">
        <v>2</v>
      </c>
    </row>
    <row r="361071" spans="1:3" x14ac:dyDescent="0.25">
      <c r="A361071" s="1" t="s">
        <v>238847</v>
      </c>
      <c r="B361071" s="1" t="s">
        <v>68</v>
      </c>
      <c r="C361071">
        <v>1</v>
      </c>
    </row>
    <row r="361072" spans="1:3" x14ac:dyDescent="0.25">
      <c r="A361072" s="1" t="s">
        <v>238848</v>
      </c>
      <c r="B361072" s="1" t="s">
        <v>23</v>
      </c>
      <c r="C361072">
        <v>1</v>
      </c>
    </row>
    <row r="361073" spans="1:3" x14ac:dyDescent="0.25">
      <c r="A361073" s="1" t="s">
        <v>238849</v>
      </c>
      <c r="B361073" s="1" t="s">
        <v>159</v>
      </c>
      <c r="C361073">
        <v>1</v>
      </c>
    </row>
    <row r="361074" spans="1:3" x14ac:dyDescent="0.25">
      <c r="A361074" s="1" t="s">
        <v>238850</v>
      </c>
      <c r="B361074" s="1" t="s">
        <v>50</v>
      </c>
      <c r="C361074">
        <v>2</v>
      </c>
    </row>
    <row r="361075" spans="1:3" x14ac:dyDescent="0.25">
      <c r="A361075" s="1" t="s">
        <v>238850</v>
      </c>
      <c r="B361075" s="1" t="s">
        <v>205619</v>
      </c>
      <c r="C361075">
        <v>1</v>
      </c>
    </row>
    <row r="361076" spans="1:3" x14ac:dyDescent="0.25">
      <c r="A361076" s="1" t="s">
        <v>238851</v>
      </c>
      <c r="B361076" s="1" t="s">
        <v>42</v>
      </c>
      <c r="C361076">
        <v>1</v>
      </c>
    </row>
    <row r="361077" spans="1:3" x14ac:dyDescent="0.25">
      <c r="A361077" s="1" t="s">
        <v>238852</v>
      </c>
      <c r="B361077" s="1" t="s">
        <v>37</v>
      </c>
      <c r="C361077">
        <v>2</v>
      </c>
    </row>
    <row r="361078" spans="1:3" x14ac:dyDescent="0.25">
      <c r="A361078" s="1" t="s">
        <v>238852</v>
      </c>
      <c r="B361078" s="1" t="s">
        <v>205619</v>
      </c>
      <c r="C361078">
        <v>1</v>
      </c>
    </row>
    <row r="361079" spans="1:3" x14ac:dyDescent="0.25">
      <c r="A361079" s="1" t="s">
        <v>238853</v>
      </c>
      <c r="B361079" s="1" t="s">
        <v>42</v>
      </c>
      <c r="C361079">
        <v>1</v>
      </c>
    </row>
    <row r="361080" spans="1:3" x14ac:dyDescent="0.25">
      <c r="A361080" s="1" t="s">
        <v>238854</v>
      </c>
      <c r="B361080" s="1" t="s">
        <v>159</v>
      </c>
      <c r="C361080">
        <v>1</v>
      </c>
    </row>
    <row r="361081" spans="1:3" x14ac:dyDescent="0.25">
      <c r="A361081" s="1" t="s">
        <v>238855</v>
      </c>
      <c r="B361081" s="1" t="s">
        <v>42</v>
      </c>
      <c r="C361081">
        <v>1</v>
      </c>
    </row>
    <row r="361082" spans="1:3" x14ac:dyDescent="0.25">
      <c r="A361082" s="1" t="s">
        <v>238856</v>
      </c>
      <c r="B361082" s="1" t="s">
        <v>50</v>
      </c>
      <c r="C361082">
        <v>1</v>
      </c>
    </row>
    <row r="361083" spans="1:3" x14ac:dyDescent="0.25">
      <c r="A361083" s="1" t="s">
        <v>238857</v>
      </c>
      <c r="B361083" s="1" t="s">
        <v>42</v>
      </c>
      <c r="C361083">
        <v>1</v>
      </c>
    </row>
    <row r="361084" spans="1:3" x14ac:dyDescent="0.25">
      <c r="A361084" s="1" t="s">
        <v>238858</v>
      </c>
      <c r="B361084" s="1" t="s">
        <v>42</v>
      </c>
      <c r="C361084">
        <v>1</v>
      </c>
    </row>
    <row r="361085" spans="1:3" x14ac:dyDescent="0.25">
      <c r="A361085" s="1" t="s">
        <v>238859</v>
      </c>
      <c r="B361085" s="1" t="s">
        <v>73</v>
      </c>
      <c r="C361085">
        <v>1</v>
      </c>
    </row>
    <row r="361086" spans="1:3" x14ac:dyDescent="0.25">
      <c r="A361086" s="1" t="s">
        <v>238860</v>
      </c>
      <c r="B361086" s="1" t="s">
        <v>25</v>
      </c>
      <c r="C361086">
        <v>5</v>
      </c>
    </row>
    <row r="361087" spans="1:3" x14ac:dyDescent="0.25">
      <c r="A361087" s="1" t="s">
        <v>238860</v>
      </c>
      <c r="B361087" s="1" t="s">
        <v>19493</v>
      </c>
      <c r="C361087">
        <v>4</v>
      </c>
    </row>
    <row r="361088" spans="1:3" x14ac:dyDescent="0.25">
      <c r="A361088" s="1" t="s">
        <v>238860</v>
      </c>
      <c r="B361088" s="1" t="s">
        <v>23</v>
      </c>
      <c r="C361088">
        <v>1</v>
      </c>
    </row>
    <row r="361089" spans="1:3" x14ac:dyDescent="0.25">
      <c r="A361089" s="1" t="s">
        <v>238860</v>
      </c>
      <c r="B361089" s="1" t="s">
        <v>20</v>
      </c>
      <c r="C361089">
        <v>2</v>
      </c>
    </row>
    <row r="361090" spans="1:3" x14ac:dyDescent="0.25">
      <c r="A361090" s="1" t="s">
        <v>238860</v>
      </c>
      <c r="B361090" s="1" t="s">
        <v>25</v>
      </c>
      <c r="C361090">
        <v>3</v>
      </c>
    </row>
    <row r="361091" spans="1:3" x14ac:dyDescent="0.25">
      <c r="A361091" s="1" t="s">
        <v>238861</v>
      </c>
      <c r="B361091" s="1" t="s">
        <v>42</v>
      </c>
      <c r="C361091">
        <v>1</v>
      </c>
    </row>
    <row r="361092" spans="1:3" x14ac:dyDescent="0.25">
      <c r="A361092" s="1" t="s">
        <v>238862</v>
      </c>
      <c r="B361092" s="1" t="s">
        <v>40</v>
      </c>
      <c r="C361092">
        <v>3</v>
      </c>
    </row>
    <row r="361093" spans="1:3" x14ac:dyDescent="0.25">
      <c r="A361093" s="1" t="s">
        <v>238862</v>
      </c>
      <c r="B361093" s="1" t="s">
        <v>23</v>
      </c>
      <c r="C361093">
        <v>1</v>
      </c>
    </row>
    <row r="361094" spans="1:3" x14ac:dyDescent="0.25">
      <c r="A361094" s="1" t="s">
        <v>238862</v>
      </c>
      <c r="B361094" s="1" t="s">
        <v>96</v>
      </c>
      <c r="C361094">
        <v>2</v>
      </c>
    </row>
    <row r="361095" spans="1:3" x14ac:dyDescent="0.25">
      <c r="A361095" s="1" t="s">
        <v>238862</v>
      </c>
      <c r="B361095" s="1" t="s">
        <v>25</v>
      </c>
      <c r="C361095">
        <v>4</v>
      </c>
    </row>
    <row r="361096" spans="1:3" x14ac:dyDescent="0.25">
      <c r="A361096" s="1" t="s">
        <v>238863</v>
      </c>
      <c r="B361096" s="1" t="s">
        <v>23</v>
      </c>
      <c r="C361096">
        <v>1</v>
      </c>
    </row>
    <row r="361097" spans="1:3" x14ac:dyDescent="0.25">
      <c r="A361097" s="1" t="s">
        <v>238863</v>
      </c>
      <c r="B361097" s="1" t="s">
        <v>25</v>
      </c>
      <c r="C361097">
        <v>2</v>
      </c>
    </row>
    <row r="361098" spans="1:3" x14ac:dyDescent="0.25">
      <c r="A361098" s="1" t="s">
        <v>238863</v>
      </c>
      <c r="B361098" s="1" t="s">
        <v>275</v>
      </c>
      <c r="C361098">
        <v>3</v>
      </c>
    </row>
    <row r="361099" spans="1:3" x14ac:dyDescent="0.25">
      <c r="A361099" s="1" t="s">
        <v>238864</v>
      </c>
      <c r="B361099" s="1" t="s">
        <v>193</v>
      </c>
      <c r="C361099">
        <v>1</v>
      </c>
    </row>
    <row r="361100" spans="1:3" x14ac:dyDescent="0.25">
      <c r="A361100" s="1" t="s">
        <v>238864</v>
      </c>
      <c r="B361100" s="1" t="s">
        <v>205620</v>
      </c>
      <c r="C361100">
        <v>2</v>
      </c>
    </row>
    <row r="361101" spans="1:3" x14ac:dyDescent="0.25">
      <c r="A361101" s="1" t="s">
        <v>238865</v>
      </c>
      <c r="B361101" s="1" t="s">
        <v>205619</v>
      </c>
      <c r="C361101">
        <v>3</v>
      </c>
    </row>
    <row r="361102" spans="1:3" x14ac:dyDescent="0.25">
      <c r="A361102" s="1" t="s">
        <v>238865</v>
      </c>
      <c r="B361102" s="1" t="s">
        <v>159</v>
      </c>
      <c r="C361102">
        <v>2</v>
      </c>
    </row>
    <row r="361103" spans="1:3" x14ac:dyDescent="0.25">
      <c r="A361103" s="1" t="s">
        <v>238865</v>
      </c>
      <c r="B361103" s="1" t="s">
        <v>56</v>
      </c>
      <c r="C361103">
        <v>1</v>
      </c>
    </row>
    <row r="361104" spans="1:3" x14ac:dyDescent="0.25">
      <c r="A361104" s="1" t="s">
        <v>238866</v>
      </c>
      <c r="B361104" s="1" t="s">
        <v>42</v>
      </c>
      <c r="C361104">
        <v>1</v>
      </c>
    </row>
    <row r="361105" spans="1:3" x14ac:dyDescent="0.25">
      <c r="A361105" s="1" t="s">
        <v>238867</v>
      </c>
      <c r="B361105" s="1" t="s">
        <v>42</v>
      </c>
      <c r="C361105">
        <v>1</v>
      </c>
    </row>
    <row r="361106" spans="1:3" x14ac:dyDescent="0.25">
      <c r="A361106" s="1" t="s">
        <v>238867</v>
      </c>
      <c r="B361106" s="1" t="s">
        <v>159</v>
      </c>
      <c r="C361106">
        <v>2</v>
      </c>
    </row>
    <row r="361107" spans="1:3" x14ac:dyDescent="0.25">
      <c r="A361107" s="1" t="s">
        <v>238868</v>
      </c>
      <c r="B361107" s="1" t="s">
        <v>37</v>
      </c>
      <c r="C361107">
        <v>1</v>
      </c>
    </row>
    <row r="361108" spans="1:3" x14ac:dyDescent="0.25">
      <c r="A361108" s="1" t="s">
        <v>238868</v>
      </c>
      <c r="B361108" s="1" t="s">
        <v>205620</v>
      </c>
      <c r="C361108">
        <v>2</v>
      </c>
    </row>
    <row r="361109" spans="1:3" x14ac:dyDescent="0.25">
      <c r="A361109" s="1" t="s">
        <v>238869</v>
      </c>
      <c r="B361109" s="1" t="s">
        <v>50</v>
      </c>
      <c r="C361109">
        <v>1</v>
      </c>
    </row>
    <row r="361110" spans="1:3" x14ac:dyDescent="0.25">
      <c r="A361110" s="1" t="s">
        <v>238870</v>
      </c>
      <c r="B361110" s="1" t="s">
        <v>205619</v>
      </c>
      <c r="C361110">
        <v>1</v>
      </c>
    </row>
    <row r="361111" spans="1:3" x14ac:dyDescent="0.25">
      <c r="A361111" s="1" t="s">
        <v>238871</v>
      </c>
      <c r="B361111" s="1" t="s">
        <v>42</v>
      </c>
      <c r="C361111">
        <v>1</v>
      </c>
    </row>
    <row r="361112" spans="1:3" x14ac:dyDescent="0.25">
      <c r="A361112" s="1" t="s">
        <v>238872</v>
      </c>
      <c r="B361112" s="1" t="s">
        <v>23</v>
      </c>
      <c r="C361112">
        <v>1</v>
      </c>
    </row>
    <row r="361113" spans="1:3" x14ac:dyDescent="0.25">
      <c r="A361113" s="1" t="s">
        <v>238873</v>
      </c>
      <c r="B361113" s="1" t="s">
        <v>159</v>
      </c>
      <c r="C361113">
        <v>1</v>
      </c>
    </row>
    <row r="361114" spans="1:3" x14ac:dyDescent="0.25">
      <c r="A361114" s="1" t="s">
        <v>238874</v>
      </c>
      <c r="B361114" s="1" t="s">
        <v>30</v>
      </c>
      <c r="C361114">
        <v>1</v>
      </c>
    </row>
    <row r="361115" spans="1:3" x14ac:dyDescent="0.25">
      <c r="A361115" s="1" t="s">
        <v>238875</v>
      </c>
      <c r="B361115" s="1" t="s">
        <v>43</v>
      </c>
      <c r="C361115">
        <v>1</v>
      </c>
    </row>
    <row r="361116" spans="1:3" x14ac:dyDescent="0.25">
      <c r="A361116" s="1" t="s">
        <v>238876</v>
      </c>
      <c r="B361116" s="1" t="s">
        <v>189</v>
      </c>
      <c r="C361116">
        <v>1</v>
      </c>
    </row>
    <row r="361117" spans="1:3" x14ac:dyDescent="0.25">
      <c r="A361117" s="1" t="s">
        <v>238876</v>
      </c>
      <c r="B361117" s="1" t="s">
        <v>25</v>
      </c>
      <c r="C361117">
        <v>2</v>
      </c>
    </row>
    <row r="361118" spans="1:3" x14ac:dyDescent="0.25">
      <c r="A361118" s="1" t="s">
        <v>238877</v>
      </c>
      <c r="B361118" s="1" t="s">
        <v>205619</v>
      </c>
      <c r="C361118">
        <v>1</v>
      </c>
    </row>
    <row r="361119" spans="1:3" x14ac:dyDescent="0.25">
      <c r="A361119" s="1" t="s">
        <v>238878</v>
      </c>
      <c r="B361119" s="1" t="s">
        <v>113</v>
      </c>
      <c r="C361119">
        <v>1</v>
      </c>
    </row>
    <row r="361120" spans="1:3" x14ac:dyDescent="0.25">
      <c r="A361120" s="1" t="s">
        <v>238879</v>
      </c>
      <c r="B361120" s="1" t="s">
        <v>126046</v>
      </c>
      <c r="C361120">
        <v>1</v>
      </c>
    </row>
    <row r="361121" spans="1:3" x14ac:dyDescent="0.25">
      <c r="A361121" s="1" t="s">
        <v>238880</v>
      </c>
      <c r="B361121" s="1" t="s">
        <v>132792</v>
      </c>
      <c r="C361121">
        <v>1</v>
      </c>
    </row>
    <row r="361122" spans="1:3" x14ac:dyDescent="0.25">
      <c r="A361122" s="1" t="s">
        <v>238881</v>
      </c>
      <c r="B361122" s="1" t="s">
        <v>71158</v>
      </c>
      <c r="C361122">
        <v>1</v>
      </c>
    </row>
    <row r="361123" spans="1:3" x14ac:dyDescent="0.25">
      <c r="A361123" s="1" t="s">
        <v>238882</v>
      </c>
      <c r="B361123" s="1" t="s">
        <v>21489</v>
      </c>
      <c r="C361123">
        <v>1</v>
      </c>
    </row>
    <row r="361124" spans="1:3" x14ac:dyDescent="0.25">
      <c r="A361124" s="1" t="s">
        <v>238883</v>
      </c>
      <c r="B361124" s="1" t="s">
        <v>126046</v>
      </c>
      <c r="C361124">
        <v>1</v>
      </c>
    </row>
    <row r="361125" spans="1:3" x14ac:dyDescent="0.25">
      <c r="A361125" s="1" t="s">
        <v>238884</v>
      </c>
      <c r="B361125" s="1" t="s">
        <v>71158</v>
      </c>
      <c r="C361125">
        <v>1</v>
      </c>
    </row>
    <row r="361126" spans="1:3" x14ac:dyDescent="0.25">
      <c r="A361126" s="1" t="s">
        <v>238885</v>
      </c>
      <c r="B361126" s="1" t="s">
        <v>71158</v>
      </c>
      <c r="C361126">
        <v>1</v>
      </c>
    </row>
    <row r="361127" spans="1:3" x14ac:dyDescent="0.25">
      <c r="A361127" s="1" t="s">
        <v>238886</v>
      </c>
      <c r="B361127" s="1" t="s">
        <v>71158</v>
      </c>
      <c r="C361127">
        <v>1</v>
      </c>
    </row>
    <row r="361128" spans="1:3" x14ac:dyDescent="0.25">
      <c r="A361128" s="1" t="s">
        <v>238887</v>
      </c>
      <c r="B361128" s="1" t="s">
        <v>132792</v>
      </c>
      <c r="C361128">
        <v>1</v>
      </c>
    </row>
    <row r="361129" spans="1:3" x14ac:dyDescent="0.25">
      <c r="A361129" s="1" t="s">
        <v>238888</v>
      </c>
      <c r="B361129" s="1" t="s">
        <v>71158</v>
      </c>
      <c r="C361129">
        <v>1</v>
      </c>
    </row>
    <row r="361130" spans="1:3" x14ac:dyDescent="0.25">
      <c r="A361130" s="1" t="s">
        <v>238889</v>
      </c>
      <c r="B361130" s="1" t="s">
        <v>25</v>
      </c>
      <c r="C361130">
        <v>1</v>
      </c>
    </row>
    <row r="361131" spans="1:3" x14ac:dyDescent="0.25">
      <c r="A361131" s="1" t="s">
        <v>238890</v>
      </c>
      <c r="B361131" s="1" t="s">
        <v>126046</v>
      </c>
      <c r="C361131">
        <v>1</v>
      </c>
    </row>
    <row r="361132" spans="1:3" x14ac:dyDescent="0.25">
      <c r="A361132" s="1" t="s">
        <v>238891</v>
      </c>
      <c r="B361132" s="1" t="s">
        <v>132792</v>
      </c>
      <c r="C361132">
        <v>1</v>
      </c>
    </row>
    <row r="361133" spans="1:3" x14ac:dyDescent="0.25">
      <c r="A361133" s="1" t="s">
        <v>238891</v>
      </c>
      <c r="B361133" s="1" t="s">
        <v>25</v>
      </c>
      <c r="C361133">
        <v>2</v>
      </c>
    </row>
    <row r="361134" spans="1:3" x14ac:dyDescent="0.25">
      <c r="A361134" s="1" t="s">
        <v>238892</v>
      </c>
      <c r="B361134" s="1" t="s">
        <v>71158</v>
      </c>
      <c r="C361134">
        <v>1</v>
      </c>
    </row>
    <row r="361135" spans="1:3" x14ac:dyDescent="0.25">
      <c r="A361135" s="1" t="s">
        <v>238893</v>
      </c>
      <c r="B361135" s="1" t="s">
        <v>71158</v>
      </c>
      <c r="C361135">
        <v>1</v>
      </c>
    </row>
    <row r="361136" spans="1:3" x14ac:dyDescent="0.25">
      <c r="A361136" s="1" t="s">
        <v>238894</v>
      </c>
      <c r="B361136" s="1" t="s">
        <v>56</v>
      </c>
      <c r="C361136">
        <v>1</v>
      </c>
    </row>
    <row r="361137" spans="1:3" x14ac:dyDescent="0.25">
      <c r="A361137" s="1" t="s">
        <v>238894</v>
      </c>
      <c r="B361137" s="1" t="s">
        <v>19493</v>
      </c>
      <c r="C361137">
        <v>2</v>
      </c>
    </row>
    <row r="361138" spans="1:3" x14ac:dyDescent="0.25">
      <c r="A361138" s="1" t="s">
        <v>238894</v>
      </c>
      <c r="B361138" s="1" t="s">
        <v>25</v>
      </c>
      <c r="C361138">
        <v>3</v>
      </c>
    </row>
    <row r="361139" spans="1:3" x14ac:dyDescent="0.25">
      <c r="A361139" s="1" t="s">
        <v>238895</v>
      </c>
      <c r="B361139" s="1" t="s">
        <v>71158</v>
      </c>
      <c r="C361139">
        <v>1</v>
      </c>
    </row>
    <row r="361140" spans="1:3" x14ac:dyDescent="0.25">
      <c r="A361140" s="1" t="s">
        <v>238895</v>
      </c>
      <c r="B361140" s="1" t="s">
        <v>25</v>
      </c>
      <c r="C361140">
        <v>2</v>
      </c>
    </row>
    <row r="361141" spans="1:3" x14ac:dyDescent="0.25">
      <c r="A361141" s="1" t="s">
        <v>238896</v>
      </c>
      <c r="B361141" s="1" t="s">
        <v>19493</v>
      </c>
      <c r="C361141">
        <v>1</v>
      </c>
    </row>
    <row r="361142" spans="1:3" x14ac:dyDescent="0.25">
      <c r="A361142" s="1" t="s">
        <v>238897</v>
      </c>
      <c r="B361142" s="1" t="s">
        <v>71158</v>
      </c>
      <c r="C361142">
        <v>1</v>
      </c>
    </row>
    <row r="361143" spans="1:3" x14ac:dyDescent="0.25">
      <c r="A361143" s="1" t="s">
        <v>238898</v>
      </c>
      <c r="B361143" s="1" t="s">
        <v>71158</v>
      </c>
      <c r="C361143">
        <v>1</v>
      </c>
    </row>
    <row r="361144" spans="1:3" x14ac:dyDescent="0.25">
      <c r="A361144" s="1" t="s">
        <v>238899</v>
      </c>
      <c r="B361144" s="1" t="s">
        <v>438</v>
      </c>
      <c r="C361144">
        <v>1</v>
      </c>
    </row>
    <row r="361145" spans="1:3" x14ac:dyDescent="0.25">
      <c r="A361145" s="1" t="s">
        <v>238900</v>
      </c>
      <c r="B361145" s="1" t="s">
        <v>19493</v>
      </c>
      <c r="C361145">
        <v>1</v>
      </c>
    </row>
    <row r="361146" spans="1:3" x14ac:dyDescent="0.25">
      <c r="A361146" s="1" t="s">
        <v>238901</v>
      </c>
      <c r="B361146" s="1" t="s">
        <v>71158</v>
      </c>
      <c r="C361146">
        <v>1</v>
      </c>
    </row>
    <row r="361147" spans="1:3" x14ac:dyDescent="0.25">
      <c r="A361147" s="1" t="s">
        <v>238902</v>
      </c>
      <c r="B361147" s="1" t="s">
        <v>132792</v>
      </c>
      <c r="C361147">
        <v>1</v>
      </c>
    </row>
    <row r="361148" spans="1:3" x14ac:dyDescent="0.25">
      <c r="A361148" s="1" t="s">
        <v>238903</v>
      </c>
      <c r="B361148" s="1" t="s">
        <v>132792</v>
      </c>
      <c r="C361148">
        <v>1</v>
      </c>
    </row>
    <row r="361149" spans="1:3" x14ac:dyDescent="0.25">
      <c r="A361149" s="1" t="s">
        <v>238904</v>
      </c>
      <c r="B361149" s="1" t="s">
        <v>132792</v>
      </c>
      <c r="C361149">
        <v>1</v>
      </c>
    </row>
    <row r="361150" spans="1:3" x14ac:dyDescent="0.25">
      <c r="A361150" s="1" t="s">
        <v>238905</v>
      </c>
      <c r="B361150" s="1" t="s">
        <v>71158</v>
      </c>
      <c r="C361150">
        <v>1</v>
      </c>
    </row>
    <row r="361151" spans="1:3" x14ac:dyDescent="0.25">
      <c r="A361151" s="1" t="s">
        <v>238906</v>
      </c>
      <c r="B361151" s="1" t="s">
        <v>71158</v>
      </c>
      <c r="C361151">
        <v>1</v>
      </c>
    </row>
    <row r="361152" spans="1:3" x14ac:dyDescent="0.25">
      <c r="A361152" s="1" t="s">
        <v>238907</v>
      </c>
      <c r="B361152" s="1" t="s">
        <v>132792</v>
      </c>
      <c r="C361152">
        <v>1</v>
      </c>
    </row>
    <row r="361153" spans="1:3" x14ac:dyDescent="0.25">
      <c r="A361153" s="1" t="s">
        <v>238908</v>
      </c>
      <c r="B361153" s="1" t="s">
        <v>56</v>
      </c>
      <c r="C361153">
        <v>1</v>
      </c>
    </row>
    <row r="361154" spans="1:3" x14ac:dyDescent="0.25">
      <c r="A361154" s="1" t="s">
        <v>238909</v>
      </c>
      <c r="B361154" s="1" t="s">
        <v>132792</v>
      </c>
      <c r="C361154">
        <v>1</v>
      </c>
    </row>
    <row r="361155" spans="1:3" x14ac:dyDescent="0.25">
      <c r="A361155" s="1" t="s">
        <v>238910</v>
      </c>
      <c r="B361155" s="1" t="s">
        <v>161</v>
      </c>
      <c r="C361155">
        <v>1</v>
      </c>
    </row>
    <row r="361156" spans="1:3" x14ac:dyDescent="0.25">
      <c r="A361156" s="1" t="s">
        <v>238911</v>
      </c>
      <c r="B361156" s="1" t="s">
        <v>159</v>
      </c>
      <c r="C361156">
        <v>1</v>
      </c>
    </row>
    <row r="361157" spans="1:3" x14ac:dyDescent="0.25">
      <c r="A361157" s="1" t="s">
        <v>238912</v>
      </c>
      <c r="B361157" s="1" t="s">
        <v>56</v>
      </c>
      <c r="C361157">
        <v>1</v>
      </c>
    </row>
    <row r="361158" spans="1:3" x14ac:dyDescent="0.25">
      <c r="A361158" s="1" t="s">
        <v>238913</v>
      </c>
      <c r="B361158" s="1" t="s">
        <v>275</v>
      </c>
      <c r="C361158">
        <v>3</v>
      </c>
    </row>
    <row r="361159" spans="1:3" x14ac:dyDescent="0.25">
      <c r="A361159" s="1" t="s">
        <v>238913</v>
      </c>
      <c r="B361159" s="1" t="s">
        <v>23</v>
      </c>
      <c r="C361159">
        <v>1</v>
      </c>
    </row>
    <row r="361160" spans="1:3" x14ac:dyDescent="0.25">
      <c r="A361160" s="1" t="s">
        <v>238913</v>
      </c>
      <c r="B361160" s="1" t="s">
        <v>25</v>
      </c>
      <c r="C361160">
        <v>2</v>
      </c>
    </row>
    <row r="361161" spans="1:3" x14ac:dyDescent="0.25">
      <c r="A361161" s="1" t="s">
        <v>238914</v>
      </c>
      <c r="B361161" s="1" t="s">
        <v>23</v>
      </c>
      <c r="C361161">
        <v>1</v>
      </c>
    </row>
    <row r="361162" spans="1:3" x14ac:dyDescent="0.25">
      <c r="A361162" s="1" t="s">
        <v>238914</v>
      </c>
      <c r="B361162" s="1" t="s">
        <v>25</v>
      </c>
      <c r="C361162">
        <v>2</v>
      </c>
    </row>
    <row r="361163" spans="1:3" x14ac:dyDescent="0.25">
      <c r="A361163" s="1" t="s">
        <v>238914</v>
      </c>
      <c r="B361163" s="1" t="s">
        <v>275</v>
      </c>
      <c r="C361163">
        <v>3</v>
      </c>
    </row>
    <row r="361164" spans="1:3" x14ac:dyDescent="0.25">
      <c r="A361164" s="1" t="s">
        <v>238915</v>
      </c>
      <c r="B361164" s="1" t="s">
        <v>42</v>
      </c>
      <c r="C361164">
        <v>1</v>
      </c>
    </row>
    <row r="361165" spans="1:3" x14ac:dyDescent="0.25">
      <c r="A361165" s="1" t="s">
        <v>238916</v>
      </c>
      <c r="B361165" s="1" t="s">
        <v>132792</v>
      </c>
      <c r="C361165">
        <v>4</v>
      </c>
    </row>
    <row r="361166" spans="1:3" x14ac:dyDescent="0.25">
      <c r="A361166" s="1" t="s">
        <v>238916</v>
      </c>
      <c r="B361166" s="1" t="s">
        <v>42</v>
      </c>
      <c r="C361166">
        <v>1</v>
      </c>
    </row>
    <row r="361167" spans="1:3" x14ac:dyDescent="0.25">
      <c r="A361167" s="1" t="s">
        <v>238916</v>
      </c>
      <c r="B361167" s="1" t="s">
        <v>43</v>
      </c>
      <c r="C361167">
        <v>2</v>
      </c>
    </row>
    <row r="361168" spans="1:3" x14ac:dyDescent="0.25">
      <c r="A361168" s="1" t="s">
        <v>238916</v>
      </c>
      <c r="B361168" s="1" t="s">
        <v>25</v>
      </c>
      <c r="C361168">
        <v>3</v>
      </c>
    </row>
    <row r="361169" spans="1:3" x14ac:dyDescent="0.25">
      <c r="A361169" s="1" t="s">
        <v>238917</v>
      </c>
      <c r="B361169" s="1" t="s">
        <v>205619</v>
      </c>
      <c r="C361169">
        <v>1</v>
      </c>
    </row>
    <row r="361170" spans="1:3" x14ac:dyDescent="0.25">
      <c r="A361170" s="1" t="s">
        <v>238917</v>
      </c>
      <c r="B361170" s="1" t="s">
        <v>25</v>
      </c>
      <c r="C361170">
        <v>2</v>
      </c>
    </row>
    <row r="361171" spans="1:3" x14ac:dyDescent="0.25">
      <c r="A361171" s="1" t="s">
        <v>238918</v>
      </c>
      <c r="B361171" s="1" t="s">
        <v>42</v>
      </c>
      <c r="C361171">
        <v>1</v>
      </c>
    </row>
    <row r="361172" spans="1:3" x14ac:dyDescent="0.25">
      <c r="A361172" s="1" t="s">
        <v>238918</v>
      </c>
      <c r="B361172" s="1" t="s">
        <v>30</v>
      </c>
      <c r="C361172">
        <v>2</v>
      </c>
    </row>
    <row r="361173" spans="1:3" x14ac:dyDescent="0.25">
      <c r="A361173" s="1" t="s">
        <v>238919</v>
      </c>
      <c r="B361173" s="1" t="s">
        <v>205619</v>
      </c>
      <c r="C361173">
        <v>1</v>
      </c>
    </row>
    <row r="361174" spans="1:3" x14ac:dyDescent="0.25">
      <c r="A361174" s="1" t="s">
        <v>238919</v>
      </c>
      <c r="B361174" s="1" t="s">
        <v>68</v>
      </c>
      <c r="C361174">
        <v>2</v>
      </c>
    </row>
    <row r="361175" spans="1:3" x14ac:dyDescent="0.25">
      <c r="A361175" s="1" t="s">
        <v>238919</v>
      </c>
      <c r="B361175" s="1" t="s">
        <v>73</v>
      </c>
      <c r="C361175">
        <v>3</v>
      </c>
    </row>
    <row r="361176" spans="1:3" x14ac:dyDescent="0.25">
      <c r="A361176" s="1" t="s">
        <v>238920</v>
      </c>
      <c r="B361176" s="1" t="s">
        <v>205619</v>
      </c>
      <c r="C361176">
        <v>1</v>
      </c>
    </row>
    <row r="361177" spans="1:3" x14ac:dyDescent="0.25">
      <c r="A361177" s="1" t="s">
        <v>238920</v>
      </c>
      <c r="B361177" s="1" t="s">
        <v>73</v>
      </c>
      <c r="C361177">
        <v>2</v>
      </c>
    </row>
    <row r="361178" spans="1:3" x14ac:dyDescent="0.25">
      <c r="A361178" s="1" t="s">
        <v>238921</v>
      </c>
      <c r="B361178" s="1" t="s">
        <v>25</v>
      </c>
      <c r="C361178">
        <v>2</v>
      </c>
    </row>
    <row r="361179" spans="1:3" x14ac:dyDescent="0.25">
      <c r="A361179" s="1" t="s">
        <v>238921</v>
      </c>
      <c r="B361179" s="1" t="s">
        <v>43</v>
      </c>
      <c r="C361179">
        <v>1</v>
      </c>
    </row>
    <row r="361180" spans="1:3" x14ac:dyDescent="0.25">
      <c r="A361180" s="1" t="s">
        <v>238922</v>
      </c>
      <c r="B361180" s="1" t="s">
        <v>43</v>
      </c>
      <c r="C361180">
        <v>1</v>
      </c>
    </row>
    <row r="361181" spans="1:3" x14ac:dyDescent="0.25">
      <c r="A361181" s="1" t="s">
        <v>238922</v>
      </c>
      <c r="B361181" s="1" t="s">
        <v>25</v>
      </c>
      <c r="C361181">
        <v>2</v>
      </c>
    </row>
    <row r="361182" spans="1:3" x14ac:dyDescent="0.25">
      <c r="A361182" s="1" t="s">
        <v>238923</v>
      </c>
      <c r="B361182" s="1" t="s">
        <v>25</v>
      </c>
      <c r="C361182">
        <v>1</v>
      </c>
    </row>
    <row r="361183" spans="1:3" x14ac:dyDescent="0.25">
      <c r="A361183" s="1" t="s">
        <v>238924</v>
      </c>
      <c r="B361183" s="1" t="s">
        <v>47</v>
      </c>
      <c r="C361183">
        <v>1</v>
      </c>
    </row>
    <row r="361184" spans="1:3" x14ac:dyDescent="0.25">
      <c r="A361184" s="1" t="s">
        <v>238924</v>
      </c>
      <c r="B361184" s="1" t="s">
        <v>25</v>
      </c>
      <c r="C361184">
        <v>2</v>
      </c>
    </row>
    <row r="361185" spans="1:3" x14ac:dyDescent="0.25">
      <c r="A361185" s="1" t="s">
        <v>238925</v>
      </c>
      <c r="B361185" s="1" t="s">
        <v>23</v>
      </c>
      <c r="C361185">
        <v>1</v>
      </c>
    </row>
    <row r="361186" spans="1:3" x14ac:dyDescent="0.25">
      <c r="A361186" s="1" t="s">
        <v>238925</v>
      </c>
      <c r="B361186" s="1" t="s">
        <v>25</v>
      </c>
      <c r="C361186">
        <v>2</v>
      </c>
    </row>
    <row r="361187" spans="1:3" x14ac:dyDescent="0.25">
      <c r="A361187" s="1" t="s">
        <v>238926</v>
      </c>
      <c r="B361187" s="1" t="s">
        <v>25</v>
      </c>
      <c r="C361187">
        <v>2</v>
      </c>
    </row>
    <row r="361188" spans="1:3" x14ac:dyDescent="0.25">
      <c r="A361188" s="1" t="s">
        <v>238926</v>
      </c>
      <c r="B361188" s="1" t="s">
        <v>23</v>
      </c>
      <c r="C361188">
        <v>1</v>
      </c>
    </row>
    <row r="361189" spans="1:3" x14ac:dyDescent="0.25">
      <c r="A361189" s="1" t="s">
        <v>238926</v>
      </c>
      <c r="B361189" s="1" t="s">
        <v>275</v>
      </c>
      <c r="C361189">
        <v>3</v>
      </c>
    </row>
    <row r="361190" spans="1:3" x14ac:dyDescent="0.25">
      <c r="A361190" s="1" t="s">
        <v>238927</v>
      </c>
      <c r="B361190" s="1" t="s">
        <v>193</v>
      </c>
      <c r="C361190">
        <v>1</v>
      </c>
    </row>
    <row r="361191" spans="1:3" x14ac:dyDescent="0.25">
      <c r="A361191" s="1" t="s">
        <v>238927</v>
      </c>
      <c r="B361191" s="1" t="s">
        <v>25</v>
      </c>
      <c r="C361191">
        <v>2</v>
      </c>
    </row>
    <row r="361192" spans="1:3" x14ac:dyDescent="0.25">
      <c r="A361192" s="1" t="s">
        <v>238928</v>
      </c>
      <c r="B361192" s="1" t="s">
        <v>193</v>
      </c>
      <c r="C361192">
        <v>1</v>
      </c>
    </row>
    <row r="361193" spans="1:3" x14ac:dyDescent="0.25">
      <c r="A361193" s="1" t="s">
        <v>238929</v>
      </c>
      <c r="B361193" s="1" t="s">
        <v>205619</v>
      </c>
      <c r="C361193">
        <v>1</v>
      </c>
    </row>
    <row r="361194" spans="1:3" x14ac:dyDescent="0.25">
      <c r="A361194" s="1" t="s">
        <v>238929</v>
      </c>
      <c r="B361194" s="1" t="s">
        <v>68</v>
      </c>
      <c r="C361194">
        <v>2</v>
      </c>
    </row>
    <row r="361195" spans="1:3" x14ac:dyDescent="0.25">
      <c r="A361195" s="1" t="s">
        <v>238930</v>
      </c>
      <c r="B361195" s="1" t="s">
        <v>23</v>
      </c>
      <c r="C361195">
        <v>1</v>
      </c>
    </row>
    <row r="361196" spans="1:3" x14ac:dyDescent="0.25">
      <c r="A361196" s="1" t="s">
        <v>238931</v>
      </c>
      <c r="B361196" s="1" t="s">
        <v>30</v>
      </c>
      <c r="C361196">
        <v>1</v>
      </c>
    </row>
    <row r="361197" spans="1:3" x14ac:dyDescent="0.25">
      <c r="A361197" s="1" t="s">
        <v>238932</v>
      </c>
      <c r="B361197" s="1" t="s">
        <v>43</v>
      </c>
      <c r="C361197">
        <v>1</v>
      </c>
    </row>
    <row r="361198" spans="1:3" x14ac:dyDescent="0.25">
      <c r="A361198" s="1" t="s">
        <v>238933</v>
      </c>
      <c r="B361198" s="1" t="s">
        <v>43</v>
      </c>
      <c r="C361198">
        <v>1</v>
      </c>
    </row>
    <row r="361199" spans="1:3" x14ac:dyDescent="0.25">
      <c r="A361199" s="1" t="s">
        <v>238934</v>
      </c>
      <c r="B361199" s="1" t="s">
        <v>189</v>
      </c>
      <c r="C361199">
        <v>1</v>
      </c>
    </row>
    <row r="361200" spans="1:3" x14ac:dyDescent="0.25">
      <c r="A361200" s="1" t="s">
        <v>238934</v>
      </c>
      <c r="B361200" s="1" t="s">
        <v>25</v>
      </c>
      <c r="C361200">
        <v>2</v>
      </c>
    </row>
    <row r="361201" spans="1:3" x14ac:dyDescent="0.25">
      <c r="A361201" s="1" t="s">
        <v>238935</v>
      </c>
      <c r="B361201" s="1" t="s">
        <v>193</v>
      </c>
      <c r="C361201">
        <v>1</v>
      </c>
    </row>
    <row r="361202" spans="1:3" x14ac:dyDescent="0.25">
      <c r="A361202" s="1" t="s">
        <v>238936</v>
      </c>
      <c r="B361202" s="1" t="s">
        <v>73</v>
      </c>
      <c r="C361202">
        <v>1</v>
      </c>
    </row>
    <row r="361203" spans="1:3" x14ac:dyDescent="0.25">
      <c r="A361203" s="1" t="s">
        <v>238936</v>
      </c>
      <c r="B361203" s="1" t="s">
        <v>28813</v>
      </c>
      <c r="C361203">
        <v>2</v>
      </c>
    </row>
    <row r="361204" spans="1:3" x14ac:dyDescent="0.25">
      <c r="A361204" s="1" t="s">
        <v>238937</v>
      </c>
      <c r="B361204" s="1" t="s">
        <v>50</v>
      </c>
      <c r="C361204">
        <v>1</v>
      </c>
    </row>
    <row r="361205" spans="1:3" x14ac:dyDescent="0.25">
      <c r="A361205" s="1" t="s">
        <v>238938</v>
      </c>
      <c r="B361205" s="1" t="s">
        <v>73</v>
      </c>
      <c r="C361205">
        <v>1</v>
      </c>
    </row>
    <row r="361206" spans="1:3" x14ac:dyDescent="0.25">
      <c r="A361206" s="1" t="s">
        <v>238939</v>
      </c>
      <c r="B361206" s="1" t="s">
        <v>30</v>
      </c>
      <c r="C361206">
        <v>1</v>
      </c>
    </row>
    <row r="361207" spans="1:3" x14ac:dyDescent="0.25">
      <c r="A361207" s="1" t="s">
        <v>238940</v>
      </c>
      <c r="B361207" s="1" t="s">
        <v>56</v>
      </c>
      <c r="C361207">
        <v>1</v>
      </c>
    </row>
    <row r="361208" spans="1:3" x14ac:dyDescent="0.25">
      <c r="A361208" s="1" t="s">
        <v>238941</v>
      </c>
      <c r="B361208" s="1" t="s">
        <v>1787</v>
      </c>
      <c r="C361208">
        <v>1</v>
      </c>
    </row>
    <row r="361209" spans="1:3" x14ac:dyDescent="0.25">
      <c r="A361209" s="1" t="s">
        <v>238942</v>
      </c>
      <c r="B361209" s="1" t="s">
        <v>126046</v>
      </c>
      <c r="C361209">
        <v>1</v>
      </c>
    </row>
    <row r="361210" spans="1:3" x14ac:dyDescent="0.25">
      <c r="A361210" s="1" t="s">
        <v>238943</v>
      </c>
      <c r="B361210" s="1" t="s">
        <v>56</v>
      </c>
      <c r="C361210">
        <v>1</v>
      </c>
    </row>
    <row r="361211" spans="1:3" x14ac:dyDescent="0.25">
      <c r="A361211" s="1" t="s">
        <v>238944</v>
      </c>
      <c r="B361211" s="1" t="s">
        <v>73</v>
      </c>
      <c r="C361211">
        <v>1</v>
      </c>
    </row>
    <row r="361212" spans="1:3" x14ac:dyDescent="0.25">
      <c r="A361212" s="1" t="s">
        <v>238944</v>
      </c>
      <c r="B361212" s="1" t="s">
        <v>33</v>
      </c>
      <c r="C361212">
        <v>2</v>
      </c>
    </row>
    <row r="361213" spans="1:3" x14ac:dyDescent="0.25">
      <c r="A361213" s="1" t="s">
        <v>238944</v>
      </c>
      <c r="B361213" s="1" t="s">
        <v>205619</v>
      </c>
      <c r="C361213">
        <v>3</v>
      </c>
    </row>
    <row r="361214" spans="1:3" x14ac:dyDescent="0.25">
      <c r="A361214" s="1" t="s">
        <v>238945</v>
      </c>
      <c r="B361214" s="1" t="s">
        <v>23</v>
      </c>
      <c r="C361214">
        <v>1</v>
      </c>
    </row>
    <row r="361215" spans="1:3" x14ac:dyDescent="0.25">
      <c r="A361215" s="1" t="s">
        <v>238945</v>
      </c>
      <c r="B361215" s="1" t="s">
        <v>106</v>
      </c>
      <c r="C361215">
        <v>2</v>
      </c>
    </row>
    <row r="361216" spans="1:3" x14ac:dyDescent="0.25">
      <c r="A361216" s="1" t="s">
        <v>238946</v>
      </c>
      <c r="B361216" s="1" t="s">
        <v>23</v>
      </c>
      <c r="C361216">
        <v>1</v>
      </c>
    </row>
    <row r="361217" spans="1:3" x14ac:dyDescent="0.25">
      <c r="A361217" s="1" t="s">
        <v>238947</v>
      </c>
      <c r="B361217" s="1" t="s">
        <v>80</v>
      </c>
      <c r="C361217">
        <v>2</v>
      </c>
    </row>
    <row r="361218" spans="1:3" x14ac:dyDescent="0.25">
      <c r="A361218" s="1" t="s">
        <v>238947</v>
      </c>
      <c r="B361218" s="1" t="s">
        <v>25</v>
      </c>
      <c r="C361218">
        <v>3</v>
      </c>
    </row>
    <row r="361219" spans="1:3" x14ac:dyDescent="0.25">
      <c r="A361219" s="1" t="s">
        <v>238947</v>
      </c>
      <c r="B361219" s="1" t="s">
        <v>193</v>
      </c>
      <c r="C361219">
        <v>1</v>
      </c>
    </row>
    <row r="361220" spans="1:3" x14ac:dyDescent="0.25">
      <c r="A361220" s="1" t="s">
        <v>238948</v>
      </c>
      <c r="B361220" s="1" t="s">
        <v>42</v>
      </c>
      <c r="C361220">
        <v>1</v>
      </c>
    </row>
    <row r="361221" spans="1:3" x14ac:dyDescent="0.25">
      <c r="A361221" s="1" t="s">
        <v>238949</v>
      </c>
      <c r="B361221" s="1" t="s">
        <v>193</v>
      </c>
      <c r="C361221">
        <v>1</v>
      </c>
    </row>
    <row r="361222" spans="1:3" x14ac:dyDescent="0.25">
      <c r="A361222" s="1" t="s">
        <v>238949</v>
      </c>
      <c r="B361222" s="1" t="s">
        <v>25</v>
      </c>
      <c r="C361222">
        <v>2</v>
      </c>
    </row>
    <row r="361223" spans="1:3" x14ac:dyDescent="0.25">
      <c r="A361223" s="1" t="s">
        <v>238950</v>
      </c>
      <c r="B361223" s="1" t="s">
        <v>23</v>
      </c>
      <c r="C361223">
        <v>1</v>
      </c>
    </row>
    <row r="361224" spans="1:3" x14ac:dyDescent="0.25">
      <c r="A361224" s="1" t="s">
        <v>238951</v>
      </c>
      <c r="B361224" s="1" t="s">
        <v>19</v>
      </c>
      <c r="C361224">
        <v>2</v>
      </c>
    </row>
    <row r="361225" spans="1:3" x14ac:dyDescent="0.25">
      <c r="A361225" s="1" t="s">
        <v>238951</v>
      </c>
      <c r="B361225" s="1" t="s">
        <v>159</v>
      </c>
      <c r="C361225">
        <v>3</v>
      </c>
    </row>
    <row r="361226" spans="1:3" x14ac:dyDescent="0.25">
      <c r="A361226" s="1" t="s">
        <v>238951</v>
      </c>
      <c r="B361226" s="1" t="s">
        <v>25</v>
      </c>
      <c r="C361226">
        <v>1</v>
      </c>
    </row>
    <row r="361227" spans="1:3" x14ac:dyDescent="0.25">
      <c r="A361227" s="1" t="s">
        <v>238952</v>
      </c>
      <c r="B361227" s="1" t="s">
        <v>56</v>
      </c>
      <c r="C361227">
        <v>1</v>
      </c>
    </row>
    <row r="361228" spans="1:3" x14ac:dyDescent="0.25">
      <c r="A361228" s="1" t="s">
        <v>238952</v>
      </c>
      <c r="B361228" s="1" t="s">
        <v>73</v>
      </c>
      <c r="C361228">
        <v>2</v>
      </c>
    </row>
    <row r="361229" spans="1:3" x14ac:dyDescent="0.25">
      <c r="A361229" s="1" t="s">
        <v>238953</v>
      </c>
      <c r="B361229" s="1" t="s">
        <v>102</v>
      </c>
      <c r="C361229">
        <v>1</v>
      </c>
    </row>
    <row r="361230" spans="1:3" x14ac:dyDescent="0.25">
      <c r="A361230" s="1" t="s">
        <v>238953</v>
      </c>
      <c r="B361230" s="1" t="s">
        <v>103150</v>
      </c>
      <c r="C361230">
        <v>2</v>
      </c>
    </row>
    <row r="361231" spans="1:3" x14ac:dyDescent="0.25">
      <c r="A361231" s="1" t="s">
        <v>238954</v>
      </c>
      <c r="B361231" s="1" t="s">
        <v>43</v>
      </c>
      <c r="C361231">
        <v>1</v>
      </c>
    </row>
    <row r="361232" spans="1:3" x14ac:dyDescent="0.25">
      <c r="A361232" s="1" t="s">
        <v>238955</v>
      </c>
      <c r="B361232" s="1" t="s">
        <v>96</v>
      </c>
      <c r="C361232">
        <v>1</v>
      </c>
    </row>
    <row r="361233" spans="1:3" x14ac:dyDescent="0.25">
      <c r="A361233" s="1" t="s">
        <v>238956</v>
      </c>
      <c r="B361233" s="1" t="s">
        <v>40</v>
      </c>
      <c r="C361233">
        <v>2</v>
      </c>
    </row>
    <row r="361234" spans="1:3" x14ac:dyDescent="0.25">
      <c r="A361234" s="1" t="s">
        <v>238956</v>
      </c>
      <c r="B361234" s="1" t="s">
        <v>96</v>
      </c>
      <c r="C361234">
        <v>3</v>
      </c>
    </row>
    <row r="361235" spans="1:3" x14ac:dyDescent="0.25">
      <c r="A361235" s="1" t="s">
        <v>238956</v>
      </c>
      <c r="B361235" s="1" t="s">
        <v>25</v>
      </c>
      <c r="C361235">
        <v>1</v>
      </c>
    </row>
    <row r="361236" spans="1:3" x14ac:dyDescent="0.25">
      <c r="A361236" s="1" t="s">
        <v>238957</v>
      </c>
      <c r="B361236" s="1" t="s">
        <v>385</v>
      </c>
      <c r="C361236">
        <v>1</v>
      </c>
    </row>
    <row r="361237" spans="1:3" x14ac:dyDescent="0.25">
      <c r="A361237" s="1" t="s">
        <v>238958</v>
      </c>
      <c r="B361237" s="1" t="s">
        <v>19</v>
      </c>
      <c r="C361237">
        <v>1</v>
      </c>
    </row>
    <row r="361238" spans="1:3" x14ac:dyDescent="0.25">
      <c r="A361238" s="1" t="s">
        <v>238958</v>
      </c>
      <c r="B361238" s="1" t="s">
        <v>20</v>
      </c>
      <c r="C361238">
        <v>2</v>
      </c>
    </row>
    <row r="361239" spans="1:3" x14ac:dyDescent="0.25">
      <c r="A361239" s="1" t="s">
        <v>238959</v>
      </c>
      <c r="B361239" s="1" t="s">
        <v>205619</v>
      </c>
      <c r="C361239">
        <v>1</v>
      </c>
    </row>
    <row r="361240" spans="1:3" x14ac:dyDescent="0.25">
      <c r="A361240" s="1" t="s">
        <v>238959</v>
      </c>
      <c r="B361240" s="1" t="s">
        <v>50</v>
      </c>
      <c r="C361240">
        <v>2</v>
      </c>
    </row>
    <row r="361241" spans="1:3" x14ac:dyDescent="0.25">
      <c r="A361241" s="1" t="s">
        <v>238960</v>
      </c>
      <c r="B361241" s="1" t="s">
        <v>102</v>
      </c>
      <c r="C361241">
        <v>1</v>
      </c>
    </row>
    <row r="361242" spans="1:3" x14ac:dyDescent="0.25">
      <c r="A361242" s="1" t="s">
        <v>238960</v>
      </c>
      <c r="B361242" s="1" t="s">
        <v>77</v>
      </c>
      <c r="C361242">
        <v>2</v>
      </c>
    </row>
    <row r="361243" spans="1:3" x14ac:dyDescent="0.25">
      <c r="A361243" s="1" t="s">
        <v>238961</v>
      </c>
      <c r="B361243" s="1" t="s">
        <v>42</v>
      </c>
      <c r="C361243">
        <v>1</v>
      </c>
    </row>
    <row r="361244" spans="1:3" x14ac:dyDescent="0.25">
      <c r="A361244" s="1" t="s">
        <v>238962</v>
      </c>
      <c r="B361244" s="1" t="s">
        <v>385</v>
      </c>
      <c r="C361244">
        <v>1</v>
      </c>
    </row>
    <row r="361245" spans="1:3" x14ac:dyDescent="0.25">
      <c r="A361245" s="1" t="s">
        <v>238963</v>
      </c>
      <c r="B361245" s="1" t="s">
        <v>385</v>
      </c>
      <c r="C361245">
        <v>1</v>
      </c>
    </row>
    <row r="361246" spans="1:3" x14ac:dyDescent="0.25">
      <c r="A361246" s="1" t="s">
        <v>238964</v>
      </c>
      <c r="B361246" s="1" t="s">
        <v>37</v>
      </c>
      <c r="C361246">
        <v>1</v>
      </c>
    </row>
    <row r="361247" spans="1:3" x14ac:dyDescent="0.25">
      <c r="A361247" s="1" t="s">
        <v>238965</v>
      </c>
      <c r="B361247" s="1" t="s">
        <v>25</v>
      </c>
      <c r="C361247">
        <v>2</v>
      </c>
    </row>
    <row r="361248" spans="1:3" x14ac:dyDescent="0.25">
      <c r="A361248" s="1" t="s">
        <v>238965</v>
      </c>
      <c r="B361248" s="1" t="s">
        <v>96</v>
      </c>
      <c r="C361248">
        <v>1</v>
      </c>
    </row>
    <row r="361249" spans="1:3" x14ac:dyDescent="0.25">
      <c r="A361249" s="1" t="s">
        <v>238966</v>
      </c>
      <c r="B361249" s="1" t="s">
        <v>20</v>
      </c>
      <c r="C361249">
        <v>1</v>
      </c>
    </row>
    <row r="361250" spans="1:3" x14ac:dyDescent="0.25">
      <c r="A361250" s="1" t="s">
        <v>238966</v>
      </c>
      <c r="B361250" s="1" t="s">
        <v>87</v>
      </c>
      <c r="C361250">
        <v>2</v>
      </c>
    </row>
    <row r="361251" spans="1:3" x14ac:dyDescent="0.25">
      <c r="A361251" s="1" t="s">
        <v>238966</v>
      </c>
      <c r="B361251" s="1" t="s">
        <v>25</v>
      </c>
      <c r="C361251">
        <v>3</v>
      </c>
    </row>
    <row r="361252" spans="1:3" x14ac:dyDescent="0.25">
      <c r="A361252" s="1" t="s">
        <v>238967</v>
      </c>
      <c r="B361252" s="1" t="s">
        <v>77</v>
      </c>
      <c r="C361252">
        <v>1</v>
      </c>
    </row>
    <row r="361253" spans="1:3" x14ac:dyDescent="0.25">
      <c r="A361253" s="1" t="s">
        <v>238967</v>
      </c>
      <c r="B361253" s="1" t="s">
        <v>205620</v>
      </c>
      <c r="C361253">
        <v>2</v>
      </c>
    </row>
    <row r="361254" spans="1:3" x14ac:dyDescent="0.25">
      <c r="A361254" s="1" t="s">
        <v>238968</v>
      </c>
      <c r="B361254" s="1" t="s">
        <v>193</v>
      </c>
      <c r="C361254">
        <v>1</v>
      </c>
    </row>
    <row r="361255" spans="1:3" x14ac:dyDescent="0.25">
      <c r="A361255" s="1" t="s">
        <v>238968</v>
      </c>
      <c r="B361255" s="1" t="s">
        <v>25</v>
      </c>
      <c r="C361255">
        <v>2</v>
      </c>
    </row>
    <row r="361256" spans="1:3" x14ac:dyDescent="0.25">
      <c r="A361256" s="1" t="s">
        <v>238969</v>
      </c>
      <c r="B361256" s="1" t="s">
        <v>56</v>
      </c>
      <c r="C361256">
        <v>1</v>
      </c>
    </row>
    <row r="361257" spans="1:3" x14ac:dyDescent="0.25">
      <c r="A361257" s="1" t="s">
        <v>238969</v>
      </c>
      <c r="B361257" s="1" t="s">
        <v>159</v>
      </c>
      <c r="C361257">
        <v>2</v>
      </c>
    </row>
    <row r="361258" spans="1:3" x14ac:dyDescent="0.25">
      <c r="A361258" s="1" t="s">
        <v>238970</v>
      </c>
      <c r="B361258" s="1" t="s">
        <v>73</v>
      </c>
      <c r="C361258">
        <v>1</v>
      </c>
    </row>
    <row r="361259" spans="1:3" x14ac:dyDescent="0.25">
      <c r="A361259" s="1" t="s">
        <v>238970</v>
      </c>
      <c r="B361259" s="1" t="s">
        <v>37</v>
      </c>
      <c r="C361259">
        <v>2</v>
      </c>
    </row>
    <row r="361260" spans="1:3" x14ac:dyDescent="0.25">
      <c r="A361260" s="1" t="s">
        <v>238971</v>
      </c>
      <c r="B361260" s="1" t="s">
        <v>56</v>
      </c>
      <c r="C361260">
        <v>1</v>
      </c>
    </row>
    <row r="361261" spans="1:3" x14ac:dyDescent="0.25">
      <c r="A361261" s="1" t="s">
        <v>238971</v>
      </c>
      <c r="B361261" s="1" t="s">
        <v>159</v>
      </c>
      <c r="C361261">
        <v>2</v>
      </c>
    </row>
    <row r="361262" spans="1:3" x14ac:dyDescent="0.25">
      <c r="A361262" s="1" t="s">
        <v>238972</v>
      </c>
      <c r="B361262" s="1" t="s">
        <v>73</v>
      </c>
      <c r="C361262">
        <v>1</v>
      </c>
    </row>
    <row r="361263" spans="1:3" x14ac:dyDescent="0.25">
      <c r="A361263" s="1" t="s">
        <v>238973</v>
      </c>
      <c r="B361263" s="1" t="s">
        <v>42</v>
      </c>
      <c r="C361263">
        <v>1</v>
      </c>
    </row>
    <row r="361264" spans="1:3" x14ac:dyDescent="0.25">
      <c r="A361264" s="1" t="s">
        <v>238974</v>
      </c>
      <c r="B361264" s="1" t="s">
        <v>42</v>
      </c>
      <c r="C361264">
        <v>1</v>
      </c>
    </row>
    <row r="361265" spans="1:3" x14ac:dyDescent="0.25">
      <c r="A361265" s="1" t="s">
        <v>238975</v>
      </c>
      <c r="B361265" s="1" t="s">
        <v>73</v>
      </c>
      <c r="C361265">
        <v>1</v>
      </c>
    </row>
    <row r="361266" spans="1:3" x14ac:dyDescent="0.25">
      <c r="A361266" s="1" t="s">
        <v>238976</v>
      </c>
      <c r="B361266" s="1" t="s">
        <v>73</v>
      </c>
      <c r="C361266">
        <v>1</v>
      </c>
    </row>
    <row r="361267" spans="1:3" x14ac:dyDescent="0.25">
      <c r="A361267" s="1" t="s">
        <v>238976</v>
      </c>
      <c r="B361267" s="1" t="s">
        <v>37</v>
      </c>
      <c r="C361267">
        <v>2</v>
      </c>
    </row>
    <row r="361268" spans="1:3" x14ac:dyDescent="0.25">
      <c r="A361268" s="1" t="s">
        <v>238977</v>
      </c>
      <c r="B361268" s="1" t="s">
        <v>275</v>
      </c>
      <c r="C361268">
        <v>1</v>
      </c>
    </row>
    <row r="361269" spans="1:3" x14ac:dyDescent="0.25">
      <c r="A361269" s="1" t="s">
        <v>238978</v>
      </c>
      <c r="B361269" s="1" t="s">
        <v>275</v>
      </c>
      <c r="C361269">
        <v>1</v>
      </c>
    </row>
    <row r="361270" spans="1:3" x14ac:dyDescent="0.25">
      <c r="A361270" s="1" t="s">
        <v>238979</v>
      </c>
      <c r="B361270" s="1" t="s">
        <v>132792</v>
      </c>
      <c r="C361270">
        <v>1</v>
      </c>
    </row>
    <row r="361271" spans="1:3" x14ac:dyDescent="0.25">
      <c r="A361271" s="1" t="s">
        <v>238980</v>
      </c>
      <c r="B361271" s="1" t="s">
        <v>132792</v>
      </c>
      <c r="C361271">
        <v>1</v>
      </c>
    </row>
    <row r="361272" spans="1:3" x14ac:dyDescent="0.25">
      <c r="A361272" s="1" t="s">
        <v>238981</v>
      </c>
      <c r="B361272" s="1" t="s">
        <v>71158</v>
      </c>
      <c r="C361272">
        <v>1</v>
      </c>
    </row>
    <row r="361273" spans="1:3" x14ac:dyDescent="0.25">
      <c r="A361273" s="1" t="s">
        <v>238982</v>
      </c>
      <c r="B361273" s="1" t="s">
        <v>132792</v>
      </c>
      <c r="C361273">
        <v>1</v>
      </c>
    </row>
    <row r="361274" spans="1:3" x14ac:dyDescent="0.25">
      <c r="A361274" s="1" t="s">
        <v>238983</v>
      </c>
      <c r="B361274" s="1" t="s">
        <v>126046</v>
      </c>
      <c r="C361274">
        <v>1</v>
      </c>
    </row>
    <row r="361275" spans="1:3" x14ac:dyDescent="0.25">
      <c r="A361275" s="1" t="s">
        <v>238984</v>
      </c>
      <c r="B361275" s="1" t="s">
        <v>132792</v>
      </c>
      <c r="C361275">
        <v>1</v>
      </c>
    </row>
    <row r="361276" spans="1:3" x14ac:dyDescent="0.25">
      <c r="A361276" s="1" t="s">
        <v>238985</v>
      </c>
      <c r="B361276" s="1" t="s">
        <v>132792</v>
      </c>
      <c r="C361276">
        <v>1</v>
      </c>
    </row>
    <row r="361277" spans="1:3" x14ac:dyDescent="0.25">
      <c r="A361277" s="1" t="s">
        <v>238986</v>
      </c>
      <c r="B361277" s="1" t="s">
        <v>56</v>
      </c>
      <c r="C361277">
        <v>1</v>
      </c>
    </row>
    <row r="361278" spans="1:3" x14ac:dyDescent="0.25">
      <c r="A361278" s="1" t="s">
        <v>238987</v>
      </c>
      <c r="B361278" s="1" t="s">
        <v>21489</v>
      </c>
      <c r="C361278">
        <v>1</v>
      </c>
    </row>
    <row r="361279" spans="1:3" x14ac:dyDescent="0.25">
      <c r="A361279" s="1" t="s">
        <v>238988</v>
      </c>
      <c r="B361279" s="1" t="s">
        <v>132792</v>
      </c>
      <c r="C361279">
        <v>1</v>
      </c>
    </row>
    <row r="361280" spans="1:3" x14ac:dyDescent="0.25">
      <c r="A361280" s="1" t="s">
        <v>238989</v>
      </c>
      <c r="B361280" s="1" t="s">
        <v>161</v>
      </c>
      <c r="C361280">
        <v>1</v>
      </c>
    </row>
    <row r="361281" spans="1:3" x14ac:dyDescent="0.25">
      <c r="A361281" s="1" t="s">
        <v>238990</v>
      </c>
      <c r="B361281" s="1" t="s">
        <v>25</v>
      </c>
      <c r="C361281">
        <v>3</v>
      </c>
    </row>
    <row r="361282" spans="1:3" x14ac:dyDescent="0.25">
      <c r="A361282" s="1" t="s">
        <v>238990</v>
      </c>
      <c r="B361282" s="1" t="s">
        <v>438</v>
      </c>
      <c r="C361282">
        <v>2</v>
      </c>
    </row>
    <row r="361283" spans="1:3" x14ac:dyDescent="0.25">
      <c r="A361283" s="1" t="s">
        <v>238990</v>
      </c>
      <c r="B361283" s="1" t="s">
        <v>132792</v>
      </c>
      <c r="C361283">
        <v>1</v>
      </c>
    </row>
    <row r="361284" spans="1:3" x14ac:dyDescent="0.25">
      <c r="A361284" s="1" t="s">
        <v>238991</v>
      </c>
      <c r="B361284" s="1" t="s">
        <v>20295</v>
      </c>
      <c r="C361284">
        <v>1</v>
      </c>
    </row>
    <row r="361285" spans="1:3" x14ac:dyDescent="0.25">
      <c r="A361285" s="1" t="s">
        <v>238992</v>
      </c>
      <c r="B361285" s="1" t="s">
        <v>30388</v>
      </c>
      <c r="C361285">
        <v>1</v>
      </c>
    </row>
    <row r="361286" spans="1:3" x14ac:dyDescent="0.25">
      <c r="A361286" s="1" t="s">
        <v>238993</v>
      </c>
      <c r="B361286" s="1" t="s">
        <v>71158</v>
      </c>
      <c r="C361286">
        <v>1</v>
      </c>
    </row>
    <row r="361287" spans="1:3" x14ac:dyDescent="0.25">
      <c r="A361287" s="1" t="s">
        <v>238994</v>
      </c>
      <c r="B361287" s="1" t="s">
        <v>19493</v>
      </c>
      <c r="C361287">
        <v>1</v>
      </c>
    </row>
    <row r="361288" spans="1:3" x14ac:dyDescent="0.25">
      <c r="A361288" s="1" t="s">
        <v>238995</v>
      </c>
      <c r="B361288" s="1" t="s">
        <v>18760</v>
      </c>
      <c r="C361288">
        <v>1</v>
      </c>
    </row>
    <row r="361289" spans="1:3" x14ac:dyDescent="0.25">
      <c r="A361289" s="1" t="s">
        <v>238996</v>
      </c>
      <c r="B361289" s="1" t="s">
        <v>19493</v>
      </c>
      <c r="C361289">
        <v>1</v>
      </c>
    </row>
    <row r="361290" spans="1:3" x14ac:dyDescent="0.25">
      <c r="A361290" s="1" t="s">
        <v>238996</v>
      </c>
      <c r="B361290" s="1" t="s">
        <v>30388</v>
      </c>
      <c r="C361290">
        <v>2</v>
      </c>
    </row>
    <row r="361291" spans="1:3" x14ac:dyDescent="0.25">
      <c r="A361291" s="1" t="s">
        <v>238997</v>
      </c>
      <c r="B361291" s="1" t="s">
        <v>132792</v>
      </c>
      <c r="C361291">
        <v>1</v>
      </c>
    </row>
    <row r="361292" spans="1:3" x14ac:dyDescent="0.25">
      <c r="A361292" s="1" t="s">
        <v>238998</v>
      </c>
      <c r="B361292" s="1" t="s">
        <v>161</v>
      </c>
      <c r="C361292">
        <v>1</v>
      </c>
    </row>
    <row r="361293" spans="1:3" x14ac:dyDescent="0.25">
      <c r="A361293" s="1" t="s">
        <v>238999</v>
      </c>
      <c r="B361293" s="1" t="s">
        <v>19493</v>
      </c>
      <c r="C361293">
        <v>1</v>
      </c>
    </row>
    <row r="361294" spans="1:3" x14ac:dyDescent="0.25">
      <c r="A361294" s="1" t="s">
        <v>239000</v>
      </c>
      <c r="B361294" s="1" t="s">
        <v>132792</v>
      </c>
      <c r="C361294">
        <v>1</v>
      </c>
    </row>
    <row r="361295" spans="1:3" x14ac:dyDescent="0.25">
      <c r="A361295" s="1" t="s">
        <v>239001</v>
      </c>
      <c r="B361295" s="1" t="s">
        <v>126046</v>
      </c>
      <c r="C361295">
        <v>1</v>
      </c>
    </row>
    <row r="361296" spans="1:3" x14ac:dyDescent="0.25">
      <c r="A361296" s="1" t="s">
        <v>239002</v>
      </c>
      <c r="B361296" s="1" t="s">
        <v>438</v>
      </c>
      <c r="C361296">
        <v>1</v>
      </c>
    </row>
    <row r="361297" spans="1:3" x14ac:dyDescent="0.25">
      <c r="A361297" s="1" t="s">
        <v>239003</v>
      </c>
      <c r="B361297" s="1" t="s">
        <v>161</v>
      </c>
      <c r="C361297">
        <v>1</v>
      </c>
    </row>
    <row r="361298" spans="1:3" x14ac:dyDescent="0.25">
      <c r="A361298" s="1" t="s">
        <v>239004</v>
      </c>
      <c r="B361298" s="1" t="s">
        <v>56</v>
      </c>
      <c r="C361298">
        <v>1</v>
      </c>
    </row>
    <row r="361299" spans="1:3" x14ac:dyDescent="0.25">
      <c r="A361299" s="1" t="s">
        <v>239004</v>
      </c>
      <c r="B361299" s="1" t="s">
        <v>20295</v>
      </c>
      <c r="C361299">
        <v>2</v>
      </c>
    </row>
    <row r="361300" spans="1:3" x14ac:dyDescent="0.25">
      <c r="A361300" s="1" t="s">
        <v>239005</v>
      </c>
      <c r="B361300" s="1" t="s">
        <v>20295</v>
      </c>
      <c r="C361300">
        <v>1</v>
      </c>
    </row>
    <row r="361301" spans="1:3" x14ac:dyDescent="0.25">
      <c r="A361301" s="1" t="s">
        <v>239005</v>
      </c>
      <c r="B361301" s="1" t="s">
        <v>25</v>
      </c>
      <c r="C361301">
        <v>2</v>
      </c>
    </row>
    <row r="361302" spans="1:3" x14ac:dyDescent="0.25">
      <c r="A361302" s="1" t="s">
        <v>239006</v>
      </c>
      <c r="B361302" s="1" t="s">
        <v>2829</v>
      </c>
      <c r="C361302">
        <v>1</v>
      </c>
    </row>
    <row r="361303" spans="1:3" x14ac:dyDescent="0.25">
      <c r="A361303" s="1" t="s">
        <v>239007</v>
      </c>
      <c r="B361303" s="1" t="s">
        <v>39509</v>
      </c>
      <c r="C361303">
        <v>1</v>
      </c>
    </row>
    <row r="361304" spans="1:3" x14ac:dyDescent="0.25">
      <c r="A361304" s="1" t="s">
        <v>239008</v>
      </c>
      <c r="B361304" s="1" t="s">
        <v>19493</v>
      </c>
      <c r="C361304">
        <v>1</v>
      </c>
    </row>
    <row r="361305" spans="1:3" x14ac:dyDescent="0.25">
      <c r="A361305" s="1" t="s">
        <v>239009</v>
      </c>
      <c r="B361305" s="1" t="s">
        <v>161</v>
      </c>
      <c r="C361305">
        <v>1</v>
      </c>
    </row>
    <row r="361306" spans="1:3" x14ac:dyDescent="0.25">
      <c r="A361306" s="1" t="s">
        <v>239010</v>
      </c>
      <c r="B361306" s="1" t="s">
        <v>159</v>
      </c>
      <c r="C361306">
        <v>1</v>
      </c>
    </row>
    <row r="361307" spans="1:3" x14ac:dyDescent="0.25">
      <c r="A361307" s="1" t="s">
        <v>239011</v>
      </c>
      <c r="B361307" s="1" t="s">
        <v>28748</v>
      </c>
      <c r="C361307">
        <v>1</v>
      </c>
    </row>
    <row r="361308" spans="1:3" x14ac:dyDescent="0.25">
      <c r="A361308" s="1" t="s">
        <v>239012</v>
      </c>
      <c r="B361308" s="1" t="s">
        <v>438</v>
      </c>
      <c r="C361308">
        <v>1</v>
      </c>
    </row>
    <row r="361309" spans="1:3" x14ac:dyDescent="0.25">
      <c r="A361309" s="1" t="s">
        <v>239013</v>
      </c>
      <c r="B361309" s="1" t="s">
        <v>18760</v>
      </c>
      <c r="C361309">
        <v>1</v>
      </c>
    </row>
    <row r="361310" spans="1:3" x14ac:dyDescent="0.25">
      <c r="A361310" s="1" t="s">
        <v>239014</v>
      </c>
      <c r="B361310" s="1" t="s">
        <v>161</v>
      </c>
      <c r="C361310">
        <v>1</v>
      </c>
    </row>
    <row r="361311" spans="1:3" x14ac:dyDescent="0.25">
      <c r="A361311" s="1" t="s">
        <v>239015</v>
      </c>
      <c r="B361311" s="1" t="s">
        <v>132792</v>
      </c>
      <c r="C361311">
        <v>1</v>
      </c>
    </row>
    <row r="361312" spans="1:3" x14ac:dyDescent="0.25">
      <c r="A361312" s="1" t="s">
        <v>239015</v>
      </c>
      <c r="B361312" s="1" t="s">
        <v>71158</v>
      </c>
      <c r="C361312">
        <v>2</v>
      </c>
    </row>
    <row r="361313" spans="1:3" x14ac:dyDescent="0.25">
      <c r="A361313" s="1" t="s">
        <v>239016</v>
      </c>
      <c r="B361313" s="1" t="s">
        <v>438</v>
      </c>
      <c r="C361313">
        <v>1</v>
      </c>
    </row>
    <row r="361314" spans="1:3" x14ac:dyDescent="0.25">
      <c r="A361314" s="1" t="s">
        <v>239017</v>
      </c>
      <c r="B361314" s="1" t="s">
        <v>30388</v>
      </c>
      <c r="C361314">
        <v>1</v>
      </c>
    </row>
    <row r="361315" spans="1:3" x14ac:dyDescent="0.25">
      <c r="A361315" s="1" t="s">
        <v>239018</v>
      </c>
      <c r="B361315" s="1" t="s">
        <v>30388</v>
      </c>
      <c r="C361315">
        <v>1</v>
      </c>
    </row>
    <row r="361316" spans="1:3" x14ac:dyDescent="0.25">
      <c r="A361316" s="1" t="s">
        <v>239019</v>
      </c>
      <c r="B361316" s="1" t="s">
        <v>71158</v>
      </c>
      <c r="C361316">
        <v>1</v>
      </c>
    </row>
    <row r="361317" spans="1:3" x14ac:dyDescent="0.25">
      <c r="A361317" s="1" t="s">
        <v>239020</v>
      </c>
      <c r="B361317" s="1" t="s">
        <v>71158</v>
      </c>
      <c r="C361317">
        <v>1</v>
      </c>
    </row>
    <row r="361318" spans="1:3" x14ac:dyDescent="0.25">
      <c r="A361318" s="1" t="s">
        <v>239021</v>
      </c>
      <c r="B361318" s="1" t="s">
        <v>21489</v>
      </c>
      <c r="C361318">
        <v>1</v>
      </c>
    </row>
    <row r="361319" spans="1:3" x14ac:dyDescent="0.25">
      <c r="A361319" s="1" t="s">
        <v>239022</v>
      </c>
      <c r="B361319" s="1" t="s">
        <v>71158</v>
      </c>
      <c r="C361319">
        <v>1</v>
      </c>
    </row>
    <row r="361320" spans="1:3" x14ac:dyDescent="0.25">
      <c r="A361320" s="1" t="s">
        <v>239023</v>
      </c>
      <c r="B361320" s="1" t="s">
        <v>30388</v>
      </c>
      <c r="C361320">
        <v>1</v>
      </c>
    </row>
    <row r="361321" spans="1:3" x14ac:dyDescent="0.25">
      <c r="A361321" s="1" t="s">
        <v>239024</v>
      </c>
      <c r="B361321" s="1" t="s">
        <v>19493</v>
      </c>
      <c r="C361321">
        <v>1</v>
      </c>
    </row>
    <row r="361322" spans="1:3" x14ac:dyDescent="0.25">
      <c r="A361322" s="1" t="s">
        <v>239025</v>
      </c>
      <c r="B361322" s="1" t="s">
        <v>39509</v>
      </c>
      <c r="C361322">
        <v>1</v>
      </c>
    </row>
    <row r="361323" spans="1:3" x14ac:dyDescent="0.25">
      <c r="A361323" s="1" t="s">
        <v>239025</v>
      </c>
      <c r="B361323" s="1" t="s">
        <v>25</v>
      </c>
      <c r="C361323">
        <v>2</v>
      </c>
    </row>
    <row r="361324" spans="1:3" x14ac:dyDescent="0.25">
      <c r="A361324" s="1" t="s">
        <v>239026</v>
      </c>
      <c r="B361324" s="1" t="s">
        <v>19493</v>
      </c>
      <c r="C361324">
        <v>1</v>
      </c>
    </row>
    <row r="361325" spans="1:3" x14ac:dyDescent="0.25">
      <c r="A361325" s="1" t="s">
        <v>239027</v>
      </c>
      <c r="B361325" s="1" t="s">
        <v>71158</v>
      </c>
      <c r="C361325">
        <v>1</v>
      </c>
    </row>
    <row r="361326" spans="1:3" x14ac:dyDescent="0.25">
      <c r="A361326" s="1" t="s">
        <v>239028</v>
      </c>
      <c r="B361326" s="1" t="s">
        <v>71158</v>
      </c>
      <c r="C361326">
        <v>1</v>
      </c>
    </row>
    <row r="361327" spans="1:3" x14ac:dyDescent="0.25">
      <c r="A361327" s="1" t="s">
        <v>239029</v>
      </c>
      <c r="B361327" s="1" t="s">
        <v>71158</v>
      </c>
      <c r="C361327">
        <v>1</v>
      </c>
    </row>
    <row r="361328" spans="1:3" x14ac:dyDescent="0.25">
      <c r="A361328" s="1" t="s">
        <v>239030</v>
      </c>
      <c r="B361328" s="1" t="s">
        <v>19493</v>
      </c>
      <c r="C361328">
        <v>1</v>
      </c>
    </row>
    <row r="361329" spans="1:3" x14ac:dyDescent="0.25">
      <c r="A361329" s="1" t="s">
        <v>239030</v>
      </c>
      <c r="B361329" s="1" t="s">
        <v>25</v>
      </c>
      <c r="C361329">
        <v>2</v>
      </c>
    </row>
    <row r="361330" spans="1:3" x14ac:dyDescent="0.25">
      <c r="A361330" s="1" t="s">
        <v>239031</v>
      </c>
      <c r="B361330" s="1" t="s">
        <v>21489</v>
      </c>
      <c r="C361330">
        <v>1</v>
      </c>
    </row>
    <row r="361331" spans="1:3" x14ac:dyDescent="0.25">
      <c r="A361331" s="1" t="s">
        <v>239032</v>
      </c>
      <c r="B361331" s="1" t="s">
        <v>35</v>
      </c>
      <c r="C361331">
        <v>1</v>
      </c>
    </row>
    <row r="361332" spans="1:3" x14ac:dyDescent="0.25">
      <c r="A361332" s="1" t="s">
        <v>239032</v>
      </c>
      <c r="B361332" s="1" t="s">
        <v>25</v>
      </c>
      <c r="C361332">
        <v>2</v>
      </c>
    </row>
    <row r="361333" spans="1:3" x14ac:dyDescent="0.25">
      <c r="A361333" s="1" t="s">
        <v>239033</v>
      </c>
      <c r="B361333" s="1" t="s">
        <v>25</v>
      </c>
      <c r="C361333">
        <v>1</v>
      </c>
    </row>
    <row r="361334" spans="1:3" x14ac:dyDescent="0.25">
      <c r="A361334" s="1" t="s">
        <v>239034</v>
      </c>
      <c r="B361334" s="1" t="s">
        <v>23</v>
      </c>
      <c r="C361334">
        <v>1</v>
      </c>
    </row>
    <row r="361335" spans="1:3" x14ac:dyDescent="0.25">
      <c r="A361335" s="1" t="s">
        <v>239034</v>
      </c>
      <c r="B361335" s="1" t="s">
        <v>102</v>
      </c>
      <c r="C361335">
        <v>2</v>
      </c>
    </row>
    <row r="361336" spans="1:3" x14ac:dyDescent="0.25">
      <c r="A361336" s="1" t="s">
        <v>239035</v>
      </c>
      <c r="B361336" s="1" t="s">
        <v>193</v>
      </c>
      <c r="C361336">
        <v>1</v>
      </c>
    </row>
    <row r="361337" spans="1:3" x14ac:dyDescent="0.25">
      <c r="A361337" s="1" t="s">
        <v>239035</v>
      </c>
      <c r="B361337" s="1" t="s">
        <v>35</v>
      </c>
      <c r="C361337">
        <v>2</v>
      </c>
    </row>
    <row r="361338" spans="1:3" x14ac:dyDescent="0.25">
      <c r="A361338" s="1" t="s">
        <v>239035</v>
      </c>
      <c r="B361338" s="1" t="s">
        <v>25</v>
      </c>
      <c r="C361338">
        <v>3</v>
      </c>
    </row>
    <row r="361339" spans="1:3" x14ac:dyDescent="0.25">
      <c r="A361339" s="1" t="s">
        <v>239036</v>
      </c>
      <c r="B361339" s="1" t="s">
        <v>35</v>
      </c>
      <c r="C361339">
        <v>1</v>
      </c>
    </row>
    <row r="361340" spans="1:3" x14ac:dyDescent="0.25">
      <c r="A361340" s="1" t="s">
        <v>239036</v>
      </c>
      <c r="B361340" s="1" t="s">
        <v>37</v>
      </c>
      <c r="C361340">
        <v>2</v>
      </c>
    </row>
    <row r="361341" spans="1:3" x14ac:dyDescent="0.25">
      <c r="A361341" s="1" t="s">
        <v>239036</v>
      </c>
      <c r="B361341" s="1" t="s">
        <v>25</v>
      </c>
      <c r="C361341">
        <v>3</v>
      </c>
    </row>
    <row r="361342" spans="1:3" x14ac:dyDescent="0.25">
      <c r="A361342" s="1" t="s">
        <v>239037</v>
      </c>
      <c r="B361342" s="1" t="s">
        <v>106</v>
      </c>
      <c r="C361342">
        <v>1</v>
      </c>
    </row>
    <row r="361343" spans="1:3" x14ac:dyDescent="0.25">
      <c r="A361343" s="1" t="s">
        <v>239038</v>
      </c>
      <c r="B361343" s="1" t="s">
        <v>25</v>
      </c>
      <c r="C361343">
        <v>1</v>
      </c>
    </row>
    <row r="361344" spans="1:3" x14ac:dyDescent="0.25">
      <c r="A361344" s="1" t="s">
        <v>239039</v>
      </c>
      <c r="B361344" s="1" t="s">
        <v>23</v>
      </c>
      <c r="C361344">
        <v>1</v>
      </c>
    </row>
    <row r="361345" spans="1:3" x14ac:dyDescent="0.25">
      <c r="A361345" s="1" t="s">
        <v>239039</v>
      </c>
      <c r="B361345" s="1" t="s">
        <v>50</v>
      </c>
      <c r="C361345">
        <v>2</v>
      </c>
    </row>
    <row r="361346" spans="1:3" x14ac:dyDescent="0.25">
      <c r="A361346" s="1" t="s">
        <v>239040</v>
      </c>
      <c r="B361346" s="1" t="s">
        <v>23</v>
      </c>
      <c r="C361346">
        <v>1</v>
      </c>
    </row>
    <row r="361347" spans="1:3" x14ac:dyDescent="0.25">
      <c r="A361347" s="1" t="s">
        <v>239040</v>
      </c>
      <c r="B361347" s="1" t="s">
        <v>25</v>
      </c>
      <c r="C361347">
        <v>2</v>
      </c>
    </row>
    <row r="361348" spans="1:3" x14ac:dyDescent="0.25">
      <c r="A361348" s="1" t="s">
        <v>239041</v>
      </c>
      <c r="B361348" s="1" t="s">
        <v>42</v>
      </c>
      <c r="C361348">
        <v>1</v>
      </c>
    </row>
    <row r="361349" spans="1:3" x14ac:dyDescent="0.25">
      <c r="A361349" s="1" t="s">
        <v>239041</v>
      </c>
      <c r="B361349" s="1" t="s">
        <v>205619</v>
      </c>
      <c r="C361349">
        <v>2</v>
      </c>
    </row>
    <row r="361350" spans="1:3" x14ac:dyDescent="0.25">
      <c r="A361350" s="1" t="s">
        <v>239041</v>
      </c>
      <c r="B361350" s="1" t="s">
        <v>205620</v>
      </c>
      <c r="C361350">
        <v>3</v>
      </c>
    </row>
    <row r="361351" spans="1:3" x14ac:dyDescent="0.25">
      <c r="A361351" s="1" t="s">
        <v>239041</v>
      </c>
      <c r="B361351" s="1" t="s">
        <v>25</v>
      </c>
      <c r="C361351">
        <v>4</v>
      </c>
    </row>
    <row r="361352" spans="1:3" x14ac:dyDescent="0.25">
      <c r="A361352" s="1" t="s">
        <v>239042</v>
      </c>
      <c r="B361352" s="1" t="s">
        <v>56</v>
      </c>
      <c r="C361352">
        <v>1</v>
      </c>
    </row>
    <row r="361353" spans="1:3" x14ac:dyDescent="0.25">
      <c r="A361353" s="1" t="s">
        <v>239042</v>
      </c>
      <c r="B361353" s="1" t="s">
        <v>23</v>
      </c>
      <c r="C361353">
        <v>2</v>
      </c>
    </row>
    <row r="361354" spans="1:3" x14ac:dyDescent="0.25">
      <c r="A361354" s="1" t="s">
        <v>239042</v>
      </c>
      <c r="B361354" s="1" t="s">
        <v>25</v>
      </c>
      <c r="C361354">
        <v>3</v>
      </c>
    </row>
    <row r="361355" spans="1:3" x14ac:dyDescent="0.25">
      <c r="A361355" s="1" t="s">
        <v>239043</v>
      </c>
      <c r="B361355" s="1" t="s">
        <v>50</v>
      </c>
      <c r="C361355">
        <v>1</v>
      </c>
    </row>
    <row r="361356" spans="1:3" x14ac:dyDescent="0.25">
      <c r="A361356" s="1" t="s">
        <v>239043</v>
      </c>
      <c r="B361356" s="1" t="s">
        <v>25</v>
      </c>
      <c r="C361356">
        <v>2</v>
      </c>
    </row>
    <row r="361357" spans="1:3" x14ac:dyDescent="0.25">
      <c r="A361357" s="1" t="s">
        <v>239044</v>
      </c>
      <c r="B361357" s="1" t="s">
        <v>25</v>
      </c>
      <c r="C361357">
        <v>1</v>
      </c>
    </row>
    <row r="361358" spans="1:3" x14ac:dyDescent="0.25">
      <c r="A361358" s="1" t="s">
        <v>239045</v>
      </c>
      <c r="B361358" s="1" t="s">
        <v>23</v>
      </c>
      <c r="C361358">
        <v>1</v>
      </c>
    </row>
    <row r="361359" spans="1:3" x14ac:dyDescent="0.25">
      <c r="A361359" s="1" t="s">
        <v>239045</v>
      </c>
      <c r="B361359" s="1" t="s">
        <v>50</v>
      </c>
      <c r="C361359">
        <v>2</v>
      </c>
    </row>
    <row r="361360" spans="1:3" x14ac:dyDescent="0.25">
      <c r="A361360" s="1" t="s">
        <v>239045</v>
      </c>
      <c r="B361360" s="1" t="s">
        <v>25</v>
      </c>
      <c r="C361360">
        <v>3</v>
      </c>
    </row>
    <row r="361361" spans="1:3" x14ac:dyDescent="0.25">
      <c r="A361361" s="1" t="s">
        <v>239046</v>
      </c>
      <c r="B361361" s="1" t="s">
        <v>47</v>
      </c>
      <c r="C361361">
        <v>1</v>
      </c>
    </row>
    <row r="361362" spans="1:3" x14ac:dyDescent="0.25">
      <c r="A361362" s="1" t="s">
        <v>239046</v>
      </c>
      <c r="B361362" s="1" t="s">
        <v>103150</v>
      </c>
      <c r="C361362">
        <v>2</v>
      </c>
    </row>
    <row r="361363" spans="1:3" x14ac:dyDescent="0.25">
      <c r="A361363" s="1" t="s">
        <v>239046</v>
      </c>
      <c r="B361363" s="1" t="s">
        <v>25</v>
      </c>
      <c r="C361363">
        <v>3</v>
      </c>
    </row>
    <row r="361364" spans="1:3" x14ac:dyDescent="0.25">
      <c r="A361364" s="1" t="s">
        <v>239047</v>
      </c>
      <c r="B361364" s="1" t="s">
        <v>25</v>
      </c>
      <c r="C361364">
        <v>1</v>
      </c>
    </row>
    <row r="361365" spans="1:3" x14ac:dyDescent="0.25">
      <c r="A361365" s="1" t="s">
        <v>239047</v>
      </c>
      <c r="B361365" s="1" t="s">
        <v>40</v>
      </c>
      <c r="C361365">
        <v>2</v>
      </c>
    </row>
    <row r="361366" spans="1:3" x14ac:dyDescent="0.25">
      <c r="A361366" s="1" t="s">
        <v>239048</v>
      </c>
      <c r="B361366" s="1" t="s">
        <v>35</v>
      </c>
      <c r="C361366">
        <v>1</v>
      </c>
    </row>
    <row r="361367" spans="1:3" x14ac:dyDescent="0.25">
      <c r="A361367" s="1" t="s">
        <v>239048</v>
      </c>
      <c r="B361367" s="1" t="s">
        <v>25</v>
      </c>
      <c r="C361367">
        <v>2</v>
      </c>
    </row>
    <row r="361368" spans="1:3" x14ac:dyDescent="0.25">
      <c r="A361368" s="1" t="s">
        <v>239049</v>
      </c>
      <c r="B361368" s="1" t="s">
        <v>25</v>
      </c>
      <c r="C361368">
        <v>2</v>
      </c>
    </row>
    <row r="361369" spans="1:3" x14ac:dyDescent="0.25">
      <c r="A361369" s="1" t="s">
        <v>239049</v>
      </c>
      <c r="B361369" s="1" t="s">
        <v>193</v>
      </c>
      <c r="C361369">
        <v>1</v>
      </c>
    </row>
    <row r="361370" spans="1:3" x14ac:dyDescent="0.25">
      <c r="A361370" s="1" t="s">
        <v>239050</v>
      </c>
      <c r="B361370" s="1" t="s">
        <v>25</v>
      </c>
      <c r="C361370">
        <v>1</v>
      </c>
    </row>
    <row r="361371" spans="1:3" x14ac:dyDescent="0.25">
      <c r="A361371" s="1" t="s">
        <v>239051</v>
      </c>
      <c r="B361371" s="1" t="s">
        <v>23</v>
      </c>
      <c r="C361371">
        <v>1</v>
      </c>
    </row>
    <row r="361372" spans="1:3" x14ac:dyDescent="0.25">
      <c r="A361372" s="1" t="s">
        <v>239052</v>
      </c>
      <c r="B361372" s="1" t="s">
        <v>87</v>
      </c>
      <c r="C361372">
        <v>1</v>
      </c>
    </row>
    <row r="361373" spans="1:3" x14ac:dyDescent="0.25">
      <c r="A361373" s="1" t="s">
        <v>239052</v>
      </c>
      <c r="B361373" s="1" t="s">
        <v>40</v>
      </c>
      <c r="C361373">
        <v>2</v>
      </c>
    </row>
    <row r="361374" spans="1:3" x14ac:dyDescent="0.25">
      <c r="A361374" s="1" t="s">
        <v>239052</v>
      </c>
      <c r="B361374" s="1" t="s">
        <v>25</v>
      </c>
      <c r="C361374">
        <v>3</v>
      </c>
    </row>
    <row r="361375" spans="1:3" x14ac:dyDescent="0.25">
      <c r="A361375" s="1" t="s">
        <v>239053</v>
      </c>
      <c r="B361375" s="1" t="s">
        <v>56</v>
      </c>
      <c r="C361375">
        <v>1</v>
      </c>
    </row>
    <row r="361376" spans="1:3" x14ac:dyDescent="0.25">
      <c r="A361376" s="1" t="s">
        <v>239053</v>
      </c>
      <c r="B361376" s="1" t="s">
        <v>23</v>
      </c>
      <c r="C361376">
        <v>2</v>
      </c>
    </row>
    <row r="361377" spans="1:3" x14ac:dyDescent="0.25">
      <c r="A361377" s="1" t="s">
        <v>239053</v>
      </c>
      <c r="B361377" s="1" t="s">
        <v>25</v>
      </c>
      <c r="C361377">
        <v>3</v>
      </c>
    </row>
    <row r="361378" spans="1:3" x14ac:dyDescent="0.25">
      <c r="A361378" s="1" t="s">
        <v>239054</v>
      </c>
      <c r="B361378" s="1" t="s">
        <v>50</v>
      </c>
      <c r="C361378">
        <v>1</v>
      </c>
    </row>
    <row r="361379" spans="1:3" x14ac:dyDescent="0.25">
      <c r="A361379" s="1" t="s">
        <v>239054</v>
      </c>
      <c r="B361379" s="1" t="s">
        <v>25</v>
      </c>
      <c r="C361379">
        <v>2</v>
      </c>
    </row>
    <row r="361380" spans="1:3" x14ac:dyDescent="0.25">
      <c r="A361380" s="1" t="s">
        <v>239055</v>
      </c>
      <c r="B361380" s="1" t="s">
        <v>68</v>
      </c>
      <c r="C361380">
        <v>1</v>
      </c>
    </row>
    <row r="361381" spans="1:3" x14ac:dyDescent="0.25">
      <c r="A361381" s="1" t="s">
        <v>239055</v>
      </c>
      <c r="B361381" s="1" t="s">
        <v>25</v>
      </c>
      <c r="C361381">
        <v>2</v>
      </c>
    </row>
    <row r="361382" spans="1:3" x14ac:dyDescent="0.25">
      <c r="A361382" s="1" t="s">
        <v>239056</v>
      </c>
      <c r="B361382" s="1" t="s">
        <v>25</v>
      </c>
      <c r="C361382">
        <v>2</v>
      </c>
    </row>
    <row r="361383" spans="1:3" x14ac:dyDescent="0.25">
      <c r="A361383" s="1" t="s">
        <v>239056</v>
      </c>
      <c r="B361383" s="1" t="s">
        <v>23</v>
      </c>
      <c r="C361383">
        <v>1</v>
      </c>
    </row>
    <row r="361384" spans="1:3" x14ac:dyDescent="0.25">
      <c r="A361384" s="1" t="s">
        <v>239057</v>
      </c>
      <c r="B361384" s="1" t="s">
        <v>106</v>
      </c>
      <c r="C361384">
        <v>1</v>
      </c>
    </row>
    <row r="361385" spans="1:3" x14ac:dyDescent="0.25">
      <c r="A361385" s="1" t="s">
        <v>239058</v>
      </c>
      <c r="B361385" s="1" t="s">
        <v>23</v>
      </c>
      <c r="C361385">
        <v>1</v>
      </c>
    </row>
    <row r="361386" spans="1:3" x14ac:dyDescent="0.25">
      <c r="A361386" s="1" t="s">
        <v>239058</v>
      </c>
      <c r="B361386" s="1" t="s">
        <v>20</v>
      </c>
      <c r="C361386">
        <v>2</v>
      </c>
    </row>
    <row r="361387" spans="1:3" x14ac:dyDescent="0.25">
      <c r="A361387" s="1" t="s">
        <v>239059</v>
      </c>
      <c r="B361387" s="1" t="s">
        <v>25</v>
      </c>
      <c r="C361387">
        <v>3</v>
      </c>
    </row>
    <row r="361388" spans="1:3" x14ac:dyDescent="0.25">
      <c r="A361388" s="1" t="s">
        <v>239059</v>
      </c>
      <c r="B361388" s="1" t="s">
        <v>19</v>
      </c>
      <c r="C361388">
        <v>2</v>
      </c>
    </row>
    <row r="361389" spans="1:3" x14ac:dyDescent="0.25">
      <c r="A361389" s="1" t="s">
        <v>239059</v>
      </c>
      <c r="B361389" s="1" t="s">
        <v>23</v>
      </c>
      <c r="C361389">
        <v>1</v>
      </c>
    </row>
    <row r="361390" spans="1:3" x14ac:dyDescent="0.25">
      <c r="A361390" s="1" t="s">
        <v>239060</v>
      </c>
      <c r="B361390" s="1" t="s">
        <v>25</v>
      </c>
      <c r="C361390">
        <v>1</v>
      </c>
    </row>
    <row r="361391" spans="1:3" x14ac:dyDescent="0.25">
      <c r="A361391" s="1" t="s">
        <v>239061</v>
      </c>
      <c r="B361391" s="1" t="s">
        <v>20</v>
      </c>
      <c r="C361391">
        <v>1</v>
      </c>
    </row>
    <row r="361392" spans="1:3" x14ac:dyDescent="0.25">
      <c r="A361392" s="1" t="s">
        <v>239062</v>
      </c>
      <c r="B361392" s="1" t="s">
        <v>42</v>
      </c>
      <c r="C361392">
        <v>1</v>
      </c>
    </row>
    <row r="361393" spans="1:3" x14ac:dyDescent="0.25">
      <c r="A361393" s="1" t="s">
        <v>239063</v>
      </c>
      <c r="B361393" s="1" t="s">
        <v>43</v>
      </c>
      <c r="C361393">
        <v>1</v>
      </c>
    </row>
    <row r="361394" spans="1:3" x14ac:dyDescent="0.25">
      <c r="A361394" s="1" t="s">
        <v>239063</v>
      </c>
      <c r="B361394" s="1" t="s">
        <v>25</v>
      </c>
      <c r="C361394">
        <v>2</v>
      </c>
    </row>
    <row r="361395" spans="1:3" x14ac:dyDescent="0.25">
      <c r="A361395" s="1" t="s">
        <v>239064</v>
      </c>
      <c r="B361395" s="1" t="s">
        <v>42</v>
      </c>
      <c r="C361395">
        <v>1</v>
      </c>
    </row>
    <row r="361396" spans="1:3" x14ac:dyDescent="0.25">
      <c r="A361396" s="1" t="s">
        <v>239065</v>
      </c>
      <c r="B361396" s="1" t="s">
        <v>50</v>
      </c>
      <c r="C361396">
        <v>1</v>
      </c>
    </row>
    <row r="361397" spans="1:3" x14ac:dyDescent="0.25">
      <c r="A361397" s="1" t="s">
        <v>239066</v>
      </c>
      <c r="B361397" s="1" t="s">
        <v>43</v>
      </c>
      <c r="C361397">
        <v>1</v>
      </c>
    </row>
    <row r="361398" spans="1:3" x14ac:dyDescent="0.25">
      <c r="A361398" s="1" t="s">
        <v>239066</v>
      </c>
      <c r="B361398" s="1" t="s">
        <v>25</v>
      </c>
      <c r="C361398">
        <v>2</v>
      </c>
    </row>
    <row r="361399" spans="1:3" x14ac:dyDescent="0.25">
      <c r="A361399" s="1" t="s">
        <v>239067</v>
      </c>
      <c r="B361399" s="1" t="s">
        <v>35</v>
      </c>
      <c r="C361399">
        <v>1</v>
      </c>
    </row>
    <row r="361400" spans="1:3" x14ac:dyDescent="0.25">
      <c r="A361400" s="1" t="s">
        <v>239068</v>
      </c>
      <c r="B361400" s="1" t="s">
        <v>73</v>
      </c>
      <c r="C361400">
        <v>1</v>
      </c>
    </row>
    <row r="361401" spans="1:3" x14ac:dyDescent="0.25">
      <c r="A361401" s="1" t="s">
        <v>239069</v>
      </c>
      <c r="B361401" s="1" t="s">
        <v>147561</v>
      </c>
      <c r="C361401">
        <v>1</v>
      </c>
    </row>
    <row r="361402" spans="1:3" x14ac:dyDescent="0.25">
      <c r="A361402" s="1" t="s">
        <v>239070</v>
      </c>
      <c r="B361402" s="1" t="s">
        <v>43</v>
      </c>
      <c r="C361402">
        <v>1</v>
      </c>
    </row>
    <row r="361403" spans="1:3" x14ac:dyDescent="0.25">
      <c r="A361403" s="1" t="s">
        <v>239071</v>
      </c>
      <c r="B361403" s="1" t="s">
        <v>18068</v>
      </c>
      <c r="C361403">
        <v>1</v>
      </c>
    </row>
    <row r="361404" spans="1:3" x14ac:dyDescent="0.25">
      <c r="A361404" s="1" t="s">
        <v>239072</v>
      </c>
      <c r="B361404" s="1" t="s">
        <v>139592</v>
      </c>
      <c r="C361404">
        <v>1</v>
      </c>
    </row>
    <row r="361405" spans="1:3" x14ac:dyDescent="0.25">
      <c r="A361405" s="1" t="s">
        <v>239073</v>
      </c>
      <c r="B361405" s="1" t="s">
        <v>71158</v>
      </c>
      <c r="C361405">
        <v>1</v>
      </c>
    </row>
    <row r="361406" spans="1:3" x14ac:dyDescent="0.25">
      <c r="A361406" s="1" t="s">
        <v>239074</v>
      </c>
      <c r="B361406" s="1" t="s">
        <v>71158</v>
      </c>
      <c r="C361406">
        <v>1</v>
      </c>
    </row>
    <row r="361407" spans="1:3" x14ac:dyDescent="0.25">
      <c r="A361407" s="1" t="s">
        <v>239075</v>
      </c>
      <c r="B361407" s="1" t="s">
        <v>71158</v>
      </c>
      <c r="C361407">
        <v>1</v>
      </c>
    </row>
    <row r="361408" spans="1:3" x14ac:dyDescent="0.25">
      <c r="A361408" s="1" t="s">
        <v>239076</v>
      </c>
      <c r="B361408" s="1" t="s">
        <v>18760</v>
      </c>
      <c r="C361408">
        <v>1</v>
      </c>
    </row>
    <row r="361409" spans="1:3" x14ac:dyDescent="0.25">
      <c r="A361409" s="1" t="s">
        <v>239077</v>
      </c>
      <c r="B361409" s="1" t="s">
        <v>71158</v>
      </c>
      <c r="C361409">
        <v>1</v>
      </c>
    </row>
    <row r="361410" spans="1:3" x14ac:dyDescent="0.25">
      <c r="A361410" s="1" t="s">
        <v>239078</v>
      </c>
      <c r="B361410" s="1" t="s">
        <v>132792</v>
      </c>
      <c r="C361410">
        <v>1</v>
      </c>
    </row>
    <row r="361411" spans="1:3" x14ac:dyDescent="0.25">
      <c r="A361411" s="1" t="s">
        <v>239079</v>
      </c>
      <c r="B361411" s="1" t="s">
        <v>19493</v>
      </c>
      <c r="C361411">
        <v>1</v>
      </c>
    </row>
    <row r="361412" spans="1:3" x14ac:dyDescent="0.25">
      <c r="A361412" s="1" t="s">
        <v>239080</v>
      </c>
      <c r="B361412" s="1" t="s">
        <v>161</v>
      </c>
      <c r="C361412">
        <v>1</v>
      </c>
    </row>
    <row r="361413" spans="1:3" x14ac:dyDescent="0.25">
      <c r="A361413" s="1" t="s">
        <v>239081</v>
      </c>
      <c r="B361413" s="1" t="s">
        <v>385</v>
      </c>
      <c r="C361413">
        <v>1</v>
      </c>
    </row>
    <row r="361414" spans="1:3" x14ac:dyDescent="0.25">
      <c r="A361414" s="1" t="s">
        <v>239081</v>
      </c>
      <c r="B361414" s="1" t="s">
        <v>23</v>
      </c>
      <c r="C361414">
        <v>2</v>
      </c>
    </row>
    <row r="361415" spans="1:3" x14ac:dyDescent="0.25">
      <c r="A361415" s="1" t="s">
        <v>239082</v>
      </c>
      <c r="B361415" s="1" t="s">
        <v>385</v>
      </c>
      <c r="C361415">
        <v>1</v>
      </c>
    </row>
    <row r="361416" spans="1:3" x14ac:dyDescent="0.25">
      <c r="A361416" s="1" t="s">
        <v>239082</v>
      </c>
      <c r="B361416" s="1" t="s">
        <v>23</v>
      </c>
      <c r="C361416">
        <v>2</v>
      </c>
    </row>
    <row r="361417" spans="1:3" x14ac:dyDescent="0.25">
      <c r="A361417" s="1" t="s">
        <v>239083</v>
      </c>
      <c r="B361417" s="1" t="s">
        <v>25</v>
      </c>
      <c r="C361417">
        <v>1</v>
      </c>
    </row>
    <row r="361418" spans="1:3" x14ac:dyDescent="0.25">
      <c r="A361418" s="1" t="s">
        <v>239083</v>
      </c>
      <c r="B361418" s="1" t="s">
        <v>45</v>
      </c>
      <c r="C361418">
        <v>2</v>
      </c>
    </row>
    <row r="361419" spans="1:3" x14ac:dyDescent="0.25">
      <c r="A361419" s="1" t="s">
        <v>239084</v>
      </c>
      <c r="B361419" s="1" t="s">
        <v>25</v>
      </c>
      <c r="C361419">
        <v>1</v>
      </c>
    </row>
    <row r="361420" spans="1:3" x14ac:dyDescent="0.25">
      <c r="A361420" s="1" t="s">
        <v>239085</v>
      </c>
      <c r="B361420" s="1" t="s">
        <v>25</v>
      </c>
      <c r="C361420">
        <v>3</v>
      </c>
    </row>
    <row r="361421" spans="1:3" x14ac:dyDescent="0.25">
      <c r="A361421" s="1" t="s">
        <v>239085</v>
      </c>
      <c r="B361421" s="1" t="s">
        <v>96</v>
      </c>
      <c r="C361421">
        <v>1</v>
      </c>
    </row>
    <row r="361422" spans="1:3" x14ac:dyDescent="0.25">
      <c r="A361422" s="1" t="s">
        <v>239085</v>
      </c>
      <c r="B361422" s="1" t="s">
        <v>77</v>
      </c>
      <c r="C361422">
        <v>2</v>
      </c>
    </row>
    <row r="361423" spans="1:3" x14ac:dyDescent="0.25">
      <c r="A361423" s="1" t="s">
        <v>239086</v>
      </c>
      <c r="B361423" s="1" t="s">
        <v>103150</v>
      </c>
      <c r="C361423">
        <v>1</v>
      </c>
    </row>
    <row r="361424" spans="1:3" x14ac:dyDescent="0.25">
      <c r="A361424" s="1" t="s">
        <v>239086</v>
      </c>
      <c r="B361424" s="1" t="s">
        <v>77</v>
      </c>
      <c r="C361424">
        <v>2</v>
      </c>
    </row>
    <row r="361425" spans="1:3" x14ac:dyDescent="0.25">
      <c r="A361425" s="1" t="s">
        <v>239086</v>
      </c>
      <c r="B361425" s="1" t="s">
        <v>23</v>
      </c>
      <c r="C361425">
        <v>3</v>
      </c>
    </row>
    <row r="361426" spans="1:3" x14ac:dyDescent="0.25">
      <c r="A361426" s="1" t="s">
        <v>239087</v>
      </c>
      <c r="B361426" s="1" t="s">
        <v>20</v>
      </c>
      <c r="C361426">
        <v>1</v>
      </c>
    </row>
    <row r="361427" spans="1:3" x14ac:dyDescent="0.25">
      <c r="A361427" s="1" t="s">
        <v>239088</v>
      </c>
      <c r="B361427" s="1" t="s">
        <v>385</v>
      </c>
      <c r="C361427">
        <v>1</v>
      </c>
    </row>
    <row r="361428" spans="1:3" x14ac:dyDescent="0.25">
      <c r="A361428" s="1" t="s">
        <v>239088</v>
      </c>
      <c r="B361428" s="1" t="s">
        <v>23</v>
      </c>
      <c r="C361428">
        <v>2</v>
      </c>
    </row>
    <row r="361429" spans="1:3" x14ac:dyDescent="0.25">
      <c r="A361429" s="1" t="s">
        <v>239089</v>
      </c>
      <c r="B361429" s="1" t="s">
        <v>42</v>
      </c>
      <c r="C361429">
        <v>1</v>
      </c>
    </row>
    <row r="361430" spans="1:3" x14ac:dyDescent="0.25">
      <c r="A361430" s="1" t="s">
        <v>239090</v>
      </c>
      <c r="B361430" s="1" t="s">
        <v>30</v>
      </c>
      <c r="C361430">
        <v>1</v>
      </c>
    </row>
    <row r="361431" spans="1:3" x14ac:dyDescent="0.25">
      <c r="A361431" s="1" t="s">
        <v>239090</v>
      </c>
      <c r="B361431" s="1" t="s">
        <v>25</v>
      </c>
      <c r="C361431">
        <v>2</v>
      </c>
    </row>
    <row r="361432" spans="1:3" x14ac:dyDescent="0.25">
      <c r="A361432" s="1" t="s">
        <v>239091</v>
      </c>
      <c r="B361432" s="1" t="s">
        <v>47</v>
      </c>
      <c r="C361432">
        <v>1</v>
      </c>
    </row>
    <row r="361433" spans="1:3" x14ac:dyDescent="0.25">
      <c r="A361433" s="1" t="s">
        <v>239092</v>
      </c>
      <c r="B361433" s="1" t="s">
        <v>50</v>
      </c>
      <c r="C361433">
        <v>1</v>
      </c>
    </row>
    <row r="361434" spans="1:3" x14ac:dyDescent="0.25">
      <c r="A361434" s="1" t="s">
        <v>239093</v>
      </c>
      <c r="B361434" s="1" t="s">
        <v>24</v>
      </c>
      <c r="C361434">
        <v>1</v>
      </c>
    </row>
    <row r="361435" spans="1:3" x14ac:dyDescent="0.25">
      <c r="A361435" s="1" t="s">
        <v>239093</v>
      </c>
      <c r="B361435" s="1" t="s">
        <v>19</v>
      </c>
      <c r="C361435">
        <v>2</v>
      </c>
    </row>
    <row r="361436" spans="1:3" x14ac:dyDescent="0.25">
      <c r="A361436" s="1" t="s">
        <v>239094</v>
      </c>
      <c r="B361436" s="1" t="s">
        <v>385</v>
      </c>
      <c r="C361436">
        <v>1</v>
      </c>
    </row>
    <row r="361437" spans="1:3" x14ac:dyDescent="0.25">
      <c r="A361437" s="1" t="s">
        <v>239095</v>
      </c>
      <c r="B361437" s="1" t="s">
        <v>103150</v>
      </c>
      <c r="C361437">
        <v>1</v>
      </c>
    </row>
    <row r="361438" spans="1:3" x14ac:dyDescent="0.25">
      <c r="A361438" s="1" t="s">
        <v>239095</v>
      </c>
      <c r="B361438" s="1" t="s">
        <v>25</v>
      </c>
      <c r="C361438">
        <v>2</v>
      </c>
    </row>
    <row r="361439" spans="1:3" x14ac:dyDescent="0.25">
      <c r="A361439" s="1" t="s">
        <v>239096</v>
      </c>
      <c r="B361439" s="1" t="s">
        <v>20</v>
      </c>
      <c r="C361439">
        <v>1</v>
      </c>
    </row>
    <row r="361440" spans="1:3" x14ac:dyDescent="0.25">
      <c r="A361440" s="1" t="s">
        <v>239097</v>
      </c>
      <c r="B361440" s="1" t="s">
        <v>159</v>
      </c>
      <c r="C361440">
        <v>2</v>
      </c>
    </row>
    <row r="361441" spans="1:3" x14ac:dyDescent="0.25">
      <c r="A361441" s="1" t="s">
        <v>239097</v>
      </c>
      <c r="B361441" s="1" t="s">
        <v>73</v>
      </c>
      <c r="C361441">
        <v>1</v>
      </c>
    </row>
    <row r="361442" spans="1:3" x14ac:dyDescent="0.25">
      <c r="A361442" s="1" t="s">
        <v>239098</v>
      </c>
      <c r="B361442" s="1" t="s">
        <v>25</v>
      </c>
      <c r="C361442">
        <v>1</v>
      </c>
    </row>
    <row r="361443" spans="1:3" x14ac:dyDescent="0.25">
      <c r="A361443" s="1" t="s">
        <v>239099</v>
      </c>
      <c r="B361443" s="1" t="s">
        <v>23</v>
      </c>
      <c r="C361443">
        <v>2</v>
      </c>
    </row>
    <row r="361444" spans="1:3" x14ac:dyDescent="0.25">
      <c r="A361444" s="1" t="s">
        <v>239099</v>
      </c>
      <c r="B361444" s="1" t="s">
        <v>103150</v>
      </c>
      <c r="C361444">
        <v>1</v>
      </c>
    </row>
    <row r="361445" spans="1:3" x14ac:dyDescent="0.25">
      <c r="A361445" s="1" t="s">
        <v>239100</v>
      </c>
      <c r="B361445" s="1" t="s">
        <v>23</v>
      </c>
      <c r="C361445">
        <v>1</v>
      </c>
    </row>
    <row r="361446" spans="1:3" x14ac:dyDescent="0.25">
      <c r="A361446" s="1" t="s">
        <v>239100</v>
      </c>
      <c r="B361446" s="1" t="s">
        <v>42</v>
      </c>
      <c r="C361446">
        <v>2</v>
      </c>
    </row>
    <row r="361447" spans="1:3" x14ac:dyDescent="0.25">
      <c r="A361447" s="1" t="s">
        <v>239100</v>
      </c>
      <c r="B361447" s="1" t="s">
        <v>205619</v>
      </c>
      <c r="C361447">
        <v>3</v>
      </c>
    </row>
    <row r="361448" spans="1:3" x14ac:dyDescent="0.25">
      <c r="A361448" s="1" t="s">
        <v>239101</v>
      </c>
      <c r="B361448" s="1" t="s">
        <v>77</v>
      </c>
      <c r="C361448">
        <v>1</v>
      </c>
    </row>
    <row r="361449" spans="1:3" x14ac:dyDescent="0.25">
      <c r="A361449" s="1" t="s">
        <v>239101</v>
      </c>
      <c r="B361449" s="1" t="s">
        <v>25</v>
      </c>
      <c r="C361449">
        <v>2</v>
      </c>
    </row>
    <row r="361450" spans="1:3" x14ac:dyDescent="0.25">
      <c r="A361450" s="1" t="s">
        <v>239102</v>
      </c>
      <c r="B361450" s="1" t="s">
        <v>43</v>
      </c>
      <c r="C361450">
        <v>1</v>
      </c>
    </row>
    <row r="361451" spans="1:3" x14ac:dyDescent="0.25">
      <c r="A361451" s="1" t="s">
        <v>239102</v>
      </c>
      <c r="B361451" s="1" t="s">
        <v>42</v>
      </c>
      <c r="C361451">
        <v>2</v>
      </c>
    </row>
    <row r="361452" spans="1:3" x14ac:dyDescent="0.25">
      <c r="A361452" s="1" t="s">
        <v>239102</v>
      </c>
      <c r="B361452" s="1" t="s">
        <v>25</v>
      </c>
      <c r="C361452">
        <v>3</v>
      </c>
    </row>
    <row r="361453" spans="1:3" x14ac:dyDescent="0.25">
      <c r="A361453" s="1" t="s">
        <v>239103</v>
      </c>
      <c r="B361453" s="1" t="s">
        <v>23</v>
      </c>
      <c r="C361453">
        <v>1</v>
      </c>
    </row>
    <row r="361454" spans="1:3" x14ac:dyDescent="0.25">
      <c r="A361454" s="1" t="s">
        <v>239103</v>
      </c>
      <c r="B361454" s="1" t="s">
        <v>275</v>
      </c>
      <c r="C361454">
        <v>2</v>
      </c>
    </row>
    <row r="361455" spans="1:3" x14ac:dyDescent="0.25">
      <c r="A361455" s="1" t="s">
        <v>239104</v>
      </c>
      <c r="B361455" s="1" t="s">
        <v>275</v>
      </c>
      <c r="C361455">
        <v>3</v>
      </c>
    </row>
    <row r="361456" spans="1:3" x14ac:dyDescent="0.25">
      <c r="A361456" s="1" t="s">
        <v>239104</v>
      </c>
      <c r="B361456" s="1" t="s">
        <v>25</v>
      </c>
      <c r="C361456">
        <v>2</v>
      </c>
    </row>
    <row r="361457" spans="1:3" x14ac:dyDescent="0.25">
      <c r="A361457" s="1" t="s">
        <v>239104</v>
      </c>
      <c r="B361457" s="1" t="s">
        <v>23</v>
      </c>
      <c r="C361457">
        <v>1</v>
      </c>
    </row>
    <row r="361458" spans="1:3" x14ac:dyDescent="0.25">
      <c r="A361458" s="1" t="s">
        <v>239105</v>
      </c>
      <c r="B361458" s="1" t="s">
        <v>96</v>
      </c>
      <c r="C361458">
        <v>1</v>
      </c>
    </row>
    <row r="361459" spans="1:3" x14ac:dyDescent="0.25">
      <c r="A361459" s="1" t="s">
        <v>239105</v>
      </c>
      <c r="B361459" s="1" t="s">
        <v>20</v>
      </c>
      <c r="C361459">
        <v>2</v>
      </c>
    </row>
    <row r="361460" spans="1:3" x14ac:dyDescent="0.25">
      <c r="A361460" s="1" t="s">
        <v>239105</v>
      </c>
      <c r="B361460" s="1" t="s">
        <v>25</v>
      </c>
      <c r="C361460">
        <v>3</v>
      </c>
    </row>
    <row r="361461" spans="1:3" x14ac:dyDescent="0.25">
      <c r="A361461" s="1" t="s">
        <v>239106</v>
      </c>
      <c r="B361461" s="1" t="s">
        <v>24</v>
      </c>
      <c r="C361461">
        <v>1</v>
      </c>
    </row>
    <row r="361462" spans="1:3" x14ac:dyDescent="0.25">
      <c r="A361462" s="1" t="s">
        <v>239106</v>
      </c>
      <c r="B361462" s="1" t="s">
        <v>102</v>
      </c>
      <c r="C361462">
        <v>2</v>
      </c>
    </row>
    <row r="361463" spans="1:3" x14ac:dyDescent="0.25">
      <c r="A361463" s="1" t="s">
        <v>239106</v>
      </c>
      <c r="B361463" s="1" t="s">
        <v>159</v>
      </c>
      <c r="C361463">
        <v>3</v>
      </c>
    </row>
    <row r="361464" spans="1:3" x14ac:dyDescent="0.25">
      <c r="A361464" s="1" t="s">
        <v>239106</v>
      </c>
      <c r="B361464" s="1" t="s">
        <v>25</v>
      </c>
      <c r="C361464">
        <v>4</v>
      </c>
    </row>
    <row r="361465" spans="1:3" x14ac:dyDescent="0.25">
      <c r="A361465" s="1" t="s">
        <v>239107</v>
      </c>
      <c r="B361465" s="1" t="s">
        <v>25</v>
      </c>
      <c r="C361465">
        <v>1</v>
      </c>
    </row>
    <row r="361466" spans="1:3" x14ac:dyDescent="0.25">
      <c r="A361466" s="1" t="s">
        <v>239108</v>
      </c>
      <c r="B361466" s="1" t="s">
        <v>25</v>
      </c>
      <c r="C361466">
        <v>1</v>
      </c>
    </row>
    <row r="361467" spans="1:3" x14ac:dyDescent="0.25">
      <c r="A361467" s="1" t="s">
        <v>239109</v>
      </c>
      <c r="B361467" s="1" t="s">
        <v>189</v>
      </c>
      <c r="C361467">
        <v>1</v>
      </c>
    </row>
    <row r="361468" spans="1:3" x14ac:dyDescent="0.25">
      <c r="A361468" s="1" t="s">
        <v>239109</v>
      </c>
      <c r="B361468" s="1" t="s">
        <v>25</v>
      </c>
      <c r="C361468">
        <v>2</v>
      </c>
    </row>
    <row r="361469" spans="1:3" x14ac:dyDescent="0.25">
      <c r="A361469" s="1" t="s">
        <v>239110</v>
      </c>
      <c r="B361469" s="1" t="s">
        <v>40</v>
      </c>
      <c r="C361469">
        <v>1</v>
      </c>
    </row>
    <row r="361470" spans="1:3" x14ac:dyDescent="0.25">
      <c r="A361470" s="1" t="s">
        <v>239110</v>
      </c>
      <c r="B361470" s="1" t="s">
        <v>103150</v>
      </c>
      <c r="C361470">
        <v>2</v>
      </c>
    </row>
    <row r="361471" spans="1:3" x14ac:dyDescent="0.25">
      <c r="A361471" s="1" t="s">
        <v>239111</v>
      </c>
      <c r="B361471" s="1" t="s">
        <v>31</v>
      </c>
      <c r="C361471">
        <v>1</v>
      </c>
    </row>
    <row r="361472" spans="1:3" x14ac:dyDescent="0.25">
      <c r="A361472" s="1" t="s">
        <v>239111</v>
      </c>
      <c r="B361472" s="1" t="s">
        <v>23</v>
      </c>
      <c r="C361472">
        <v>2</v>
      </c>
    </row>
    <row r="361473" spans="1:3" x14ac:dyDescent="0.25">
      <c r="A361473" s="1" t="s">
        <v>239112</v>
      </c>
      <c r="B361473" s="1" t="s">
        <v>30</v>
      </c>
      <c r="C361473">
        <v>1</v>
      </c>
    </row>
    <row r="361474" spans="1:3" x14ac:dyDescent="0.25">
      <c r="A361474" s="1" t="s">
        <v>239112</v>
      </c>
      <c r="B361474" s="1" t="s">
        <v>42</v>
      </c>
      <c r="C361474">
        <v>2</v>
      </c>
    </row>
    <row r="361475" spans="1:3" x14ac:dyDescent="0.25">
      <c r="A361475" s="1" t="s">
        <v>239112</v>
      </c>
      <c r="B361475" s="1" t="s">
        <v>25</v>
      </c>
      <c r="C361475">
        <v>3</v>
      </c>
    </row>
    <row r="361476" spans="1:3" x14ac:dyDescent="0.25">
      <c r="A361476" s="1" t="s">
        <v>239113</v>
      </c>
      <c r="B361476" s="1" t="s">
        <v>205619</v>
      </c>
      <c r="C361476">
        <v>1</v>
      </c>
    </row>
    <row r="361477" spans="1:3" x14ac:dyDescent="0.25">
      <c r="A361477" s="1" t="s">
        <v>239114</v>
      </c>
      <c r="B361477" s="1" t="s">
        <v>40</v>
      </c>
      <c r="C361477">
        <v>1</v>
      </c>
    </row>
    <row r="361478" spans="1:3" x14ac:dyDescent="0.25">
      <c r="A361478" s="1" t="s">
        <v>239114</v>
      </c>
      <c r="B361478" s="1" t="s">
        <v>96</v>
      </c>
      <c r="C361478">
        <v>2</v>
      </c>
    </row>
    <row r="361479" spans="1:3" x14ac:dyDescent="0.25">
      <c r="A361479" s="1" t="s">
        <v>239115</v>
      </c>
      <c r="B361479" s="1" t="s">
        <v>42</v>
      </c>
      <c r="C361479">
        <v>1</v>
      </c>
    </row>
    <row r="361480" spans="1:3" x14ac:dyDescent="0.25">
      <c r="A361480" s="1" t="s">
        <v>239116</v>
      </c>
      <c r="B361480" s="1" t="s">
        <v>23</v>
      </c>
      <c r="C361480">
        <v>1</v>
      </c>
    </row>
    <row r="361481" spans="1:3" x14ac:dyDescent="0.25">
      <c r="A361481" s="1" t="s">
        <v>239117</v>
      </c>
      <c r="B361481" s="1" t="s">
        <v>24</v>
      </c>
      <c r="C361481">
        <v>1</v>
      </c>
    </row>
    <row r="361482" spans="1:3" x14ac:dyDescent="0.25">
      <c r="A361482" s="1" t="s">
        <v>239118</v>
      </c>
      <c r="B361482" s="1" t="s">
        <v>43</v>
      </c>
      <c r="C361482">
        <v>1</v>
      </c>
    </row>
    <row r="361483" spans="1:3" x14ac:dyDescent="0.25">
      <c r="A361483" s="1" t="s">
        <v>239118</v>
      </c>
      <c r="B361483" s="1" t="s">
        <v>42</v>
      </c>
      <c r="C361483">
        <v>2</v>
      </c>
    </row>
    <row r="361484" spans="1:3" x14ac:dyDescent="0.25">
      <c r="A361484" s="1" t="s">
        <v>239119</v>
      </c>
      <c r="B361484" s="1" t="s">
        <v>73</v>
      </c>
      <c r="C361484">
        <v>1</v>
      </c>
    </row>
    <row r="361485" spans="1:3" x14ac:dyDescent="0.25">
      <c r="A361485" s="1" t="s">
        <v>239119</v>
      </c>
      <c r="B361485" s="1" t="s">
        <v>205620</v>
      </c>
      <c r="C361485">
        <v>2</v>
      </c>
    </row>
    <row r="361486" spans="1:3" x14ac:dyDescent="0.25">
      <c r="A361486" s="1" t="s">
        <v>239120</v>
      </c>
      <c r="B361486" s="1" t="s">
        <v>42</v>
      </c>
      <c r="C361486">
        <v>1</v>
      </c>
    </row>
    <row r="361487" spans="1:3" x14ac:dyDescent="0.25">
      <c r="A361487" s="1" t="s">
        <v>239121</v>
      </c>
      <c r="B361487" s="1" t="s">
        <v>189</v>
      </c>
      <c r="C361487">
        <v>1</v>
      </c>
    </row>
    <row r="361488" spans="1:3" x14ac:dyDescent="0.25">
      <c r="A361488" s="1" t="s">
        <v>239121</v>
      </c>
      <c r="B361488" s="1" t="s">
        <v>30</v>
      </c>
      <c r="C361488">
        <v>2</v>
      </c>
    </row>
    <row r="361489" spans="1:3" x14ac:dyDescent="0.25">
      <c r="A361489" s="1" t="s">
        <v>239122</v>
      </c>
      <c r="B361489" s="1" t="s">
        <v>43</v>
      </c>
      <c r="C361489">
        <v>1</v>
      </c>
    </row>
    <row r="361490" spans="1:3" x14ac:dyDescent="0.25">
      <c r="A361490" s="1" t="s">
        <v>239123</v>
      </c>
      <c r="B361490" s="1" t="s">
        <v>24</v>
      </c>
      <c r="C361490">
        <v>1</v>
      </c>
    </row>
    <row r="361491" spans="1:3" x14ac:dyDescent="0.25">
      <c r="A361491" s="1" t="s">
        <v>239124</v>
      </c>
      <c r="B361491" s="1" t="s">
        <v>24</v>
      </c>
      <c r="C361491">
        <v>1</v>
      </c>
    </row>
    <row r="361492" spans="1:3" x14ac:dyDescent="0.25">
      <c r="A361492" s="1" t="s">
        <v>239125</v>
      </c>
      <c r="B361492" s="1" t="s">
        <v>24</v>
      </c>
      <c r="C361492">
        <v>1</v>
      </c>
    </row>
    <row r="361493" spans="1:3" x14ac:dyDescent="0.25">
      <c r="A361493" s="1" t="s">
        <v>239126</v>
      </c>
      <c r="B361493" s="1" t="s">
        <v>92</v>
      </c>
      <c r="C361493">
        <v>1</v>
      </c>
    </row>
    <row r="361494" spans="1:3" x14ac:dyDescent="0.25">
      <c r="A361494" s="1" t="s">
        <v>239127</v>
      </c>
      <c r="B361494" s="1" t="s">
        <v>68</v>
      </c>
      <c r="C361494">
        <v>1</v>
      </c>
    </row>
    <row r="361495" spans="1:3" x14ac:dyDescent="0.25">
      <c r="A361495" s="1" t="s">
        <v>239128</v>
      </c>
      <c r="B361495" s="1" t="s">
        <v>205619</v>
      </c>
      <c r="C361495">
        <v>1</v>
      </c>
    </row>
    <row r="361496" spans="1:3" x14ac:dyDescent="0.25">
      <c r="A361496" s="1" t="s">
        <v>239128</v>
      </c>
      <c r="B361496" s="1" t="s">
        <v>50</v>
      </c>
      <c r="C361496">
        <v>2</v>
      </c>
    </row>
    <row r="361497" spans="1:3" x14ac:dyDescent="0.25">
      <c r="A361497" s="1" t="s">
        <v>239129</v>
      </c>
      <c r="B361497" s="1" t="s">
        <v>126046</v>
      </c>
      <c r="C361497">
        <v>1</v>
      </c>
    </row>
    <row r="361498" spans="1:3" x14ac:dyDescent="0.25">
      <c r="A361498" s="1" t="s">
        <v>239130</v>
      </c>
      <c r="B361498" s="1" t="s">
        <v>126046</v>
      </c>
      <c r="C361498">
        <v>1</v>
      </c>
    </row>
    <row r="361499" spans="1:3" x14ac:dyDescent="0.25">
      <c r="A361499" s="1" t="s">
        <v>239131</v>
      </c>
      <c r="B361499" s="1" t="s">
        <v>126046</v>
      </c>
      <c r="C361499">
        <v>1</v>
      </c>
    </row>
    <row r="361500" spans="1:3" x14ac:dyDescent="0.25">
      <c r="A361500" s="1" t="s">
        <v>239132</v>
      </c>
      <c r="B361500" s="1" t="s">
        <v>71158</v>
      </c>
      <c r="C361500">
        <v>1</v>
      </c>
    </row>
    <row r="361501" spans="1:3" x14ac:dyDescent="0.25">
      <c r="A361501" s="1" t="s">
        <v>239132</v>
      </c>
      <c r="B361501" s="1" t="s">
        <v>50</v>
      </c>
      <c r="C361501">
        <v>2</v>
      </c>
    </row>
    <row r="361502" spans="1:3" x14ac:dyDescent="0.25">
      <c r="A361502" s="1" t="s">
        <v>239132</v>
      </c>
      <c r="B361502" s="1" t="s">
        <v>25</v>
      </c>
      <c r="C361502">
        <v>3</v>
      </c>
    </row>
    <row r="361503" spans="1:3" x14ac:dyDescent="0.25">
      <c r="A361503" s="1" t="s">
        <v>239133</v>
      </c>
      <c r="B361503" s="1" t="s">
        <v>21489</v>
      </c>
      <c r="C361503">
        <v>1</v>
      </c>
    </row>
    <row r="361504" spans="1:3" x14ac:dyDescent="0.25">
      <c r="A361504" s="1" t="s">
        <v>239134</v>
      </c>
      <c r="B361504" s="1" t="s">
        <v>71158</v>
      </c>
      <c r="C361504">
        <v>1</v>
      </c>
    </row>
    <row r="361505" spans="1:3" x14ac:dyDescent="0.25">
      <c r="A361505" s="1" t="s">
        <v>239135</v>
      </c>
      <c r="B361505" s="1" t="s">
        <v>19493</v>
      </c>
      <c r="C361505">
        <v>1</v>
      </c>
    </row>
    <row r="361506" spans="1:3" x14ac:dyDescent="0.25">
      <c r="A361506" s="1" t="s">
        <v>239136</v>
      </c>
      <c r="B361506" s="1" t="s">
        <v>161</v>
      </c>
      <c r="C361506">
        <v>1</v>
      </c>
    </row>
    <row r="361507" spans="1:3" x14ac:dyDescent="0.25">
      <c r="A361507" s="1" t="s">
        <v>239137</v>
      </c>
      <c r="B361507" s="1" t="s">
        <v>21489</v>
      </c>
      <c r="C361507">
        <v>1</v>
      </c>
    </row>
    <row r="361508" spans="1:3" x14ac:dyDescent="0.25">
      <c r="A361508" s="1" t="s">
        <v>239138</v>
      </c>
      <c r="B361508" s="1" t="s">
        <v>71158</v>
      </c>
      <c r="C361508">
        <v>1</v>
      </c>
    </row>
    <row r="361509" spans="1:3" x14ac:dyDescent="0.25">
      <c r="A361509" s="1" t="s">
        <v>239139</v>
      </c>
      <c r="B361509" s="1" t="s">
        <v>18760</v>
      </c>
      <c r="C361509">
        <v>1</v>
      </c>
    </row>
    <row r="361510" spans="1:3" x14ac:dyDescent="0.25">
      <c r="A361510" s="1" t="s">
        <v>239140</v>
      </c>
      <c r="B361510" s="1" t="s">
        <v>161</v>
      </c>
      <c r="C361510">
        <v>1</v>
      </c>
    </row>
    <row r="361511" spans="1:3" x14ac:dyDescent="0.25">
      <c r="A361511" s="1" t="s">
        <v>239141</v>
      </c>
      <c r="B361511" s="1" t="s">
        <v>161</v>
      </c>
      <c r="C361511">
        <v>1</v>
      </c>
    </row>
    <row r="361512" spans="1:3" x14ac:dyDescent="0.25">
      <c r="A361512" s="1" t="s">
        <v>239142</v>
      </c>
      <c r="B361512" s="1" t="s">
        <v>161</v>
      </c>
      <c r="C361512">
        <v>1</v>
      </c>
    </row>
    <row r="361513" spans="1:3" x14ac:dyDescent="0.25">
      <c r="A361513" s="1" t="s">
        <v>239143</v>
      </c>
      <c r="B361513" s="1" t="s">
        <v>18760</v>
      </c>
      <c r="C361513">
        <v>1</v>
      </c>
    </row>
    <row r="361514" spans="1:3" x14ac:dyDescent="0.25">
      <c r="A361514" s="1" t="s">
        <v>239144</v>
      </c>
      <c r="B361514" s="1" t="s">
        <v>71158</v>
      </c>
      <c r="C361514">
        <v>1</v>
      </c>
    </row>
    <row r="361515" spans="1:3" x14ac:dyDescent="0.25">
      <c r="A361515" s="1" t="s">
        <v>239145</v>
      </c>
      <c r="B361515" s="1" t="s">
        <v>25</v>
      </c>
      <c r="C361515">
        <v>1</v>
      </c>
    </row>
    <row r="361516" spans="1:3" x14ac:dyDescent="0.25">
      <c r="A361516" s="1" t="s">
        <v>239146</v>
      </c>
      <c r="B361516" s="1" t="s">
        <v>275</v>
      </c>
      <c r="C361516">
        <v>1</v>
      </c>
    </row>
    <row r="361517" spans="1:3" x14ac:dyDescent="0.25">
      <c r="A361517" s="1" t="s">
        <v>239147</v>
      </c>
      <c r="B361517" s="1" t="s">
        <v>25</v>
      </c>
      <c r="C361517">
        <v>1</v>
      </c>
    </row>
    <row r="361518" spans="1:3" x14ac:dyDescent="0.25">
      <c r="A361518" s="1" t="s">
        <v>239147</v>
      </c>
      <c r="B361518" s="1" t="s">
        <v>1476</v>
      </c>
      <c r="C361518">
        <v>2</v>
      </c>
    </row>
    <row r="361519" spans="1:3" x14ac:dyDescent="0.25">
      <c r="A361519" s="1" t="s">
        <v>239148</v>
      </c>
      <c r="B361519" s="1" t="s">
        <v>25</v>
      </c>
      <c r="C361519">
        <v>1</v>
      </c>
    </row>
    <row r="361520" spans="1:3" x14ac:dyDescent="0.25">
      <c r="A361520" s="1" t="s">
        <v>239149</v>
      </c>
      <c r="B361520" s="1" t="s">
        <v>25</v>
      </c>
      <c r="C361520">
        <v>1</v>
      </c>
    </row>
    <row r="361521" spans="1:3" x14ac:dyDescent="0.25">
      <c r="A361521" s="1" t="s">
        <v>239150</v>
      </c>
      <c r="B361521" s="1" t="s">
        <v>132792</v>
      </c>
      <c r="C361521">
        <v>1</v>
      </c>
    </row>
    <row r="361522" spans="1:3" x14ac:dyDescent="0.25">
      <c r="A361522" s="1" t="s">
        <v>239151</v>
      </c>
      <c r="B361522" s="1" t="s">
        <v>19493</v>
      </c>
      <c r="C361522">
        <v>1</v>
      </c>
    </row>
    <row r="361523" spans="1:3" x14ac:dyDescent="0.25">
      <c r="A361523" s="1" t="s">
        <v>239151</v>
      </c>
      <c r="B361523" s="1" t="s">
        <v>30388</v>
      </c>
      <c r="C361523">
        <v>2</v>
      </c>
    </row>
    <row r="361524" spans="1:3" x14ac:dyDescent="0.25">
      <c r="A361524" s="1" t="s">
        <v>239151</v>
      </c>
      <c r="B361524" s="1" t="s">
        <v>20295</v>
      </c>
      <c r="C361524">
        <v>3</v>
      </c>
    </row>
    <row r="361525" spans="1:3" x14ac:dyDescent="0.25">
      <c r="A361525" s="1" t="s">
        <v>239152</v>
      </c>
      <c r="B361525" s="1" t="s">
        <v>438</v>
      </c>
      <c r="C361525">
        <v>1</v>
      </c>
    </row>
    <row r="361526" spans="1:3" x14ac:dyDescent="0.25">
      <c r="A361526" s="1" t="s">
        <v>239153</v>
      </c>
      <c r="B361526" s="1" t="s">
        <v>71158</v>
      </c>
      <c r="C361526">
        <v>1</v>
      </c>
    </row>
    <row r="361527" spans="1:3" x14ac:dyDescent="0.25">
      <c r="A361527" s="1" t="s">
        <v>239154</v>
      </c>
      <c r="B361527" s="1" t="s">
        <v>71158</v>
      </c>
      <c r="C361527">
        <v>1</v>
      </c>
    </row>
    <row r="361528" spans="1:3" x14ac:dyDescent="0.25">
      <c r="A361528" s="1" t="s">
        <v>239155</v>
      </c>
      <c r="B361528" s="1" t="s">
        <v>18759</v>
      </c>
      <c r="C361528">
        <v>1</v>
      </c>
    </row>
    <row r="361529" spans="1:3" x14ac:dyDescent="0.25">
      <c r="A361529" s="1" t="s">
        <v>239155</v>
      </c>
      <c r="B361529" s="1" t="s">
        <v>25</v>
      </c>
      <c r="C361529">
        <v>2</v>
      </c>
    </row>
    <row r="361530" spans="1:3" x14ac:dyDescent="0.25">
      <c r="A361530" s="1" t="s">
        <v>239156</v>
      </c>
      <c r="B361530" s="1" t="s">
        <v>71158</v>
      </c>
      <c r="C361530">
        <v>1</v>
      </c>
    </row>
    <row r="361531" spans="1:3" x14ac:dyDescent="0.25">
      <c r="A361531" s="1" t="s">
        <v>239157</v>
      </c>
      <c r="B361531" s="1" t="s">
        <v>161</v>
      </c>
      <c r="C361531">
        <v>1</v>
      </c>
    </row>
    <row r="361532" spans="1:3" x14ac:dyDescent="0.25">
      <c r="A361532" s="1" t="s">
        <v>239158</v>
      </c>
      <c r="B361532" s="1" t="s">
        <v>25</v>
      </c>
      <c r="C361532">
        <v>1</v>
      </c>
    </row>
    <row r="361533" spans="1:3" x14ac:dyDescent="0.25">
      <c r="A361533" s="1" t="s">
        <v>239159</v>
      </c>
      <c r="B361533" s="1" t="s">
        <v>161</v>
      </c>
      <c r="C361533">
        <v>1</v>
      </c>
    </row>
    <row r="361534" spans="1:3" x14ac:dyDescent="0.25">
      <c r="A361534" s="1" t="s">
        <v>239160</v>
      </c>
      <c r="B361534" s="1" t="s">
        <v>438</v>
      </c>
      <c r="C361534">
        <v>1</v>
      </c>
    </row>
    <row r="361535" spans="1:3" x14ac:dyDescent="0.25">
      <c r="A361535" s="1" t="s">
        <v>239161</v>
      </c>
      <c r="B361535" s="1" t="s">
        <v>25</v>
      </c>
      <c r="C361535">
        <v>1</v>
      </c>
    </row>
    <row r="361536" spans="1:3" x14ac:dyDescent="0.25">
      <c r="A361536" s="1" t="s">
        <v>239162</v>
      </c>
      <c r="B361536" s="1" t="s">
        <v>71158</v>
      </c>
      <c r="C361536">
        <v>1</v>
      </c>
    </row>
    <row r="361537" spans="1:3" x14ac:dyDescent="0.25">
      <c r="A361537" s="1" t="s">
        <v>239163</v>
      </c>
      <c r="B361537" s="1" t="s">
        <v>19493</v>
      </c>
      <c r="C361537">
        <v>1</v>
      </c>
    </row>
    <row r="361538" spans="1:3" x14ac:dyDescent="0.25">
      <c r="A361538" s="1" t="s">
        <v>239164</v>
      </c>
      <c r="B361538" s="1" t="s">
        <v>438</v>
      </c>
      <c r="C361538">
        <v>1</v>
      </c>
    </row>
    <row r="361539" spans="1:3" x14ac:dyDescent="0.25">
      <c r="A361539" s="1" t="s">
        <v>239165</v>
      </c>
      <c r="B361539" s="1" t="s">
        <v>21489</v>
      </c>
      <c r="C361539">
        <v>1</v>
      </c>
    </row>
    <row r="361540" spans="1:3" x14ac:dyDescent="0.25">
      <c r="A361540" s="1" t="s">
        <v>239166</v>
      </c>
      <c r="B361540" s="1" t="s">
        <v>71158</v>
      </c>
      <c r="C361540">
        <v>1</v>
      </c>
    </row>
    <row r="361541" spans="1:3" x14ac:dyDescent="0.25">
      <c r="A361541" s="1" t="s">
        <v>239167</v>
      </c>
      <c r="B361541" s="1" t="s">
        <v>71158</v>
      </c>
      <c r="C361541">
        <v>1</v>
      </c>
    </row>
    <row r="361542" spans="1:3" x14ac:dyDescent="0.25">
      <c r="A361542" s="1" t="s">
        <v>239168</v>
      </c>
      <c r="B361542" s="1" t="s">
        <v>18760</v>
      </c>
      <c r="C361542">
        <v>1</v>
      </c>
    </row>
    <row r="361543" spans="1:3" x14ac:dyDescent="0.25">
      <c r="A361543" s="1" t="s">
        <v>239169</v>
      </c>
      <c r="B361543" s="1" t="s">
        <v>71158</v>
      </c>
      <c r="C361543">
        <v>1</v>
      </c>
    </row>
    <row r="361544" spans="1:3" x14ac:dyDescent="0.25">
      <c r="A361544" s="1" t="s">
        <v>239169</v>
      </c>
      <c r="B361544" s="1" t="s">
        <v>23</v>
      </c>
      <c r="C361544">
        <v>2</v>
      </c>
    </row>
    <row r="361545" spans="1:3" x14ac:dyDescent="0.25">
      <c r="A361545" s="1" t="s">
        <v>239169</v>
      </c>
      <c r="B361545" s="1" t="s">
        <v>159</v>
      </c>
      <c r="C361545">
        <v>3</v>
      </c>
    </row>
    <row r="361546" spans="1:3" x14ac:dyDescent="0.25">
      <c r="A361546" s="1" t="s">
        <v>239170</v>
      </c>
      <c r="B361546" s="1" t="s">
        <v>25</v>
      </c>
      <c r="C361546">
        <v>3</v>
      </c>
    </row>
    <row r="361547" spans="1:3" x14ac:dyDescent="0.25">
      <c r="A361547" s="1" t="s">
        <v>239170</v>
      </c>
      <c r="B361547" s="1" t="s">
        <v>42</v>
      </c>
      <c r="C361547">
        <v>2</v>
      </c>
    </row>
    <row r="361548" spans="1:3" x14ac:dyDescent="0.25">
      <c r="A361548" s="1" t="s">
        <v>239170</v>
      </c>
      <c r="B361548" s="1" t="s">
        <v>43</v>
      </c>
      <c r="C361548">
        <v>1</v>
      </c>
    </row>
    <row r="361549" spans="1:3" x14ac:dyDescent="0.25">
      <c r="A361549" s="1" t="s">
        <v>239171</v>
      </c>
      <c r="B361549" s="1" t="s">
        <v>96</v>
      </c>
      <c r="C361549">
        <v>1</v>
      </c>
    </row>
    <row r="361550" spans="1:3" x14ac:dyDescent="0.25">
      <c r="A361550" s="1" t="s">
        <v>239171</v>
      </c>
      <c r="B361550" s="1" t="s">
        <v>87</v>
      </c>
      <c r="C361550">
        <v>2</v>
      </c>
    </row>
    <row r="361551" spans="1:3" x14ac:dyDescent="0.25">
      <c r="A361551" s="1" t="s">
        <v>239171</v>
      </c>
      <c r="B361551" s="1" t="s">
        <v>45</v>
      </c>
      <c r="C361551">
        <v>3</v>
      </c>
    </row>
    <row r="361552" spans="1:3" x14ac:dyDescent="0.25">
      <c r="A361552" s="1" t="s">
        <v>239171</v>
      </c>
      <c r="B361552" s="1" t="s">
        <v>25</v>
      </c>
      <c r="C361552">
        <v>4</v>
      </c>
    </row>
    <row r="361553" spans="1:3" x14ac:dyDescent="0.25">
      <c r="A361553" s="1" t="s">
        <v>239172</v>
      </c>
      <c r="B361553" s="1" t="s">
        <v>159</v>
      </c>
      <c r="C361553">
        <v>1</v>
      </c>
    </row>
    <row r="361554" spans="1:3" x14ac:dyDescent="0.25">
      <c r="A361554" s="1" t="s">
        <v>239172</v>
      </c>
      <c r="B361554" s="1" t="s">
        <v>25</v>
      </c>
      <c r="C361554">
        <v>2</v>
      </c>
    </row>
    <row r="361555" spans="1:3" x14ac:dyDescent="0.25">
      <c r="A361555" s="1" t="s">
        <v>239173</v>
      </c>
      <c r="B361555" s="1" t="s">
        <v>77</v>
      </c>
      <c r="C361555">
        <v>1</v>
      </c>
    </row>
    <row r="361556" spans="1:3" x14ac:dyDescent="0.25">
      <c r="A361556" s="1" t="s">
        <v>239173</v>
      </c>
      <c r="B361556" s="1" t="s">
        <v>42</v>
      </c>
      <c r="C361556">
        <v>2</v>
      </c>
    </row>
    <row r="361557" spans="1:3" x14ac:dyDescent="0.25">
      <c r="A361557" s="1" t="s">
        <v>239173</v>
      </c>
      <c r="B361557" s="1" t="s">
        <v>35</v>
      </c>
      <c r="C361557">
        <v>3</v>
      </c>
    </row>
    <row r="361558" spans="1:3" x14ac:dyDescent="0.25">
      <c r="A361558" s="1" t="s">
        <v>239174</v>
      </c>
      <c r="B361558" s="1" t="s">
        <v>113</v>
      </c>
      <c r="C361558">
        <v>1</v>
      </c>
    </row>
    <row r="361559" spans="1:3" x14ac:dyDescent="0.25">
      <c r="A361559" s="1" t="s">
        <v>239174</v>
      </c>
      <c r="B361559" s="1" t="s">
        <v>106</v>
      </c>
      <c r="C361559">
        <v>2</v>
      </c>
    </row>
    <row r="361560" spans="1:3" x14ac:dyDescent="0.25">
      <c r="A361560" s="1" t="s">
        <v>239175</v>
      </c>
      <c r="B361560" s="1" t="s">
        <v>159</v>
      </c>
      <c r="C361560">
        <v>1</v>
      </c>
    </row>
    <row r="361561" spans="1:3" x14ac:dyDescent="0.25">
      <c r="A361561" s="1" t="s">
        <v>239176</v>
      </c>
      <c r="B361561" s="1" t="s">
        <v>20</v>
      </c>
      <c r="C361561">
        <v>1</v>
      </c>
    </row>
    <row r="361562" spans="1:3" x14ac:dyDescent="0.25">
      <c r="A361562" s="1" t="s">
        <v>239176</v>
      </c>
      <c r="B361562" s="1" t="s">
        <v>47</v>
      </c>
      <c r="C361562">
        <v>2</v>
      </c>
    </row>
    <row r="361563" spans="1:3" x14ac:dyDescent="0.25">
      <c r="A361563" s="1" t="s">
        <v>239177</v>
      </c>
      <c r="B361563" s="1" t="s">
        <v>25</v>
      </c>
      <c r="C361563">
        <v>1</v>
      </c>
    </row>
    <row r="361564" spans="1:3" x14ac:dyDescent="0.25">
      <c r="A361564" s="1" t="s">
        <v>239178</v>
      </c>
      <c r="B361564" s="1" t="s">
        <v>25</v>
      </c>
      <c r="C361564">
        <v>1</v>
      </c>
    </row>
    <row r="361565" spans="1:3" x14ac:dyDescent="0.25">
      <c r="A361565" s="1" t="s">
        <v>239179</v>
      </c>
      <c r="B361565" s="1" t="s">
        <v>189</v>
      </c>
      <c r="C361565">
        <v>1</v>
      </c>
    </row>
    <row r="361566" spans="1:3" x14ac:dyDescent="0.25">
      <c r="A361566" s="1" t="s">
        <v>239179</v>
      </c>
      <c r="B361566" s="1" t="s">
        <v>43</v>
      </c>
      <c r="C361566">
        <v>2</v>
      </c>
    </row>
    <row r="361567" spans="1:3" x14ac:dyDescent="0.25">
      <c r="A361567" s="1" t="s">
        <v>239180</v>
      </c>
      <c r="B361567" s="1" t="s">
        <v>159</v>
      </c>
      <c r="C361567">
        <v>1</v>
      </c>
    </row>
    <row r="361568" spans="1:3" x14ac:dyDescent="0.25">
      <c r="A361568" s="1" t="s">
        <v>239181</v>
      </c>
      <c r="B361568" s="1" t="s">
        <v>42</v>
      </c>
      <c r="C361568">
        <v>1</v>
      </c>
    </row>
    <row r="361569" spans="1:3" x14ac:dyDescent="0.25">
      <c r="A361569" s="1" t="s">
        <v>239182</v>
      </c>
      <c r="B361569" s="1" t="s">
        <v>50</v>
      </c>
      <c r="C361569">
        <v>1</v>
      </c>
    </row>
    <row r="361570" spans="1:3" x14ac:dyDescent="0.25">
      <c r="A361570" s="1" t="s">
        <v>239183</v>
      </c>
      <c r="B361570" s="1" t="s">
        <v>159</v>
      </c>
      <c r="C361570">
        <v>1</v>
      </c>
    </row>
    <row r="361571" spans="1:3" x14ac:dyDescent="0.25">
      <c r="A361571" s="1" t="s">
        <v>239184</v>
      </c>
      <c r="B361571" s="1" t="s">
        <v>23</v>
      </c>
      <c r="C361571">
        <v>1</v>
      </c>
    </row>
    <row r="361572" spans="1:3" x14ac:dyDescent="0.25">
      <c r="A361572" s="1" t="s">
        <v>239185</v>
      </c>
      <c r="B361572" s="1" t="s">
        <v>56</v>
      </c>
      <c r="C361572">
        <v>1</v>
      </c>
    </row>
    <row r="361573" spans="1:3" x14ac:dyDescent="0.25">
      <c r="A361573" s="1" t="s">
        <v>239185</v>
      </c>
      <c r="B361573" s="1" t="s">
        <v>42</v>
      </c>
      <c r="C361573">
        <v>2</v>
      </c>
    </row>
    <row r="361574" spans="1:3" x14ac:dyDescent="0.25">
      <c r="A361574" s="1" t="s">
        <v>239186</v>
      </c>
      <c r="B361574" s="1" t="s">
        <v>159</v>
      </c>
      <c r="C361574">
        <v>1</v>
      </c>
    </row>
    <row r="361575" spans="1:3" x14ac:dyDescent="0.25">
      <c r="A361575" s="1" t="s">
        <v>239187</v>
      </c>
      <c r="B361575" s="1" t="s">
        <v>205619</v>
      </c>
      <c r="C361575">
        <v>1</v>
      </c>
    </row>
    <row r="361576" spans="1:3" x14ac:dyDescent="0.25">
      <c r="A361576" s="1" t="s">
        <v>239187</v>
      </c>
      <c r="B361576" s="1" t="s">
        <v>37</v>
      </c>
      <c r="C361576">
        <v>2</v>
      </c>
    </row>
    <row r="361577" spans="1:3" x14ac:dyDescent="0.25">
      <c r="A361577" s="1" t="s">
        <v>239188</v>
      </c>
      <c r="B361577" s="1" t="s">
        <v>42</v>
      </c>
      <c r="C361577">
        <v>1</v>
      </c>
    </row>
    <row r="361578" spans="1:3" x14ac:dyDescent="0.25">
      <c r="A361578" s="1" t="s">
        <v>239188</v>
      </c>
      <c r="B361578" s="1" t="s">
        <v>205619</v>
      </c>
      <c r="C361578">
        <v>2</v>
      </c>
    </row>
    <row r="361579" spans="1:3" x14ac:dyDescent="0.25">
      <c r="A361579" s="1" t="s">
        <v>239189</v>
      </c>
      <c r="B361579" s="1" t="s">
        <v>159</v>
      </c>
      <c r="C361579">
        <v>1</v>
      </c>
    </row>
    <row r="361580" spans="1:3" x14ac:dyDescent="0.25">
      <c r="A361580" s="1" t="s">
        <v>239190</v>
      </c>
      <c r="B361580" s="1" t="s">
        <v>25</v>
      </c>
      <c r="C361580">
        <v>1</v>
      </c>
    </row>
    <row r="361581" spans="1:3" x14ac:dyDescent="0.25">
      <c r="A361581" s="1" t="s">
        <v>239190</v>
      </c>
      <c r="B361581" s="1" t="s">
        <v>40</v>
      </c>
      <c r="C361581">
        <v>2</v>
      </c>
    </row>
    <row r="361582" spans="1:3" x14ac:dyDescent="0.25">
      <c r="A361582" s="1" t="s">
        <v>239191</v>
      </c>
      <c r="B361582" s="1" t="s">
        <v>4</v>
      </c>
      <c r="C361582">
        <v>1</v>
      </c>
    </row>
    <row r="361583" spans="1:3" x14ac:dyDescent="0.25">
      <c r="A361583" s="1" t="s">
        <v>239192</v>
      </c>
      <c r="B361583" s="1" t="s">
        <v>4</v>
      </c>
      <c r="C361583">
        <v>1</v>
      </c>
    </row>
    <row r="361584" spans="1:3" x14ac:dyDescent="0.25">
      <c r="A361584" s="1" t="s">
        <v>239193</v>
      </c>
      <c r="B361584" s="1" t="s">
        <v>25</v>
      </c>
      <c r="C361584">
        <v>1</v>
      </c>
    </row>
    <row r="361585" spans="1:3" x14ac:dyDescent="0.25">
      <c r="A361585" s="1" t="s">
        <v>239193</v>
      </c>
      <c r="B361585" s="1" t="s">
        <v>25</v>
      </c>
      <c r="C361585">
        <v>2</v>
      </c>
    </row>
    <row r="361586" spans="1:3" x14ac:dyDescent="0.25">
      <c r="A361586" s="1" t="s">
        <v>239194</v>
      </c>
      <c r="B361586" s="1" t="s">
        <v>25</v>
      </c>
      <c r="C361586">
        <v>1</v>
      </c>
    </row>
    <row r="361587" spans="1:3" x14ac:dyDescent="0.25">
      <c r="A361587" s="1" t="s">
        <v>239194</v>
      </c>
      <c r="B361587" s="1" t="s">
        <v>23</v>
      </c>
      <c r="C361587">
        <v>2</v>
      </c>
    </row>
    <row r="361588" spans="1:3" x14ac:dyDescent="0.25">
      <c r="A361588" s="1" t="s">
        <v>239195</v>
      </c>
      <c r="B361588" s="1" t="s">
        <v>56</v>
      </c>
      <c r="C361588">
        <v>1</v>
      </c>
    </row>
    <row r="361589" spans="1:3" x14ac:dyDescent="0.25">
      <c r="A361589" s="1" t="s">
        <v>239196</v>
      </c>
      <c r="B361589" s="1" t="s">
        <v>42</v>
      </c>
      <c r="C361589">
        <v>1</v>
      </c>
    </row>
    <row r="361590" spans="1:3" x14ac:dyDescent="0.25">
      <c r="A361590" s="1" t="s">
        <v>239197</v>
      </c>
      <c r="B361590" s="1" t="s">
        <v>50</v>
      </c>
      <c r="C361590">
        <v>1</v>
      </c>
    </row>
    <row r="361591" spans="1:3" x14ac:dyDescent="0.25">
      <c r="A361591" s="1" t="s">
        <v>239198</v>
      </c>
      <c r="B361591" s="1" t="s">
        <v>42</v>
      </c>
      <c r="C361591">
        <v>2</v>
      </c>
    </row>
    <row r="361592" spans="1:3" x14ac:dyDescent="0.25">
      <c r="A361592" s="1" t="s">
        <v>239198</v>
      </c>
      <c r="B361592" s="1" t="s">
        <v>21489</v>
      </c>
      <c r="C361592">
        <v>1</v>
      </c>
    </row>
    <row r="361593" spans="1:3" x14ac:dyDescent="0.25">
      <c r="A361593" s="1" t="s">
        <v>239199</v>
      </c>
      <c r="B361593" s="1" t="s">
        <v>45</v>
      </c>
      <c r="C361593">
        <v>2</v>
      </c>
    </row>
    <row r="361594" spans="1:3" x14ac:dyDescent="0.25">
      <c r="A361594" s="1" t="s">
        <v>239199</v>
      </c>
      <c r="B361594" s="1" t="s">
        <v>25</v>
      </c>
      <c r="C361594">
        <v>1</v>
      </c>
    </row>
    <row r="361595" spans="1:3" x14ac:dyDescent="0.25">
      <c r="A361595" s="1" t="s">
        <v>239200</v>
      </c>
      <c r="B361595" s="1" t="s">
        <v>42</v>
      </c>
      <c r="C361595">
        <v>1</v>
      </c>
    </row>
    <row r="361596" spans="1:3" x14ac:dyDescent="0.25">
      <c r="A361596" s="1" t="s">
        <v>239201</v>
      </c>
      <c r="B361596" s="1" t="s">
        <v>42</v>
      </c>
      <c r="C361596">
        <v>1</v>
      </c>
    </row>
    <row r="361597" spans="1:3" x14ac:dyDescent="0.25">
      <c r="A361597" s="1" t="s">
        <v>239202</v>
      </c>
      <c r="B361597" s="1" t="s">
        <v>30</v>
      </c>
      <c r="C361597">
        <v>1</v>
      </c>
    </row>
    <row r="361598" spans="1:3" x14ac:dyDescent="0.25">
      <c r="A361598" s="1" t="s">
        <v>239202</v>
      </c>
      <c r="B361598" s="1" t="s">
        <v>80</v>
      </c>
      <c r="C361598">
        <v>2</v>
      </c>
    </row>
    <row r="361599" spans="1:3" x14ac:dyDescent="0.25">
      <c r="A361599" s="1" t="s">
        <v>239203</v>
      </c>
      <c r="B361599" s="1" t="s">
        <v>37</v>
      </c>
      <c r="C361599">
        <v>1</v>
      </c>
    </row>
    <row r="361600" spans="1:3" x14ac:dyDescent="0.25">
      <c r="A361600" s="1" t="s">
        <v>239204</v>
      </c>
      <c r="B361600" s="1" t="s">
        <v>20</v>
      </c>
      <c r="C361600">
        <v>1</v>
      </c>
    </row>
    <row r="361601" spans="1:3" x14ac:dyDescent="0.25">
      <c r="A361601" s="1" t="s">
        <v>239205</v>
      </c>
      <c r="B361601" s="1" t="s">
        <v>159</v>
      </c>
      <c r="C361601">
        <v>1</v>
      </c>
    </row>
    <row r="361602" spans="1:3" x14ac:dyDescent="0.25">
      <c r="A361602" s="1" t="s">
        <v>239206</v>
      </c>
      <c r="B361602" s="1" t="s">
        <v>56</v>
      </c>
      <c r="C361602">
        <v>1</v>
      </c>
    </row>
    <row r="361603" spans="1:3" x14ac:dyDescent="0.25">
      <c r="A361603" s="1" t="s">
        <v>239207</v>
      </c>
      <c r="B361603" s="1" t="s">
        <v>56</v>
      </c>
      <c r="C361603">
        <v>1</v>
      </c>
    </row>
    <row r="361604" spans="1:3" x14ac:dyDescent="0.25">
      <c r="A361604" s="1" t="s">
        <v>239208</v>
      </c>
      <c r="B361604" s="1" t="s">
        <v>56</v>
      </c>
      <c r="C361604">
        <v>1</v>
      </c>
    </row>
    <row r="361605" spans="1:3" x14ac:dyDescent="0.25">
      <c r="A361605" s="1" t="s">
        <v>239209</v>
      </c>
      <c r="B361605" s="1" t="s">
        <v>21489</v>
      </c>
      <c r="C361605">
        <v>1</v>
      </c>
    </row>
    <row r="361606" spans="1:3" x14ac:dyDescent="0.25">
      <c r="A361606" s="1" t="s">
        <v>239210</v>
      </c>
      <c r="B361606" s="1" t="s">
        <v>21489</v>
      </c>
      <c r="C361606">
        <v>1</v>
      </c>
    </row>
    <row r="361607" spans="1:3" x14ac:dyDescent="0.25">
      <c r="A361607" s="1" t="s">
        <v>239211</v>
      </c>
      <c r="B361607" s="1" t="s">
        <v>21489</v>
      </c>
      <c r="C361607">
        <v>1</v>
      </c>
    </row>
    <row r="361608" spans="1:3" x14ac:dyDescent="0.25">
      <c r="A361608" s="1" t="s">
        <v>239212</v>
      </c>
      <c r="B361608" s="1" t="s">
        <v>132792</v>
      </c>
      <c r="C361608">
        <v>1</v>
      </c>
    </row>
    <row r="361609" spans="1:3" x14ac:dyDescent="0.25">
      <c r="A361609" s="1" t="s">
        <v>239213</v>
      </c>
      <c r="B361609" s="1" t="s">
        <v>71158</v>
      </c>
      <c r="C361609">
        <v>1</v>
      </c>
    </row>
    <row r="361610" spans="1:3" x14ac:dyDescent="0.25">
      <c r="A361610" s="1" t="s">
        <v>239214</v>
      </c>
      <c r="B361610" s="1" t="s">
        <v>139592</v>
      </c>
      <c r="C361610">
        <v>1</v>
      </c>
    </row>
    <row r="361611" spans="1:3" x14ac:dyDescent="0.25">
      <c r="A361611" s="1" t="s">
        <v>239215</v>
      </c>
      <c r="B361611" s="1" t="s">
        <v>30388</v>
      </c>
      <c r="C361611">
        <v>1</v>
      </c>
    </row>
    <row r="361612" spans="1:3" x14ac:dyDescent="0.25">
      <c r="A361612" s="1" t="s">
        <v>239216</v>
      </c>
      <c r="B361612" s="1" t="s">
        <v>71158</v>
      </c>
      <c r="C361612">
        <v>1</v>
      </c>
    </row>
    <row r="361613" spans="1:3" x14ac:dyDescent="0.25">
      <c r="A361613" s="1" t="s">
        <v>239217</v>
      </c>
      <c r="B361613" s="1" t="s">
        <v>161</v>
      </c>
      <c r="C361613">
        <v>1</v>
      </c>
    </row>
    <row r="361614" spans="1:3" x14ac:dyDescent="0.25">
      <c r="A361614" s="1" t="s">
        <v>239218</v>
      </c>
      <c r="B361614" s="1" t="s">
        <v>56</v>
      </c>
      <c r="C361614">
        <v>1</v>
      </c>
    </row>
    <row r="361615" spans="1:3" x14ac:dyDescent="0.25">
      <c r="A361615" s="1" t="s">
        <v>239219</v>
      </c>
      <c r="B361615" s="1" t="s">
        <v>71158</v>
      </c>
      <c r="C361615">
        <v>1</v>
      </c>
    </row>
    <row r="361616" spans="1:3" x14ac:dyDescent="0.25">
      <c r="A361616" s="1" t="s">
        <v>239220</v>
      </c>
      <c r="B361616" s="1" t="s">
        <v>18760</v>
      </c>
      <c r="C361616">
        <v>1</v>
      </c>
    </row>
    <row r="361617" spans="1:3" x14ac:dyDescent="0.25">
      <c r="A361617" s="1" t="s">
        <v>239221</v>
      </c>
      <c r="B361617" s="1" t="s">
        <v>71158</v>
      </c>
      <c r="C361617">
        <v>1</v>
      </c>
    </row>
    <row r="361618" spans="1:3" x14ac:dyDescent="0.25">
      <c r="A361618" s="1" t="s">
        <v>239222</v>
      </c>
      <c r="B361618" s="1" t="s">
        <v>71158</v>
      </c>
      <c r="C361618">
        <v>1</v>
      </c>
    </row>
    <row r="361619" spans="1:3" x14ac:dyDescent="0.25">
      <c r="A361619" s="1" t="s">
        <v>239223</v>
      </c>
      <c r="B361619" s="1" t="s">
        <v>25</v>
      </c>
      <c r="C361619">
        <v>1</v>
      </c>
    </row>
    <row r="361620" spans="1:3" x14ac:dyDescent="0.25">
      <c r="A361620" s="1" t="s">
        <v>239223</v>
      </c>
      <c r="B361620" s="1" t="s">
        <v>40</v>
      </c>
      <c r="C361620">
        <v>2</v>
      </c>
    </row>
    <row r="361621" spans="1:3" x14ac:dyDescent="0.25">
      <c r="A361621" s="1" t="s">
        <v>239224</v>
      </c>
      <c r="B361621" s="1" t="s">
        <v>77</v>
      </c>
      <c r="C361621">
        <v>1</v>
      </c>
    </row>
    <row r="361622" spans="1:3" x14ac:dyDescent="0.25">
      <c r="A361622" s="1" t="s">
        <v>239224</v>
      </c>
      <c r="B361622" s="1" t="s">
        <v>42</v>
      </c>
      <c r="C361622">
        <v>2</v>
      </c>
    </row>
    <row r="361623" spans="1:3" x14ac:dyDescent="0.25">
      <c r="A361623" s="1" t="s">
        <v>239225</v>
      </c>
      <c r="B361623" s="1" t="s">
        <v>25</v>
      </c>
      <c r="C361623">
        <v>2</v>
      </c>
    </row>
    <row r="361624" spans="1:3" x14ac:dyDescent="0.25">
      <c r="A361624" s="1" t="s">
        <v>239225</v>
      </c>
      <c r="B361624" s="1" t="s">
        <v>40</v>
      </c>
      <c r="C361624">
        <v>1</v>
      </c>
    </row>
    <row r="361625" spans="1:3" x14ac:dyDescent="0.25">
      <c r="A361625" s="1" t="s">
        <v>239226</v>
      </c>
      <c r="B361625" s="1" t="s">
        <v>23</v>
      </c>
      <c r="C361625">
        <v>1</v>
      </c>
    </row>
    <row r="361626" spans="1:3" x14ac:dyDescent="0.25">
      <c r="A361626" s="1" t="s">
        <v>239226</v>
      </c>
      <c r="B361626" s="1" t="s">
        <v>30</v>
      </c>
      <c r="C361626">
        <v>2</v>
      </c>
    </row>
    <row r="361627" spans="1:3" x14ac:dyDescent="0.25">
      <c r="A361627" s="1" t="s">
        <v>239227</v>
      </c>
      <c r="B361627" s="1" t="s">
        <v>43</v>
      </c>
      <c r="C361627">
        <v>1</v>
      </c>
    </row>
    <row r="361628" spans="1:3" x14ac:dyDescent="0.25">
      <c r="A361628" s="1" t="s">
        <v>239227</v>
      </c>
      <c r="B361628" s="1" t="s">
        <v>37</v>
      </c>
      <c r="C361628">
        <v>2</v>
      </c>
    </row>
    <row r="361629" spans="1:3" x14ac:dyDescent="0.25">
      <c r="A361629" s="1" t="s">
        <v>239227</v>
      </c>
      <c r="B361629" s="1" t="s">
        <v>25</v>
      </c>
      <c r="C361629">
        <v>3</v>
      </c>
    </row>
    <row r="361630" spans="1:3" x14ac:dyDescent="0.25">
      <c r="A361630" s="1" t="s">
        <v>239228</v>
      </c>
      <c r="B361630" s="1" t="s">
        <v>77</v>
      </c>
      <c r="C361630">
        <v>1</v>
      </c>
    </row>
    <row r="361631" spans="1:3" x14ac:dyDescent="0.25">
      <c r="A361631" s="1" t="s">
        <v>239229</v>
      </c>
      <c r="B361631" s="1" t="s">
        <v>77</v>
      </c>
      <c r="C361631">
        <v>1</v>
      </c>
    </row>
    <row r="361632" spans="1:3" x14ac:dyDescent="0.25">
      <c r="A361632" s="1" t="s">
        <v>239230</v>
      </c>
      <c r="B361632" s="1" t="s">
        <v>77</v>
      </c>
      <c r="C361632">
        <v>1</v>
      </c>
    </row>
    <row r="361633" spans="1:3" x14ac:dyDescent="0.25">
      <c r="A361633" s="1" t="s">
        <v>239231</v>
      </c>
      <c r="B361633" s="1" t="s">
        <v>159</v>
      </c>
      <c r="C361633">
        <v>1</v>
      </c>
    </row>
    <row r="361634" spans="1:3" x14ac:dyDescent="0.25">
      <c r="A361634" s="1" t="s">
        <v>239231</v>
      </c>
      <c r="B361634" s="1" t="s">
        <v>113</v>
      </c>
      <c r="C361634">
        <v>2</v>
      </c>
    </row>
    <row r="361635" spans="1:3" x14ac:dyDescent="0.25">
      <c r="A361635" s="1" t="s">
        <v>239232</v>
      </c>
      <c r="B361635" s="1" t="s">
        <v>77</v>
      </c>
      <c r="C361635">
        <v>1</v>
      </c>
    </row>
    <row r="361636" spans="1:3" x14ac:dyDescent="0.25">
      <c r="A361636" s="1" t="s">
        <v>239233</v>
      </c>
      <c r="B361636" s="1" t="s">
        <v>56</v>
      </c>
      <c r="C361636">
        <v>1</v>
      </c>
    </row>
    <row r="361637" spans="1:3" x14ac:dyDescent="0.25">
      <c r="A361637" s="1" t="s">
        <v>239234</v>
      </c>
      <c r="B361637" s="1" t="s">
        <v>42</v>
      </c>
      <c r="C361637">
        <v>1</v>
      </c>
    </row>
    <row r="361638" spans="1:3" x14ac:dyDescent="0.25">
      <c r="A361638" s="1" t="s">
        <v>239235</v>
      </c>
      <c r="B361638" s="1" t="s">
        <v>20</v>
      </c>
      <c r="C361638">
        <v>1</v>
      </c>
    </row>
    <row r="361639" spans="1:3" x14ac:dyDescent="0.25">
      <c r="A361639" s="1" t="s">
        <v>239236</v>
      </c>
      <c r="B361639" s="1" t="s">
        <v>50</v>
      </c>
      <c r="C361639">
        <v>1</v>
      </c>
    </row>
    <row r="361640" spans="1:3" x14ac:dyDescent="0.25">
      <c r="A361640" s="1" t="s">
        <v>239236</v>
      </c>
      <c r="B361640" s="1" t="s">
        <v>30</v>
      </c>
      <c r="C361640">
        <v>2</v>
      </c>
    </row>
    <row r="361641" spans="1:3" x14ac:dyDescent="0.25">
      <c r="A361641" s="1" t="s">
        <v>239237</v>
      </c>
      <c r="B361641" s="1" t="s">
        <v>42</v>
      </c>
      <c r="C361641">
        <v>1</v>
      </c>
    </row>
    <row r="361642" spans="1:3" x14ac:dyDescent="0.25">
      <c r="A361642" s="1" t="s">
        <v>239238</v>
      </c>
      <c r="B361642" s="1" t="s">
        <v>43</v>
      </c>
      <c r="C361642">
        <v>1</v>
      </c>
    </row>
    <row r="361643" spans="1:3" x14ac:dyDescent="0.25">
      <c r="A361643" s="1" t="s">
        <v>239239</v>
      </c>
      <c r="B361643" s="1" t="s">
        <v>73</v>
      </c>
      <c r="C361643">
        <v>1</v>
      </c>
    </row>
    <row r="361644" spans="1:3" x14ac:dyDescent="0.25">
      <c r="A361644" s="1" t="s">
        <v>239239</v>
      </c>
      <c r="B361644" s="1" t="s">
        <v>205619</v>
      </c>
      <c r="C361644">
        <v>2</v>
      </c>
    </row>
    <row r="361645" spans="1:3" x14ac:dyDescent="0.25">
      <c r="A361645" s="1" t="s">
        <v>239240</v>
      </c>
      <c r="B361645" s="1" t="s">
        <v>205619</v>
      </c>
      <c r="C361645">
        <v>1</v>
      </c>
    </row>
    <row r="361646" spans="1:3" x14ac:dyDescent="0.25">
      <c r="A361646" s="1" t="s">
        <v>239240</v>
      </c>
      <c r="B361646" s="1" t="s">
        <v>77</v>
      </c>
      <c r="C361646">
        <v>2</v>
      </c>
    </row>
    <row r="361647" spans="1:3" x14ac:dyDescent="0.25">
      <c r="A361647" s="1" t="s">
        <v>239241</v>
      </c>
      <c r="B361647" s="1" t="s">
        <v>42</v>
      </c>
      <c r="C361647">
        <v>1</v>
      </c>
    </row>
    <row r="361648" spans="1:3" x14ac:dyDescent="0.25">
      <c r="A361648" s="1" t="s">
        <v>239242</v>
      </c>
      <c r="B361648" s="1" t="s">
        <v>23</v>
      </c>
      <c r="C361648">
        <v>1</v>
      </c>
    </row>
    <row r="361649" spans="1:3" x14ac:dyDescent="0.25">
      <c r="A361649" s="1" t="s">
        <v>239243</v>
      </c>
      <c r="B361649" s="1" t="s">
        <v>23</v>
      </c>
      <c r="C361649">
        <v>2</v>
      </c>
    </row>
    <row r="361650" spans="1:3" x14ac:dyDescent="0.25">
      <c r="A361650" s="1" t="s">
        <v>239243</v>
      </c>
      <c r="B361650" s="1" t="s">
        <v>103150</v>
      </c>
      <c r="C361650">
        <v>1</v>
      </c>
    </row>
    <row r="361651" spans="1:3" x14ac:dyDescent="0.25">
      <c r="A361651" s="1" t="s">
        <v>239244</v>
      </c>
      <c r="B361651" s="1" t="s">
        <v>25</v>
      </c>
      <c r="C361651">
        <v>1</v>
      </c>
    </row>
    <row r="361652" spans="1:3" x14ac:dyDescent="0.25">
      <c r="A361652" s="1" t="s">
        <v>239245</v>
      </c>
      <c r="B361652" s="1" t="s">
        <v>20</v>
      </c>
      <c r="C361652">
        <v>2</v>
      </c>
    </row>
    <row r="361653" spans="1:3" x14ac:dyDescent="0.25">
      <c r="A361653" s="1" t="s">
        <v>239245</v>
      </c>
      <c r="B361653" s="1" t="s">
        <v>25</v>
      </c>
      <c r="C361653">
        <v>3</v>
      </c>
    </row>
    <row r="361654" spans="1:3" x14ac:dyDescent="0.25">
      <c r="A361654" s="1" t="s">
        <v>239245</v>
      </c>
      <c r="B361654" s="1" t="s">
        <v>35</v>
      </c>
      <c r="C361654">
        <v>1</v>
      </c>
    </row>
    <row r="361655" spans="1:3" x14ac:dyDescent="0.25">
      <c r="A361655" s="1" t="s">
        <v>239246</v>
      </c>
      <c r="B361655" s="1" t="s">
        <v>23</v>
      </c>
      <c r="C361655">
        <v>1</v>
      </c>
    </row>
    <row r="361656" spans="1:3" x14ac:dyDescent="0.25">
      <c r="A361656" s="1" t="s">
        <v>239246</v>
      </c>
      <c r="B361656" s="1" t="s">
        <v>110</v>
      </c>
      <c r="C361656">
        <v>2</v>
      </c>
    </row>
    <row r="361657" spans="1:3" x14ac:dyDescent="0.25">
      <c r="A361657" s="1" t="s">
        <v>239247</v>
      </c>
      <c r="B361657" s="1" t="s">
        <v>23</v>
      </c>
      <c r="C361657">
        <v>1</v>
      </c>
    </row>
    <row r="361658" spans="1:3" x14ac:dyDescent="0.25">
      <c r="A361658" s="1" t="s">
        <v>239248</v>
      </c>
      <c r="B361658" s="1" t="s">
        <v>106</v>
      </c>
      <c r="C361658">
        <v>1</v>
      </c>
    </row>
    <row r="361659" spans="1:3" x14ac:dyDescent="0.25">
      <c r="A361659" s="1" t="s">
        <v>239249</v>
      </c>
      <c r="B361659" s="1" t="s">
        <v>77</v>
      </c>
      <c r="C361659">
        <v>1</v>
      </c>
    </row>
    <row r="361660" spans="1:3" x14ac:dyDescent="0.25">
      <c r="A361660" s="1" t="s">
        <v>239249</v>
      </c>
      <c r="B361660" s="1" t="s">
        <v>25</v>
      </c>
      <c r="C361660">
        <v>2</v>
      </c>
    </row>
    <row r="361661" spans="1:3" x14ac:dyDescent="0.25">
      <c r="A361661" s="1" t="s">
        <v>239250</v>
      </c>
      <c r="B361661" s="1" t="s">
        <v>47</v>
      </c>
      <c r="C361661">
        <v>1</v>
      </c>
    </row>
    <row r="361662" spans="1:3" x14ac:dyDescent="0.25">
      <c r="A361662" s="1" t="s">
        <v>239250</v>
      </c>
      <c r="B361662" s="1" t="s">
        <v>103150</v>
      </c>
      <c r="C361662">
        <v>2</v>
      </c>
    </row>
    <row r="361663" spans="1:3" x14ac:dyDescent="0.25">
      <c r="A361663" s="1" t="s">
        <v>239250</v>
      </c>
      <c r="B361663" s="1" t="s">
        <v>25</v>
      </c>
      <c r="C361663">
        <v>3</v>
      </c>
    </row>
    <row r="361664" spans="1:3" x14ac:dyDescent="0.25">
      <c r="A361664" s="1" t="s">
        <v>239251</v>
      </c>
      <c r="B361664" s="1" t="s">
        <v>23</v>
      </c>
      <c r="C361664">
        <v>1</v>
      </c>
    </row>
    <row r="361665" spans="1:3" x14ac:dyDescent="0.25">
      <c r="A361665" s="1" t="s">
        <v>239251</v>
      </c>
      <c r="B361665" s="1" t="s">
        <v>42</v>
      </c>
      <c r="C361665">
        <v>2</v>
      </c>
    </row>
    <row r="361666" spans="1:3" x14ac:dyDescent="0.25">
      <c r="A361666" s="1" t="s">
        <v>239252</v>
      </c>
      <c r="B361666" s="1" t="s">
        <v>25</v>
      </c>
      <c r="C361666">
        <v>1</v>
      </c>
    </row>
    <row r="361667" spans="1:3" x14ac:dyDescent="0.25">
      <c r="A361667" s="1" t="s">
        <v>239253</v>
      </c>
      <c r="B361667" s="1" t="s">
        <v>23</v>
      </c>
      <c r="C361667">
        <v>1</v>
      </c>
    </row>
    <row r="361668" spans="1:3" x14ac:dyDescent="0.25">
      <c r="A361668" s="1" t="s">
        <v>239253</v>
      </c>
      <c r="B361668" s="1" t="s">
        <v>42</v>
      </c>
      <c r="C361668">
        <v>2</v>
      </c>
    </row>
    <row r="361669" spans="1:3" x14ac:dyDescent="0.25">
      <c r="A361669" s="1" t="s">
        <v>239254</v>
      </c>
      <c r="B361669" s="1" t="s">
        <v>50</v>
      </c>
      <c r="C361669">
        <v>1</v>
      </c>
    </row>
    <row r="361670" spans="1:3" x14ac:dyDescent="0.25">
      <c r="A361670" s="1" t="s">
        <v>239255</v>
      </c>
      <c r="B361670" s="1" t="s">
        <v>73</v>
      </c>
      <c r="C361670">
        <v>1</v>
      </c>
    </row>
    <row r="361671" spans="1:3" x14ac:dyDescent="0.25">
      <c r="A361671" s="1" t="s">
        <v>239255</v>
      </c>
      <c r="B361671" s="1" t="s">
        <v>159</v>
      </c>
      <c r="C361671">
        <v>2</v>
      </c>
    </row>
    <row r="361672" spans="1:3" x14ac:dyDescent="0.25">
      <c r="A361672" s="1" t="s">
        <v>239256</v>
      </c>
      <c r="B361672" s="1" t="s">
        <v>37</v>
      </c>
      <c r="C361672">
        <v>1</v>
      </c>
    </row>
    <row r="361673" spans="1:3" x14ac:dyDescent="0.25">
      <c r="A361673" s="1" t="s">
        <v>239257</v>
      </c>
      <c r="B361673" s="1" t="s">
        <v>19</v>
      </c>
      <c r="C361673">
        <v>2</v>
      </c>
    </row>
    <row r="361674" spans="1:3" x14ac:dyDescent="0.25">
      <c r="A361674" s="1" t="s">
        <v>239257</v>
      </c>
      <c r="B361674" s="1" t="s">
        <v>159</v>
      </c>
      <c r="C361674">
        <v>1</v>
      </c>
    </row>
    <row r="361675" spans="1:3" x14ac:dyDescent="0.25">
      <c r="A361675" s="1" t="s">
        <v>239258</v>
      </c>
      <c r="B361675" s="1" t="s">
        <v>20</v>
      </c>
      <c r="C361675">
        <v>2</v>
      </c>
    </row>
    <row r="361676" spans="1:3" x14ac:dyDescent="0.25">
      <c r="A361676" s="1" t="s">
        <v>239258</v>
      </c>
      <c r="B361676" s="1" t="s">
        <v>24</v>
      </c>
      <c r="C361676">
        <v>1</v>
      </c>
    </row>
    <row r="361677" spans="1:3" x14ac:dyDescent="0.25">
      <c r="A361677" s="1" t="s">
        <v>239259</v>
      </c>
      <c r="B361677" s="1" t="s">
        <v>42</v>
      </c>
      <c r="C361677">
        <v>1</v>
      </c>
    </row>
    <row r="361678" spans="1:3" x14ac:dyDescent="0.25">
      <c r="A361678" s="1" t="s">
        <v>239260</v>
      </c>
      <c r="B361678" s="1" t="s">
        <v>50</v>
      </c>
      <c r="C361678">
        <v>1</v>
      </c>
    </row>
    <row r="361679" spans="1:3" x14ac:dyDescent="0.25">
      <c r="A361679" s="1" t="s">
        <v>239260</v>
      </c>
      <c r="B361679" s="1" t="s">
        <v>159</v>
      </c>
      <c r="C361679">
        <v>2</v>
      </c>
    </row>
    <row r="361680" spans="1:3" x14ac:dyDescent="0.25">
      <c r="A361680" s="1" t="s">
        <v>239261</v>
      </c>
      <c r="B361680" s="1" t="s">
        <v>113</v>
      </c>
      <c r="C361680">
        <v>1</v>
      </c>
    </row>
    <row r="361681" spans="1:3" x14ac:dyDescent="0.25">
      <c r="A361681" s="1" t="s">
        <v>239262</v>
      </c>
      <c r="B361681" s="1" t="s">
        <v>42</v>
      </c>
      <c r="C361681">
        <v>1</v>
      </c>
    </row>
    <row r="361682" spans="1:3" x14ac:dyDescent="0.25">
      <c r="A361682" s="1" t="s">
        <v>239263</v>
      </c>
      <c r="B361682" s="1" t="s">
        <v>159</v>
      </c>
      <c r="C361682">
        <v>1</v>
      </c>
    </row>
    <row r="361683" spans="1:3" x14ac:dyDescent="0.25">
      <c r="A361683" s="1" t="s">
        <v>239264</v>
      </c>
      <c r="B361683" s="1" t="s">
        <v>68</v>
      </c>
      <c r="C361683">
        <v>1</v>
      </c>
    </row>
    <row r="361684" spans="1:3" x14ac:dyDescent="0.25">
      <c r="A361684" s="1" t="s">
        <v>239265</v>
      </c>
      <c r="B361684" s="1" t="s">
        <v>37</v>
      </c>
      <c r="C361684">
        <v>1</v>
      </c>
    </row>
    <row r="361685" spans="1:3" x14ac:dyDescent="0.25">
      <c r="A361685" s="1" t="s">
        <v>239266</v>
      </c>
      <c r="B361685" s="1" t="s">
        <v>113</v>
      </c>
      <c r="C361685">
        <v>1</v>
      </c>
    </row>
    <row r="361686" spans="1:3" x14ac:dyDescent="0.25">
      <c r="A361686" s="1" t="s">
        <v>239267</v>
      </c>
      <c r="B361686" s="1" t="s">
        <v>159</v>
      </c>
      <c r="C361686">
        <v>1</v>
      </c>
    </row>
    <row r="361687" spans="1:3" x14ac:dyDescent="0.25">
      <c r="A361687" s="1" t="s">
        <v>239268</v>
      </c>
      <c r="B361687" s="1" t="s">
        <v>205619</v>
      </c>
      <c r="C361687">
        <v>1</v>
      </c>
    </row>
    <row r="361688" spans="1:3" x14ac:dyDescent="0.25">
      <c r="A361688" s="1" t="s">
        <v>239269</v>
      </c>
      <c r="B361688" s="1" t="s">
        <v>161</v>
      </c>
      <c r="C361688">
        <v>1</v>
      </c>
    </row>
    <row r="361689" spans="1:3" x14ac:dyDescent="0.25">
      <c r="A361689" s="1" t="s">
        <v>239270</v>
      </c>
      <c r="B361689" s="1" t="s">
        <v>23</v>
      </c>
      <c r="C361689">
        <v>1</v>
      </c>
    </row>
    <row r="361690" spans="1:3" x14ac:dyDescent="0.25">
      <c r="A361690" s="1" t="s">
        <v>239271</v>
      </c>
      <c r="B361690" s="1" t="s">
        <v>71158</v>
      </c>
      <c r="C361690">
        <v>1</v>
      </c>
    </row>
    <row r="361691" spans="1:3" x14ac:dyDescent="0.25">
      <c r="A361691" s="1" t="s">
        <v>239272</v>
      </c>
      <c r="B361691" s="1" t="s">
        <v>71158</v>
      </c>
      <c r="C361691">
        <v>1</v>
      </c>
    </row>
    <row r="361692" spans="1:3" x14ac:dyDescent="0.25">
      <c r="A361692" s="1" t="s">
        <v>239273</v>
      </c>
      <c r="B361692" s="1" t="s">
        <v>19493</v>
      </c>
      <c r="C361692">
        <v>1</v>
      </c>
    </row>
    <row r="361693" spans="1:3" x14ac:dyDescent="0.25">
      <c r="A361693" s="1" t="s">
        <v>239274</v>
      </c>
      <c r="B361693" s="1" t="s">
        <v>18760</v>
      </c>
      <c r="C361693">
        <v>1</v>
      </c>
    </row>
    <row r="361694" spans="1:3" x14ac:dyDescent="0.25">
      <c r="A361694" s="1" t="s">
        <v>239275</v>
      </c>
      <c r="B361694" s="1" t="s">
        <v>132792</v>
      </c>
      <c r="C361694">
        <v>1</v>
      </c>
    </row>
    <row r="361695" spans="1:3" x14ac:dyDescent="0.25">
      <c r="A361695" s="1" t="s">
        <v>239276</v>
      </c>
      <c r="B361695" s="1" t="s">
        <v>19493</v>
      </c>
      <c r="C361695">
        <v>1</v>
      </c>
    </row>
    <row r="361696" spans="1:3" x14ac:dyDescent="0.25">
      <c r="A361696" s="1" t="s">
        <v>239277</v>
      </c>
      <c r="B361696" s="1" t="s">
        <v>21489</v>
      </c>
      <c r="C361696">
        <v>1</v>
      </c>
    </row>
    <row r="361697" spans="1:3" x14ac:dyDescent="0.25">
      <c r="A361697" s="1" t="s">
        <v>239278</v>
      </c>
      <c r="B361697" s="1" t="s">
        <v>21489</v>
      </c>
      <c r="C361697">
        <v>1</v>
      </c>
    </row>
    <row r="361698" spans="1:3" x14ac:dyDescent="0.25">
      <c r="A361698" s="1" t="s">
        <v>239279</v>
      </c>
      <c r="B361698" s="1" t="s">
        <v>56</v>
      </c>
      <c r="C361698">
        <v>1</v>
      </c>
    </row>
    <row r="361699" spans="1:3" x14ac:dyDescent="0.25">
      <c r="A361699" s="1" t="s">
        <v>239279</v>
      </c>
      <c r="B361699" s="1" t="s">
        <v>25</v>
      </c>
      <c r="C361699">
        <v>2</v>
      </c>
    </row>
    <row r="361700" spans="1:3" x14ac:dyDescent="0.25">
      <c r="A361700" s="1" t="s">
        <v>239280</v>
      </c>
      <c r="B361700" s="1" t="s">
        <v>2829</v>
      </c>
      <c r="C361700">
        <v>1</v>
      </c>
    </row>
    <row r="361701" spans="1:3" x14ac:dyDescent="0.25">
      <c r="A361701" s="1" t="s">
        <v>239280</v>
      </c>
      <c r="B361701" s="1" t="s">
        <v>31280</v>
      </c>
      <c r="C361701">
        <v>2</v>
      </c>
    </row>
    <row r="361702" spans="1:3" x14ac:dyDescent="0.25">
      <c r="A361702" s="1" t="s">
        <v>239281</v>
      </c>
      <c r="B361702" s="1" t="s">
        <v>161</v>
      </c>
      <c r="C361702">
        <v>1</v>
      </c>
    </row>
    <row r="361703" spans="1:3" x14ac:dyDescent="0.25">
      <c r="A361703" s="1" t="s">
        <v>239282</v>
      </c>
      <c r="B361703" s="1" t="s">
        <v>161</v>
      </c>
      <c r="C361703">
        <v>1</v>
      </c>
    </row>
    <row r="361704" spans="1:3" x14ac:dyDescent="0.25">
      <c r="A361704" s="1" t="s">
        <v>239283</v>
      </c>
      <c r="B361704" s="1" t="s">
        <v>71158</v>
      </c>
      <c r="C361704">
        <v>1</v>
      </c>
    </row>
    <row r="361705" spans="1:3" x14ac:dyDescent="0.25">
      <c r="A361705" s="1" t="s">
        <v>239284</v>
      </c>
      <c r="B361705" s="1" t="s">
        <v>71158</v>
      </c>
      <c r="C361705">
        <v>1</v>
      </c>
    </row>
    <row r="361706" spans="1:3" x14ac:dyDescent="0.25">
      <c r="A361706" s="1" t="s">
        <v>239285</v>
      </c>
      <c r="B361706" s="1" t="s">
        <v>438</v>
      </c>
      <c r="C361706">
        <v>1</v>
      </c>
    </row>
    <row r="361707" spans="1:3" x14ac:dyDescent="0.25">
      <c r="A361707" s="1" t="s">
        <v>239285</v>
      </c>
      <c r="B361707" s="1" t="s">
        <v>126046</v>
      </c>
      <c r="C361707">
        <v>2</v>
      </c>
    </row>
    <row r="361708" spans="1:3" x14ac:dyDescent="0.25">
      <c r="A361708" s="1" t="s">
        <v>239286</v>
      </c>
      <c r="B361708" s="1" t="s">
        <v>71158</v>
      </c>
      <c r="C361708">
        <v>1</v>
      </c>
    </row>
    <row r="361709" spans="1:3" x14ac:dyDescent="0.25">
      <c r="A361709" s="1" t="s">
        <v>239287</v>
      </c>
      <c r="B361709" s="1" t="s">
        <v>18760</v>
      </c>
      <c r="C361709">
        <v>1</v>
      </c>
    </row>
    <row r="361710" spans="1:3" x14ac:dyDescent="0.25">
      <c r="A361710" s="1" t="s">
        <v>239288</v>
      </c>
      <c r="B361710" s="1" t="s">
        <v>126046</v>
      </c>
      <c r="C361710">
        <v>1</v>
      </c>
    </row>
    <row r="361711" spans="1:3" x14ac:dyDescent="0.25">
      <c r="A361711" s="1" t="s">
        <v>239289</v>
      </c>
      <c r="B361711" s="1" t="s">
        <v>71158</v>
      </c>
      <c r="C361711">
        <v>1</v>
      </c>
    </row>
    <row r="361712" spans="1:3" x14ac:dyDescent="0.25">
      <c r="A361712" s="1" t="s">
        <v>239290</v>
      </c>
      <c r="B361712" s="1" t="s">
        <v>30388</v>
      </c>
      <c r="C361712">
        <v>1</v>
      </c>
    </row>
    <row r="361713" spans="1:3" x14ac:dyDescent="0.25">
      <c r="A361713" s="1" t="s">
        <v>239291</v>
      </c>
      <c r="B361713" s="1" t="s">
        <v>132792</v>
      </c>
      <c r="C361713">
        <v>1</v>
      </c>
    </row>
    <row r="361714" spans="1:3" x14ac:dyDescent="0.25">
      <c r="A361714" s="1" t="s">
        <v>239292</v>
      </c>
      <c r="B361714" s="1" t="s">
        <v>132792</v>
      </c>
      <c r="C361714">
        <v>1</v>
      </c>
    </row>
    <row r="361715" spans="1:3" x14ac:dyDescent="0.25">
      <c r="A361715" s="1" t="s">
        <v>239293</v>
      </c>
      <c r="B361715" s="1" t="s">
        <v>132792</v>
      </c>
      <c r="C361715">
        <v>1</v>
      </c>
    </row>
    <row r="361716" spans="1:3" x14ac:dyDescent="0.25">
      <c r="A361716" s="1" t="s">
        <v>239294</v>
      </c>
      <c r="B361716" s="1" t="s">
        <v>28748</v>
      </c>
      <c r="C361716">
        <v>1</v>
      </c>
    </row>
    <row r="361717" spans="1:3" x14ac:dyDescent="0.25">
      <c r="A361717" s="1" t="s">
        <v>239295</v>
      </c>
      <c r="B361717" s="1" t="s">
        <v>23</v>
      </c>
      <c r="C361717">
        <v>1</v>
      </c>
    </row>
    <row r="361718" spans="1:3" x14ac:dyDescent="0.25">
      <c r="A361718" s="1" t="s">
        <v>239296</v>
      </c>
      <c r="B361718" s="1" t="s">
        <v>71158</v>
      </c>
      <c r="C361718">
        <v>1</v>
      </c>
    </row>
    <row r="361719" spans="1:3" x14ac:dyDescent="0.25">
      <c r="A361719" s="1" t="s">
        <v>239297</v>
      </c>
      <c r="B361719" s="1" t="s">
        <v>20295</v>
      </c>
      <c r="C361719">
        <v>1</v>
      </c>
    </row>
    <row r="361720" spans="1:3" x14ac:dyDescent="0.25">
      <c r="A361720" s="1" t="s">
        <v>239298</v>
      </c>
      <c r="B361720" s="1" t="s">
        <v>71158</v>
      </c>
      <c r="C361720">
        <v>1</v>
      </c>
    </row>
    <row r="361721" spans="1:3" x14ac:dyDescent="0.25">
      <c r="A361721" s="1" t="s">
        <v>239299</v>
      </c>
      <c r="B361721" s="1" t="s">
        <v>18759</v>
      </c>
      <c r="C361721">
        <v>1</v>
      </c>
    </row>
    <row r="361722" spans="1:3" x14ac:dyDescent="0.25">
      <c r="A361722" s="1" t="s">
        <v>239300</v>
      </c>
      <c r="B361722" s="1" t="s">
        <v>18760</v>
      </c>
      <c r="C361722">
        <v>1</v>
      </c>
    </row>
    <row r="361723" spans="1:3" x14ac:dyDescent="0.25">
      <c r="A361723" s="1" t="s">
        <v>239301</v>
      </c>
      <c r="B361723" s="1" t="s">
        <v>438</v>
      </c>
      <c r="C361723">
        <v>1</v>
      </c>
    </row>
    <row r="361724" spans="1:3" x14ac:dyDescent="0.25">
      <c r="A361724" s="1" t="s">
        <v>239302</v>
      </c>
      <c r="B361724" s="1" t="s">
        <v>18759</v>
      </c>
      <c r="C361724">
        <v>1</v>
      </c>
    </row>
    <row r="361725" spans="1:3" x14ac:dyDescent="0.25">
      <c r="A361725" s="1" t="s">
        <v>239303</v>
      </c>
      <c r="B361725" s="1" t="s">
        <v>71158</v>
      </c>
      <c r="C361725">
        <v>1</v>
      </c>
    </row>
    <row r="361726" spans="1:3" x14ac:dyDescent="0.25">
      <c r="A361726" s="1" t="s">
        <v>239304</v>
      </c>
      <c r="B361726" s="1" t="s">
        <v>18760</v>
      </c>
      <c r="C361726">
        <v>1</v>
      </c>
    </row>
    <row r="361727" spans="1:3" x14ac:dyDescent="0.25">
      <c r="A361727" s="1" t="s">
        <v>239305</v>
      </c>
      <c r="B361727" s="1" t="s">
        <v>25</v>
      </c>
      <c r="C361727">
        <v>1</v>
      </c>
    </row>
    <row r="361728" spans="1:3" x14ac:dyDescent="0.25">
      <c r="A361728" s="1" t="s">
        <v>239305</v>
      </c>
      <c r="B361728" s="1" t="s">
        <v>30388</v>
      </c>
      <c r="C361728">
        <v>2</v>
      </c>
    </row>
    <row r="361729" spans="1:3" x14ac:dyDescent="0.25">
      <c r="A361729" s="1" t="s">
        <v>239305</v>
      </c>
      <c r="B361729" s="1" t="s">
        <v>29185</v>
      </c>
      <c r="C361729">
        <v>3</v>
      </c>
    </row>
    <row r="361730" spans="1:3" x14ac:dyDescent="0.25">
      <c r="A361730" s="1" t="s">
        <v>239305</v>
      </c>
      <c r="B361730" s="1" t="s">
        <v>35</v>
      </c>
      <c r="C361730">
        <v>4</v>
      </c>
    </row>
    <row r="361731" spans="1:3" x14ac:dyDescent="0.25">
      <c r="A361731" s="1" t="s">
        <v>239305</v>
      </c>
      <c r="B361731" s="1" t="s">
        <v>25</v>
      </c>
      <c r="C361731">
        <v>5</v>
      </c>
    </row>
    <row r="361732" spans="1:3" x14ac:dyDescent="0.25">
      <c r="A361732" s="1" t="s">
        <v>239306</v>
      </c>
      <c r="B361732" s="1" t="s">
        <v>1787</v>
      </c>
      <c r="C361732">
        <v>1</v>
      </c>
    </row>
    <row r="361733" spans="1:3" x14ac:dyDescent="0.25">
      <c r="A361733" s="1" t="s">
        <v>239307</v>
      </c>
      <c r="B361733" s="1" t="s">
        <v>40</v>
      </c>
      <c r="C361733">
        <v>1</v>
      </c>
    </row>
    <row r="361734" spans="1:3" x14ac:dyDescent="0.25">
      <c r="A361734" s="1" t="s">
        <v>239307</v>
      </c>
      <c r="B361734" s="1" t="s">
        <v>25</v>
      </c>
      <c r="C361734">
        <v>2</v>
      </c>
    </row>
    <row r="361735" spans="1:3" x14ac:dyDescent="0.25">
      <c r="A361735" s="1" t="s">
        <v>239308</v>
      </c>
      <c r="B361735" s="1" t="s">
        <v>35</v>
      </c>
      <c r="C361735">
        <v>1</v>
      </c>
    </row>
    <row r="361736" spans="1:3" x14ac:dyDescent="0.25">
      <c r="A361736" s="1" t="s">
        <v>239308</v>
      </c>
      <c r="B361736" s="1" t="s">
        <v>25</v>
      </c>
      <c r="C361736">
        <v>2</v>
      </c>
    </row>
    <row r="361737" spans="1:3" x14ac:dyDescent="0.25">
      <c r="A361737" s="1" t="s">
        <v>239309</v>
      </c>
      <c r="B361737" s="1" t="s">
        <v>50</v>
      </c>
      <c r="C361737">
        <v>1</v>
      </c>
    </row>
    <row r="361738" spans="1:3" x14ac:dyDescent="0.25">
      <c r="A361738" s="1" t="s">
        <v>239309</v>
      </c>
      <c r="B361738" s="1" t="s">
        <v>25</v>
      </c>
      <c r="C361738">
        <v>2</v>
      </c>
    </row>
    <row r="361739" spans="1:3" x14ac:dyDescent="0.25">
      <c r="A361739" s="1" t="s">
        <v>239310</v>
      </c>
      <c r="B361739" s="1" t="s">
        <v>23</v>
      </c>
      <c r="C361739">
        <v>3</v>
      </c>
    </row>
    <row r="361740" spans="1:3" x14ac:dyDescent="0.25">
      <c r="A361740" s="1" t="s">
        <v>239310</v>
      </c>
      <c r="B361740" s="1" t="s">
        <v>56</v>
      </c>
      <c r="C361740">
        <v>1</v>
      </c>
    </row>
    <row r="361741" spans="1:3" x14ac:dyDescent="0.25">
      <c r="A361741" s="1" t="s">
        <v>239310</v>
      </c>
      <c r="B361741" s="1" t="s">
        <v>37</v>
      </c>
      <c r="C361741">
        <v>2</v>
      </c>
    </row>
    <row r="361742" spans="1:3" x14ac:dyDescent="0.25">
      <c r="A361742" s="1" t="s">
        <v>239310</v>
      </c>
      <c r="B361742" s="1" t="s">
        <v>25</v>
      </c>
      <c r="C361742">
        <v>4</v>
      </c>
    </row>
    <row r="361743" spans="1:3" x14ac:dyDescent="0.25">
      <c r="A361743" s="1" t="s">
        <v>239311</v>
      </c>
      <c r="B361743" s="1" t="s">
        <v>47</v>
      </c>
      <c r="C361743">
        <v>1</v>
      </c>
    </row>
    <row r="361744" spans="1:3" x14ac:dyDescent="0.25">
      <c r="A361744" s="1" t="s">
        <v>239311</v>
      </c>
      <c r="B361744" s="1" t="s">
        <v>25</v>
      </c>
      <c r="C361744">
        <v>2</v>
      </c>
    </row>
    <row r="361745" spans="1:3" x14ac:dyDescent="0.25">
      <c r="A361745" s="1" t="s">
        <v>239312</v>
      </c>
      <c r="B361745" s="1" t="s">
        <v>35</v>
      </c>
      <c r="C361745">
        <v>1</v>
      </c>
    </row>
    <row r="361746" spans="1:3" x14ac:dyDescent="0.25">
      <c r="A361746" s="1" t="s">
        <v>239312</v>
      </c>
      <c r="B361746" s="1" t="s">
        <v>25</v>
      </c>
      <c r="C361746">
        <v>3</v>
      </c>
    </row>
    <row r="361747" spans="1:3" x14ac:dyDescent="0.25">
      <c r="A361747" s="1" t="s">
        <v>239312</v>
      </c>
      <c r="B361747" s="1" t="s">
        <v>20</v>
      </c>
      <c r="C361747">
        <v>2</v>
      </c>
    </row>
    <row r="361748" spans="1:3" x14ac:dyDescent="0.25">
      <c r="A361748" s="1" t="s">
        <v>239313</v>
      </c>
      <c r="B361748" s="1" t="s">
        <v>23</v>
      </c>
      <c r="C361748">
        <v>1</v>
      </c>
    </row>
    <row r="361749" spans="1:3" x14ac:dyDescent="0.25">
      <c r="A361749" s="1" t="s">
        <v>239313</v>
      </c>
      <c r="B361749" s="1" t="s">
        <v>50</v>
      </c>
      <c r="C361749">
        <v>2</v>
      </c>
    </row>
    <row r="361750" spans="1:3" x14ac:dyDescent="0.25">
      <c r="A361750" s="1" t="s">
        <v>239313</v>
      </c>
      <c r="B361750" s="1" t="s">
        <v>64</v>
      </c>
      <c r="C361750">
        <v>3</v>
      </c>
    </row>
    <row r="361751" spans="1:3" x14ac:dyDescent="0.25">
      <c r="A361751" s="1" t="s">
        <v>239314</v>
      </c>
      <c r="B361751" s="1" t="s">
        <v>43</v>
      </c>
      <c r="C361751">
        <v>1</v>
      </c>
    </row>
    <row r="361752" spans="1:3" x14ac:dyDescent="0.25">
      <c r="A361752" s="1" t="s">
        <v>239314</v>
      </c>
      <c r="B361752" s="1" t="s">
        <v>193</v>
      </c>
      <c r="C361752">
        <v>2</v>
      </c>
    </row>
    <row r="361753" spans="1:3" x14ac:dyDescent="0.25">
      <c r="A361753" s="1" t="s">
        <v>239314</v>
      </c>
      <c r="B361753" s="1" t="s">
        <v>25</v>
      </c>
      <c r="C361753">
        <v>3</v>
      </c>
    </row>
    <row r="361754" spans="1:3" x14ac:dyDescent="0.25">
      <c r="A361754" s="1" t="s">
        <v>239315</v>
      </c>
      <c r="B361754" s="1" t="s">
        <v>56</v>
      </c>
      <c r="C361754">
        <v>1</v>
      </c>
    </row>
    <row r="361755" spans="1:3" x14ac:dyDescent="0.25">
      <c r="A361755" s="1" t="s">
        <v>239315</v>
      </c>
      <c r="B361755" s="1" t="s">
        <v>189</v>
      </c>
      <c r="C361755">
        <v>2</v>
      </c>
    </row>
    <row r="361756" spans="1:3" x14ac:dyDescent="0.25">
      <c r="A361756" s="1" t="s">
        <v>239315</v>
      </c>
      <c r="B361756" s="1" t="s">
        <v>25</v>
      </c>
      <c r="C361756">
        <v>3</v>
      </c>
    </row>
    <row r="361757" spans="1:3" x14ac:dyDescent="0.25">
      <c r="A361757" s="1" t="s">
        <v>239316</v>
      </c>
      <c r="B361757" s="1" t="s">
        <v>113</v>
      </c>
      <c r="C361757">
        <v>2</v>
      </c>
    </row>
    <row r="361758" spans="1:3" x14ac:dyDescent="0.25">
      <c r="A361758" s="1" t="s">
        <v>239316</v>
      </c>
      <c r="B361758" s="1" t="s">
        <v>23</v>
      </c>
      <c r="C361758">
        <v>1</v>
      </c>
    </row>
    <row r="361759" spans="1:3" x14ac:dyDescent="0.25">
      <c r="A361759" s="1" t="s">
        <v>239317</v>
      </c>
      <c r="B361759" s="1" t="s">
        <v>23</v>
      </c>
      <c r="C361759">
        <v>1</v>
      </c>
    </row>
    <row r="361760" spans="1:3" x14ac:dyDescent="0.25">
      <c r="A361760" s="1" t="s">
        <v>239318</v>
      </c>
      <c r="B361760" s="1" t="s">
        <v>20</v>
      </c>
      <c r="C361760">
        <v>1</v>
      </c>
    </row>
    <row r="361761" spans="1:3" x14ac:dyDescent="0.25">
      <c r="A361761" s="1" t="s">
        <v>239319</v>
      </c>
      <c r="B361761" s="1" t="s">
        <v>24</v>
      </c>
      <c r="C361761">
        <v>1</v>
      </c>
    </row>
    <row r="361762" spans="1:3" x14ac:dyDescent="0.25">
      <c r="A361762" s="1" t="s">
        <v>239320</v>
      </c>
      <c r="B361762" s="1" t="s">
        <v>23</v>
      </c>
      <c r="C361762">
        <v>1</v>
      </c>
    </row>
    <row r="361763" spans="1:3" x14ac:dyDescent="0.25">
      <c r="A361763" s="1" t="s">
        <v>239321</v>
      </c>
      <c r="B361763" s="1" t="s">
        <v>73</v>
      </c>
      <c r="C361763">
        <v>2</v>
      </c>
    </row>
    <row r="361764" spans="1:3" x14ac:dyDescent="0.25">
      <c r="A361764" s="1" t="s">
        <v>239321</v>
      </c>
      <c r="B361764" s="1" t="s">
        <v>113</v>
      </c>
      <c r="C361764">
        <v>1</v>
      </c>
    </row>
    <row r="361765" spans="1:3" x14ac:dyDescent="0.25">
      <c r="A361765" s="1" t="s">
        <v>239322</v>
      </c>
      <c r="B361765" s="1" t="s">
        <v>20</v>
      </c>
      <c r="C361765">
        <v>1</v>
      </c>
    </row>
    <row r="361766" spans="1:3" x14ac:dyDescent="0.25">
      <c r="A361766" s="1" t="s">
        <v>239323</v>
      </c>
      <c r="B361766" s="1" t="s">
        <v>23</v>
      </c>
      <c r="C361766">
        <v>1</v>
      </c>
    </row>
    <row r="361767" spans="1:3" x14ac:dyDescent="0.25">
      <c r="A361767" s="1" t="s">
        <v>239324</v>
      </c>
      <c r="B361767" s="1" t="s">
        <v>24</v>
      </c>
      <c r="C361767">
        <v>1</v>
      </c>
    </row>
    <row r="361768" spans="1:3" x14ac:dyDescent="0.25">
      <c r="A361768" s="1" t="s">
        <v>239325</v>
      </c>
      <c r="B361768" s="1" t="s">
        <v>42</v>
      </c>
      <c r="C361768">
        <v>2</v>
      </c>
    </row>
    <row r="361769" spans="1:3" x14ac:dyDescent="0.25">
      <c r="A361769" s="1" t="s">
        <v>239325</v>
      </c>
      <c r="B361769" s="1" t="s">
        <v>56</v>
      </c>
      <c r="C361769">
        <v>1</v>
      </c>
    </row>
    <row r="361770" spans="1:3" x14ac:dyDescent="0.25">
      <c r="A361770" s="1" t="s">
        <v>239326</v>
      </c>
      <c r="B361770" s="1" t="s">
        <v>42</v>
      </c>
      <c r="C361770">
        <v>1</v>
      </c>
    </row>
    <row r="361771" spans="1:3" x14ac:dyDescent="0.25">
      <c r="A361771" s="1" t="s">
        <v>239327</v>
      </c>
      <c r="B361771" s="1" t="s">
        <v>43</v>
      </c>
      <c r="C361771">
        <v>1</v>
      </c>
    </row>
    <row r="361772" spans="1:3" x14ac:dyDescent="0.25">
      <c r="A361772" s="1" t="s">
        <v>239328</v>
      </c>
      <c r="B361772" s="1" t="s">
        <v>25</v>
      </c>
      <c r="C361772">
        <v>1</v>
      </c>
    </row>
    <row r="361773" spans="1:3" x14ac:dyDescent="0.25">
      <c r="A361773" s="1" t="s">
        <v>239329</v>
      </c>
      <c r="B361773" s="1" t="s">
        <v>25</v>
      </c>
      <c r="C361773">
        <v>1</v>
      </c>
    </row>
    <row r="361774" spans="1:3" x14ac:dyDescent="0.25">
      <c r="A361774" s="1" t="s">
        <v>239330</v>
      </c>
      <c r="B361774" s="1" t="s">
        <v>43</v>
      </c>
      <c r="C361774">
        <v>2</v>
      </c>
    </row>
    <row r="361775" spans="1:3" x14ac:dyDescent="0.25">
      <c r="A361775" s="1" t="s">
        <v>239330</v>
      </c>
      <c r="B361775" s="1" t="s">
        <v>42</v>
      </c>
      <c r="C361775">
        <v>1</v>
      </c>
    </row>
    <row r="361776" spans="1:3" x14ac:dyDescent="0.25">
      <c r="A361776" s="1" t="s">
        <v>239331</v>
      </c>
      <c r="B361776" s="1" t="s">
        <v>42</v>
      </c>
      <c r="C361776">
        <v>1</v>
      </c>
    </row>
    <row r="361777" spans="1:3" x14ac:dyDescent="0.25">
      <c r="A361777" s="1" t="s">
        <v>239332</v>
      </c>
      <c r="B361777" s="1" t="s">
        <v>50</v>
      </c>
      <c r="C361777">
        <v>1</v>
      </c>
    </row>
    <row r="361778" spans="1:3" x14ac:dyDescent="0.25">
      <c r="A361778" s="1" t="s">
        <v>239333</v>
      </c>
      <c r="B361778" s="1" t="s">
        <v>1787</v>
      </c>
      <c r="C361778">
        <v>1</v>
      </c>
    </row>
    <row r="361779" spans="1:3" x14ac:dyDescent="0.25">
      <c r="A361779" s="1" t="s">
        <v>239334</v>
      </c>
      <c r="B361779" s="1" t="s">
        <v>106</v>
      </c>
      <c r="C361779">
        <v>1</v>
      </c>
    </row>
    <row r="361780" spans="1:3" x14ac:dyDescent="0.25">
      <c r="A361780" s="1" t="s">
        <v>239335</v>
      </c>
      <c r="B361780" s="1" t="s">
        <v>73</v>
      </c>
      <c r="C361780">
        <v>1</v>
      </c>
    </row>
    <row r="361781" spans="1:3" x14ac:dyDescent="0.25">
      <c r="A361781" s="1" t="s">
        <v>239335</v>
      </c>
      <c r="B361781" s="1" t="s">
        <v>23</v>
      </c>
      <c r="C361781">
        <v>2</v>
      </c>
    </row>
    <row r="361782" spans="1:3" x14ac:dyDescent="0.25">
      <c r="A361782" s="1" t="s">
        <v>239336</v>
      </c>
      <c r="B361782" s="1" t="s">
        <v>24</v>
      </c>
      <c r="C361782">
        <v>1</v>
      </c>
    </row>
    <row r="361783" spans="1:3" x14ac:dyDescent="0.25">
      <c r="A361783" s="1" t="s">
        <v>239337</v>
      </c>
      <c r="B361783" s="1" t="s">
        <v>80</v>
      </c>
      <c r="C361783">
        <v>1</v>
      </c>
    </row>
    <row r="361784" spans="1:3" x14ac:dyDescent="0.25">
      <c r="A361784" s="1" t="s">
        <v>239337</v>
      </c>
      <c r="B361784" s="1" t="s">
        <v>30</v>
      </c>
      <c r="C361784">
        <v>2</v>
      </c>
    </row>
    <row r="361785" spans="1:3" x14ac:dyDescent="0.25">
      <c r="A361785" s="1" t="s">
        <v>239338</v>
      </c>
      <c r="B361785" s="1" t="s">
        <v>23</v>
      </c>
      <c r="C361785">
        <v>1</v>
      </c>
    </row>
    <row r="361786" spans="1:3" x14ac:dyDescent="0.25">
      <c r="A361786" s="1" t="s">
        <v>239339</v>
      </c>
      <c r="B361786" s="1" t="s">
        <v>56</v>
      </c>
      <c r="C361786">
        <v>1</v>
      </c>
    </row>
    <row r="361787" spans="1:3" x14ac:dyDescent="0.25">
      <c r="A361787" s="1" t="s">
        <v>239340</v>
      </c>
      <c r="B361787" s="1" t="s">
        <v>56</v>
      </c>
      <c r="C361787">
        <v>1</v>
      </c>
    </row>
    <row r="361788" spans="1:3" x14ac:dyDescent="0.25">
      <c r="A361788" s="1" t="s">
        <v>239340</v>
      </c>
      <c r="B361788" s="1" t="s">
        <v>159</v>
      </c>
      <c r="C361788">
        <v>2</v>
      </c>
    </row>
    <row r="361789" spans="1:3" x14ac:dyDescent="0.25">
      <c r="A361789" s="1" t="s">
        <v>239341</v>
      </c>
      <c r="B361789" s="1" t="s">
        <v>42</v>
      </c>
      <c r="C361789">
        <v>1</v>
      </c>
    </row>
    <row r="361790" spans="1:3" x14ac:dyDescent="0.25">
      <c r="A361790" s="1" t="s">
        <v>239342</v>
      </c>
      <c r="B361790" s="1" t="s">
        <v>23</v>
      </c>
      <c r="C361790">
        <v>1</v>
      </c>
    </row>
    <row r="361791" spans="1:3" x14ac:dyDescent="0.25">
      <c r="A361791" s="1" t="s">
        <v>239342</v>
      </c>
      <c r="B361791" s="1" t="s">
        <v>50</v>
      </c>
      <c r="C361791">
        <v>2</v>
      </c>
    </row>
    <row r="361792" spans="1:3" x14ac:dyDescent="0.25">
      <c r="A361792" s="1" t="s">
        <v>239343</v>
      </c>
      <c r="B361792" s="1" t="s">
        <v>159</v>
      </c>
      <c r="C361792">
        <v>1</v>
      </c>
    </row>
    <row r="361793" spans="1:3" x14ac:dyDescent="0.25">
      <c r="A361793" s="1" t="s">
        <v>239344</v>
      </c>
      <c r="B361793" s="1" t="s">
        <v>42</v>
      </c>
      <c r="C361793">
        <v>1</v>
      </c>
    </row>
    <row r="361794" spans="1:3" x14ac:dyDescent="0.25">
      <c r="A361794" s="1" t="s">
        <v>239345</v>
      </c>
      <c r="B361794" s="1" t="s">
        <v>37</v>
      </c>
      <c r="C361794">
        <v>1</v>
      </c>
    </row>
    <row r="361795" spans="1:3" x14ac:dyDescent="0.25">
      <c r="A361795" s="1" t="s">
        <v>239346</v>
      </c>
      <c r="B361795" s="1" t="s">
        <v>43</v>
      </c>
      <c r="C361795">
        <v>1</v>
      </c>
    </row>
    <row r="361796" spans="1:3" x14ac:dyDescent="0.25">
      <c r="A361796" s="1" t="s">
        <v>239347</v>
      </c>
      <c r="B361796" s="1" t="s">
        <v>147561</v>
      </c>
      <c r="C361796">
        <v>1</v>
      </c>
    </row>
    <row r="361797" spans="1:3" x14ac:dyDescent="0.25">
      <c r="A361797" s="1" t="s">
        <v>239347</v>
      </c>
      <c r="B361797" s="1" t="s">
        <v>205619</v>
      </c>
      <c r="C361797">
        <v>2</v>
      </c>
    </row>
    <row r="361798" spans="1:3" x14ac:dyDescent="0.25">
      <c r="A361798" s="1" t="s">
        <v>239348</v>
      </c>
      <c r="B361798" s="1" t="s">
        <v>50</v>
      </c>
      <c r="C361798">
        <v>1</v>
      </c>
    </row>
    <row r="361799" spans="1:3" x14ac:dyDescent="0.25">
      <c r="A361799" s="1" t="s">
        <v>239349</v>
      </c>
      <c r="B361799" s="1" t="s">
        <v>43</v>
      </c>
      <c r="C361799">
        <v>1</v>
      </c>
    </row>
    <row r="361800" spans="1:3" x14ac:dyDescent="0.25">
      <c r="A361800" s="1" t="s">
        <v>239350</v>
      </c>
      <c r="B361800" s="1" t="s">
        <v>43</v>
      </c>
      <c r="C361800">
        <v>1</v>
      </c>
    </row>
    <row r="361801" spans="1:3" x14ac:dyDescent="0.25">
      <c r="A361801" s="1" t="s">
        <v>239350</v>
      </c>
      <c r="B361801" s="1" t="s">
        <v>73</v>
      </c>
      <c r="C361801">
        <v>2</v>
      </c>
    </row>
    <row r="361802" spans="1:3" x14ac:dyDescent="0.25">
      <c r="A361802" s="1" t="s">
        <v>239351</v>
      </c>
      <c r="B361802" s="1" t="s">
        <v>42</v>
      </c>
      <c r="C361802">
        <v>1</v>
      </c>
    </row>
    <row r="361803" spans="1:3" x14ac:dyDescent="0.25">
      <c r="A361803" s="1" t="s">
        <v>239352</v>
      </c>
      <c r="B361803" s="1" t="s">
        <v>42</v>
      </c>
      <c r="C361803">
        <v>1</v>
      </c>
    </row>
    <row r="361804" spans="1:3" x14ac:dyDescent="0.25">
      <c r="A361804" s="1" t="s">
        <v>239353</v>
      </c>
      <c r="B361804" s="1" t="s">
        <v>43</v>
      </c>
      <c r="C361804">
        <v>1</v>
      </c>
    </row>
    <row r="361805" spans="1:3" x14ac:dyDescent="0.25">
      <c r="A361805" s="1" t="s">
        <v>239354</v>
      </c>
      <c r="B361805" s="1" t="s">
        <v>113</v>
      </c>
      <c r="C361805">
        <v>1</v>
      </c>
    </row>
    <row r="361806" spans="1:3" x14ac:dyDescent="0.25">
      <c r="A361806" s="1" t="s">
        <v>239355</v>
      </c>
      <c r="B361806" s="1" t="s">
        <v>43</v>
      </c>
      <c r="C361806">
        <v>1</v>
      </c>
    </row>
    <row r="361807" spans="1:3" x14ac:dyDescent="0.25">
      <c r="A361807" s="1" t="s">
        <v>239356</v>
      </c>
      <c r="B361807" s="1" t="s">
        <v>42</v>
      </c>
      <c r="C361807">
        <v>1</v>
      </c>
    </row>
    <row r="361808" spans="1:3" x14ac:dyDescent="0.25">
      <c r="A361808" s="1" t="s">
        <v>239357</v>
      </c>
      <c r="B361808" s="1" t="s">
        <v>56</v>
      </c>
      <c r="C361808">
        <v>1</v>
      </c>
    </row>
    <row r="361809" spans="1:3" x14ac:dyDescent="0.25">
      <c r="A361809" s="1" t="s">
        <v>239358</v>
      </c>
      <c r="B361809" s="1" t="s">
        <v>37</v>
      </c>
      <c r="C361809">
        <v>1</v>
      </c>
    </row>
    <row r="361810" spans="1:3" x14ac:dyDescent="0.25">
      <c r="A361810" s="1" t="s">
        <v>239359</v>
      </c>
      <c r="B361810" s="1" t="s">
        <v>132792</v>
      </c>
      <c r="C361810">
        <v>1</v>
      </c>
    </row>
    <row r="361811" spans="1:3" x14ac:dyDescent="0.25">
      <c r="A361811" s="1" t="s">
        <v>239360</v>
      </c>
      <c r="B361811" s="1" t="s">
        <v>31280</v>
      </c>
      <c r="C361811">
        <v>1</v>
      </c>
    </row>
    <row r="361812" spans="1:3" x14ac:dyDescent="0.25">
      <c r="A361812" s="1" t="s">
        <v>239360</v>
      </c>
      <c r="B361812" s="1" t="s">
        <v>25</v>
      </c>
      <c r="C361812">
        <v>2</v>
      </c>
    </row>
    <row r="361813" spans="1:3" x14ac:dyDescent="0.25">
      <c r="A361813" s="1" t="s">
        <v>239361</v>
      </c>
      <c r="B361813" s="1" t="s">
        <v>56</v>
      </c>
      <c r="C361813">
        <v>1</v>
      </c>
    </row>
    <row r="361814" spans="1:3" x14ac:dyDescent="0.25">
      <c r="A361814" s="1" t="s">
        <v>239362</v>
      </c>
      <c r="B361814" s="1" t="s">
        <v>19493</v>
      </c>
      <c r="C361814">
        <v>1</v>
      </c>
    </row>
    <row r="361815" spans="1:3" x14ac:dyDescent="0.25">
      <c r="A361815" s="1" t="s">
        <v>239363</v>
      </c>
      <c r="B361815" s="1" t="s">
        <v>71158</v>
      </c>
      <c r="C361815">
        <v>1</v>
      </c>
    </row>
    <row r="361816" spans="1:3" x14ac:dyDescent="0.25">
      <c r="A361816" s="1" t="s">
        <v>239364</v>
      </c>
      <c r="B361816" s="1" t="s">
        <v>21489</v>
      </c>
      <c r="C361816">
        <v>1</v>
      </c>
    </row>
    <row r="361817" spans="1:3" x14ac:dyDescent="0.25">
      <c r="A361817" s="1" t="s">
        <v>239365</v>
      </c>
      <c r="B361817" s="1" t="s">
        <v>71158</v>
      </c>
      <c r="C361817">
        <v>1</v>
      </c>
    </row>
    <row r="361818" spans="1:3" x14ac:dyDescent="0.25">
      <c r="A361818" s="1" t="s">
        <v>239366</v>
      </c>
      <c r="B361818" s="1" t="s">
        <v>18760</v>
      </c>
      <c r="C361818">
        <v>1</v>
      </c>
    </row>
    <row r="361819" spans="1:3" x14ac:dyDescent="0.25">
      <c r="A361819" s="1" t="s">
        <v>239367</v>
      </c>
      <c r="B361819" s="1" t="s">
        <v>39509</v>
      </c>
      <c r="C361819">
        <v>1</v>
      </c>
    </row>
    <row r="361820" spans="1:3" x14ac:dyDescent="0.25">
      <c r="A361820" s="1" t="s">
        <v>239368</v>
      </c>
      <c r="B361820" s="1" t="s">
        <v>18760</v>
      </c>
      <c r="C361820">
        <v>1</v>
      </c>
    </row>
    <row r="361821" spans="1:3" x14ac:dyDescent="0.25">
      <c r="A361821" s="1" t="s">
        <v>239369</v>
      </c>
      <c r="B361821" s="1" t="s">
        <v>25</v>
      </c>
      <c r="C361821">
        <v>1</v>
      </c>
    </row>
    <row r="361822" spans="1:3" x14ac:dyDescent="0.25">
      <c r="A361822" s="1" t="s">
        <v>239370</v>
      </c>
      <c r="B361822" s="1" t="s">
        <v>25</v>
      </c>
      <c r="C361822">
        <v>1</v>
      </c>
    </row>
    <row r="361823" spans="1:3" x14ac:dyDescent="0.25">
      <c r="A361823" s="1" t="s">
        <v>239371</v>
      </c>
      <c r="B361823" s="1" t="s">
        <v>71158</v>
      </c>
      <c r="C361823">
        <v>1</v>
      </c>
    </row>
    <row r="361824" spans="1:3" x14ac:dyDescent="0.25">
      <c r="A361824" s="1" t="s">
        <v>239372</v>
      </c>
      <c r="B361824" s="1" t="s">
        <v>132792</v>
      </c>
      <c r="C361824">
        <v>1</v>
      </c>
    </row>
    <row r="361825" spans="1:3" x14ac:dyDescent="0.25">
      <c r="A361825" s="1" t="s">
        <v>239373</v>
      </c>
      <c r="B361825" s="1" t="s">
        <v>21489</v>
      </c>
      <c r="C361825">
        <v>1</v>
      </c>
    </row>
    <row r="361826" spans="1:3" x14ac:dyDescent="0.25">
      <c r="A361826" s="1" t="s">
        <v>239374</v>
      </c>
      <c r="B361826" s="1" t="s">
        <v>42</v>
      </c>
      <c r="C361826">
        <v>2</v>
      </c>
    </row>
    <row r="361827" spans="1:3" x14ac:dyDescent="0.25">
      <c r="A361827" s="1" t="s">
        <v>239374</v>
      </c>
      <c r="B361827" s="1" t="s">
        <v>23</v>
      </c>
      <c r="C361827">
        <v>1</v>
      </c>
    </row>
    <row r="361828" spans="1:3" x14ac:dyDescent="0.25">
      <c r="A361828" s="1" t="s">
        <v>239375</v>
      </c>
      <c r="B361828" s="1" t="s">
        <v>205619</v>
      </c>
      <c r="C361828">
        <v>1</v>
      </c>
    </row>
    <row r="361829" spans="1:3" x14ac:dyDescent="0.25">
      <c r="A361829" s="1" t="s">
        <v>239375</v>
      </c>
      <c r="B361829" s="1" t="s">
        <v>68</v>
      </c>
      <c r="C361829">
        <v>2</v>
      </c>
    </row>
    <row r="361830" spans="1:3" x14ac:dyDescent="0.25">
      <c r="A361830" s="1" t="s">
        <v>239375</v>
      </c>
      <c r="B361830" s="1" t="s">
        <v>25</v>
      </c>
      <c r="C361830">
        <v>3</v>
      </c>
    </row>
    <row r="361831" spans="1:3" x14ac:dyDescent="0.25">
      <c r="A361831" s="1" t="s">
        <v>239376</v>
      </c>
      <c r="B361831" s="1" t="s">
        <v>42</v>
      </c>
      <c r="C361831">
        <v>1</v>
      </c>
    </row>
    <row r="361832" spans="1:3" x14ac:dyDescent="0.25">
      <c r="A361832" s="1" t="s">
        <v>239376</v>
      </c>
      <c r="B361832" s="1" t="s">
        <v>25</v>
      </c>
      <c r="C361832">
        <v>2</v>
      </c>
    </row>
    <row r="361833" spans="1:3" x14ac:dyDescent="0.25">
      <c r="A361833" s="1" t="s">
        <v>239377</v>
      </c>
      <c r="B361833" s="1" t="s">
        <v>56</v>
      </c>
      <c r="C361833">
        <v>1</v>
      </c>
    </row>
    <row r="361834" spans="1:3" x14ac:dyDescent="0.25">
      <c r="A361834" s="1" t="s">
        <v>239377</v>
      </c>
      <c r="B361834" s="1" t="s">
        <v>43</v>
      </c>
      <c r="C361834">
        <v>2</v>
      </c>
    </row>
    <row r="361835" spans="1:3" x14ac:dyDescent="0.25">
      <c r="A361835" s="1" t="s">
        <v>239378</v>
      </c>
      <c r="B361835" s="1" t="s">
        <v>42</v>
      </c>
      <c r="C361835">
        <v>1</v>
      </c>
    </row>
    <row r="361836" spans="1:3" x14ac:dyDescent="0.25">
      <c r="A361836" s="1" t="s">
        <v>239379</v>
      </c>
      <c r="B361836" s="1" t="s">
        <v>56</v>
      </c>
      <c r="C361836">
        <v>1</v>
      </c>
    </row>
    <row r="361837" spans="1:3" x14ac:dyDescent="0.25">
      <c r="A361837" s="1" t="s">
        <v>239379</v>
      </c>
      <c r="B361837" s="1" t="s">
        <v>43</v>
      </c>
      <c r="C361837">
        <v>2</v>
      </c>
    </row>
    <row r="361838" spans="1:3" x14ac:dyDescent="0.25">
      <c r="A361838" s="1" t="s">
        <v>239380</v>
      </c>
      <c r="B361838" s="1" t="s">
        <v>43</v>
      </c>
      <c r="C361838">
        <v>1</v>
      </c>
    </row>
    <row r="361839" spans="1:3" x14ac:dyDescent="0.25">
      <c r="A361839" s="1" t="s">
        <v>239381</v>
      </c>
      <c r="B361839" s="1" t="s">
        <v>159</v>
      </c>
      <c r="C361839">
        <v>1</v>
      </c>
    </row>
    <row r="361840" spans="1:3" x14ac:dyDescent="0.25">
      <c r="A361840" s="1" t="s">
        <v>239382</v>
      </c>
      <c r="B361840" s="1" t="s">
        <v>47</v>
      </c>
      <c r="C361840">
        <v>1</v>
      </c>
    </row>
    <row r="361841" spans="1:3" x14ac:dyDescent="0.25">
      <c r="A361841" s="1" t="s">
        <v>239383</v>
      </c>
      <c r="B361841" s="1" t="s">
        <v>113</v>
      </c>
      <c r="C361841">
        <v>1</v>
      </c>
    </row>
    <row r="361842" spans="1:3" x14ac:dyDescent="0.25">
      <c r="A361842" s="1" t="s">
        <v>239384</v>
      </c>
      <c r="B361842" s="1" t="s">
        <v>42</v>
      </c>
      <c r="C361842">
        <v>1</v>
      </c>
    </row>
    <row r="361843" spans="1:3" x14ac:dyDescent="0.25">
      <c r="A361843" s="1" t="s">
        <v>239385</v>
      </c>
      <c r="B361843" s="1" t="s">
        <v>103150</v>
      </c>
      <c r="C361843">
        <v>1</v>
      </c>
    </row>
    <row r="361844" spans="1:3" x14ac:dyDescent="0.25">
      <c r="A361844" s="1" t="s">
        <v>239385</v>
      </c>
      <c r="B361844" s="1" t="s">
        <v>23</v>
      </c>
      <c r="C361844">
        <v>2</v>
      </c>
    </row>
    <row r="361845" spans="1:3" x14ac:dyDescent="0.25">
      <c r="A361845" s="1" t="s">
        <v>239386</v>
      </c>
      <c r="B361845" s="1" t="s">
        <v>24</v>
      </c>
      <c r="C361845">
        <v>1</v>
      </c>
    </row>
    <row r="361846" spans="1:3" x14ac:dyDescent="0.25">
      <c r="A361846" s="1" t="s">
        <v>239386</v>
      </c>
      <c r="B361846" s="1" t="s">
        <v>25</v>
      </c>
      <c r="C361846">
        <v>2</v>
      </c>
    </row>
    <row r="361847" spans="1:3" x14ac:dyDescent="0.25">
      <c r="A361847" s="1" t="s">
        <v>239387</v>
      </c>
      <c r="B361847" s="1" t="s">
        <v>50</v>
      </c>
      <c r="C361847">
        <v>1</v>
      </c>
    </row>
    <row r="361848" spans="1:3" x14ac:dyDescent="0.25">
      <c r="A361848" s="1" t="s">
        <v>239387</v>
      </c>
      <c r="B361848" s="1" t="s">
        <v>205620</v>
      </c>
      <c r="C361848">
        <v>2</v>
      </c>
    </row>
    <row r="361849" spans="1:3" x14ac:dyDescent="0.25">
      <c r="A361849" s="1" t="s">
        <v>239388</v>
      </c>
      <c r="B361849" s="1" t="s">
        <v>30</v>
      </c>
      <c r="C361849">
        <v>1</v>
      </c>
    </row>
    <row r="361850" spans="1:3" x14ac:dyDescent="0.25">
      <c r="A361850" s="1" t="s">
        <v>239389</v>
      </c>
      <c r="B361850" s="1" t="s">
        <v>92</v>
      </c>
      <c r="C361850">
        <v>1</v>
      </c>
    </row>
    <row r="361851" spans="1:3" x14ac:dyDescent="0.25">
      <c r="A361851" s="1" t="s">
        <v>239390</v>
      </c>
      <c r="B361851" s="1" t="s">
        <v>47</v>
      </c>
      <c r="C361851">
        <v>1</v>
      </c>
    </row>
    <row r="361852" spans="1:3" x14ac:dyDescent="0.25">
      <c r="A361852" s="1" t="s">
        <v>239391</v>
      </c>
      <c r="B361852" s="1" t="s">
        <v>56</v>
      </c>
      <c r="C361852">
        <v>1</v>
      </c>
    </row>
    <row r="361853" spans="1:3" x14ac:dyDescent="0.25">
      <c r="A361853" s="1" t="s">
        <v>239391</v>
      </c>
      <c r="B361853" s="1" t="s">
        <v>64</v>
      </c>
      <c r="C361853">
        <v>2</v>
      </c>
    </row>
    <row r="361854" spans="1:3" x14ac:dyDescent="0.25">
      <c r="A361854" s="1" t="s">
        <v>239392</v>
      </c>
      <c r="B361854" s="1" t="s">
        <v>42</v>
      </c>
      <c r="C361854">
        <v>1</v>
      </c>
    </row>
    <row r="361855" spans="1:3" x14ac:dyDescent="0.25">
      <c r="A361855" s="1" t="s">
        <v>239392</v>
      </c>
      <c r="B361855" s="1" t="s">
        <v>205620</v>
      </c>
      <c r="C361855">
        <v>2</v>
      </c>
    </row>
    <row r="361856" spans="1:3" x14ac:dyDescent="0.25">
      <c r="A361856" s="1" t="s">
        <v>239393</v>
      </c>
      <c r="B361856" s="1" t="s">
        <v>42</v>
      </c>
      <c r="C361856">
        <v>1</v>
      </c>
    </row>
    <row r="361857" spans="1:3" x14ac:dyDescent="0.25">
      <c r="A361857" s="1" t="s">
        <v>239394</v>
      </c>
      <c r="B361857" s="1" t="s">
        <v>43</v>
      </c>
      <c r="C361857">
        <v>1</v>
      </c>
    </row>
    <row r="361858" spans="1:3" x14ac:dyDescent="0.25">
      <c r="A361858" s="1" t="s">
        <v>239395</v>
      </c>
      <c r="B361858" s="1" t="s">
        <v>42</v>
      </c>
      <c r="C361858">
        <v>1</v>
      </c>
    </row>
    <row r="361859" spans="1:3" x14ac:dyDescent="0.25">
      <c r="A361859" s="1" t="s">
        <v>239396</v>
      </c>
      <c r="B361859" s="1" t="s">
        <v>42</v>
      </c>
      <c r="C361859">
        <v>1</v>
      </c>
    </row>
    <row r="361860" spans="1:3" x14ac:dyDescent="0.25">
      <c r="A361860" s="1" t="s">
        <v>239396</v>
      </c>
      <c r="B361860" s="1" t="s">
        <v>23</v>
      </c>
      <c r="C361860">
        <v>2</v>
      </c>
    </row>
    <row r="361861" spans="1:3" x14ac:dyDescent="0.25">
      <c r="A361861" s="1" t="s">
        <v>239397</v>
      </c>
      <c r="B361861" s="1" t="s">
        <v>43</v>
      </c>
      <c r="C361861">
        <v>1</v>
      </c>
    </row>
    <row r="361862" spans="1:3" x14ac:dyDescent="0.25">
      <c r="A361862" s="1" t="s">
        <v>239398</v>
      </c>
      <c r="B361862" s="1" t="s">
        <v>159</v>
      </c>
      <c r="C361862">
        <v>1</v>
      </c>
    </row>
    <row r="361863" spans="1:3" x14ac:dyDescent="0.25">
      <c r="A361863" s="1" t="s">
        <v>239399</v>
      </c>
      <c r="B361863" s="1" t="s">
        <v>43</v>
      </c>
      <c r="C361863">
        <v>1</v>
      </c>
    </row>
    <row r="361864" spans="1:3" x14ac:dyDescent="0.25">
      <c r="A361864" s="1" t="s">
        <v>239400</v>
      </c>
      <c r="B361864" s="1" t="s">
        <v>2829</v>
      </c>
      <c r="C361864">
        <v>1</v>
      </c>
    </row>
    <row r="361865" spans="1:3" x14ac:dyDescent="0.25">
      <c r="A361865" s="1" t="s">
        <v>239400</v>
      </c>
      <c r="B361865" s="1" t="s">
        <v>23</v>
      </c>
      <c r="C361865">
        <v>2</v>
      </c>
    </row>
    <row r="361866" spans="1:3" x14ac:dyDescent="0.25">
      <c r="A361866" s="1" t="s">
        <v>239400</v>
      </c>
      <c r="B361866" s="1" t="s">
        <v>103150</v>
      </c>
      <c r="C361866">
        <v>3</v>
      </c>
    </row>
    <row r="361867" spans="1:3" x14ac:dyDescent="0.25">
      <c r="A361867" s="1" t="s">
        <v>239401</v>
      </c>
      <c r="B361867" s="1" t="s">
        <v>20</v>
      </c>
      <c r="C361867">
        <v>1</v>
      </c>
    </row>
    <row r="361868" spans="1:3" x14ac:dyDescent="0.25">
      <c r="A361868" s="1" t="s">
        <v>239401</v>
      </c>
      <c r="B361868" s="1" t="s">
        <v>19493</v>
      </c>
      <c r="C361868">
        <v>2</v>
      </c>
    </row>
    <row r="361869" spans="1:3" x14ac:dyDescent="0.25">
      <c r="A361869" s="1" t="s">
        <v>239402</v>
      </c>
      <c r="B361869" s="1" t="s">
        <v>1787</v>
      </c>
      <c r="C361869">
        <v>1</v>
      </c>
    </row>
    <row r="361870" spans="1:3" x14ac:dyDescent="0.25">
      <c r="A361870" s="1" t="s">
        <v>239403</v>
      </c>
      <c r="B361870" s="1" t="s">
        <v>1787</v>
      </c>
      <c r="C361870">
        <v>1</v>
      </c>
    </row>
    <row r="361871" spans="1:3" x14ac:dyDescent="0.25">
      <c r="A361871" s="1" t="s">
        <v>239404</v>
      </c>
      <c r="B361871" s="1" t="s">
        <v>2829</v>
      </c>
      <c r="C361871">
        <v>1</v>
      </c>
    </row>
    <row r="361872" spans="1:3" x14ac:dyDescent="0.25">
      <c r="A361872" s="1" t="s">
        <v>239404</v>
      </c>
      <c r="B361872" s="1" t="s">
        <v>23</v>
      </c>
      <c r="C361872">
        <v>2</v>
      </c>
    </row>
    <row r="361873" spans="1:3" x14ac:dyDescent="0.25">
      <c r="A361873" s="1" t="s">
        <v>239404</v>
      </c>
      <c r="B361873" s="1" t="s">
        <v>103150</v>
      </c>
      <c r="C361873">
        <v>3</v>
      </c>
    </row>
    <row r="361874" spans="1:3" x14ac:dyDescent="0.25">
      <c r="A361874" s="1" t="s">
        <v>239405</v>
      </c>
      <c r="B361874" s="1" t="s">
        <v>18760</v>
      </c>
      <c r="C361874">
        <v>1</v>
      </c>
    </row>
    <row r="361875" spans="1:3" x14ac:dyDescent="0.25">
      <c r="A361875" s="1" t="s">
        <v>239405</v>
      </c>
      <c r="B361875" s="1" t="s">
        <v>132792</v>
      </c>
      <c r="C361875">
        <v>2</v>
      </c>
    </row>
    <row r="361876" spans="1:3" x14ac:dyDescent="0.25">
      <c r="A361876" s="1" t="s">
        <v>239406</v>
      </c>
      <c r="B361876" s="1" t="s">
        <v>71158</v>
      </c>
      <c r="C361876">
        <v>1</v>
      </c>
    </row>
    <row r="361877" spans="1:3" x14ac:dyDescent="0.25">
      <c r="A361877" s="1" t="s">
        <v>239407</v>
      </c>
      <c r="B361877" s="1" t="s">
        <v>159</v>
      </c>
      <c r="C361877">
        <v>1</v>
      </c>
    </row>
    <row r="361878" spans="1:3" x14ac:dyDescent="0.25">
      <c r="A361878" s="1" t="s">
        <v>239408</v>
      </c>
      <c r="B361878" s="1" t="s">
        <v>71158</v>
      </c>
      <c r="C361878">
        <v>1</v>
      </c>
    </row>
    <row r="361879" spans="1:3" x14ac:dyDescent="0.25">
      <c r="A361879" s="1" t="s">
        <v>239409</v>
      </c>
      <c r="B361879" s="1" t="s">
        <v>71158</v>
      </c>
      <c r="C361879">
        <v>1</v>
      </c>
    </row>
    <row r="361880" spans="1:3" x14ac:dyDescent="0.25">
      <c r="A361880" s="1" t="s">
        <v>239410</v>
      </c>
      <c r="B361880" s="1" t="s">
        <v>71158</v>
      </c>
      <c r="C361880">
        <v>1</v>
      </c>
    </row>
    <row r="361881" spans="1:3" x14ac:dyDescent="0.25">
      <c r="A361881" s="1" t="s">
        <v>239411</v>
      </c>
      <c r="B361881" s="1" t="s">
        <v>132792</v>
      </c>
      <c r="C361881">
        <v>1</v>
      </c>
    </row>
    <row r="361882" spans="1:3" x14ac:dyDescent="0.25">
      <c r="A361882" s="1" t="s">
        <v>239412</v>
      </c>
      <c r="B361882" s="1" t="s">
        <v>19493</v>
      </c>
      <c r="C361882">
        <v>1</v>
      </c>
    </row>
    <row r="361883" spans="1:3" x14ac:dyDescent="0.25">
      <c r="A361883" s="1" t="s">
        <v>239412</v>
      </c>
      <c r="B361883" s="1" t="s">
        <v>25</v>
      </c>
      <c r="C361883">
        <v>2</v>
      </c>
    </row>
    <row r="361884" spans="1:3" x14ac:dyDescent="0.25">
      <c r="A361884" s="1" t="s">
        <v>239413</v>
      </c>
      <c r="B361884" s="1" t="s">
        <v>132792</v>
      </c>
      <c r="C361884">
        <v>1</v>
      </c>
    </row>
    <row r="361885" spans="1:3" x14ac:dyDescent="0.25">
      <c r="A361885" s="1" t="s">
        <v>239414</v>
      </c>
      <c r="B361885" s="1" t="s">
        <v>71158</v>
      </c>
      <c r="C361885">
        <v>1</v>
      </c>
    </row>
    <row r="361886" spans="1:3" x14ac:dyDescent="0.25">
      <c r="A361886" s="1" t="s">
        <v>239415</v>
      </c>
      <c r="B361886" s="1" t="s">
        <v>141288</v>
      </c>
      <c r="C361886">
        <v>1</v>
      </c>
    </row>
    <row r="361887" spans="1:3" x14ac:dyDescent="0.25">
      <c r="A361887" s="1" t="s">
        <v>239416</v>
      </c>
      <c r="B361887" s="1" t="s">
        <v>21489</v>
      </c>
      <c r="C361887">
        <v>1</v>
      </c>
    </row>
    <row r="361888" spans="1:3" x14ac:dyDescent="0.25">
      <c r="A361888" s="1" t="s">
        <v>239417</v>
      </c>
      <c r="B361888" s="1" t="s">
        <v>71158</v>
      </c>
      <c r="C361888">
        <v>1</v>
      </c>
    </row>
    <row r="361889" spans="1:3" x14ac:dyDescent="0.25">
      <c r="A361889" s="1" t="s">
        <v>239418</v>
      </c>
      <c r="B361889" s="1" t="s">
        <v>71158</v>
      </c>
      <c r="C361889">
        <v>1</v>
      </c>
    </row>
    <row r="361890" spans="1:3" x14ac:dyDescent="0.25">
      <c r="A361890" s="1" t="s">
        <v>239419</v>
      </c>
      <c r="B361890" s="1" t="s">
        <v>18759</v>
      </c>
      <c r="C361890">
        <v>1</v>
      </c>
    </row>
    <row r="361891" spans="1:3" x14ac:dyDescent="0.25">
      <c r="A361891" s="1" t="s">
        <v>239420</v>
      </c>
      <c r="B361891" s="1" t="s">
        <v>56</v>
      </c>
      <c r="C361891">
        <v>1</v>
      </c>
    </row>
    <row r="361892" spans="1:3" x14ac:dyDescent="0.25">
      <c r="A361892" s="1" t="s">
        <v>239421</v>
      </c>
      <c r="B361892" s="1" t="s">
        <v>132792</v>
      </c>
      <c r="C361892">
        <v>1</v>
      </c>
    </row>
    <row r="361893" spans="1:3" x14ac:dyDescent="0.25">
      <c r="A361893" s="1" t="s">
        <v>239421</v>
      </c>
      <c r="B361893" s="1" t="s">
        <v>71158</v>
      </c>
      <c r="C361893">
        <v>2</v>
      </c>
    </row>
    <row r="361894" spans="1:3" x14ac:dyDescent="0.25">
      <c r="A361894" s="1" t="s">
        <v>239422</v>
      </c>
      <c r="B361894" s="1" t="s">
        <v>21489</v>
      </c>
      <c r="C361894">
        <v>1</v>
      </c>
    </row>
    <row r="361895" spans="1:3" x14ac:dyDescent="0.25">
      <c r="A361895" s="1" t="s">
        <v>239423</v>
      </c>
      <c r="B361895" s="1" t="s">
        <v>71158</v>
      </c>
      <c r="C361895">
        <v>1</v>
      </c>
    </row>
    <row r="361896" spans="1:3" x14ac:dyDescent="0.25">
      <c r="A361896" s="1" t="s">
        <v>239424</v>
      </c>
      <c r="B361896" s="1" t="s">
        <v>71158</v>
      </c>
      <c r="C361896">
        <v>1</v>
      </c>
    </row>
    <row r="361897" spans="1:3" x14ac:dyDescent="0.25">
      <c r="A361897" s="1" t="s">
        <v>239425</v>
      </c>
      <c r="B361897" s="1" t="s">
        <v>161</v>
      </c>
      <c r="C361897">
        <v>1</v>
      </c>
    </row>
    <row r="361898" spans="1:3" x14ac:dyDescent="0.25">
      <c r="A361898" s="1" t="s">
        <v>239426</v>
      </c>
      <c r="B361898" s="1" t="s">
        <v>132792</v>
      </c>
      <c r="C361898">
        <v>1</v>
      </c>
    </row>
    <row r="361899" spans="1:3" x14ac:dyDescent="0.25">
      <c r="A361899" s="1" t="s">
        <v>239427</v>
      </c>
      <c r="B361899" s="1" t="s">
        <v>161</v>
      </c>
      <c r="C361899">
        <v>1</v>
      </c>
    </row>
    <row r="361900" spans="1:3" x14ac:dyDescent="0.25">
      <c r="A361900" s="1" t="s">
        <v>239428</v>
      </c>
      <c r="B361900" s="1" t="s">
        <v>23</v>
      </c>
      <c r="C361900">
        <v>1</v>
      </c>
    </row>
    <row r="361901" spans="1:3" x14ac:dyDescent="0.25">
      <c r="A361901" s="1" t="s">
        <v>239428</v>
      </c>
      <c r="B361901" s="1" t="s">
        <v>42</v>
      </c>
      <c r="C361901">
        <v>2</v>
      </c>
    </row>
    <row r="361902" spans="1:3" x14ac:dyDescent="0.25">
      <c r="A361902" s="1" t="s">
        <v>239429</v>
      </c>
      <c r="B361902" s="1" t="s">
        <v>205619</v>
      </c>
      <c r="C361902">
        <v>1</v>
      </c>
    </row>
    <row r="361903" spans="1:3" x14ac:dyDescent="0.25">
      <c r="A361903" s="1" t="s">
        <v>239429</v>
      </c>
      <c r="B361903" s="1" t="s">
        <v>25</v>
      </c>
      <c r="C361903">
        <v>3</v>
      </c>
    </row>
    <row r="361904" spans="1:3" x14ac:dyDescent="0.25">
      <c r="A361904" s="1" t="s">
        <v>239429</v>
      </c>
      <c r="B361904" s="1" t="s">
        <v>64</v>
      </c>
      <c r="C361904">
        <v>2</v>
      </c>
    </row>
    <row r="361905" spans="1:3" x14ac:dyDescent="0.25">
      <c r="A361905" s="1" t="s">
        <v>239430</v>
      </c>
      <c r="B361905" s="1" t="s">
        <v>23</v>
      </c>
      <c r="C361905">
        <v>2</v>
      </c>
    </row>
    <row r="361906" spans="1:3" x14ac:dyDescent="0.25">
      <c r="A361906" s="1" t="s">
        <v>239430</v>
      </c>
      <c r="B361906" s="1" t="s">
        <v>50</v>
      </c>
      <c r="C361906">
        <v>1</v>
      </c>
    </row>
    <row r="361907" spans="1:3" x14ac:dyDescent="0.25">
      <c r="A361907" s="1" t="s">
        <v>239430</v>
      </c>
      <c r="B361907" s="1" t="s">
        <v>25</v>
      </c>
      <c r="C361907">
        <v>3</v>
      </c>
    </row>
    <row r="361908" spans="1:3" x14ac:dyDescent="0.25">
      <c r="A361908" s="1" t="s">
        <v>239431</v>
      </c>
      <c r="B361908" s="1" t="s">
        <v>102</v>
      </c>
      <c r="C361908">
        <v>1</v>
      </c>
    </row>
    <row r="361909" spans="1:3" x14ac:dyDescent="0.25">
      <c r="A361909" s="1" t="s">
        <v>239431</v>
      </c>
      <c r="B361909" s="1" t="s">
        <v>64</v>
      </c>
      <c r="C361909">
        <v>2</v>
      </c>
    </row>
    <row r="361910" spans="1:3" x14ac:dyDescent="0.25">
      <c r="A361910" s="1" t="s">
        <v>239431</v>
      </c>
      <c r="B361910" s="1" t="s">
        <v>25</v>
      </c>
      <c r="C361910">
        <v>3</v>
      </c>
    </row>
    <row r="361911" spans="1:3" x14ac:dyDescent="0.25">
      <c r="A361911" s="1" t="s">
        <v>239432</v>
      </c>
      <c r="B361911" s="1" t="s">
        <v>43</v>
      </c>
      <c r="C361911">
        <v>1</v>
      </c>
    </row>
    <row r="361912" spans="1:3" x14ac:dyDescent="0.25">
      <c r="A361912" s="1" t="s">
        <v>239432</v>
      </c>
      <c r="B361912" s="1" t="s">
        <v>25</v>
      </c>
      <c r="C361912">
        <v>2</v>
      </c>
    </row>
    <row r="361913" spans="1:3" x14ac:dyDescent="0.25">
      <c r="A361913" s="1" t="s">
        <v>239433</v>
      </c>
      <c r="B361913" s="1" t="s">
        <v>25</v>
      </c>
      <c r="C361913">
        <v>2</v>
      </c>
    </row>
    <row r="361914" spans="1:3" x14ac:dyDescent="0.25">
      <c r="A361914" s="1" t="s">
        <v>239433</v>
      </c>
      <c r="B361914" s="1" t="s">
        <v>50</v>
      </c>
      <c r="C361914">
        <v>1</v>
      </c>
    </row>
    <row r="361915" spans="1:3" x14ac:dyDescent="0.25">
      <c r="A361915" s="1" t="s">
        <v>239434</v>
      </c>
      <c r="B361915" s="1" t="s">
        <v>96</v>
      </c>
      <c r="C361915">
        <v>1</v>
      </c>
    </row>
    <row r="361916" spans="1:3" x14ac:dyDescent="0.25">
      <c r="A361916" s="1" t="s">
        <v>239434</v>
      </c>
      <c r="B361916" s="1" t="s">
        <v>25</v>
      </c>
      <c r="C361916">
        <v>2</v>
      </c>
    </row>
    <row r="361917" spans="1:3" x14ac:dyDescent="0.25">
      <c r="A361917" s="1" t="s">
        <v>239435</v>
      </c>
      <c r="B361917" s="1" t="s">
        <v>102</v>
      </c>
      <c r="C361917">
        <v>1</v>
      </c>
    </row>
    <row r="361918" spans="1:3" x14ac:dyDescent="0.25">
      <c r="A361918" s="1" t="s">
        <v>239436</v>
      </c>
      <c r="B361918" s="1" t="s">
        <v>102</v>
      </c>
      <c r="C361918">
        <v>1</v>
      </c>
    </row>
    <row r="361919" spans="1:3" x14ac:dyDescent="0.25">
      <c r="A361919" s="1" t="s">
        <v>239437</v>
      </c>
      <c r="B361919" s="1" t="s">
        <v>102</v>
      </c>
      <c r="C361919">
        <v>1</v>
      </c>
    </row>
    <row r="361920" spans="1:3" x14ac:dyDescent="0.25">
      <c r="A361920" s="1" t="s">
        <v>239438</v>
      </c>
      <c r="B361920" s="1" t="s">
        <v>73</v>
      </c>
      <c r="C361920">
        <v>1</v>
      </c>
    </row>
    <row r="361921" spans="1:3" x14ac:dyDescent="0.25">
      <c r="A361921" s="1" t="s">
        <v>239438</v>
      </c>
      <c r="B361921" s="1" t="s">
        <v>23</v>
      </c>
      <c r="C361921">
        <v>2</v>
      </c>
    </row>
    <row r="361922" spans="1:3" x14ac:dyDescent="0.25">
      <c r="A361922" s="1" t="s">
        <v>239439</v>
      </c>
      <c r="B361922" s="1" t="s">
        <v>25</v>
      </c>
      <c r="C361922">
        <v>2</v>
      </c>
    </row>
    <row r="361923" spans="1:3" x14ac:dyDescent="0.25">
      <c r="A361923" s="1" t="s">
        <v>239439</v>
      </c>
      <c r="B361923" s="1" t="s">
        <v>50</v>
      </c>
      <c r="C361923">
        <v>1</v>
      </c>
    </row>
    <row r="361924" spans="1:3" x14ac:dyDescent="0.25">
      <c r="A361924" s="1" t="s">
        <v>239440</v>
      </c>
      <c r="B361924" s="1" t="s">
        <v>102</v>
      </c>
      <c r="C361924">
        <v>1</v>
      </c>
    </row>
    <row r="361925" spans="1:3" x14ac:dyDescent="0.25">
      <c r="A361925" s="1" t="s">
        <v>239440</v>
      </c>
      <c r="B361925" s="1" t="s">
        <v>25</v>
      </c>
      <c r="C361925">
        <v>2</v>
      </c>
    </row>
    <row r="361926" spans="1:3" x14ac:dyDescent="0.25">
      <c r="A361926" s="1" t="s">
        <v>239441</v>
      </c>
      <c r="B361926" s="1" t="s">
        <v>47</v>
      </c>
      <c r="C361926">
        <v>1</v>
      </c>
    </row>
    <row r="361927" spans="1:3" x14ac:dyDescent="0.25">
      <c r="A361927" s="1" t="s">
        <v>239441</v>
      </c>
      <c r="B361927" s="1" t="s">
        <v>25</v>
      </c>
      <c r="C361927">
        <v>2</v>
      </c>
    </row>
    <row r="361928" spans="1:3" x14ac:dyDescent="0.25">
      <c r="A361928" s="1" t="s">
        <v>239442</v>
      </c>
      <c r="B361928" s="1" t="s">
        <v>47</v>
      </c>
      <c r="C361928">
        <v>1</v>
      </c>
    </row>
    <row r="361929" spans="1:3" x14ac:dyDescent="0.25">
      <c r="A361929" s="1" t="s">
        <v>239442</v>
      </c>
      <c r="B361929" s="1" t="s">
        <v>159</v>
      </c>
      <c r="C361929">
        <v>2</v>
      </c>
    </row>
    <row r="361930" spans="1:3" x14ac:dyDescent="0.25">
      <c r="A361930" s="1" t="s">
        <v>239442</v>
      </c>
      <c r="B361930" s="1" t="s">
        <v>20</v>
      </c>
      <c r="C361930">
        <v>3</v>
      </c>
    </row>
    <row r="361931" spans="1:3" x14ac:dyDescent="0.25">
      <c r="A361931" s="1" t="s">
        <v>239443</v>
      </c>
      <c r="B361931" s="1" t="s">
        <v>205619</v>
      </c>
      <c r="C361931">
        <v>1</v>
      </c>
    </row>
    <row r="361932" spans="1:3" x14ac:dyDescent="0.25">
      <c r="A361932" s="1" t="s">
        <v>239444</v>
      </c>
      <c r="B361932" s="1" t="s">
        <v>43</v>
      </c>
      <c r="C361932">
        <v>1</v>
      </c>
    </row>
    <row r="361933" spans="1:3" x14ac:dyDescent="0.25">
      <c r="A361933" s="1" t="s">
        <v>239445</v>
      </c>
      <c r="B361933" s="1" t="s">
        <v>24</v>
      </c>
      <c r="C361933">
        <v>1</v>
      </c>
    </row>
    <row r="361934" spans="1:3" x14ac:dyDescent="0.25">
      <c r="A361934" s="1" t="s">
        <v>239446</v>
      </c>
      <c r="B361934" s="1" t="s">
        <v>68</v>
      </c>
      <c r="C361934">
        <v>1</v>
      </c>
    </row>
    <row r="361935" spans="1:3" x14ac:dyDescent="0.25">
      <c r="A361935" s="1" t="s">
        <v>239446</v>
      </c>
      <c r="B361935" s="1" t="s">
        <v>23</v>
      </c>
      <c r="C361935">
        <v>2</v>
      </c>
    </row>
    <row r="361936" spans="1:3" x14ac:dyDescent="0.25">
      <c r="A361936" s="1" t="s">
        <v>239447</v>
      </c>
      <c r="B361936" s="1" t="s">
        <v>42</v>
      </c>
      <c r="C361936">
        <v>1</v>
      </c>
    </row>
    <row r="361937" spans="1:3" x14ac:dyDescent="0.25">
      <c r="A361937" s="1" t="s">
        <v>239448</v>
      </c>
      <c r="B361937" s="1" t="s">
        <v>19</v>
      </c>
      <c r="C361937">
        <v>1</v>
      </c>
    </row>
    <row r="361938" spans="1:3" x14ac:dyDescent="0.25">
      <c r="A361938" s="1" t="s">
        <v>239448</v>
      </c>
      <c r="B361938" s="1" t="s">
        <v>20</v>
      </c>
      <c r="C361938">
        <v>2</v>
      </c>
    </row>
    <row r="361939" spans="1:3" x14ac:dyDescent="0.25">
      <c r="A361939" s="1" t="s">
        <v>239449</v>
      </c>
      <c r="B361939" s="1" t="s">
        <v>42</v>
      </c>
      <c r="C361939">
        <v>1</v>
      </c>
    </row>
    <row r="361940" spans="1:3" x14ac:dyDescent="0.25">
      <c r="A361940" s="1" t="s">
        <v>239450</v>
      </c>
      <c r="B361940" s="1" t="s">
        <v>205619</v>
      </c>
      <c r="C361940">
        <v>1</v>
      </c>
    </row>
    <row r="361941" spans="1:3" x14ac:dyDescent="0.25">
      <c r="A361941" s="1" t="s">
        <v>239451</v>
      </c>
      <c r="B361941" s="1" t="s">
        <v>159</v>
      </c>
      <c r="C361941">
        <v>1</v>
      </c>
    </row>
    <row r="361942" spans="1:3" x14ac:dyDescent="0.25">
      <c r="A361942" s="1" t="s">
        <v>239452</v>
      </c>
      <c r="B361942" s="1" t="s">
        <v>39509</v>
      </c>
      <c r="C361942">
        <v>1</v>
      </c>
    </row>
    <row r="361943" spans="1:3" x14ac:dyDescent="0.25">
      <c r="A361943" s="1" t="s">
        <v>239452</v>
      </c>
      <c r="B361943" s="1" t="s">
        <v>25</v>
      </c>
      <c r="C361943">
        <v>2</v>
      </c>
    </row>
    <row r="361944" spans="1:3" x14ac:dyDescent="0.25">
      <c r="A361944" s="1" t="s">
        <v>239453</v>
      </c>
      <c r="B361944" s="1" t="s">
        <v>18760</v>
      </c>
      <c r="C361944">
        <v>1</v>
      </c>
    </row>
    <row r="361945" spans="1:3" x14ac:dyDescent="0.25">
      <c r="A361945" s="1" t="s">
        <v>239454</v>
      </c>
      <c r="B361945" s="1" t="s">
        <v>159</v>
      </c>
      <c r="C361945">
        <v>1</v>
      </c>
    </row>
    <row r="361946" spans="1:3" x14ac:dyDescent="0.25">
      <c r="A361946" s="1" t="s">
        <v>239455</v>
      </c>
      <c r="B361946" s="1" t="s">
        <v>159</v>
      </c>
      <c r="C361946">
        <v>1</v>
      </c>
    </row>
    <row r="361947" spans="1:3" x14ac:dyDescent="0.25">
      <c r="A361947" s="1" t="s">
        <v>239456</v>
      </c>
      <c r="B361947" s="1" t="s">
        <v>71158</v>
      </c>
      <c r="C361947">
        <v>1</v>
      </c>
    </row>
    <row r="361948" spans="1:3" x14ac:dyDescent="0.25">
      <c r="A361948" s="1" t="s">
        <v>239457</v>
      </c>
      <c r="B361948" s="1" t="s">
        <v>71158</v>
      </c>
      <c r="C361948">
        <v>1</v>
      </c>
    </row>
    <row r="361949" spans="1:3" x14ac:dyDescent="0.25">
      <c r="A361949" s="1" t="s">
        <v>239458</v>
      </c>
      <c r="B361949" s="1" t="s">
        <v>20295</v>
      </c>
      <c r="C361949">
        <v>1</v>
      </c>
    </row>
    <row r="361950" spans="1:3" x14ac:dyDescent="0.25">
      <c r="A361950" s="1" t="s">
        <v>239458</v>
      </c>
      <c r="B361950" s="1" t="s">
        <v>29185</v>
      </c>
      <c r="C361950">
        <v>2</v>
      </c>
    </row>
    <row r="361951" spans="1:3" x14ac:dyDescent="0.25">
      <c r="A361951" s="1" t="s">
        <v>239459</v>
      </c>
      <c r="B361951" s="1" t="s">
        <v>2829</v>
      </c>
      <c r="C361951">
        <v>1</v>
      </c>
    </row>
    <row r="361952" spans="1:3" x14ac:dyDescent="0.25">
      <c r="A361952" s="1" t="s">
        <v>239459</v>
      </c>
      <c r="B361952" s="1" t="s">
        <v>39509</v>
      </c>
      <c r="C361952">
        <v>2</v>
      </c>
    </row>
    <row r="361953" spans="1:3" x14ac:dyDescent="0.25">
      <c r="A361953" s="1" t="s">
        <v>239459</v>
      </c>
      <c r="B361953" s="1" t="s">
        <v>25</v>
      </c>
      <c r="C361953">
        <v>3</v>
      </c>
    </row>
    <row r="361954" spans="1:3" x14ac:dyDescent="0.25">
      <c r="A361954" s="1" t="s">
        <v>239460</v>
      </c>
      <c r="B361954" s="1" t="s">
        <v>71158</v>
      </c>
      <c r="C361954">
        <v>1</v>
      </c>
    </row>
    <row r="361955" spans="1:3" x14ac:dyDescent="0.25">
      <c r="A361955" s="1" t="s">
        <v>239461</v>
      </c>
      <c r="B361955" s="1" t="s">
        <v>71158</v>
      </c>
      <c r="C361955">
        <v>1</v>
      </c>
    </row>
    <row r="361956" spans="1:3" x14ac:dyDescent="0.25">
      <c r="A361956" s="1" t="s">
        <v>239462</v>
      </c>
      <c r="B361956" s="1" t="s">
        <v>71158</v>
      </c>
      <c r="C361956">
        <v>1</v>
      </c>
    </row>
    <row r="361957" spans="1:3" x14ac:dyDescent="0.25">
      <c r="A361957" s="1" t="s">
        <v>239463</v>
      </c>
      <c r="B361957" s="1" t="s">
        <v>29185</v>
      </c>
      <c r="C361957">
        <v>1</v>
      </c>
    </row>
    <row r="361958" spans="1:3" x14ac:dyDescent="0.25">
      <c r="A361958" s="1" t="s">
        <v>239464</v>
      </c>
      <c r="B361958" s="1" t="s">
        <v>25</v>
      </c>
      <c r="C361958">
        <v>2</v>
      </c>
    </row>
    <row r="361959" spans="1:3" x14ac:dyDescent="0.25">
      <c r="A361959" s="1" t="s">
        <v>239464</v>
      </c>
      <c r="B361959" s="1" t="s">
        <v>42</v>
      </c>
      <c r="C361959">
        <v>1</v>
      </c>
    </row>
    <row r="361960" spans="1:3" x14ac:dyDescent="0.25">
      <c r="A361960" s="1" t="s">
        <v>239465</v>
      </c>
      <c r="B361960" s="1" t="s">
        <v>42</v>
      </c>
      <c r="C361960">
        <v>1</v>
      </c>
    </row>
    <row r="361961" spans="1:3" x14ac:dyDescent="0.25">
      <c r="A361961" s="1" t="s">
        <v>239465</v>
      </c>
      <c r="B361961" s="1" t="s">
        <v>28813</v>
      </c>
      <c r="C361961">
        <v>2</v>
      </c>
    </row>
    <row r="361962" spans="1:3" x14ac:dyDescent="0.25">
      <c r="A361962" s="1" t="s">
        <v>239465</v>
      </c>
      <c r="B361962" s="1" t="s">
        <v>25</v>
      </c>
      <c r="C361962">
        <v>3</v>
      </c>
    </row>
    <row r="361963" spans="1:3" x14ac:dyDescent="0.25">
      <c r="A361963" s="1" t="s">
        <v>239466</v>
      </c>
      <c r="B361963" s="1" t="s">
        <v>25</v>
      </c>
      <c r="C361963">
        <v>1</v>
      </c>
    </row>
    <row r="361964" spans="1:3" x14ac:dyDescent="0.25">
      <c r="A361964" s="1" t="s">
        <v>239467</v>
      </c>
      <c r="B361964" s="1" t="s">
        <v>77</v>
      </c>
      <c r="C361964">
        <v>1</v>
      </c>
    </row>
    <row r="361965" spans="1:3" x14ac:dyDescent="0.25">
      <c r="A361965" s="1" t="s">
        <v>239467</v>
      </c>
      <c r="B361965" s="1" t="s">
        <v>205619</v>
      </c>
      <c r="C361965">
        <v>2</v>
      </c>
    </row>
    <row r="361966" spans="1:3" x14ac:dyDescent="0.25">
      <c r="A361966" s="1" t="s">
        <v>239468</v>
      </c>
      <c r="B361966" s="1" t="s">
        <v>43</v>
      </c>
      <c r="C361966">
        <v>2</v>
      </c>
    </row>
    <row r="361967" spans="1:3" x14ac:dyDescent="0.25">
      <c r="A361967" s="1" t="s">
        <v>239468</v>
      </c>
      <c r="B361967" s="1" t="s">
        <v>25</v>
      </c>
      <c r="C361967">
        <v>3</v>
      </c>
    </row>
    <row r="361968" spans="1:3" x14ac:dyDescent="0.25">
      <c r="A361968" s="1" t="s">
        <v>239468</v>
      </c>
      <c r="B361968" s="1" t="s">
        <v>42</v>
      </c>
      <c r="C361968">
        <v>1</v>
      </c>
    </row>
    <row r="361969" spans="1:3" x14ac:dyDescent="0.25">
      <c r="A361969" s="1" t="s">
        <v>239469</v>
      </c>
      <c r="B361969" s="1" t="s">
        <v>205619</v>
      </c>
      <c r="C361969">
        <v>1</v>
      </c>
    </row>
    <row r="361970" spans="1:3" x14ac:dyDescent="0.25">
      <c r="A361970" s="1" t="s">
        <v>239469</v>
      </c>
      <c r="B361970" s="1" t="s">
        <v>25</v>
      </c>
      <c r="C361970">
        <v>2</v>
      </c>
    </row>
    <row r="361971" spans="1:3" x14ac:dyDescent="0.25">
      <c r="A361971" s="1" t="s">
        <v>239470</v>
      </c>
      <c r="B361971" s="1" t="s">
        <v>77</v>
      </c>
      <c r="C361971">
        <v>1</v>
      </c>
    </row>
    <row r="361972" spans="1:3" x14ac:dyDescent="0.25">
      <c r="A361972" s="1" t="s">
        <v>239470</v>
      </c>
      <c r="B361972" s="1" t="s">
        <v>205619</v>
      </c>
      <c r="C361972">
        <v>2</v>
      </c>
    </row>
    <row r="361973" spans="1:3" x14ac:dyDescent="0.25">
      <c r="A361973" s="1" t="s">
        <v>239471</v>
      </c>
      <c r="B361973" s="1" t="s">
        <v>205619</v>
      </c>
      <c r="C361973">
        <v>1</v>
      </c>
    </row>
    <row r="361974" spans="1:3" x14ac:dyDescent="0.25">
      <c r="A361974" s="1" t="s">
        <v>239471</v>
      </c>
      <c r="B361974" s="1" t="s">
        <v>68</v>
      </c>
      <c r="C361974">
        <v>2</v>
      </c>
    </row>
    <row r="361975" spans="1:3" x14ac:dyDescent="0.25">
      <c r="A361975" s="1" t="s">
        <v>239472</v>
      </c>
      <c r="B361975" s="1" t="s">
        <v>87</v>
      </c>
      <c r="C361975">
        <v>1</v>
      </c>
    </row>
    <row r="361976" spans="1:3" x14ac:dyDescent="0.25">
      <c r="A361976" s="1" t="s">
        <v>239472</v>
      </c>
      <c r="B361976" s="1" t="s">
        <v>24</v>
      </c>
      <c r="C361976">
        <v>2</v>
      </c>
    </row>
    <row r="361977" spans="1:3" x14ac:dyDescent="0.25">
      <c r="A361977" s="1" t="s">
        <v>239472</v>
      </c>
      <c r="B361977" s="1" t="s">
        <v>205619</v>
      </c>
      <c r="C361977">
        <v>3</v>
      </c>
    </row>
    <row r="361978" spans="1:3" x14ac:dyDescent="0.25">
      <c r="A361978" s="1" t="s">
        <v>239473</v>
      </c>
      <c r="B361978" s="1" t="s">
        <v>77</v>
      </c>
      <c r="C361978">
        <v>1</v>
      </c>
    </row>
    <row r="361979" spans="1:3" x14ac:dyDescent="0.25">
      <c r="A361979" s="1" t="s">
        <v>239473</v>
      </c>
      <c r="B361979" s="1" t="s">
        <v>68</v>
      </c>
      <c r="C361979">
        <v>2</v>
      </c>
    </row>
    <row r="361980" spans="1:3" x14ac:dyDescent="0.25">
      <c r="A361980" s="1" t="s">
        <v>239474</v>
      </c>
      <c r="B361980" s="1" t="s">
        <v>25</v>
      </c>
      <c r="C361980">
        <v>1</v>
      </c>
    </row>
    <row r="361981" spans="1:3" x14ac:dyDescent="0.25">
      <c r="A361981" s="1" t="s">
        <v>239475</v>
      </c>
      <c r="B361981" s="1" t="s">
        <v>43</v>
      </c>
      <c r="C361981">
        <v>1</v>
      </c>
    </row>
    <row r="361982" spans="1:3" x14ac:dyDescent="0.25">
      <c r="A361982" s="1" t="s">
        <v>239475</v>
      </c>
      <c r="B361982" s="1" t="s">
        <v>25</v>
      </c>
      <c r="C361982">
        <v>2</v>
      </c>
    </row>
    <row r="361983" spans="1:3" x14ac:dyDescent="0.25">
      <c r="A361983" s="1" t="s">
        <v>239476</v>
      </c>
      <c r="B361983" s="1" t="s">
        <v>42</v>
      </c>
      <c r="C361983">
        <v>1</v>
      </c>
    </row>
    <row r="361984" spans="1:3" x14ac:dyDescent="0.25">
      <c r="A361984" s="1" t="s">
        <v>239477</v>
      </c>
      <c r="B361984" s="1" t="s">
        <v>56</v>
      </c>
      <c r="C361984">
        <v>1</v>
      </c>
    </row>
    <row r="361985" spans="1:3" x14ac:dyDescent="0.25">
      <c r="A361985" s="1" t="s">
        <v>239477</v>
      </c>
      <c r="B361985" s="1" t="s">
        <v>42</v>
      </c>
      <c r="C361985">
        <v>2</v>
      </c>
    </row>
    <row r="361986" spans="1:3" x14ac:dyDescent="0.25">
      <c r="A361986" s="1" t="s">
        <v>239478</v>
      </c>
      <c r="B361986" s="1" t="s">
        <v>25</v>
      </c>
      <c r="C361986">
        <v>1</v>
      </c>
    </row>
    <row r="361987" spans="1:3" x14ac:dyDescent="0.25">
      <c r="A361987" s="1" t="s">
        <v>239478</v>
      </c>
      <c r="B361987" s="1" t="s">
        <v>30</v>
      </c>
      <c r="C361987">
        <v>2</v>
      </c>
    </row>
    <row r="361988" spans="1:3" x14ac:dyDescent="0.25">
      <c r="A361988" s="1" t="s">
        <v>239479</v>
      </c>
      <c r="B361988" s="1" t="s">
        <v>21489</v>
      </c>
      <c r="C361988">
        <v>1</v>
      </c>
    </row>
    <row r="361989" spans="1:3" x14ac:dyDescent="0.25">
      <c r="A361989" s="1" t="s">
        <v>239480</v>
      </c>
      <c r="B361989" s="1" t="s">
        <v>23</v>
      </c>
      <c r="C361989">
        <v>1</v>
      </c>
    </row>
    <row r="361990" spans="1:3" x14ac:dyDescent="0.25">
      <c r="A361990" s="1" t="s">
        <v>239481</v>
      </c>
      <c r="B361990" s="1" t="s">
        <v>42</v>
      </c>
      <c r="C361990">
        <v>1</v>
      </c>
    </row>
    <row r="361991" spans="1:3" x14ac:dyDescent="0.25">
      <c r="A361991" s="1" t="s">
        <v>239482</v>
      </c>
      <c r="B361991" s="1" t="s">
        <v>42</v>
      </c>
      <c r="C361991">
        <v>1</v>
      </c>
    </row>
    <row r="361992" spans="1:3" x14ac:dyDescent="0.25">
      <c r="A361992" s="1" t="s">
        <v>239483</v>
      </c>
      <c r="B361992" s="1" t="s">
        <v>205619</v>
      </c>
      <c r="C361992">
        <v>1</v>
      </c>
    </row>
    <row r="361993" spans="1:3" x14ac:dyDescent="0.25">
      <c r="A361993" s="1" t="s">
        <v>239484</v>
      </c>
      <c r="B361993" s="1" t="s">
        <v>42</v>
      </c>
      <c r="C361993">
        <v>1</v>
      </c>
    </row>
    <row r="361994" spans="1:3" x14ac:dyDescent="0.25">
      <c r="A361994" s="1" t="s">
        <v>239484</v>
      </c>
      <c r="B361994" s="1" t="s">
        <v>25</v>
      </c>
      <c r="C361994">
        <v>2</v>
      </c>
    </row>
    <row r="361995" spans="1:3" x14ac:dyDescent="0.25">
      <c r="A361995" s="1" t="s">
        <v>239485</v>
      </c>
      <c r="B361995" s="1" t="s">
        <v>24</v>
      </c>
      <c r="C361995">
        <v>1</v>
      </c>
    </row>
    <row r="361996" spans="1:3" x14ac:dyDescent="0.25">
      <c r="A361996" s="1" t="s">
        <v>239485</v>
      </c>
      <c r="B361996" s="1" t="s">
        <v>42</v>
      </c>
      <c r="C361996">
        <v>2</v>
      </c>
    </row>
    <row r="361997" spans="1:3" x14ac:dyDescent="0.25">
      <c r="A361997" s="1" t="s">
        <v>239485</v>
      </c>
      <c r="B361997" s="1" t="s">
        <v>102</v>
      </c>
      <c r="C361997">
        <v>3</v>
      </c>
    </row>
    <row r="361998" spans="1:3" x14ac:dyDescent="0.25">
      <c r="A361998" s="1" t="s">
        <v>239486</v>
      </c>
      <c r="B361998" s="1" t="s">
        <v>159</v>
      </c>
      <c r="C361998">
        <v>1</v>
      </c>
    </row>
    <row r="361999" spans="1:3" x14ac:dyDescent="0.25">
      <c r="A361999" s="1" t="s">
        <v>239486</v>
      </c>
      <c r="B361999" s="1" t="s">
        <v>113</v>
      </c>
      <c r="C361999">
        <v>2</v>
      </c>
    </row>
    <row r="362000" spans="1:3" x14ac:dyDescent="0.25">
      <c r="A362000" s="1" t="s">
        <v>239487</v>
      </c>
      <c r="B362000" s="1" t="s">
        <v>43</v>
      </c>
      <c r="C362000">
        <v>1</v>
      </c>
    </row>
    <row r="362001" spans="1:3" x14ac:dyDescent="0.25">
      <c r="A362001" s="1" t="s">
        <v>239488</v>
      </c>
      <c r="B362001" s="1" t="s">
        <v>23</v>
      </c>
      <c r="C362001">
        <v>1</v>
      </c>
    </row>
    <row r="362002" spans="1:3" x14ac:dyDescent="0.25">
      <c r="A362002" s="1" t="s">
        <v>239489</v>
      </c>
      <c r="B362002" s="1" t="s">
        <v>24</v>
      </c>
      <c r="C362002">
        <v>1</v>
      </c>
    </row>
    <row r="362003" spans="1:3" x14ac:dyDescent="0.25">
      <c r="A362003" s="1" t="s">
        <v>239490</v>
      </c>
      <c r="B362003" s="1" t="s">
        <v>24</v>
      </c>
      <c r="C362003">
        <v>1</v>
      </c>
    </row>
    <row r="362004" spans="1:3" x14ac:dyDescent="0.25">
      <c r="A362004" s="1" t="s">
        <v>239491</v>
      </c>
      <c r="B362004" s="1" t="s">
        <v>42</v>
      </c>
      <c r="C362004">
        <v>1</v>
      </c>
    </row>
    <row r="362005" spans="1:3" x14ac:dyDescent="0.25">
      <c r="A362005" s="1" t="s">
        <v>239492</v>
      </c>
      <c r="B362005" s="1" t="s">
        <v>159</v>
      </c>
      <c r="C362005">
        <v>1</v>
      </c>
    </row>
    <row r="362006" spans="1:3" x14ac:dyDescent="0.25">
      <c r="A362006" s="1" t="s">
        <v>239493</v>
      </c>
      <c r="B362006" s="1" t="s">
        <v>20</v>
      </c>
      <c r="C362006">
        <v>1</v>
      </c>
    </row>
    <row r="362007" spans="1:3" x14ac:dyDescent="0.25">
      <c r="A362007" s="1" t="s">
        <v>239494</v>
      </c>
      <c r="B362007" s="1" t="s">
        <v>385</v>
      </c>
      <c r="C362007">
        <v>1</v>
      </c>
    </row>
    <row r="362008" spans="1:3" x14ac:dyDescent="0.25">
      <c r="A362008" s="1" t="s">
        <v>239495</v>
      </c>
      <c r="B362008" s="1" t="s">
        <v>23</v>
      </c>
      <c r="C362008">
        <v>2</v>
      </c>
    </row>
    <row r="362009" spans="1:3" x14ac:dyDescent="0.25">
      <c r="A362009" s="1" t="s">
        <v>239495</v>
      </c>
      <c r="B362009" s="1" t="s">
        <v>50</v>
      </c>
      <c r="C362009">
        <v>1</v>
      </c>
    </row>
    <row r="362010" spans="1:3" x14ac:dyDescent="0.25">
      <c r="A362010" s="1" t="s">
        <v>239496</v>
      </c>
      <c r="B362010" s="1" t="s">
        <v>30</v>
      </c>
      <c r="C362010">
        <v>1</v>
      </c>
    </row>
    <row r="362011" spans="1:3" x14ac:dyDescent="0.25">
      <c r="A362011" s="1" t="s">
        <v>239497</v>
      </c>
      <c r="B362011" s="1" t="s">
        <v>42</v>
      </c>
      <c r="C362011">
        <v>1</v>
      </c>
    </row>
    <row r="362012" spans="1:3" x14ac:dyDescent="0.25">
      <c r="A362012" s="1" t="s">
        <v>239498</v>
      </c>
      <c r="B362012" s="1" t="s">
        <v>132792</v>
      </c>
      <c r="C362012">
        <v>1</v>
      </c>
    </row>
    <row r="362013" spans="1:3" x14ac:dyDescent="0.25">
      <c r="A362013" s="1" t="s">
        <v>239499</v>
      </c>
      <c r="B362013" s="1" t="s">
        <v>20295</v>
      </c>
      <c r="C362013">
        <v>1</v>
      </c>
    </row>
    <row r="362014" spans="1:3" x14ac:dyDescent="0.25">
      <c r="A362014" s="1" t="s">
        <v>239500</v>
      </c>
      <c r="B362014" s="1" t="s">
        <v>25</v>
      </c>
      <c r="C362014">
        <v>1</v>
      </c>
    </row>
    <row r="362015" spans="1:3" x14ac:dyDescent="0.25">
      <c r="A362015" s="1" t="s">
        <v>239501</v>
      </c>
      <c r="B362015" s="1" t="s">
        <v>2829</v>
      </c>
      <c r="C362015">
        <v>1</v>
      </c>
    </row>
    <row r="362016" spans="1:3" x14ac:dyDescent="0.25">
      <c r="A362016" s="1" t="s">
        <v>239501</v>
      </c>
      <c r="B362016" s="1" t="s">
        <v>39509</v>
      </c>
      <c r="C362016">
        <v>2</v>
      </c>
    </row>
    <row r="362017" spans="1:3" x14ac:dyDescent="0.25">
      <c r="A362017" s="1" t="s">
        <v>239501</v>
      </c>
      <c r="B362017" s="1" t="s">
        <v>25</v>
      </c>
      <c r="C362017">
        <v>3</v>
      </c>
    </row>
    <row r="362018" spans="1:3" x14ac:dyDescent="0.25">
      <c r="A362018" s="1" t="s">
        <v>239502</v>
      </c>
      <c r="B362018" s="1" t="s">
        <v>18760</v>
      </c>
      <c r="C362018">
        <v>1</v>
      </c>
    </row>
    <row r="362019" spans="1:3" x14ac:dyDescent="0.25">
      <c r="A362019" s="1" t="s">
        <v>239503</v>
      </c>
      <c r="B362019" s="1" t="s">
        <v>132792</v>
      </c>
      <c r="C362019">
        <v>1</v>
      </c>
    </row>
    <row r="362020" spans="1:3" x14ac:dyDescent="0.25">
      <c r="A362020" s="1" t="s">
        <v>239504</v>
      </c>
      <c r="B362020" s="1" t="s">
        <v>25</v>
      </c>
      <c r="C362020">
        <v>1</v>
      </c>
    </row>
    <row r="362021" spans="1:3" x14ac:dyDescent="0.25">
      <c r="A362021" s="1" t="s">
        <v>239505</v>
      </c>
      <c r="B362021" s="1" t="s">
        <v>132792</v>
      </c>
      <c r="C362021">
        <v>1</v>
      </c>
    </row>
    <row r="362022" spans="1:3" x14ac:dyDescent="0.25">
      <c r="A362022" s="1" t="s">
        <v>239506</v>
      </c>
      <c r="B362022" s="1" t="s">
        <v>132792</v>
      </c>
      <c r="C362022">
        <v>1</v>
      </c>
    </row>
    <row r="362023" spans="1:3" x14ac:dyDescent="0.25">
      <c r="A362023" s="1" t="s">
        <v>239507</v>
      </c>
      <c r="B362023" s="1" t="s">
        <v>132792</v>
      </c>
      <c r="C362023">
        <v>1</v>
      </c>
    </row>
    <row r="362024" spans="1:3" x14ac:dyDescent="0.25">
      <c r="A362024" s="1" t="s">
        <v>239508</v>
      </c>
      <c r="B362024" s="1" t="s">
        <v>30388</v>
      </c>
      <c r="C362024">
        <v>1</v>
      </c>
    </row>
    <row r="362025" spans="1:3" x14ac:dyDescent="0.25">
      <c r="A362025" s="1" t="s">
        <v>239509</v>
      </c>
      <c r="B362025" s="1" t="s">
        <v>21489</v>
      </c>
      <c r="C362025">
        <v>1</v>
      </c>
    </row>
    <row r="362026" spans="1:3" x14ac:dyDescent="0.25">
      <c r="A362026" s="1" t="s">
        <v>239510</v>
      </c>
      <c r="B362026" s="1" t="s">
        <v>438</v>
      </c>
      <c r="C362026">
        <v>1</v>
      </c>
    </row>
    <row r="362027" spans="1:3" x14ac:dyDescent="0.25">
      <c r="A362027" s="1" t="s">
        <v>239511</v>
      </c>
      <c r="B362027" s="1" t="s">
        <v>21489</v>
      </c>
      <c r="C362027">
        <v>1</v>
      </c>
    </row>
    <row r="362028" spans="1:3" x14ac:dyDescent="0.25">
      <c r="A362028" s="1" t="s">
        <v>239512</v>
      </c>
      <c r="B362028" s="1" t="s">
        <v>30388</v>
      </c>
      <c r="C362028">
        <v>1</v>
      </c>
    </row>
    <row r="362029" spans="1:3" x14ac:dyDescent="0.25">
      <c r="A362029" s="1" t="s">
        <v>239513</v>
      </c>
      <c r="B362029" s="1" t="s">
        <v>132792</v>
      </c>
      <c r="C362029">
        <v>1</v>
      </c>
    </row>
    <row r="362030" spans="1:3" x14ac:dyDescent="0.25">
      <c r="A362030" s="1" t="s">
        <v>239514</v>
      </c>
      <c r="B362030" s="1" t="s">
        <v>18760</v>
      </c>
      <c r="C362030">
        <v>1</v>
      </c>
    </row>
    <row r="362031" spans="1:3" x14ac:dyDescent="0.25">
      <c r="A362031" s="1" t="s">
        <v>239515</v>
      </c>
      <c r="B362031" s="1" t="s">
        <v>28748</v>
      </c>
      <c r="C362031">
        <v>2</v>
      </c>
    </row>
    <row r="362032" spans="1:3" x14ac:dyDescent="0.25">
      <c r="A362032" s="1" t="s">
        <v>239515</v>
      </c>
      <c r="B362032" s="1" t="s">
        <v>2829</v>
      </c>
      <c r="C362032">
        <v>1</v>
      </c>
    </row>
    <row r="362033" spans="1:3" x14ac:dyDescent="0.25">
      <c r="A362033" s="1" t="s">
        <v>239516</v>
      </c>
      <c r="B362033" s="1" t="s">
        <v>132792</v>
      </c>
      <c r="C362033">
        <v>1</v>
      </c>
    </row>
    <row r="362034" spans="1:3" x14ac:dyDescent="0.25">
      <c r="A362034" s="1" t="s">
        <v>239517</v>
      </c>
      <c r="B362034" s="1" t="s">
        <v>71158</v>
      </c>
      <c r="C362034">
        <v>2</v>
      </c>
    </row>
    <row r="362035" spans="1:3" x14ac:dyDescent="0.25">
      <c r="A362035" s="1" t="s">
        <v>239517</v>
      </c>
      <c r="B362035" s="1" t="s">
        <v>132792</v>
      </c>
      <c r="C362035">
        <v>1</v>
      </c>
    </row>
    <row r="362036" spans="1:3" x14ac:dyDescent="0.25">
      <c r="A362036" s="1" t="s">
        <v>239518</v>
      </c>
      <c r="B362036" s="1" t="s">
        <v>18760</v>
      </c>
      <c r="C362036">
        <v>1</v>
      </c>
    </row>
    <row r="362037" spans="1:3" x14ac:dyDescent="0.25">
      <c r="A362037" s="1" t="s">
        <v>239519</v>
      </c>
      <c r="B362037" s="1" t="s">
        <v>126046</v>
      </c>
      <c r="C362037">
        <v>1</v>
      </c>
    </row>
    <row r="362038" spans="1:3" x14ac:dyDescent="0.25">
      <c r="A362038" s="1" t="s">
        <v>239520</v>
      </c>
      <c r="B362038" s="1" t="s">
        <v>132792</v>
      </c>
      <c r="C362038">
        <v>1</v>
      </c>
    </row>
    <row r="362039" spans="1:3" x14ac:dyDescent="0.25">
      <c r="A362039" s="1" t="s">
        <v>239521</v>
      </c>
      <c r="B362039" s="1" t="s">
        <v>30388</v>
      </c>
      <c r="C362039">
        <v>1</v>
      </c>
    </row>
    <row r="362040" spans="1:3" x14ac:dyDescent="0.25">
      <c r="A362040" s="1" t="s">
        <v>239522</v>
      </c>
      <c r="B362040" s="1" t="s">
        <v>132792</v>
      </c>
      <c r="C362040">
        <v>1</v>
      </c>
    </row>
    <row r="362041" spans="1:3" x14ac:dyDescent="0.25">
      <c r="A362041" s="1" t="s">
        <v>239522</v>
      </c>
      <c r="B362041" s="1" t="s">
        <v>21489</v>
      </c>
      <c r="C362041">
        <v>2</v>
      </c>
    </row>
    <row r="362042" spans="1:3" x14ac:dyDescent="0.25">
      <c r="A362042" s="1" t="s">
        <v>239523</v>
      </c>
      <c r="B362042" s="1" t="s">
        <v>28748</v>
      </c>
      <c r="C362042">
        <v>1</v>
      </c>
    </row>
    <row r="362043" spans="1:3" x14ac:dyDescent="0.25">
      <c r="A362043" s="1" t="s">
        <v>239523</v>
      </c>
      <c r="B362043" s="1" t="s">
        <v>64</v>
      </c>
      <c r="C362043">
        <v>2</v>
      </c>
    </row>
    <row r="362044" spans="1:3" x14ac:dyDescent="0.25">
      <c r="A362044" s="1" t="s">
        <v>239524</v>
      </c>
      <c r="B362044" s="1" t="s">
        <v>139592</v>
      </c>
      <c r="C362044">
        <v>1</v>
      </c>
    </row>
    <row r="362045" spans="1:3" x14ac:dyDescent="0.25">
      <c r="A362045" s="1" t="s">
        <v>239525</v>
      </c>
      <c r="B362045" s="1" t="s">
        <v>21489</v>
      </c>
      <c r="C362045">
        <v>1</v>
      </c>
    </row>
    <row r="362046" spans="1:3" x14ac:dyDescent="0.25">
      <c r="A362046" s="1" t="s">
        <v>239526</v>
      </c>
      <c r="B362046" s="1" t="s">
        <v>71158</v>
      </c>
      <c r="C362046">
        <v>1</v>
      </c>
    </row>
    <row r="362047" spans="1:3" x14ac:dyDescent="0.25">
      <c r="A362047" s="1" t="s">
        <v>239527</v>
      </c>
      <c r="B362047" s="1" t="s">
        <v>56</v>
      </c>
      <c r="C362047">
        <v>1</v>
      </c>
    </row>
    <row r="362048" spans="1:3" x14ac:dyDescent="0.25">
      <c r="A362048" s="1" t="s">
        <v>239527</v>
      </c>
      <c r="B362048" s="1" t="s">
        <v>20295</v>
      </c>
      <c r="C362048">
        <v>2</v>
      </c>
    </row>
    <row r="362049" spans="1:3" x14ac:dyDescent="0.25">
      <c r="A362049" s="1" t="s">
        <v>239528</v>
      </c>
      <c r="B362049" s="1" t="s">
        <v>71158</v>
      </c>
      <c r="C362049">
        <v>1</v>
      </c>
    </row>
    <row r="362050" spans="1:3" x14ac:dyDescent="0.25">
      <c r="A362050" s="1" t="s">
        <v>239529</v>
      </c>
      <c r="B362050" s="1" t="s">
        <v>21489</v>
      </c>
      <c r="C362050">
        <v>1</v>
      </c>
    </row>
    <row r="362051" spans="1:3" x14ac:dyDescent="0.25">
      <c r="A362051" s="1" t="s">
        <v>239530</v>
      </c>
      <c r="B362051" s="1" t="s">
        <v>126046</v>
      </c>
      <c r="C362051">
        <v>1</v>
      </c>
    </row>
    <row r="362052" spans="1:3" x14ac:dyDescent="0.25">
      <c r="A362052" s="1" t="s">
        <v>239531</v>
      </c>
      <c r="B362052" s="1" t="s">
        <v>139592</v>
      </c>
      <c r="C362052">
        <v>1</v>
      </c>
    </row>
    <row r="362053" spans="1:3" x14ac:dyDescent="0.25">
      <c r="A362053" s="1" t="s">
        <v>239532</v>
      </c>
      <c r="B362053" s="1" t="s">
        <v>159</v>
      </c>
      <c r="C362053">
        <v>1</v>
      </c>
    </row>
    <row r="362054" spans="1:3" x14ac:dyDescent="0.25">
      <c r="A362054" s="1" t="s">
        <v>239533</v>
      </c>
      <c r="B362054" s="1" t="s">
        <v>71158</v>
      </c>
      <c r="C362054">
        <v>1</v>
      </c>
    </row>
    <row r="362055" spans="1:3" x14ac:dyDescent="0.25">
      <c r="A362055" s="1" t="s">
        <v>239534</v>
      </c>
      <c r="B362055" s="1" t="s">
        <v>159</v>
      </c>
      <c r="C362055">
        <v>1</v>
      </c>
    </row>
    <row r="362056" spans="1:3" x14ac:dyDescent="0.25">
      <c r="A362056" s="1" t="s">
        <v>239535</v>
      </c>
      <c r="B362056" s="1" t="s">
        <v>139592</v>
      </c>
      <c r="C362056">
        <v>1</v>
      </c>
    </row>
    <row r="362057" spans="1:3" x14ac:dyDescent="0.25">
      <c r="A362057" s="1" t="s">
        <v>239536</v>
      </c>
      <c r="B362057" s="1" t="s">
        <v>18068</v>
      </c>
      <c r="C362057">
        <v>1</v>
      </c>
    </row>
    <row r="362058" spans="1:3" x14ac:dyDescent="0.25">
      <c r="A362058" s="1" t="s">
        <v>239537</v>
      </c>
      <c r="B362058" s="1" t="s">
        <v>18068</v>
      </c>
      <c r="C362058">
        <v>1</v>
      </c>
    </row>
    <row r="362059" spans="1:3" x14ac:dyDescent="0.25">
      <c r="A362059" s="1" t="s">
        <v>239538</v>
      </c>
      <c r="B362059" s="1" t="s">
        <v>18068</v>
      </c>
      <c r="C362059">
        <v>1</v>
      </c>
    </row>
    <row r="362060" spans="1:3" x14ac:dyDescent="0.25">
      <c r="A362060" s="1" t="s">
        <v>239539</v>
      </c>
      <c r="B362060" s="1" t="s">
        <v>18068</v>
      </c>
      <c r="C362060">
        <v>1</v>
      </c>
    </row>
    <row r="362061" spans="1:3" x14ac:dyDescent="0.25">
      <c r="A362061" s="1" t="s">
        <v>239540</v>
      </c>
      <c r="B362061" s="1" t="s">
        <v>18068</v>
      </c>
      <c r="C362061">
        <v>1</v>
      </c>
    </row>
    <row r="362062" spans="1:3" x14ac:dyDescent="0.25">
      <c r="A362062" s="1" t="s">
        <v>239541</v>
      </c>
      <c r="B362062" s="1" t="s">
        <v>18068</v>
      </c>
      <c r="C362062">
        <v>1</v>
      </c>
    </row>
    <row r="362063" spans="1:3" x14ac:dyDescent="0.25">
      <c r="A362063" s="1" t="s">
        <v>239542</v>
      </c>
      <c r="B362063" s="1" t="s">
        <v>18068</v>
      </c>
      <c r="C362063">
        <v>1</v>
      </c>
    </row>
    <row r="362064" spans="1:3" x14ac:dyDescent="0.25">
      <c r="A362064" s="1" t="s">
        <v>239543</v>
      </c>
      <c r="B362064" s="1" t="s">
        <v>18068</v>
      </c>
      <c r="C362064">
        <v>1</v>
      </c>
    </row>
    <row r="362065" spans="1:3" x14ac:dyDescent="0.25">
      <c r="A362065" s="1" t="s">
        <v>239544</v>
      </c>
      <c r="B362065" s="1" t="s">
        <v>18068</v>
      </c>
      <c r="C362065">
        <v>1</v>
      </c>
    </row>
    <row r="362066" spans="1:3" x14ac:dyDescent="0.25">
      <c r="A362066" s="1" t="s">
        <v>239545</v>
      </c>
      <c r="B362066" s="1" t="s">
        <v>18068</v>
      </c>
      <c r="C362066">
        <v>1</v>
      </c>
    </row>
    <row r="362067" spans="1:3" x14ac:dyDescent="0.25">
      <c r="A362067" s="1" t="s">
        <v>239546</v>
      </c>
      <c r="B362067" s="1" t="s">
        <v>18068</v>
      </c>
      <c r="C362067">
        <v>1</v>
      </c>
    </row>
    <row r="362068" spans="1:3" x14ac:dyDescent="0.25">
      <c r="A362068" s="1" t="s">
        <v>239547</v>
      </c>
      <c r="B362068" s="1" t="s">
        <v>18068</v>
      </c>
      <c r="C362068">
        <v>1</v>
      </c>
    </row>
    <row r="362069" spans="1:3" x14ac:dyDescent="0.25">
      <c r="A362069" s="1" t="s">
        <v>239548</v>
      </c>
      <c r="B362069" s="1" t="s">
        <v>18068</v>
      </c>
      <c r="C362069">
        <v>1</v>
      </c>
    </row>
    <row r="362070" spans="1:3" x14ac:dyDescent="0.25">
      <c r="A362070" s="1" t="s">
        <v>239549</v>
      </c>
      <c r="B362070" s="1" t="s">
        <v>18068</v>
      </c>
      <c r="C362070">
        <v>1</v>
      </c>
    </row>
    <row r="362071" spans="1:3" x14ac:dyDescent="0.25">
      <c r="A362071" s="1" t="s">
        <v>239550</v>
      </c>
      <c r="B362071" s="1" t="s">
        <v>18068</v>
      </c>
      <c r="C362071">
        <v>1</v>
      </c>
    </row>
    <row r="362072" spans="1:3" x14ac:dyDescent="0.25">
      <c r="A362072" s="1" t="s">
        <v>239551</v>
      </c>
      <c r="B362072" s="1" t="s">
        <v>18068</v>
      </c>
      <c r="C362072">
        <v>1</v>
      </c>
    </row>
    <row r="362073" spans="1:3" x14ac:dyDescent="0.25">
      <c r="A362073" s="1" t="s">
        <v>239552</v>
      </c>
      <c r="B362073" s="1" t="s">
        <v>18068</v>
      </c>
      <c r="C362073">
        <v>1</v>
      </c>
    </row>
    <row r="362074" spans="1:3" x14ac:dyDescent="0.25">
      <c r="A362074" s="1" t="s">
        <v>239553</v>
      </c>
      <c r="B362074" s="1" t="s">
        <v>18068</v>
      </c>
      <c r="C362074">
        <v>1</v>
      </c>
    </row>
    <row r="362075" spans="1:3" x14ac:dyDescent="0.25">
      <c r="A362075" s="1" t="s">
        <v>239554</v>
      </c>
      <c r="B362075" s="1" t="s">
        <v>18068</v>
      </c>
      <c r="C362075">
        <v>1</v>
      </c>
    </row>
    <row r="362076" spans="1:3" x14ac:dyDescent="0.25">
      <c r="A362076" s="1" t="s">
        <v>239555</v>
      </c>
      <c r="B362076" s="1" t="s">
        <v>18068</v>
      </c>
      <c r="C362076">
        <v>1</v>
      </c>
    </row>
    <row r="362077" spans="1:3" x14ac:dyDescent="0.25">
      <c r="A362077" s="1" t="s">
        <v>239556</v>
      </c>
      <c r="B362077" s="1" t="s">
        <v>18068</v>
      </c>
      <c r="C362077">
        <v>1</v>
      </c>
    </row>
    <row r="362078" spans="1:3" x14ac:dyDescent="0.25">
      <c r="A362078" s="1" t="s">
        <v>239557</v>
      </c>
      <c r="B362078" s="1" t="s">
        <v>18068</v>
      </c>
      <c r="C362078">
        <v>1</v>
      </c>
    </row>
    <row r="362079" spans="1:3" x14ac:dyDescent="0.25">
      <c r="A362079" s="1" t="s">
        <v>239558</v>
      </c>
      <c r="B362079" s="1" t="s">
        <v>18068</v>
      </c>
      <c r="C362079">
        <v>1</v>
      </c>
    </row>
    <row r="362080" spans="1:3" x14ac:dyDescent="0.25">
      <c r="A362080" s="1" t="s">
        <v>239559</v>
      </c>
      <c r="B362080" s="1" t="s">
        <v>18068</v>
      </c>
      <c r="C362080">
        <v>1</v>
      </c>
    </row>
    <row r="362081" spans="1:3" x14ac:dyDescent="0.25">
      <c r="A362081" s="1" t="s">
        <v>239560</v>
      </c>
      <c r="B362081" s="1" t="s">
        <v>18068</v>
      </c>
      <c r="C362081">
        <v>1</v>
      </c>
    </row>
    <row r="362082" spans="1:3" x14ac:dyDescent="0.25">
      <c r="A362082" s="1" t="s">
        <v>239561</v>
      </c>
      <c r="B362082" s="1" t="s">
        <v>18068</v>
      </c>
      <c r="C362082">
        <v>1</v>
      </c>
    </row>
    <row r="362083" spans="1:3" x14ac:dyDescent="0.25">
      <c r="A362083" s="1" t="s">
        <v>239562</v>
      </c>
      <c r="B362083" s="1" t="s">
        <v>18068</v>
      </c>
      <c r="C362083">
        <v>1</v>
      </c>
    </row>
    <row r="362084" spans="1:3" x14ac:dyDescent="0.25">
      <c r="A362084" s="1" t="s">
        <v>239563</v>
      </c>
      <c r="B362084" s="1" t="s">
        <v>18068</v>
      </c>
      <c r="C362084">
        <v>1</v>
      </c>
    </row>
    <row r="362085" spans="1:3" x14ac:dyDescent="0.25">
      <c r="A362085" s="1" t="s">
        <v>239564</v>
      </c>
      <c r="B362085" s="1" t="s">
        <v>18068</v>
      </c>
      <c r="C362085">
        <v>1</v>
      </c>
    </row>
    <row r="362086" spans="1:3" x14ac:dyDescent="0.25">
      <c r="A362086" s="1" t="s">
        <v>239565</v>
      </c>
      <c r="B362086" s="1" t="s">
        <v>18068</v>
      </c>
      <c r="C362086">
        <v>1</v>
      </c>
    </row>
    <row r="362087" spans="1:3" x14ac:dyDescent="0.25">
      <c r="A362087" s="1" t="s">
        <v>239566</v>
      </c>
      <c r="B362087" s="1" t="s">
        <v>18068</v>
      </c>
      <c r="C362087">
        <v>1</v>
      </c>
    </row>
    <row r="362088" spans="1:3" x14ac:dyDescent="0.25">
      <c r="A362088" s="1" t="s">
        <v>239567</v>
      </c>
      <c r="B362088" s="1" t="s">
        <v>18068</v>
      </c>
      <c r="C362088">
        <v>1</v>
      </c>
    </row>
    <row r="362089" spans="1:3" x14ac:dyDescent="0.25">
      <c r="A362089" s="1" t="s">
        <v>239568</v>
      </c>
      <c r="B362089" s="1" t="s">
        <v>47</v>
      </c>
      <c r="C362089">
        <v>1</v>
      </c>
    </row>
    <row r="362090" spans="1:3" x14ac:dyDescent="0.25">
      <c r="A362090" s="1" t="s">
        <v>239568</v>
      </c>
      <c r="B362090" s="1" t="s">
        <v>103150</v>
      </c>
      <c r="C362090">
        <v>2</v>
      </c>
    </row>
    <row r="362091" spans="1:3" x14ac:dyDescent="0.25">
      <c r="A362091" s="1" t="s">
        <v>239568</v>
      </c>
      <c r="B362091" s="1" t="s">
        <v>25</v>
      </c>
      <c r="C362091">
        <v>3</v>
      </c>
    </row>
    <row r="362092" spans="1:3" x14ac:dyDescent="0.25">
      <c r="A362092" s="1" t="s">
        <v>239569</v>
      </c>
      <c r="B362092" s="1" t="s">
        <v>25</v>
      </c>
      <c r="C362092">
        <v>2</v>
      </c>
    </row>
    <row r="362093" spans="1:3" x14ac:dyDescent="0.25">
      <c r="A362093" s="1" t="s">
        <v>239569</v>
      </c>
      <c r="B362093" s="1" t="s">
        <v>42</v>
      </c>
      <c r="C362093">
        <v>1</v>
      </c>
    </row>
    <row r="362094" spans="1:3" x14ac:dyDescent="0.25">
      <c r="A362094" s="1" t="s">
        <v>239570</v>
      </c>
      <c r="B362094" s="1" t="s">
        <v>102</v>
      </c>
      <c r="C362094">
        <v>1</v>
      </c>
    </row>
    <row r="362095" spans="1:3" x14ac:dyDescent="0.25">
      <c r="A362095" s="1" t="s">
        <v>239570</v>
      </c>
      <c r="B362095" s="1" t="s">
        <v>73</v>
      </c>
      <c r="C362095">
        <v>2</v>
      </c>
    </row>
    <row r="362096" spans="1:3" x14ac:dyDescent="0.25">
      <c r="A362096" s="1" t="s">
        <v>239570</v>
      </c>
      <c r="B362096" s="1" t="s">
        <v>28813</v>
      </c>
      <c r="C362096">
        <v>3</v>
      </c>
    </row>
    <row r="362097" spans="1:3" x14ac:dyDescent="0.25">
      <c r="A362097" s="1" t="s">
        <v>239571</v>
      </c>
      <c r="B362097" s="1" t="s">
        <v>23</v>
      </c>
      <c r="C362097">
        <v>1</v>
      </c>
    </row>
    <row r="362098" spans="1:3" x14ac:dyDescent="0.25">
      <c r="A362098" s="1" t="s">
        <v>239571</v>
      </c>
      <c r="B362098" s="1" t="s">
        <v>87</v>
      </c>
      <c r="C362098">
        <v>2</v>
      </c>
    </row>
    <row r="362099" spans="1:3" x14ac:dyDescent="0.25">
      <c r="A362099" s="1" t="s">
        <v>239571</v>
      </c>
      <c r="B362099" s="1" t="s">
        <v>25</v>
      </c>
      <c r="C362099">
        <v>3</v>
      </c>
    </row>
    <row r="362100" spans="1:3" x14ac:dyDescent="0.25">
      <c r="A362100" s="1" t="s">
        <v>239572</v>
      </c>
      <c r="B362100" s="1" t="s">
        <v>23</v>
      </c>
      <c r="C362100">
        <v>1</v>
      </c>
    </row>
    <row r="362101" spans="1:3" x14ac:dyDescent="0.25">
      <c r="A362101" s="1" t="s">
        <v>239572</v>
      </c>
      <c r="B362101" s="1" t="s">
        <v>50</v>
      </c>
      <c r="C362101">
        <v>2</v>
      </c>
    </row>
    <row r="362102" spans="1:3" x14ac:dyDescent="0.25">
      <c r="A362102" s="1" t="s">
        <v>239573</v>
      </c>
      <c r="B362102" s="1" t="s">
        <v>23</v>
      </c>
      <c r="C362102">
        <v>1</v>
      </c>
    </row>
    <row r="362103" spans="1:3" x14ac:dyDescent="0.25">
      <c r="A362103" s="1" t="s">
        <v>239574</v>
      </c>
      <c r="B362103" s="1" t="s">
        <v>35</v>
      </c>
      <c r="C362103">
        <v>1</v>
      </c>
    </row>
    <row r="362104" spans="1:3" x14ac:dyDescent="0.25">
      <c r="A362104" s="1" t="s">
        <v>239575</v>
      </c>
      <c r="B362104" s="1" t="s">
        <v>24</v>
      </c>
      <c r="C362104">
        <v>1</v>
      </c>
    </row>
    <row r="362105" spans="1:3" x14ac:dyDescent="0.25">
      <c r="A362105" s="1" t="s">
        <v>239576</v>
      </c>
      <c r="B362105" s="1" t="s">
        <v>43</v>
      </c>
      <c r="C362105">
        <v>1</v>
      </c>
    </row>
    <row r="362106" spans="1:3" x14ac:dyDescent="0.25">
      <c r="A362106" s="1" t="s">
        <v>239577</v>
      </c>
      <c r="B362106" s="1" t="s">
        <v>23</v>
      </c>
      <c r="C362106">
        <v>1</v>
      </c>
    </row>
    <row r="362107" spans="1:3" x14ac:dyDescent="0.25">
      <c r="A362107" s="1" t="s">
        <v>239577</v>
      </c>
      <c r="B362107" s="1" t="s">
        <v>159</v>
      </c>
      <c r="C362107">
        <v>2</v>
      </c>
    </row>
    <row r="362108" spans="1:3" x14ac:dyDescent="0.25">
      <c r="A362108" s="1" t="s">
        <v>239578</v>
      </c>
      <c r="B362108" s="1" t="s">
        <v>73</v>
      </c>
      <c r="C362108">
        <v>1</v>
      </c>
    </row>
    <row r="362109" spans="1:3" x14ac:dyDescent="0.25">
      <c r="A362109" s="1" t="s">
        <v>239579</v>
      </c>
      <c r="B362109" s="1" t="s">
        <v>77</v>
      </c>
      <c r="C362109">
        <v>1</v>
      </c>
    </row>
    <row r="362110" spans="1:3" x14ac:dyDescent="0.25">
      <c r="A362110" s="1" t="s">
        <v>239579</v>
      </c>
      <c r="B362110" s="1" t="s">
        <v>42</v>
      </c>
      <c r="C362110">
        <v>2</v>
      </c>
    </row>
    <row r="362111" spans="1:3" x14ac:dyDescent="0.25">
      <c r="A362111" s="1" t="s">
        <v>239580</v>
      </c>
      <c r="B362111" s="1" t="s">
        <v>159</v>
      </c>
      <c r="C362111">
        <v>2</v>
      </c>
    </row>
    <row r="362112" spans="1:3" x14ac:dyDescent="0.25">
      <c r="A362112" s="1" t="s">
        <v>239580</v>
      </c>
      <c r="B362112" s="1" t="s">
        <v>56</v>
      </c>
      <c r="C362112">
        <v>1</v>
      </c>
    </row>
    <row r="362113" spans="1:3" x14ac:dyDescent="0.25">
      <c r="A362113" s="1" t="s">
        <v>239581</v>
      </c>
      <c r="B362113" s="1" t="s">
        <v>42</v>
      </c>
      <c r="C362113">
        <v>1</v>
      </c>
    </row>
    <row r="362114" spans="1:3" x14ac:dyDescent="0.25">
      <c r="A362114" s="1" t="s">
        <v>239582</v>
      </c>
      <c r="B362114" s="1" t="s">
        <v>189</v>
      </c>
      <c r="C362114">
        <v>1</v>
      </c>
    </row>
    <row r="362115" spans="1:3" x14ac:dyDescent="0.25">
      <c r="A362115" s="1" t="s">
        <v>239583</v>
      </c>
      <c r="B362115" s="1" t="s">
        <v>20</v>
      </c>
      <c r="C362115">
        <v>1</v>
      </c>
    </row>
    <row r="362116" spans="1:3" x14ac:dyDescent="0.25">
      <c r="A362116" s="1" t="s">
        <v>239583</v>
      </c>
      <c r="B362116" s="1" t="s">
        <v>19</v>
      </c>
      <c r="C362116">
        <v>2</v>
      </c>
    </row>
    <row r="362117" spans="1:3" x14ac:dyDescent="0.25">
      <c r="A362117" s="1" t="s">
        <v>239584</v>
      </c>
      <c r="B362117" s="1" t="s">
        <v>42</v>
      </c>
      <c r="C362117">
        <v>1</v>
      </c>
    </row>
    <row r="362118" spans="1:3" x14ac:dyDescent="0.25">
      <c r="A362118" s="1" t="s">
        <v>239585</v>
      </c>
      <c r="B362118" s="1" t="s">
        <v>159</v>
      </c>
      <c r="C362118">
        <v>1</v>
      </c>
    </row>
    <row r="362119" spans="1:3" x14ac:dyDescent="0.25">
      <c r="A362119" s="1" t="s">
        <v>239586</v>
      </c>
      <c r="B362119" s="1" t="s">
        <v>64</v>
      </c>
      <c r="C362119">
        <v>1</v>
      </c>
    </row>
    <row r="362120" spans="1:3" x14ac:dyDescent="0.25">
      <c r="A362120" s="1" t="s">
        <v>239587</v>
      </c>
      <c r="B362120" s="1" t="s">
        <v>77</v>
      </c>
      <c r="C362120">
        <v>1</v>
      </c>
    </row>
    <row r="362121" spans="1:3" x14ac:dyDescent="0.25">
      <c r="A362121" s="1" t="s">
        <v>239588</v>
      </c>
      <c r="B362121" s="1" t="s">
        <v>20</v>
      </c>
      <c r="C362121">
        <v>1</v>
      </c>
    </row>
    <row r="362122" spans="1:3" x14ac:dyDescent="0.25">
      <c r="A362122" s="1" t="s">
        <v>239588</v>
      </c>
      <c r="B362122" s="1" t="s">
        <v>19</v>
      </c>
      <c r="C362122">
        <v>2</v>
      </c>
    </row>
    <row r="362123" spans="1:3" x14ac:dyDescent="0.25">
      <c r="A362123" s="1" t="s">
        <v>239589</v>
      </c>
      <c r="B362123" s="1" t="s">
        <v>159</v>
      </c>
      <c r="C362123">
        <v>1</v>
      </c>
    </row>
    <row r="362124" spans="1:3" x14ac:dyDescent="0.25">
      <c r="A362124" s="1" t="s">
        <v>239590</v>
      </c>
      <c r="B362124" s="1" t="s">
        <v>73</v>
      </c>
      <c r="C362124">
        <v>1</v>
      </c>
    </row>
    <row r="362125" spans="1:3" x14ac:dyDescent="0.25">
      <c r="A362125" s="1" t="s">
        <v>239591</v>
      </c>
      <c r="B362125" s="1" t="s">
        <v>30</v>
      </c>
      <c r="C362125">
        <v>1</v>
      </c>
    </row>
    <row r="362126" spans="1:3" x14ac:dyDescent="0.25">
      <c r="A362126" s="1" t="s">
        <v>239592</v>
      </c>
      <c r="B362126" s="1" t="s">
        <v>159</v>
      </c>
      <c r="C362126">
        <v>1</v>
      </c>
    </row>
    <row r="362127" spans="1:3" x14ac:dyDescent="0.25">
      <c r="A362127" s="1" t="s">
        <v>239593</v>
      </c>
      <c r="B362127" s="1" t="s">
        <v>43</v>
      </c>
      <c r="C362127">
        <v>1</v>
      </c>
    </row>
    <row r="362128" spans="1:3" x14ac:dyDescent="0.25">
      <c r="A362128" s="1" t="s">
        <v>239594</v>
      </c>
      <c r="B362128" s="1" t="s">
        <v>42</v>
      </c>
      <c r="C362128">
        <v>1</v>
      </c>
    </row>
    <row r="362129" spans="1:3" x14ac:dyDescent="0.25">
      <c r="A362129" s="1" t="s">
        <v>239595</v>
      </c>
      <c r="B362129" s="1" t="s">
        <v>50</v>
      </c>
      <c r="C362129">
        <v>1</v>
      </c>
    </row>
    <row r="362130" spans="1:3" x14ac:dyDescent="0.25">
      <c r="A362130" s="1" t="s">
        <v>239596</v>
      </c>
      <c r="B362130" s="1" t="s">
        <v>77</v>
      </c>
      <c r="C362130">
        <v>1</v>
      </c>
    </row>
    <row r="362131" spans="1:3" x14ac:dyDescent="0.25">
      <c r="A362131" s="1" t="s">
        <v>239596</v>
      </c>
      <c r="B362131" s="1" t="s">
        <v>205619</v>
      </c>
      <c r="C362131">
        <v>2</v>
      </c>
    </row>
    <row r="362132" spans="1:3" x14ac:dyDescent="0.25">
      <c r="A362132" s="1" t="s">
        <v>239597</v>
      </c>
      <c r="B362132" s="1" t="s">
        <v>77</v>
      </c>
      <c r="C362132">
        <v>2</v>
      </c>
    </row>
    <row r="362133" spans="1:3" x14ac:dyDescent="0.25">
      <c r="A362133" s="1" t="s">
        <v>239597</v>
      </c>
      <c r="B362133" s="1" t="s">
        <v>23</v>
      </c>
      <c r="C362133">
        <v>1</v>
      </c>
    </row>
    <row r="362134" spans="1:3" x14ac:dyDescent="0.25">
      <c r="A362134" s="1" t="s">
        <v>239598</v>
      </c>
      <c r="B362134" s="1" t="s">
        <v>50</v>
      </c>
      <c r="C362134">
        <v>1</v>
      </c>
    </row>
    <row r="362135" spans="1:3" x14ac:dyDescent="0.25">
      <c r="A362135" s="1" t="s">
        <v>239598</v>
      </c>
      <c r="B362135" s="1" t="s">
        <v>25</v>
      </c>
      <c r="C362135">
        <v>2</v>
      </c>
    </row>
    <row r="362136" spans="1:3" x14ac:dyDescent="0.25">
      <c r="A362136" s="1" t="s">
        <v>239599</v>
      </c>
      <c r="B362136" s="1" t="s">
        <v>23</v>
      </c>
      <c r="C362136">
        <v>1</v>
      </c>
    </row>
    <row r="362137" spans="1:3" x14ac:dyDescent="0.25">
      <c r="A362137" s="1" t="s">
        <v>239599</v>
      </c>
      <c r="B362137" s="1" t="s">
        <v>25</v>
      </c>
      <c r="C362137">
        <v>2</v>
      </c>
    </row>
    <row r="362138" spans="1:3" x14ac:dyDescent="0.25">
      <c r="A362138" s="1" t="s">
        <v>239599</v>
      </c>
      <c r="B362138" s="1" t="s">
        <v>275</v>
      </c>
      <c r="C362138">
        <v>3</v>
      </c>
    </row>
    <row r="362139" spans="1:3" x14ac:dyDescent="0.25">
      <c r="A362139" s="1" t="s">
        <v>239600</v>
      </c>
      <c r="B362139" s="1" t="s">
        <v>40</v>
      </c>
      <c r="C362139">
        <v>3</v>
      </c>
    </row>
    <row r="362140" spans="1:3" x14ac:dyDescent="0.25">
      <c r="A362140" s="1" t="s">
        <v>239600</v>
      </c>
      <c r="B362140" s="1" t="s">
        <v>25</v>
      </c>
      <c r="C362140">
        <v>4</v>
      </c>
    </row>
    <row r="362141" spans="1:3" x14ac:dyDescent="0.25">
      <c r="A362141" s="1" t="s">
        <v>239600</v>
      </c>
      <c r="B362141" s="1" t="s">
        <v>47</v>
      </c>
      <c r="C362141">
        <v>1</v>
      </c>
    </row>
    <row r="362142" spans="1:3" x14ac:dyDescent="0.25">
      <c r="A362142" s="1" t="s">
        <v>239600</v>
      </c>
      <c r="B362142" s="1" t="s">
        <v>20</v>
      </c>
      <c r="C362142">
        <v>2</v>
      </c>
    </row>
    <row r="362143" spans="1:3" x14ac:dyDescent="0.25">
      <c r="A362143" s="1" t="s">
        <v>239601</v>
      </c>
      <c r="B362143" s="1" t="s">
        <v>24</v>
      </c>
      <c r="C362143">
        <v>1</v>
      </c>
    </row>
    <row r="362144" spans="1:3" x14ac:dyDescent="0.25">
      <c r="A362144" s="1" t="s">
        <v>239601</v>
      </c>
      <c r="B362144" s="1" t="s">
        <v>102</v>
      </c>
      <c r="C362144">
        <v>2</v>
      </c>
    </row>
    <row r="362145" spans="1:3" x14ac:dyDescent="0.25">
      <c r="A362145" s="1" t="s">
        <v>239601</v>
      </c>
      <c r="B362145" s="1" t="s">
        <v>25</v>
      </c>
      <c r="C362145">
        <v>3</v>
      </c>
    </row>
    <row r="362146" spans="1:3" x14ac:dyDescent="0.25">
      <c r="A362146" s="1" t="s">
        <v>239602</v>
      </c>
      <c r="B362146" s="1" t="s">
        <v>77</v>
      </c>
      <c r="C362146">
        <v>1</v>
      </c>
    </row>
    <row r="362147" spans="1:3" x14ac:dyDescent="0.25">
      <c r="A362147" s="1" t="s">
        <v>239603</v>
      </c>
      <c r="B362147" s="1" t="s">
        <v>47</v>
      </c>
      <c r="C362147">
        <v>1</v>
      </c>
    </row>
    <row r="362148" spans="1:3" x14ac:dyDescent="0.25">
      <c r="A362148" s="1" t="s">
        <v>239603</v>
      </c>
      <c r="B362148" s="1" t="s">
        <v>25</v>
      </c>
      <c r="C362148">
        <v>2</v>
      </c>
    </row>
    <row r="362149" spans="1:3" x14ac:dyDescent="0.25">
      <c r="A362149" s="1" t="s">
        <v>239604</v>
      </c>
      <c r="B362149" s="1" t="s">
        <v>159</v>
      </c>
      <c r="C362149">
        <v>1</v>
      </c>
    </row>
    <row r="362150" spans="1:3" x14ac:dyDescent="0.25">
      <c r="A362150" s="1" t="s">
        <v>239605</v>
      </c>
      <c r="B362150" s="1" t="s">
        <v>50</v>
      </c>
      <c r="C362150">
        <v>1</v>
      </c>
    </row>
    <row r="362151" spans="1:3" x14ac:dyDescent="0.25">
      <c r="A362151" s="1" t="s">
        <v>239606</v>
      </c>
      <c r="B362151" s="1" t="s">
        <v>50</v>
      </c>
      <c r="C362151">
        <v>1</v>
      </c>
    </row>
    <row r="362152" spans="1:3" x14ac:dyDescent="0.25">
      <c r="A362152" s="1" t="s">
        <v>239607</v>
      </c>
      <c r="B362152" s="1" t="s">
        <v>56</v>
      </c>
      <c r="C362152">
        <v>1</v>
      </c>
    </row>
    <row r="362153" spans="1:3" x14ac:dyDescent="0.25">
      <c r="A362153" s="1" t="s">
        <v>239607</v>
      </c>
      <c r="B362153" s="1" t="s">
        <v>98</v>
      </c>
      <c r="C362153">
        <v>2</v>
      </c>
    </row>
    <row r="362154" spans="1:3" x14ac:dyDescent="0.25">
      <c r="A362154" s="1" t="s">
        <v>239608</v>
      </c>
      <c r="B362154" s="1" t="s">
        <v>28813</v>
      </c>
      <c r="C362154">
        <v>1</v>
      </c>
    </row>
    <row r="362155" spans="1:3" x14ac:dyDescent="0.25">
      <c r="A362155" s="1" t="s">
        <v>239608</v>
      </c>
      <c r="B362155" s="1" t="s">
        <v>205620</v>
      </c>
      <c r="C362155">
        <v>2</v>
      </c>
    </row>
    <row r="362156" spans="1:3" x14ac:dyDescent="0.25">
      <c r="A362156" s="1" t="s">
        <v>239608</v>
      </c>
      <c r="B362156" s="1" t="s">
        <v>42</v>
      </c>
      <c r="C362156">
        <v>3</v>
      </c>
    </row>
    <row r="362157" spans="1:3" x14ac:dyDescent="0.25">
      <c r="A362157" s="1" t="s">
        <v>239609</v>
      </c>
      <c r="B362157" s="1" t="s">
        <v>23</v>
      </c>
      <c r="C362157">
        <v>1</v>
      </c>
    </row>
    <row r="362158" spans="1:3" x14ac:dyDescent="0.25">
      <c r="A362158" s="1" t="s">
        <v>239609</v>
      </c>
      <c r="B362158" s="1" t="s">
        <v>33</v>
      </c>
      <c r="C362158">
        <v>2</v>
      </c>
    </row>
    <row r="362159" spans="1:3" x14ac:dyDescent="0.25">
      <c r="A362159" s="1" t="s">
        <v>239610</v>
      </c>
      <c r="B362159" s="1" t="s">
        <v>19</v>
      </c>
      <c r="C362159">
        <v>1</v>
      </c>
    </row>
    <row r="362160" spans="1:3" x14ac:dyDescent="0.25">
      <c r="A362160" s="1" t="s">
        <v>239610</v>
      </c>
      <c r="B362160" s="1" t="s">
        <v>50</v>
      </c>
      <c r="C362160">
        <v>2</v>
      </c>
    </row>
    <row r="362161" spans="1:3" x14ac:dyDescent="0.25">
      <c r="A362161" s="1" t="s">
        <v>239611</v>
      </c>
      <c r="B362161" s="1" t="s">
        <v>257</v>
      </c>
      <c r="C362161">
        <v>1</v>
      </c>
    </row>
    <row r="362162" spans="1:3" x14ac:dyDescent="0.25">
      <c r="A362162" s="1" t="s">
        <v>239611</v>
      </c>
      <c r="B362162" s="1" t="s">
        <v>73</v>
      </c>
      <c r="C362162">
        <v>2</v>
      </c>
    </row>
    <row r="362163" spans="1:3" x14ac:dyDescent="0.25">
      <c r="A362163" s="1" t="s">
        <v>239612</v>
      </c>
      <c r="B362163" s="1" t="s">
        <v>42</v>
      </c>
      <c r="C362163">
        <v>1</v>
      </c>
    </row>
    <row r="362164" spans="1:3" x14ac:dyDescent="0.25">
      <c r="A362164" s="1" t="s">
        <v>239613</v>
      </c>
      <c r="B362164" s="1" t="s">
        <v>98</v>
      </c>
      <c r="C362164">
        <v>1</v>
      </c>
    </row>
    <row r="362165" spans="1:3" x14ac:dyDescent="0.25">
      <c r="A362165" s="1" t="s">
        <v>239613</v>
      </c>
      <c r="B362165" s="1" t="s">
        <v>23</v>
      </c>
      <c r="C362165">
        <v>2</v>
      </c>
    </row>
    <row r="362166" spans="1:3" x14ac:dyDescent="0.25">
      <c r="A362166" s="1" t="s">
        <v>239614</v>
      </c>
      <c r="B362166" s="1" t="s">
        <v>42</v>
      </c>
      <c r="C362166">
        <v>1</v>
      </c>
    </row>
    <row r="362167" spans="1:3" x14ac:dyDescent="0.25">
      <c r="A362167" s="1" t="s">
        <v>239615</v>
      </c>
      <c r="B362167" s="1" t="s">
        <v>42</v>
      </c>
      <c r="C362167">
        <v>1</v>
      </c>
    </row>
    <row r="362168" spans="1:3" x14ac:dyDescent="0.25">
      <c r="A362168" s="1" t="s">
        <v>239616</v>
      </c>
      <c r="B362168" s="1" t="s">
        <v>37</v>
      </c>
      <c r="C362168">
        <v>1</v>
      </c>
    </row>
    <row r="362169" spans="1:3" x14ac:dyDescent="0.25">
      <c r="A362169" s="1" t="s">
        <v>239617</v>
      </c>
      <c r="B362169" s="1" t="s">
        <v>25</v>
      </c>
      <c r="C362169">
        <v>1</v>
      </c>
    </row>
    <row r="362170" spans="1:3" x14ac:dyDescent="0.25">
      <c r="A362170" s="1" t="s">
        <v>239618</v>
      </c>
      <c r="B362170" s="1" t="s">
        <v>56</v>
      </c>
      <c r="C362170">
        <v>1</v>
      </c>
    </row>
    <row r="362171" spans="1:3" x14ac:dyDescent="0.25">
      <c r="A362171" s="1" t="s">
        <v>239618</v>
      </c>
      <c r="B362171" s="1" t="s">
        <v>19</v>
      </c>
      <c r="C362171">
        <v>3</v>
      </c>
    </row>
    <row r="362172" spans="1:3" x14ac:dyDescent="0.25">
      <c r="A362172" s="1" t="s">
        <v>239618</v>
      </c>
      <c r="B362172" s="1" t="s">
        <v>20</v>
      </c>
      <c r="C362172">
        <v>2</v>
      </c>
    </row>
    <row r="362173" spans="1:3" x14ac:dyDescent="0.25">
      <c r="A362173" s="1" t="s">
        <v>239619</v>
      </c>
      <c r="B362173" s="1" t="s">
        <v>71158</v>
      </c>
      <c r="C362173">
        <v>1</v>
      </c>
    </row>
    <row r="362174" spans="1:3" x14ac:dyDescent="0.25">
      <c r="A362174" s="1" t="s">
        <v>239620</v>
      </c>
      <c r="B362174" s="1" t="s">
        <v>161</v>
      </c>
      <c r="C362174">
        <v>1</v>
      </c>
    </row>
    <row r="362175" spans="1:3" x14ac:dyDescent="0.25">
      <c r="A362175" s="1" t="s">
        <v>239621</v>
      </c>
      <c r="B362175" s="1" t="s">
        <v>39509</v>
      </c>
      <c r="C362175">
        <v>1</v>
      </c>
    </row>
    <row r="362176" spans="1:3" x14ac:dyDescent="0.25">
      <c r="A362176" s="1" t="s">
        <v>239622</v>
      </c>
      <c r="B362176" s="1" t="s">
        <v>19493</v>
      </c>
      <c r="C362176">
        <v>1</v>
      </c>
    </row>
    <row r="362177" spans="1:3" x14ac:dyDescent="0.25">
      <c r="A362177" s="1" t="s">
        <v>239623</v>
      </c>
      <c r="B362177" s="1" t="s">
        <v>132792</v>
      </c>
      <c r="C362177">
        <v>1</v>
      </c>
    </row>
    <row r="362178" spans="1:3" x14ac:dyDescent="0.25">
      <c r="A362178" s="1" t="s">
        <v>239624</v>
      </c>
      <c r="B362178" s="1" t="s">
        <v>56</v>
      </c>
      <c r="C362178">
        <v>1</v>
      </c>
    </row>
    <row r="362179" spans="1:3" x14ac:dyDescent="0.25">
      <c r="A362179" s="1" t="s">
        <v>239624</v>
      </c>
      <c r="B362179" s="1" t="s">
        <v>20295</v>
      </c>
      <c r="C362179">
        <v>2</v>
      </c>
    </row>
    <row r="362180" spans="1:3" x14ac:dyDescent="0.25">
      <c r="A362180" s="1" t="s">
        <v>239625</v>
      </c>
      <c r="B362180" s="1" t="s">
        <v>19493</v>
      </c>
      <c r="C362180">
        <v>1</v>
      </c>
    </row>
    <row r="362181" spans="1:3" x14ac:dyDescent="0.25">
      <c r="A362181" s="1" t="s">
        <v>239625</v>
      </c>
      <c r="B362181" s="1" t="s">
        <v>132792</v>
      </c>
      <c r="C362181">
        <v>2</v>
      </c>
    </row>
    <row r="362182" spans="1:3" x14ac:dyDescent="0.25">
      <c r="A362182" s="1" t="s">
        <v>239625</v>
      </c>
      <c r="B362182" s="1" t="s">
        <v>25</v>
      </c>
      <c r="C362182">
        <v>3</v>
      </c>
    </row>
    <row r="362183" spans="1:3" x14ac:dyDescent="0.25">
      <c r="A362183" s="1" t="s">
        <v>239626</v>
      </c>
      <c r="B362183" s="1" t="s">
        <v>71158</v>
      </c>
      <c r="C362183">
        <v>1</v>
      </c>
    </row>
    <row r="362184" spans="1:3" x14ac:dyDescent="0.25">
      <c r="A362184" s="1" t="s">
        <v>239627</v>
      </c>
      <c r="B362184" s="1" t="s">
        <v>71158</v>
      </c>
      <c r="C362184">
        <v>1</v>
      </c>
    </row>
    <row r="362185" spans="1:3" x14ac:dyDescent="0.25">
      <c r="A362185" s="1" t="s">
        <v>239628</v>
      </c>
      <c r="B362185" s="1" t="s">
        <v>71158</v>
      </c>
      <c r="C362185">
        <v>1</v>
      </c>
    </row>
    <row r="362186" spans="1:3" x14ac:dyDescent="0.25">
      <c r="A362186" s="1" t="s">
        <v>239629</v>
      </c>
      <c r="B362186" s="1" t="s">
        <v>39509</v>
      </c>
      <c r="C362186">
        <v>1</v>
      </c>
    </row>
    <row r="362187" spans="1:3" x14ac:dyDescent="0.25">
      <c r="A362187" s="1" t="s">
        <v>239630</v>
      </c>
      <c r="B362187" s="1" t="s">
        <v>71158</v>
      </c>
      <c r="C362187">
        <v>1</v>
      </c>
    </row>
    <row r="362188" spans="1:3" x14ac:dyDescent="0.25">
      <c r="A362188" s="1" t="s">
        <v>239630</v>
      </c>
      <c r="B362188" s="1" t="s">
        <v>25</v>
      </c>
      <c r="C362188">
        <v>2</v>
      </c>
    </row>
    <row r="362189" spans="1:3" x14ac:dyDescent="0.25">
      <c r="A362189" s="1" t="s">
        <v>239631</v>
      </c>
      <c r="B362189" s="1" t="s">
        <v>159</v>
      </c>
      <c r="C362189">
        <v>1</v>
      </c>
    </row>
    <row r="362190" spans="1:3" x14ac:dyDescent="0.25">
      <c r="A362190" s="1" t="s">
        <v>239632</v>
      </c>
      <c r="B362190" s="1" t="s">
        <v>126046</v>
      </c>
      <c r="C362190">
        <v>1</v>
      </c>
    </row>
    <row r="362191" spans="1:3" x14ac:dyDescent="0.25">
      <c r="A362191" s="1" t="s">
        <v>239633</v>
      </c>
      <c r="B362191" s="1" t="s">
        <v>161</v>
      </c>
      <c r="C362191">
        <v>1</v>
      </c>
    </row>
    <row r="362192" spans="1:3" x14ac:dyDescent="0.25">
      <c r="A362192" s="1" t="s">
        <v>239634</v>
      </c>
      <c r="B362192" s="1" t="s">
        <v>2829</v>
      </c>
      <c r="C362192">
        <v>1</v>
      </c>
    </row>
    <row r="362193" spans="1:3" x14ac:dyDescent="0.25">
      <c r="A362193" s="1" t="s">
        <v>239635</v>
      </c>
      <c r="B362193" s="1" t="s">
        <v>19493</v>
      </c>
      <c r="C362193">
        <v>1</v>
      </c>
    </row>
    <row r="362194" spans="1:3" x14ac:dyDescent="0.25">
      <c r="A362194" s="1" t="s">
        <v>239636</v>
      </c>
      <c r="B362194" s="1" t="s">
        <v>71158</v>
      </c>
      <c r="C362194">
        <v>1</v>
      </c>
    </row>
    <row r="362195" spans="1:3" x14ac:dyDescent="0.25">
      <c r="A362195" s="1" t="s">
        <v>239637</v>
      </c>
      <c r="B362195" s="1" t="s">
        <v>141288</v>
      </c>
      <c r="C362195">
        <v>1</v>
      </c>
    </row>
    <row r="362196" spans="1:3" x14ac:dyDescent="0.25">
      <c r="A362196" s="1" t="s">
        <v>239638</v>
      </c>
      <c r="B362196" s="1" t="s">
        <v>132792</v>
      </c>
      <c r="C362196">
        <v>1</v>
      </c>
    </row>
    <row r="362197" spans="1:3" x14ac:dyDescent="0.25">
      <c r="A362197" s="1" t="s">
        <v>239638</v>
      </c>
      <c r="B362197" s="1" t="s">
        <v>71158</v>
      </c>
      <c r="C362197">
        <v>2</v>
      </c>
    </row>
    <row r="362198" spans="1:3" x14ac:dyDescent="0.25">
      <c r="A362198" s="1" t="s">
        <v>239638</v>
      </c>
      <c r="B362198" s="1" t="s">
        <v>21489</v>
      </c>
      <c r="C362198">
        <v>3</v>
      </c>
    </row>
    <row r="362199" spans="1:3" x14ac:dyDescent="0.25">
      <c r="A362199" s="1" t="s">
        <v>239639</v>
      </c>
      <c r="B362199" s="1" t="s">
        <v>71158</v>
      </c>
      <c r="C362199">
        <v>1</v>
      </c>
    </row>
    <row r="362200" spans="1:3" x14ac:dyDescent="0.25">
      <c r="A362200" s="1" t="s">
        <v>239640</v>
      </c>
      <c r="B362200" s="1" t="s">
        <v>30388</v>
      </c>
      <c r="C362200">
        <v>1</v>
      </c>
    </row>
    <row r="362201" spans="1:3" x14ac:dyDescent="0.25">
      <c r="A362201" s="1" t="s">
        <v>239641</v>
      </c>
      <c r="B362201" s="1" t="s">
        <v>161</v>
      </c>
      <c r="C362201">
        <v>1</v>
      </c>
    </row>
    <row r="362202" spans="1:3" x14ac:dyDescent="0.25">
      <c r="A362202" s="1" t="s">
        <v>239642</v>
      </c>
      <c r="B362202" s="1" t="s">
        <v>161</v>
      </c>
      <c r="C362202">
        <v>1</v>
      </c>
    </row>
    <row r="362203" spans="1:3" x14ac:dyDescent="0.25">
      <c r="A362203" s="1" t="s">
        <v>239643</v>
      </c>
      <c r="B362203" s="1" t="s">
        <v>161</v>
      </c>
      <c r="C362203">
        <v>1</v>
      </c>
    </row>
    <row r="362204" spans="1:3" x14ac:dyDescent="0.25">
      <c r="A362204" s="1" t="s">
        <v>239644</v>
      </c>
      <c r="B362204" s="1" t="s">
        <v>71158</v>
      </c>
      <c r="C362204">
        <v>1</v>
      </c>
    </row>
    <row r="362205" spans="1:3" x14ac:dyDescent="0.25">
      <c r="A362205" s="1" t="s">
        <v>239645</v>
      </c>
      <c r="B362205" s="1" t="s">
        <v>161</v>
      </c>
      <c r="C362205">
        <v>1</v>
      </c>
    </row>
    <row r="362206" spans="1:3" x14ac:dyDescent="0.25">
      <c r="A362206" s="1" t="s">
        <v>239646</v>
      </c>
      <c r="B362206" s="1" t="s">
        <v>18759</v>
      </c>
      <c r="C362206">
        <v>1</v>
      </c>
    </row>
    <row r="362207" spans="1:3" x14ac:dyDescent="0.25">
      <c r="A362207" s="1" t="s">
        <v>239647</v>
      </c>
      <c r="B362207" s="1" t="s">
        <v>193</v>
      </c>
      <c r="C362207">
        <v>1</v>
      </c>
    </row>
    <row r="362208" spans="1:3" x14ac:dyDescent="0.25">
      <c r="A362208" s="1" t="s">
        <v>239647</v>
      </c>
      <c r="B362208" s="1" t="s">
        <v>68</v>
      </c>
      <c r="C362208">
        <v>2</v>
      </c>
    </row>
    <row r="362209" spans="1:3" x14ac:dyDescent="0.25">
      <c r="A362209" s="1" t="s">
        <v>239647</v>
      </c>
      <c r="B362209" s="1" t="s">
        <v>25</v>
      </c>
      <c r="C362209">
        <v>3</v>
      </c>
    </row>
    <row r="362210" spans="1:3" x14ac:dyDescent="0.25">
      <c r="A362210" s="1" t="s">
        <v>239648</v>
      </c>
      <c r="B362210" s="1" t="s">
        <v>47</v>
      </c>
      <c r="C362210">
        <v>1</v>
      </c>
    </row>
    <row r="362211" spans="1:3" x14ac:dyDescent="0.25">
      <c r="A362211" s="1" t="s">
        <v>239648</v>
      </c>
      <c r="B362211" s="1" t="s">
        <v>20</v>
      </c>
      <c r="C362211">
        <v>2</v>
      </c>
    </row>
    <row r="362212" spans="1:3" x14ac:dyDescent="0.25">
      <c r="A362212" s="1" t="s">
        <v>239648</v>
      </c>
      <c r="B362212" s="1" t="s">
        <v>25</v>
      </c>
      <c r="C362212">
        <v>3</v>
      </c>
    </row>
    <row r="362213" spans="1:3" x14ac:dyDescent="0.25">
      <c r="A362213" s="1" t="s">
        <v>239649</v>
      </c>
      <c r="B362213" s="1" t="s">
        <v>43</v>
      </c>
      <c r="C362213">
        <v>1</v>
      </c>
    </row>
    <row r="362214" spans="1:3" x14ac:dyDescent="0.25">
      <c r="A362214" s="1" t="s">
        <v>239649</v>
      </c>
      <c r="B362214" s="1" t="s">
        <v>25</v>
      </c>
      <c r="C362214">
        <v>2</v>
      </c>
    </row>
    <row r="362215" spans="1:3" x14ac:dyDescent="0.25">
      <c r="A362215" s="1" t="s">
        <v>239650</v>
      </c>
      <c r="B362215" s="1" t="s">
        <v>159</v>
      </c>
      <c r="C362215">
        <v>1</v>
      </c>
    </row>
    <row r="362216" spans="1:3" x14ac:dyDescent="0.25">
      <c r="A362216" s="1" t="s">
        <v>239651</v>
      </c>
      <c r="B362216" s="1" t="s">
        <v>50</v>
      </c>
      <c r="C362216">
        <v>1</v>
      </c>
    </row>
    <row r="362217" spans="1:3" x14ac:dyDescent="0.25">
      <c r="A362217" s="1" t="s">
        <v>239652</v>
      </c>
      <c r="B362217" s="1" t="s">
        <v>43</v>
      </c>
      <c r="C362217">
        <v>1</v>
      </c>
    </row>
    <row r="362218" spans="1:3" x14ac:dyDescent="0.25">
      <c r="A362218" s="1" t="s">
        <v>239653</v>
      </c>
      <c r="B362218" s="1" t="s">
        <v>42</v>
      </c>
      <c r="C362218">
        <v>1</v>
      </c>
    </row>
    <row r="362219" spans="1:3" x14ac:dyDescent="0.25">
      <c r="A362219" s="1" t="s">
        <v>239654</v>
      </c>
      <c r="B362219" s="1" t="s">
        <v>92</v>
      </c>
      <c r="C362219">
        <v>1</v>
      </c>
    </row>
    <row r="362220" spans="1:3" x14ac:dyDescent="0.25">
      <c r="A362220" s="1" t="s">
        <v>239655</v>
      </c>
      <c r="B362220" s="1" t="s">
        <v>50</v>
      </c>
      <c r="C362220">
        <v>1</v>
      </c>
    </row>
    <row r="362221" spans="1:3" x14ac:dyDescent="0.25">
      <c r="A362221" s="1" t="s">
        <v>239656</v>
      </c>
      <c r="B362221" s="1" t="s">
        <v>42</v>
      </c>
      <c r="C362221">
        <v>1</v>
      </c>
    </row>
    <row r="362222" spans="1:3" x14ac:dyDescent="0.25">
      <c r="A362222" s="1" t="s">
        <v>239657</v>
      </c>
      <c r="B362222" s="1" t="s">
        <v>43</v>
      </c>
      <c r="C362222">
        <v>1</v>
      </c>
    </row>
    <row r="362223" spans="1:3" x14ac:dyDescent="0.25">
      <c r="A362223" s="1" t="s">
        <v>239658</v>
      </c>
      <c r="B362223" s="1" t="s">
        <v>96</v>
      </c>
      <c r="C362223">
        <v>1</v>
      </c>
    </row>
    <row r="362224" spans="1:3" x14ac:dyDescent="0.25">
      <c r="A362224" s="1" t="s">
        <v>239659</v>
      </c>
      <c r="B362224" s="1" t="s">
        <v>50</v>
      </c>
      <c r="C362224">
        <v>1</v>
      </c>
    </row>
    <row r="362225" spans="1:3" x14ac:dyDescent="0.25">
      <c r="A362225" s="1" t="s">
        <v>239660</v>
      </c>
      <c r="B362225" s="1" t="s">
        <v>50</v>
      </c>
      <c r="C362225">
        <v>1</v>
      </c>
    </row>
    <row r="362226" spans="1:3" x14ac:dyDescent="0.25">
      <c r="A362226" s="1" t="s">
        <v>239661</v>
      </c>
      <c r="B362226" s="1" t="s">
        <v>28813</v>
      </c>
      <c r="C362226">
        <v>1</v>
      </c>
    </row>
    <row r="362227" spans="1:3" x14ac:dyDescent="0.25">
      <c r="A362227" s="1" t="s">
        <v>239662</v>
      </c>
      <c r="B362227" s="1" t="s">
        <v>205619</v>
      </c>
      <c r="C362227">
        <v>1</v>
      </c>
    </row>
    <row r="362228" spans="1:3" x14ac:dyDescent="0.25">
      <c r="A362228" s="1" t="s">
        <v>239663</v>
      </c>
      <c r="B362228" s="1" t="s">
        <v>64</v>
      </c>
      <c r="C362228">
        <v>1</v>
      </c>
    </row>
    <row r="362229" spans="1:3" x14ac:dyDescent="0.25">
      <c r="A362229" s="1" t="s">
        <v>239663</v>
      </c>
      <c r="B362229" s="1" t="s">
        <v>42</v>
      </c>
      <c r="C362229">
        <v>2</v>
      </c>
    </row>
    <row r="362230" spans="1:3" x14ac:dyDescent="0.25">
      <c r="A362230" s="1" t="s">
        <v>239664</v>
      </c>
      <c r="B362230" s="1" t="s">
        <v>19493</v>
      </c>
      <c r="C362230">
        <v>1</v>
      </c>
    </row>
    <row r="362231" spans="1:3" x14ac:dyDescent="0.25">
      <c r="A362231" s="1" t="s">
        <v>239665</v>
      </c>
      <c r="B362231" s="1" t="s">
        <v>19493</v>
      </c>
      <c r="C362231">
        <v>1</v>
      </c>
    </row>
    <row r="362232" spans="1:3" x14ac:dyDescent="0.25">
      <c r="A362232" s="1" t="s">
        <v>239666</v>
      </c>
      <c r="B362232" s="1" t="s">
        <v>71158</v>
      </c>
      <c r="C362232">
        <v>1</v>
      </c>
    </row>
    <row r="362233" spans="1:3" x14ac:dyDescent="0.25">
      <c r="A362233" s="1" t="s">
        <v>239667</v>
      </c>
      <c r="B362233" s="1" t="s">
        <v>71158</v>
      </c>
      <c r="C362233">
        <v>1</v>
      </c>
    </row>
    <row r="362234" spans="1:3" x14ac:dyDescent="0.25">
      <c r="A362234" s="1" t="s">
        <v>239668</v>
      </c>
      <c r="B362234" s="1" t="s">
        <v>23</v>
      </c>
      <c r="C362234">
        <v>1</v>
      </c>
    </row>
    <row r="362235" spans="1:3" x14ac:dyDescent="0.25">
      <c r="A362235" s="1" t="s">
        <v>239669</v>
      </c>
      <c r="B362235" s="1" t="s">
        <v>18759</v>
      </c>
      <c r="C362235">
        <v>1</v>
      </c>
    </row>
    <row r="362236" spans="1:3" x14ac:dyDescent="0.25">
      <c r="A362236" s="1" t="s">
        <v>239670</v>
      </c>
      <c r="B362236" s="1" t="s">
        <v>438</v>
      </c>
      <c r="C362236">
        <v>2</v>
      </c>
    </row>
    <row r="362237" spans="1:3" x14ac:dyDescent="0.25">
      <c r="A362237" s="1" t="s">
        <v>239670</v>
      </c>
      <c r="B362237" s="1" t="s">
        <v>132792</v>
      </c>
      <c r="C362237">
        <v>1</v>
      </c>
    </row>
    <row r="362238" spans="1:3" x14ac:dyDescent="0.25">
      <c r="A362238" s="1" t="s">
        <v>239671</v>
      </c>
      <c r="B362238" s="1" t="s">
        <v>71158</v>
      </c>
      <c r="C362238">
        <v>1</v>
      </c>
    </row>
    <row r="362239" spans="1:3" x14ac:dyDescent="0.25">
      <c r="A362239" s="1" t="s">
        <v>239672</v>
      </c>
      <c r="B362239" s="1" t="s">
        <v>159</v>
      </c>
      <c r="C362239">
        <v>1</v>
      </c>
    </row>
    <row r="362240" spans="1:3" x14ac:dyDescent="0.25">
      <c r="A362240" s="1" t="s">
        <v>239673</v>
      </c>
      <c r="B362240" s="1" t="s">
        <v>23</v>
      </c>
      <c r="C362240">
        <v>1</v>
      </c>
    </row>
    <row r="362241" spans="1:3" x14ac:dyDescent="0.25">
      <c r="A362241" s="1" t="s">
        <v>239674</v>
      </c>
      <c r="B362241" s="1" t="s">
        <v>71158</v>
      </c>
      <c r="C362241">
        <v>1</v>
      </c>
    </row>
    <row r="362242" spans="1:3" x14ac:dyDescent="0.25">
      <c r="A362242" s="1" t="s">
        <v>239675</v>
      </c>
      <c r="B362242" s="1" t="s">
        <v>71158</v>
      </c>
      <c r="C362242">
        <v>1</v>
      </c>
    </row>
    <row r="362243" spans="1:3" x14ac:dyDescent="0.25">
      <c r="A362243" s="1" t="s">
        <v>239676</v>
      </c>
      <c r="B362243" s="1" t="s">
        <v>18759</v>
      </c>
      <c r="C362243">
        <v>1</v>
      </c>
    </row>
    <row r="362244" spans="1:3" x14ac:dyDescent="0.25">
      <c r="A362244" s="1" t="s">
        <v>239677</v>
      </c>
      <c r="B362244" s="1" t="s">
        <v>33</v>
      </c>
      <c r="C362244">
        <v>1</v>
      </c>
    </row>
    <row r="362245" spans="1:3" x14ac:dyDescent="0.25">
      <c r="A362245" s="1" t="s">
        <v>239678</v>
      </c>
      <c r="B362245" s="1" t="s">
        <v>139592</v>
      </c>
      <c r="C362245">
        <v>1</v>
      </c>
    </row>
    <row r="362246" spans="1:3" x14ac:dyDescent="0.25">
      <c r="A362246" s="1" t="s">
        <v>239679</v>
      </c>
      <c r="B362246" s="1" t="s">
        <v>20295</v>
      </c>
      <c r="C362246">
        <v>1</v>
      </c>
    </row>
    <row r="362247" spans="1:3" x14ac:dyDescent="0.25">
      <c r="A362247" s="1" t="s">
        <v>239679</v>
      </c>
      <c r="B362247" s="1" t="s">
        <v>25</v>
      </c>
      <c r="C362247">
        <v>2</v>
      </c>
    </row>
    <row r="362248" spans="1:3" x14ac:dyDescent="0.25">
      <c r="A362248" s="1" t="s">
        <v>239680</v>
      </c>
      <c r="B362248" s="1" t="s">
        <v>132792</v>
      </c>
      <c r="C362248">
        <v>1</v>
      </c>
    </row>
    <row r="362249" spans="1:3" x14ac:dyDescent="0.25">
      <c r="A362249" s="1" t="s">
        <v>239681</v>
      </c>
      <c r="B362249" s="1" t="s">
        <v>71158</v>
      </c>
      <c r="C362249">
        <v>1</v>
      </c>
    </row>
    <row r="362250" spans="1:3" x14ac:dyDescent="0.25">
      <c r="A362250" s="1" t="s">
        <v>239681</v>
      </c>
      <c r="B362250" s="1" t="s">
        <v>25</v>
      </c>
      <c r="C362250">
        <v>2</v>
      </c>
    </row>
    <row r="362251" spans="1:3" x14ac:dyDescent="0.25">
      <c r="A362251" s="1" t="s">
        <v>239682</v>
      </c>
      <c r="B362251" s="1" t="s">
        <v>159</v>
      </c>
      <c r="C362251">
        <v>1</v>
      </c>
    </row>
    <row r="362252" spans="1:3" x14ac:dyDescent="0.25">
      <c r="A362252" s="1" t="s">
        <v>239683</v>
      </c>
      <c r="B362252" s="1" t="s">
        <v>71158</v>
      </c>
      <c r="C362252">
        <v>1</v>
      </c>
    </row>
    <row r="362253" spans="1:3" x14ac:dyDescent="0.25">
      <c r="A362253" s="1" t="s">
        <v>239684</v>
      </c>
      <c r="B362253" s="1" t="s">
        <v>56</v>
      </c>
      <c r="C362253">
        <v>1</v>
      </c>
    </row>
    <row r="362254" spans="1:3" x14ac:dyDescent="0.25">
      <c r="A362254" s="1" t="s">
        <v>239685</v>
      </c>
      <c r="B362254" s="1" t="s">
        <v>139592</v>
      </c>
      <c r="C362254">
        <v>1</v>
      </c>
    </row>
    <row r="362255" spans="1:3" x14ac:dyDescent="0.25">
      <c r="A362255" s="1" t="s">
        <v>239686</v>
      </c>
      <c r="B362255" s="1" t="s">
        <v>30388</v>
      </c>
      <c r="C362255">
        <v>1</v>
      </c>
    </row>
    <row r="362256" spans="1:3" x14ac:dyDescent="0.25">
      <c r="A362256" s="1" t="s">
        <v>239686</v>
      </c>
      <c r="B362256" s="1" t="s">
        <v>29185</v>
      </c>
      <c r="C362256">
        <v>2</v>
      </c>
    </row>
    <row r="362257" spans="1:3" x14ac:dyDescent="0.25">
      <c r="A362257" s="1" t="s">
        <v>239686</v>
      </c>
      <c r="B362257" s="1" t="s">
        <v>25</v>
      </c>
      <c r="C362257">
        <v>3</v>
      </c>
    </row>
    <row r="362258" spans="1:3" x14ac:dyDescent="0.25">
      <c r="A362258" s="1" t="s">
        <v>239687</v>
      </c>
      <c r="B362258" s="1" t="s">
        <v>29185</v>
      </c>
      <c r="C362258">
        <v>1</v>
      </c>
    </row>
    <row r="362259" spans="1:3" x14ac:dyDescent="0.25">
      <c r="A362259" s="1" t="s">
        <v>239688</v>
      </c>
      <c r="B362259" s="1" t="s">
        <v>50</v>
      </c>
      <c r="C362259">
        <v>1</v>
      </c>
    </row>
    <row r="362260" spans="1:3" x14ac:dyDescent="0.25">
      <c r="A362260" s="1" t="s">
        <v>239688</v>
      </c>
      <c r="B362260" s="1" t="s">
        <v>23</v>
      </c>
      <c r="C362260">
        <v>2</v>
      </c>
    </row>
    <row r="362261" spans="1:3" x14ac:dyDescent="0.25">
      <c r="A362261" s="1" t="s">
        <v>239688</v>
      </c>
      <c r="B362261" s="1" t="s">
        <v>25</v>
      </c>
      <c r="C362261">
        <v>3</v>
      </c>
    </row>
    <row r="362262" spans="1:3" x14ac:dyDescent="0.25">
      <c r="A362262" s="1" t="s">
        <v>239689</v>
      </c>
      <c r="B362262" s="1" t="s">
        <v>106</v>
      </c>
      <c r="C362262">
        <v>3</v>
      </c>
    </row>
    <row r="362263" spans="1:3" x14ac:dyDescent="0.25">
      <c r="A362263" s="1" t="s">
        <v>239689</v>
      </c>
      <c r="B362263" s="1" t="s">
        <v>23</v>
      </c>
      <c r="C362263">
        <v>2</v>
      </c>
    </row>
    <row r="362264" spans="1:3" x14ac:dyDescent="0.25">
      <c r="A362264" s="1" t="s">
        <v>239689</v>
      </c>
      <c r="B362264" s="1" t="s">
        <v>56</v>
      </c>
      <c r="C362264">
        <v>1</v>
      </c>
    </row>
    <row r="362265" spans="1:3" x14ac:dyDescent="0.25">
      <c r="A362265" s="1" t="s">
        <v>239690</v>
      </c>
      <c r="B362265" s="1" t="s">
        <v>23</v>
      </c>
      <c r="C362265">
        <v>1</v>
      </c>
    </row>
    <row r="362266" spans="1:3" x14ac:dyDescent="0.25">
      <c r="A362266" s="1" t="s">
        <v>239690</v>
      </c>
      <c r="B362266" s="1" t="s">
        <v>50</v>
      </c>
      <c r="C362266">
        <v>2</v>
      </c>
    </row>
    <row r="362267" spans="1:3" x14ac:dyDescent="0.25">
      <c r="A362267" s="1" t="s">
        <v>239691</v>
      </c>
      <c r="B362267" s="1" t="s">
        <v>23</v>
      </c>
      <c r="C362267">
        <v>1</v>
      </c>
    </row>
    <row r="362268" spans="1:3" x14ac:dyDescent="0.25">
      <c r="A362268" s="1" t="s">
        <v>239691</v>
      </c>
      <c r="B362268" s="1" t="s">
        <v>87</v>
      </c>
      <c r="C362268">
        <v>2</v>
      </c>
    </row>
    <row r="362269" spans="1:3" x14ac:dyDescent="0.25">
      <c r="A362269" s="1" t="s">
        <v>239692</v>
      </c>
      <c r="B362269" s="1" t="s">
        <v>106</v>
      </c>
      <c r="C362269">
        <v>1</v>
      </c>
    </row>
    <row r="362270" spans="1:3" x14ac:dyDescent="0.25">
      <c r="A362270" s="1" t="s">
        <v>239693</v>
      </c>
      <c r="B362270" s="1" t="s">
        <v>80</v>
      </c>
      <c r="C362270">
        <v>1</v>
      </c>
    </row>
    <row r="362271" spans="1:3" x14ac:dyDescent="0.25">
      <c r="A362271" s="1" t="s">
        <v>239693</v>
      </c>
      <c r="B362271" s="1" t="s">
        <v>23</v>
      </c>
      <c r="C362271">
        <v>2</v>
      </c>
    </row>
    <row r="362272" spans="1:3" x14ac:dyDescent="0.25">
      <c r="A362272" s="1" t="s">
        <v>239694</v>
      </c>
      <c r="B362272" s="1" t="s">
        <v>205619</v>
      </c>
      <c r="C362272">
        <v>1</v>
      </c>
    </row>
    <row r="362273" spans="1:3" x14ac:dyDescent="0.25">
      <c r="A362273" s="1" t="s">
        <v>239694</v>
      </c>
      <c r="B362273" s="1" t="s">
        <v>42</v>
      </c>
      <c r="C362273">
        <v>2</v>
      </c>
    </row>
    <row r="362274" spans="1:3" x14ac:dyDescent="0.25">
      <c r="A362274" s="1" t="s">
        <v>239694</v>
      </c>
      <c r="B362274" s="1" t="s">
        <v>25</v>
      </c>
      <c r="C362274">
        <v>3</v>
      </c>
    </row>
    <row r="362275" spans="1:3" x14ac:dyDescent="0.25">
      <c r="A362275" s="1" t="s">
        <v>239695</v>
      </c>
      <c r="B362275" s="1" t="s">
        <v>43</v>
      </c>
      <c r="C362275">
        <v>1</v>
      </c>
    </row>
    <row r="362276" spans="1:3" x14ac:dyDescent="0.25">
      <c r="A362276" s="1" t="s">
        <v>239695</v>
      </c>
      <c r="B362276" s="1" t="s">
        <v>25</v>
      </c>
      <c r="C362276">
        <v>2</v>
      </c>
    </row>
    <row r="362277" spans="1:3" x14ac:dyDescent="0.25">
      <c r="A362277" s="1" t="s">
        <v>239696</v>
      </c>
      <c r="B362277" s="1" t="s">
        <v>106</v>
      </c>
      <c r="C362277">
        <v>1</v>
      </c>
    </row>
    <row r="362278" spans="1:3" x14ac:dyDescent="0.25">
      <c r="A362278" s="1" t="s">
        <v>239697</v>
      </c>
      <c r="B362278" s="1" t="s">
        <v>106</v>
      </c>
      <c r="C362278">
        <v>1</v>
      </c>
    </row>
    <row r="362279" spans="1:3" x14ac:dyDescent="0.25">
      <c r="A362279" s="1" t="s">
        <v>239697</v>
      </c>
      <c r="B362279" s="1" t="s">
        <v>25</v>
      </c>
      <c r="C362279">
        <v>2</v>
      </c>
    </row>
    <row r="362280" spans="1:3" x14ac:dyDescent="0.25">
      <c r="A362280" s="1" t="s">
        <v>239698</v>
      </c>
      <c r="B362280" s="1" t="s">
        <v>205619</v>
      </c>
      <c r="C362280">
        <v>1</v>
      </c>
    </row>
    <row r="362281" spans="1:3" x14ac:dyDescent="0.25">
      <c r="A362281" s="1" t="s">
        <v>239698</v>
      </c>
      <c r="B362281" s="1" t="s">
        <v>77</v>
      </c>
      <c r="C362281">
        <v>2</v>
      </c>
    </row>
    <row r="362282" spans="1:3" x14ac:dyDescent="0.25">
      <c r="A362282" s="1" t="s">
        <v>239699</v>
      </c>
      <c r="B362282" s="1" t="s">
        <v>42</v>
      </c>
      <c r="C362282">
        <v>1</v>
      </c>
    </row>
    <row r="362283" spans="1:3" x14ac:dyDescent="0.25">
      <c r="A362283" s="1" t="s">
        <v>239699</v>
      </c>
      <c r="B362283" s="1" t="s">
        <v>205620</v>
      </c>
      <c r="C362283">
        <v>2</v>
      </c>
    </row>
    <row r="362284" spans="1:3" x14ac:dyDescent="0.25">
      <c r="A362284" s="1" t="s">
        <v>239699</v>
      </c>
      <c r="B362284" s="1" t="s">
        <v>43</v>
      </c>
      <c r="C362284">
        <v>3</v>
      </c>
    </row>
    <row r="362285" spans="1:3" x14ac:dyDescent="0.25">
      <c r="A362285" s="1" t="s">
        <v>239699</v>
      </c>
      <c r="B362285" s="1" t="s">
        <v>25</v>
      </c>
      <c r="C362285">
        <v>4</v>
      </c>
    </row>
    <row r="362286" spans="1:3" x14ac:dyDescent="0.25">
      <c r="A362286" s="1" t="s">
        <v>239700</v>
      </c>
      <c r="B362286" s="1" t="s">
        <v>25</v>
      </c>
      <c r="C362286">
        <v>1</v>
      </c>
    </row>
    <row r="362287" spans="1:3" x14ac:dyDescent="0.25">
      <c r="A362287" s="1" t="s">
        <v>239701</v>
      </c>
      <c r="B362287" s="1" t="s">
        <v>25</v>
      </c>
      <c r="C362287">
        <v>1</v>
      </c>
    </row>
    <row r="362288" spans="1:3" x14ac:dyDescent="0.25">
      <c r="A362288" s="1" t="s">
        <v>239702</v>
      </c>
      <c r="B362288" s="1" t="s">
        <v>56</v>
      </c>
      <c r="C362288">
        <v>1</v>
      </c>
    </row>
    <row r="362289" spans="1:3" x14ac:dyDescent="0.25">
      <c r="A362289" s="1" t="s">
        <v>239702</v>
      </c>
      <c r="B362289" s="1" t="s">
        <v>80</v>
      </c>
      <c r="C362289">
        <v>2</v>
      </c>
    </row>
    <row r="362290" spans="1:3" x14ac:dyDescent="0.25">
      <c r="A362290" s="1" t="s">
        <v>239702</v>
      </c>
      <c r="B362290" s="1" t="s">
        <v>25</v>
      </c>
      <c r="C362290">
        <v>3</v>
      </c>
    </row>
    <row r="362291" spans="1:3" x14ac:dyDescent="0.25">
      <c r="A362291" s="1" t="s">
        <v>239703</v>
      </c>
      <c r="B362291" s="1" t="s">
        <v>132741</v>
      </c>
      <c r="C362291">
        <v>1</v>
      </c>
    </row>
    <row r="362292" spans="1:3" x14ac:dyDescent="0.25">
      <c r="A362292" s="1" t="s">
        <v>239703</v>
      </c>
      <c r="B362292" s="1" t="s">
        <v>30</v>
      </c>
      <c r="C362292">
        <v>2</v>
      </c>
    </row>
    <row r="362293" spans="1:3" x14ac:dyDescent="0.25">
      <c r="A362293" s="1" t="s">
        <v>239703</v>
      </c>
      <c r="B362293" s="1" t="s">
        <v>25</v>
      </c>
      <c r="C362293">
        <v>3</v>
      </c>
    </row>
    <row r="362294" spans="1:3" x14ac:dyDescent="0.25">
      <c r="A362294" s="1" t="s">
        <v>239704</v>
      </c>
      <c r="B362294" s="1" t="s">
        <v>64</v>
      </c>
      <c r="C362294">
        <v>1</v>
      </c>
    </row>
    <row r="362295" spans="1:3" x14ac:dyDescent="0.25">
      <c r="A362295" s="1" t="s">
        <v>239704</v>
      </c>
      <c r="B362295" s="1" t="s">
        <v>25</v>
      </c>
      <c r="C362295">
        <v>2</v>
      </c>
    </row>
    <row r="362296" spans="1:3" x14ac:dyDescent="0.25">
      <c r="A362296" s="1" t="s">
        <v>239705</v>
      </c>
      <c r="B362296" s="1" t="s">
        <v>21489</v>
      </c>
      <c r="C362296">
        <v>1</v>
      </c>
    </row>
    <row r="362297" spans="1:3" x14ac:dyDescent="0.25">
      <c r="A362297" s="1" t="s">
        <v>239706</v>
      </c>
      <c r="B362297" s="1" t="s">
        <v>92</v>
      </c>
      <c r="C362297">
        <v>1</v>
      </c>
    </row>
    <row r="362298" spans="1:3" x14ac:dyDescent="0.25">
      <c r="A362298" s="1" t="s">
        <v>239707</v>
      </c>
      <c r="B362298" s="1" t="s">
        <v>30</v>
      </c>
      <c r="C362298">
        <v>1</v>
      </c>
    </row>
    <row r="362299" spans="1:3" x14ac:dyDescent="0.25">
      <c r="A362299" s="1" t="s">
        <v>239707</v>
      </c>
      <c r="B362299" s="1" t="s">
        <v>80</v>
      </c>
      <c r="C362299">
        <v>2</v>
      </c>
    </row>
    <row r="362300" spans="1:3" x14ac:dyDescent="0.25">
      <c r="A362300" s="1" t="s">
        <v>239708</v>
      </c>
      <c r="B362300" s="1" t="s">
        <v>159</v>
      </c>
      <c r="C362300">
        <v>1</v>
      </c>
    </row>
    <row r="362301" spans="1:3" x14ac:dyDescent="0.25">
      <c r="A362301" s="1" t="s">
        <v>239709</v>
      </c>
      <c r="B362301" s="1" t="s">
        <v>56</v>
      </c>
      <c r="C362301">
        <v>1</v>
      </c>
    </row>
    <row r="362302" spans="1:3" x14ac:dyDescent="0.25">
      <c r="A362302" s="1" t="s">
        <v>239709</v>
      </c>
      <c r="B362302" s="1" t="s">
        <v>40</v>
      </c>
      <c r="C362302">
        <v>2</v>
      </c>
    </row>
    <row r="362303" spans="1:3" x14ac:dyDescent="0.25">
      <c r="A362303" s="1" t="s">
        <v>239710</v>
      </c>
      <c r="B362303" s="1" t="s">
        <v>2562</v>
      </c>
      <c r="C362303">
        <v>1</v>
      </c>
    </row>
    <row r="362304" spans="1:3" x14ac:dyDescent="0.25">
      <c r="A362304" s="1" t="s">
        <v>239711</v>
      </c>
      <c r="B362304" s="1" t="s">
        <v>43</v>
      </c>
      <c r="C362304">
        <v>1</v>
      </c>
    </row>
    <row r="362305" spans="1:3" x14ac:dyDescent="0.25">
      <c r="A362305" s="1" t="s">
        <v>239712</v>
      </c>
      <c r="B362305" s="1" t="s">
        <v>42</v>
      </c>
      <c r="C362305">
        <v>1</v>
      </c>
    </row>
    <row r="362306" spans="1:3" x14ac:dyDescent="0.25">
      <c r="A362306" s="1" t="s">
        <v>239713</v>
      </c>
      <c r="B362306" s="1" t="s">
        <v>56</v>
      </c>
      <c r="C362306">
        <v>1</v>
      </c>
    </row>
    <row r="362307" spans="1:3" x14ac:dyDescent="0.25">
      <c r="A362307" s="1" t="s">
        <v>239713</v>
      </c>
      <c r="B362307" s="1" t="s">
        <v>42</v>
      </c>
      <c r="C362307">
        <v>2</v>
      </c>
    </row>
    <row r="362308" spans="1:3" x14ac:dyDescent="0.25">
      <c r="A362308" s="1" t="s">
        <v>239714</v>
      </c>
      <c r="B362308" s="1" t="s">
        <v>25</v>
      </c>
      <c r="C362308">
        <v>1</v>
      </c>
    </row>
    <row r="362309" spans="1:3" x14ac:dyDescent="0.25">
      <c r="A362309" s="1" t="s">
        <v>239715</v>
      </c>
      <c r="B362309" s="1" t="s">
        <v>92</v>
      </c>
      <c r="C362309">
        <v>1</v>
      </c>
    </row>
    <row r="362310" spans="1:3" x14ac:dyDescent="0.25">
      <c r="A362310" s="1" t="s">
        <v>239716</v>
      </c>
      <c r="B362310" s="1" t="s">
        <v>64</v>
      </c>
      <c r="C362310">
        <v>1</v>
      </c>
    </row>
    <row r="362311" spans="1:3" x14ac:dyDescent="0.25">
      <c r="A362311" s="1" t="s">
        <v>239717</v>
      </c>
      <c r="B362311" s="1" t="s">
        <v>37</v>
      </c>
      <c r="C362311">
        <v>1</v>
      </c>
    </row>
    <row r="362312" spans="1:3" x14ac:dyDescent="0.25">
      <c r="A362312" s="1" t="s">
        <v>239717</v>
      </c>
      <c r="B362312" s="1" t="s">
        <v>257</v>
      </c>
      <c r="C362312">
        <v>2</v>
      </c>
    </row>
    <row r="362313" spans="1:3" x14ac:dyDescent="0.25">
      <c r="A362313" s="1" t="s">
        <v>239718</v>
      </c>
      <c r="B362313" s="1" t="s">
        <v>102</v>
      </c>
      <c r="C362313">
        <v>1</v>
      </c>
    </row>
    <row r="362314" spans="1:3" x14ac:dyDescent="0.25">
      <c r="A362314" s="1" t="s">
        <v>239718</v>
      </c>
      <c r="B362314" s="1" t="s">
        <v>103150</v>
      </c>
      <c r="C362314">
        <v>2</v>
      </c>
    </row>
    <row r="362315" spans="1:3" x14ac:dyDescent="0.25">
      <c r="A362315" s="1" t="s">
        <v>239719</v>
      </c>
      <c r="B362315" s="1" t="s">
        <v>50</v>
      </c>
      <c r="C362315">
        <v>1</v>
      </c>
    </row>
    <row r="362316" spans="1:3" x14ac:dyDescent="0.25">
      <c r="A362316" s="1" t="s">
        <v>239720</v>
      </c>
      <c r="B362316" s="1" t="s">
        <v>43</v>
      </c>
      <c r="C362316">
        <v>1</v>
      </c>
    </row>
    <row r="362317" spans="1:3" x14ac:dyDescent="0.25">
      <c r="A362317" s="1" t="s">
        <v>239721</v>
      </c>
      <c r="B362317" s="1" t="s">
        <v>56</v>
      </c>
      <c r="C362317">
        <v>1</v>
      </c>
    </row>
    <row r="362318" spans="1:3" x14ac:dyDescent="0.25">
      <c r="A362318" s="1" t="s">
        <v>239721</v>
      </c>
      <c r="B362318" s="1" t="s">
        <v>68</v>
      </c>
      <c r="C362318">
        <v>2</v>
      </c>
    </row>
    <row r="362319" spans="1:3" x14ac:dyDescent="0.25">
      <c r="A362319" s="1" t="s">
        <v>239722</v>
      </c>
      <c r="B362319" s="1" t="s">
        <v>43</v>
      </c>
      <c r="C362319">
        <v>1</v>
      </c>
    </row>
    <row r="362320" spans="1:3" x14ac:dyDescent="0.25">
      <c r="A362320" s="1" t="s">
        <v>239723</v>
      </c>
      <c r="B362320" s="1" t="s">
        <v>56</v>
      </c>
      <c r="C362320">
        <v>1</v>
      </c>
    </row>
    <row r="362321" spans="1:3" x14ac:dyDescent="0.25">
      <c r="A362321" s="1" t="s">
        <v>239724</v>
      </c>
      <c r="B362321" s="1" t="s">
        <v>24</v>
      </c>
      <c r="C362321">
        <v>1</v>
      </c>
    </row>
    <row r="362322" spans="1:3" x14ac:dyDescent="0.25">
      <c r="A362322" s="1" t="s">
        <v>239725</v>
      </c>
      <c r="B362322" s="1" t="s">
        <v>24</v>
      </c>
      <c r="C362322">
        <v>1</v>
      </c>
    </row>
    <row r="362323" spans="1:3" x14ac:dyDescent="0.25">
      <c r="A362323" s="1" t="s">
        <v>239726</v>
      </c>
      <c r="B362323" s="1" t="s">
        <v>50</v>
      </c>
      <c r="C362323">
        <v>1</v>
      </c>
    </row>
    <row r="362324" spans="1:3" x14ac:dyDescent="0.25">
      <c r="A362324" s="1" t="s">
        <v>239727</v>
      </c>
      <c r="B362324" s="1" t="s">
        <v>30</v>
      </c>
      <c r="C362324">
        <v>1</v>
      </c>
    </row>
    <row r="362325" spans="1:3" x14ac:dyDescent="0.25">
      <c r="A362325" s="1" t="s">
        <v>239728</v>
      </c>
      <c r="B362325" s="1" t="s">
        <v>147561</v>
      </c>
      <c r="C362325">
        <v>1</v>
      </c>
    </row>
    <row r="362326" spans="1:3" x14ac:dyDescent="0.25">
      <c r="A362326" s="1" t="s">
        <v>239729</v>
      </c>
      <c r="B362326" s="1" t="s">
        <v>56</v>
      </c>
      <c r="C362326">
        <v>1</v>
      </c>
    </row>
    <row r="362327" spans="1:3" x14ac:dyDescent="0.25">
      <c r="A362327" s="1" t="s">
        <v>239730</v>
      </c>
      <c r="B362327" s="1" t="s">
        <v>385</v>
      </c>
      <c r="C362327">
        <v>1</v>
      </c>
    </row>
    <row r="362328" spans="1:3" x14ac:dyDescent="0.25">
      <c r="A362328" s="1" t="s">
        <v>239731</v>
      </c>
      <c r="B362328" s="1" t="s">
        <v>42</v>
      </c>
      <c r="C362328">
        <v>1</v>
      </c>
    </row>
    <row r="362329" spans="1:3" x14ac:dyDescent="0.25">
      <c r="A362329" s="1" t="s">
        <v>239731</v>
      </c>
      <c r="B362329" s="1" t="s">
        <v>102</v>
      </c>
      <c r="C362329">
        <v>2</v>
      </c>
    </row>
    <row r="362330" spans="1:3" x14ac:dyDescent="0.25">
      <c r="A362330" s="1" t="s">
        <v>239732</v>
      </c>
      <c r="B362330" s="1" t="s">
        <v>56</v>
      </c>
      <c r="C362330">
        <v>1</v>
      </c>
    </row>
    <row r="362331" spans="1:3" x14ac:dyDescent="0.25">
      <c r="A362331" s="1" t="s">
        <v>239733</v>
      </c>
      <c r="B362331" s="1" t="s">
        <v>56</v>
      </c>
      <c r="C362331">
        <v>1</v>
      </c>
    </row>
    <row r="362332" spans="1:3" x14ac:dyDescent="0.25">
      <c r="A362332" s="1" t="s">
        <v>239734</v>
      </c>
      <c r="B362332" s="1" t="s">
        <v>20</v>
      </c>
      <c r="C362332">
        <v>1</v>
      </c>
    </row>
    <row r="362333" spans="1:3" x14ac:dyDescent="0.25">
      <c r="A362333" s="1" t="s">
        <v>239734</v>
      </c>
      <c r="B362333" s="1" t="s">
        <v>19</v>
      </c>
      <c r="C362333">
        <v>2</v>
      </c>
    </row>
    <row r="362334" spans="1:3" x14ac:dyDescent="0.25">
      <c r="A362334" s="1" t="s">
        <v>239735</v>
      </c>
      <c r="B362334" s="1" t="s">
        <v>159</v>
      </c>
      <c r="C362334">
        <v>1</v>
      </c>
    </row>
    <row r="362335" spans="1:3" x14ac:dyDescent="0.25">
      <c r="A362335" s="1" t="s">
        <v>239735</v>
      </c>
      <c r="B362335" s="1" t="s">
        <v>42</v>
      </c>
      <c r="C362335">
        <v>2</v>
      </c>
    </row>
    <row r="362336" spans="1:3" x14ac:dyDescent="0.25">
      <c r="A362336" s="1" t="s">
        <v>239736</v>
      </c>
      <c r="B362336" s="1" t="s">
        <v>42</v>
      </c>
      <c r="C362336">
        <v>1</v>
      </c>
    </row>
    <row r="362337" spans="1:3" x14ac:dyDescent="0.25">
      <c r="A362337" s="1" t="s">
        <v>239737</v>
      </c>
      <c r="B362337" s="1" t="s">
        <v>21489</v>
      </c>
      <c r="C362337">
        <v>1</v>
      </c>
    </row>
    <row r="362338" spans="1:3" x14ac:dyDescent="0.25">
      <c r="A362338" s="1" t="s">
        <v>239737</v>
      </c>
      <c r="B362338" s="1" t="s">
        <v>42</v>
      </c>
      <c r="C362338">
        <v>2</v>
      </c>
    </row>
    <row r="362339" spans="1:3" x14ac:dyDescent="0.25">
      <c r="A362339" s="1" t="s">
        <v>239738</v>
      </c>
      <c r="B362339" s="1" t="s">
        <v>56</v>
      </c>
      <c r="C362339">
        <v>1</v>
      </c>
    </row>
    <row r="362340" spans="1:3" x14ac:dyDescent="0.25">
      <c r="A362340" s="1" t="s">
        <v>239739</v>
      </c>
      <c r="B362340" s="1" t="s">
        <v>23</v>
      </c>
      <c r="C362340">
        <v>1</v>
      </c>
    </row>
    <row r="362341" spans="1:3" x14ac:dyDescent="0.25">
      <c r="A362341" s="1" t="s">
        <v>239740</v>
      </c>
      <c r="B362341" s="1" t="s">
        <v>20</v>
      </c>
      <c r="C362341">
        <v>1</v>
      </c>
    </row>
    <row r="362342" spans="1:3" x14ac:dyDescent="0.25">
      <c r="A362342" s="1" t="s">
        <v>239741</v>
      </c>
      <c r="B362342" s="1" t="s">
        <v>43</v>
      </c>
      <c r="C362342">
        <v>1</v>
      </c>
    </row>
    <row r="362343" spans="1:3" x14ac:dyDescent="0.25">
      <c r="A362343" s="1" t="s">
        <v>239742</v>
      </c>
      <c r="B362343" s="1" t="s">
        <v>42</v>
      </c>
      <c r="C362343">
        <v>1</v>
      </c>
    </row>
    <row r="362344" spans="1:3" x14ac:dyDescent="0.25">
      <c r="A362344" s="1" t="s">
        <v>239742</v>
      </c>
      <c r="B362344" s="1" t="s">
        <v>102</v>
      </c>
      <c r="C362344">
        <v>2</v>
      </c>
    </row>
    <row r="362345" spans="1:3" x14ac:dyDescent="0.25">
      <c r="A362345" s="1" t="s">
        <v>239743</v>
      </c>
      <c r="B362345" s="1" t="s">
        <v>23</v>
      </c>
      <c r="C362345">
        <v>1</v>
      </c>
    </row>
    <row r="362346" spans="1:3" x14ac:dyDescent="0.25">
      <c r="A362346" s="1" t="s">
        <v>239743</v>
      </c>
      <c r="B362346" s="1" t="s">
        <v>25</v>
      </c>
      <c r="C362346">
        <v>2</v>
      </c>
    </row>
    <row r="362347" spans="1:3" x14ac:dyDescent="0.25">
      <c r="A362347" s="1" t="s">
        <v>239744</v>
      </c>
      <c r="B362347" s="1" t="s">
        <v>25</v>
      </c>
      <c r="C362347">
        <v>2</v>
      </c>
    </row>
    <row r="362348" spans="1:3" x14ac:dyDescent="0.25">
      <c r="A362348" s="1" t="s">
        <v>239744</v>
      </c>
      <c r="B362348" s="1" t="s">
        <v>23</v>
      </c>
      <c r="C362348">
        <v>1</v>
      </c>
    </row>
    <row r="362349" spans="1:3" x14ac:dyDescent="0.25">
      <c r="A362349" s="1" t="s">
        <v>239745</v>
      </c>
      <c r="B362349" s="1" t="s">
        <v>47</v>
      </c>
      <c r="C362349">
        <v>1</v>
      </c>
    </row>
    <row r="362350" spans="1:3" x14ac:dyDescent="0.25">
      <c r="A362350" s="1" t="s">
        <v>239745</v>
      </c>
      <c r="B362350" s="1" t="s">
        <v>25</v>
      </c>
      <c r="C362350">
        <v>2</v>
      </c>
    </row>
    <row r="362351" spans="1:3" x14ac:dyDescent="0.25">
      <c r="A362351" s="1" t="s">
        <v>239746</v>
      </c>
      <c r="B362351" s="1" t="s">
        <v>23</v>
      </c>
      <c r="C362351">
        <v>1</v>
      </c>
    </row>
    <row r="362352" spans="1:3" x14ac:dyDescent="0.25">
      <c r="A362352" s="1" t="s">
        <v>239746</v>
      </c>
      <c r="B362352" s="1" t="s">
        <v>43</v>
      </c>
      <c r="C362352">
        <v>2</v>
      </c>
    </row>
    <row r="362353" spans="1:3" x14ac:dyDescent="0.25">
      <c r="A362353" s="1" t="s">
        <v>239747</v>
      </c>
      <c r="B362353" s="1" t="s">
        <v>42</v>
      </c>
      <c r="C362353">
        <v>1</v>
      </c>
    </row>
    <row r="362354" spans="1:3" x14ac:dyDescent="0.25">
      <c r="A362354" s="1" t="s">
        <v>239747</v>
      </c>
      <c r="B362354" s="1" t="s">
        <v>25</v>
      </c>
      <c r="C362354">
        <v>2</v>
      </c>
    </row>
    <row r="362355" spans="1:3" x14ac:dyDescent="0.25">
      <c r="A362355" s="1" t="s">
        <v>239748</v>
      </c>
      <c r="B362355" s="1" t="s">
        <v>23</v>
      </c>
      <c r="C362355">
        <v>2</v>
      </c>
    </row>
    <row r="362356" spans="1:3" x14ac:dyDescent="0.25">
      <c r="A362356" s="1" t="s">
        <v>239748</v>
      </c>
      <c r="B362356" s="1" t="s">
        <v>56</v>
      </c>
      <c r="C362356">
        <v>1</v>
      </c>
    </row>
    <row r="362357" spans="1:3" x14ac:dyDescent="0.25">
      <c r="A362357" s="1" t="s">
        <v>239749</v>
      </c>
      <c r="B362357" s="1" t="s">
        <v>189</v>
      </c>
      <c r="C362357">
        <v>1</v>
      </c>
    </row>
    <row r="362358" spans="1:3" x14ac:dyDescent="0.25">
      <c r="A362358" s="1" t="s">
        <v>239749</v>
      </c>
      <c r="B362358" s="1" t="s">
        <v>25</v>
      </c>
      <c r="C362358">
        <v>2</v>
      </c>
    </row>
    <row r="362359" spans="1:3" x14ac:dyDescent="0.25">
      <c r="A362359" s="1" t="s">
        <v>239750</v>
      </c>
      <c r="B362359" s="1" t="s">
        <v>1787</v>
      </c>
      <c r="C362359">
        <v>1</v>
      </c>
    </row>
    <row r="362360" spans="1:3" x14ac:dyDescent="0.25">
      <c r="A362360" s="1" t="s">
        <v>239751</v>
      </c>
      <c r="B362360" s="1" t="s">
        <v>1787</v>
      </c>
      <c r="C362360">
        <v>1</v>
      </c>
    </row>
    <row r="362361" spans="1:3" x14ac:dyDescent="0.25">
      <c r="A362361" s="1" t="s">
        <v>239752</v>
      </c>
      <c r="B362361" s="1" t="s">
        <v>1787</v>
      </c>
      <c r="C362361">
        <v>1</v>
      </c>
    </row>
    <row r="362362" spans="1:3" x14ac:dyDescent="0.25">
      <c r="A362362" s="1" t="s">
        <v>239753</v>
      </c>
      <c r="B362362" s="1" t="s">
        <v>1787</v>
      </c>
      <c r="C362362">
        <v>1</v>
      </c>
    </row>
    <row r="362363" spans="1:3" x14ac:dyDescent="0.25">
      <c r="A362363" s="1" t="s">
        <v>239754</v>
      </c>
      <c r="B362363" s="1" t="s">
        <v>1787</v>
      </c>
      <c r="C362363">
        <v>1</v>
      </c>
    </row>
    <row r="362364" spans="1:3" x14ac:dyDescent="0.25">
      <c r="A362364" s="1" t="s">
        <v>239755</v>
      </c>
      <c r="B362364" s="1" t="s">
        <v>1787</v>
      </c>
      <c r="C362364">
        <v>1</v>
      </c>
    </row>
    <row r="362365" spans="1:3" x14ac:dyDescent="0.25">
      <c r="A362365" s="1" t="s">
        <v>239756</v>
      </c>
      <c r="B362365" s="1" t="s">
        <v>106</v>
      </c>
      <c r="C362365">
        <v>1</v>
      </c>
    </row>
    <row r="362366" spans="1:3" x14ac:dyDescent="0.25">
      <c r="A362366" s="1" t="s">
        <v>239757</v>
      </c>
      <c r="B362366" s="1" t="s">
        <v>37</v>
      </c>
      <c r="C362366">
        <v>1</v>
      </c>
    </row>
    <row r="362367" spans="1:3" x14ac:dyDescent="0.25">
      <c r="A362367" s="1" t="s">
        <v>239757</v>
      </c>
      <c r="B362367" s="1" t="s">
        <v>43</v>
      </c>
      <c r="C362367">
        <v>2</v>
      </c>
    </row>
    <row r="362368" spans="1:3" x14ac:dyDescent="0.25">
      <c r="A362368" s="1" t="s">
        <v>239757</v>
      </c>
      <c r="B362368" s="1" t="s">
        <v>25</v>
      </c>
      <c r="C362368">
        <v>3</v>
      </c>
    </row>
    <row r="362369" spans="1:3" x14ac:dyDescent="0.25">
      <c r="A362369" s="1" t="s">
        <v>239758</v>
      </c>
      <c r="B362369" s="1" t="s">
        <v>42</v>
      </c>
      <c r="C362369">
        <v>1</v>
      </c>
    </row>
    <row r="362370" spans="1:3" x14ac:dyDescent="0.25">
      <c r="A362370" s="1" t="s">
        <v>239758</v>
      </c>
      <c r="B362370" s="1" t="s">
        <v>25</v>
      </c>
      <c r="C362370">
        <v>2</v>
      </c>
    </row>
    <row r="362371" spans="1:3" x14ac:dyDescent="0.25">
      <c r="A362371" s="1" t="s">
        <v>239759</v>
      </c>
      <c r="B362371" s="1" t="s">
        <v>30</v>
      </c>
      <c r="C362371">
        <v>2</v>
      </c>
    </row>
    <row r="362372" spans="1:3" x14ac:dyDescent="0.25">
      <c r="A362372" s="1" t="s">
        <v>239759</v>
      </c>
      <c r="B362372" s="1" t="s">
        <v>25</v>
      </c>
      <c r="C362372">
        <v>3</v>
      </c>
    </row>
    <row r="362373" spans="1:3" x14ac:dyDescent="0.25">
      <c r="A362373" s="1" t="s">
        <v>239759</v>
      </c>
      <c r="B362373" s="1" t="s">
        <v>43</v>
      </c>
      <c r="C362373">
        <v>1</v>
      </c>
    </row>
    <row r="362374" spans="1:3" x14ac:dyDescent="0.25">
      <c r="A362374" s="1" t="s">
        <v>239760</v>
      </c>
      <c r="B362374" s="1" t="s">
        <v>20</v>
      </c>
      <c r="C362374">
        <v>1</v>
      </c>
    </row>
    <row r="362375" spans="1:3" x14ac:dyDescent="0.25">
      <c r="A362375" s="1" t="s">
        <v>239761</v>
      </c>
      <c r="B362375" s="1" t="s">
        <v>159</v>
      </c>
      <c r="C362375">
        <v>1</v>
      </c>
    </row>
    <row r="362376" spans="1:3" x14ac:dyDescent="0.25">
      <c r="A362376" s="1" t="s">
        <v>239761</v>
      </c>
      <c r="B362376" s="1" t="s">
        <v>42</v>
      </c>
      <c r="C362376">
        <v>2</v>
      </c>
    </row>
    <row r="362377" spans="1:3" x14ac:dyDescent="0.25">
      <c r="A362377" s="1" t="s">
        <v>239762</v>
      </c>
      <c r="B362377" s="1" t="s">
        <v>42</v>
      </c>
      <c r="C362377">
        <v>1</v>
      </c>
    </row>
    <row r="362378" spans="1:3" x14ac:dyDescent="0.25">
      <c r="A362378" s="1" t="s">
        <v>239762</v>
      </c>
      <c r="B362378" s="1" t="s">
        <v>102</v>
      </c>
      <c r="C362378">
        <v>2</v>
      </c>
    </row>
    <row r="362379" spans="1:3" x14ac:dyDescent="0.25">
      <c r="A362379" s="1" t="s">
        <v>239763</v>
      </c>
      <c r="B362379" s="1" t="s">
        <v>20</v>
      </c>
      <c r="C362379">
        <v>2</v>
      </c>
    </row>
    <row r="362380" spans="1:3" x14ac:dyDescent="0.25">
      <c r="A362380" s="1" t="s">
        <v>239763</v>
      </c>
      <c r="B362380" s="1" t="s">
        <v>56</v>
      </c>
      <c r="C362380">
        <v>1</v>
      </c>
    </row>
    <row r="362381" spans="1:3" x14ac:dyDescent="0.25">
      <c r="A362381" s="1" t="s">
        <v>239764</v>
      </c>
      <c r="B362381" s="1" t="s">
        <v>42</v>
      </c>
      <c r="C362381">
        <v>2</v>
      </c>
    </row>
    <row r="362382" spans="1:3" x14ac:dyDescent="0.25">
      <c r="A362382" s="1" t="s">
        <v>239764</v>
      </c>
      <c r="B362382" s="1" t="s">
        <v>159</v>
      </c>
      <c r="C362382">
        <v>1</v>
      </c>
    </row>
    <row r="362383" spans="1:3" x14ac:dyDescent="0.25">
      <c r="A362383" s="1" t="s">
        <v>239765</v>
      </c>
      <c r="B362383" s="1" t="s">
        <v>42</v>
      </c>
      <c r="C362383">
        <v>1</v>
      </c>
    </row>
    <row r="362384" spans="1:3" x14ac:dyDescent="0.25">
      <c r="A362384" s="1" t="s">
        <v>239766</v>
      </c>
      <c r="B362384" s="1" t="s">
        <v>37</v>
      </c>
      <c r="C362384">
        <v>1</v>
      </c>
    </row>
    <row r="362385" spans="1:3" x14ac:dyDescent="0.25">
      <c r="A362385" s="1" t="s">
        <v>239767</v>
      </c>
      <c r="B362385" s="1" t="s">
        <v>205619</v>
      </c>
      <c r="C362385">
        <v>2</v>
      </c>
    </row>
    <row r="362386" spans="1:3" x14ac:dyDescent="0.25">
      <c r="A362386" s="1" t="s">
        <v>239767</v>
      </c>
      <c r="B362386" s="1" t="s">
        <v>33</v>
      </c>
      <c r="C362386">
        <v>1</v>
      </c>
    </row>
    <row r="362387" spans="1:3" x14ac:dyDescent="0.25">
      <c r="A362387" s="1" t="s">
        <v>239768</v>
      </c>
      <c r="B362387" s="1" t="s">
        <v>205619</v>
      </c>
      <c r="C362387">
        <v>2</v>
      </c>
    </row>
    <row r="362388" spans="1:3" x14ac:dyDescent="0.25">
      <c r="A362388" s="1" t="s">
        <v>239768</v>
      </c>
      <c r="B362388" s="1" t="s">
        <v>19</v>
      </c>
      <c r="C362388">
        <v>1</v>
      </c>
    </row>
    <row r="362389" spans="1:3" x14ac:dyDescent="0.25">
      <c r="A362389" s="1" t="s">
        <v>239769</v>
      </c>
      <c r="B362389" s="1" t="s">
        <v>42</v>
      </c>
      <c r="C362389">
        <v>1</v>
      </c>
    </row>
    <row r="362390" spans="1:3" x14ac:dyDescent="0.25">
      <c r="A362390" s="1" t="s">
        <v>239770</v>
      </c>
      <c r="B362390" s="1" t="s">
        <v>73</v>
      </c>
      <c r="C362390">
        <v>2</v>
      </c>
    </row>
    <row r="362391" spans="1:3" x14ac:dyDescent="0.25">
      <c r="A362391" s="1" t="s">
        <v>239770</v>
      </c>
      <c r="B362391" s="1" t="s">
        <v>35</v>
      </c>
      <c r="C362391">
        <v>1</v>
      </c>
    </row>
    <row r="362392" spans="1:3" x14ac:dyDescent="0.25">
      <c r="A362392" s="1" t="s">
        <v>239771</v>
      </c>
      <c r="B362392" s="1" t="s">
        <v>42</v>
      </c>
      <c r="C362392">
        <v>1</v>
      </c>
    </row>
    <row r="362393" spans="1:3" x14ac:dyDescent="0.25">
      <c r="A362393" s="1" t="s">
        <v>239772</v>
      </c>
      <c r="B362393" s="1" t="s">
        <v>42</v>
      </c>
      <c r="C362393">
        <v>1</v>
      </c>
    </row>
    <row r="362394" spans="1:3" x14ac:dyDescent="0.25">
      <c r="A362394" s="1" t="s">
        <v>239773</v>
      </c>
      <c r="B362394" s="1" t="s">
        <v>23</v>
      </c>
      <c r="C362394">
        <v>1</v>
      </c>
    </row>
    <row r="362395" spans="1:3" x14ac:dyDescent="0.25">
      <c r="A362395" s="1" t="s">
        <v>239774</v>
      </c>
      <c r="B362395" s="1" t="s">
        <v>132741</v>
      </c>
      <c r="C362395">
        <v>1</v>
      </c>
    </row>
    <row r="362396" spans="1:3" x14ac:dyDescent="0.25">
      <c r="A362396" s="1" t="s">
        <v>239775</v>
      </c>
      <c r="B362396" s="1" t="s">
        <v>40</v>
      </c>
      <c r="C362396">
        <v>1</v>
      </c>
    </row>
    <row r="362397" spans="1:3" x14ac:dyDescent="0.25">
      <c r="A362397" s="1" t="s">
        <v>239776</v>
      </c>
      <c r="B362397" s="1" t="s">
        <v>92</v>
      </c>
      <c r="C362397">
        <v>1</v>
      </c>
    </row>
    <row r="362398" spans="1:3" x14ac:dyDescent="0.25">
      <c r="A362398" s="1" t="s">
        <v>239777</v>
      </c>
      <c r="B362398" s="1" t="s">
        <v>18759</v>
      </c>
      <c r="C362398">
        <v>1</v>
      </c>
    </row>
    <row r="362399" spans="1:3" x14ac:dyDescent="0.25">
      <c r="A362399" s="1" t="s">
        <v>239777</v>
      </c>
      <c r="B362399" s="1" t="s">
        <v>25</v>
      </c>
      <c r="C362399">
        <v>2</v>
      </c>
    </row>
    <row r="362400" spans="1:3" x14ac:dyDescent="0.25">
      <c r="A362400" s="1" t="s">
        <v>239778</v>
      </c>
      <c r="B362400" s="1" t="s">
        <v>19493</v>
      </c>
      <c r="C362400">
        <v>1</v>
      </c>
    </row>
    <row r="362401" spans="1:3" x14ac:dyDescent="0.25">
      <c r="A362401" s="1" t="s">
        <v>239779</v>
      </c>
      <c r="B362401" s="1" t="s">
        <v>18760</v>
      </c>
      <c r="C362401">
        <v>1</v>
      </c>
    </row>
    <row r="362402" spans="1:3" x14ac:dyDescent="0.25">
      <c r="A362402" s="1" t="s">
        <v>239780</v>
      </c>
      <c r="B362402" s="1" t="s">
        <v>159</v>
      </c>
      <c r="C362402">
        <v>1</v>
      </c>
    </row>
    <row r="362403" spans="1:3" x14ac:dyDescent="0.25">
      <c r="A362403" s="1" t="s">
        <v>239781</v>
      </c>
      <c r="B362403" s="1" t="s">
        <v>18759</v>
      </c>
      <c r="C362403">
        <v>1</v>
      </c>
    </row>
    <row r="362404" spans="1:3" x14ac:dyDescent="0.25">
      <c r="A362404" s="1" t="s">
        <v>239782</v>
      </c>
      <c r="B362404" s="1" t="s">
        <v>159</v>
      </c>
      <c r="C362404">
        <v>1</v>
      </c>
    </row>
    <row r="362405" spans="1:3" x14ac:dyDescent="0.25">
      <c r="A362405" s="1" t="s">
        <v>239783</v>
      </c>
      <c r="B362405" s="1" t="s">
        <v>64</v>
      </c>
      <c r="C362405">
        <v>1</v>
      </c>
    </row>
    <row r="362406" spans="1:3" x14ac:dyDescent="0.25">
      <c r="A362406" s="1" t="s">
        <v>239783</v>
      </c>
      <c r="B362406" s="1" t="s">
        <v>71158</v>
      </c>
      <c r="C362406">
        <v>2</v>
      </c>
    </row>
    <row r="362407" spans="1:3" x14ac:dyDescent="0.25">
      <c r="A362407" s="1" t="s">
        <v>239783</v>
      </c>
      <c r="B362407" s="1" t="s">
        <v>23</v>
      </c>
      <c r="C362407">
        <v>3</v>
      </c>
    </row>
    <row r="362408" spans="1:3" x14ac:dyDescent="0.25">
      <c r="A362408" s="1" t="s">
        <v>239783</v>
      </c>
      <c r="B362408" s="1" t="s">
        <v>64</v>
      </c>
      <c r="C362408">
        <v>4</v>
      </c>
    </row>
    <row r="362409" spans="1:3" x14ac:dyDescent="0.25">
      <c r="A362409" s="1" t="s">
        <v>239784</v>
      </c>
      <c r="B362409" s="1" t="s">
        <v>139592</v>
      </c>
      <c r="C362409">
        <v>1</v>
      </c>
    </row>
    <row r="362410" spans="1:3" x14ac:dyDescent="0.25">
      <c r="A362410" s="1" t="s">
        <v>239785</v>
      </c>
      <c r="B362410" s="1" t="s">
        <v>71158</v>
      </c>
      <c r="C362410">
        <v>1</v>
      </c>
    </row>
    <row r="362411" spans="1:3" x14ac:dyDescent="0.25">
      <c r="A362411" s="1" t="s">
        <v>239786</v>
      </c>
      <c r="B362411" s="1" t="s">
        <v>161</v>
      </c>
      <c r="C362411">
        <v>1</v>
      </c>
    </row>
    <row r="362412" spans="1:3" x14ac:dyDescent="0.25">
      <c r="A362412" s="1" t="s">
        <v>239787</v>
      </c>
      <c r="B362412" s="1" t="s">
        <v>71158</v>
      </c>
      <c r="C362412">
        <v>1</v>
      </c>
    </row>
    <row r="362413" spans="1:3" x14ac:dyDescent="0.25">
      <c r="A362413" s="1" t="s">
        <v>239788</v>
      </c>
      <c r="B362413" s="1" t="s">
        <v>159</v>
      </c>
      <c r="C362413">
        <v>1</v>
      </c>
    </row>
    <row r="362414" spans="1:3" x14ac:dyDescent="0.25">
      <c r="A362414" s="1" t="s">
        <v>239789</v>
      </c>
      <c r="B362414" s="1" t="s">
        <v>132792</v>
      </c>
      <c r="C362414">
        <v>1</v>
      </c>
    </row>
    <row r="362415" spans="1:3" x14ac:dyDescent="0.25">
      <c r="A362415" s="1" t="s">
        <v>239789</v>
      </c>
      <c r="B362415" s="1" t="s">
        <v>42</v>
      </c>
      <c r="C362415">
        <v>2</v>
      </c>
    </row>
    <row r="362416" spans="1:3" x14ac:dyDescent="0.25">
      <c r="A362416" s="1" t="s">
        <v>239789</v>
      </c>
      <c r="B362416" s="1" t="s">
        <v>80</v>
      </c>
      <c r="C362416">
        <v>3</v>
      </c>
    </row>
    <row r="362417" spans="1:3" x14ac:dyDescent="0.25">
      <c r="A362417" s="1" t="s">
        <v>239790</v>
      </c>
      <c r="B362417" s="1" t="s">
        <v>71158</v>
      </c>
      <c r="C362417">
        <v>1</v>
      </c>
    </row>
    <row r="362418" spans="1:3" x14ac:dyDescent="0.25">
      <c r="A362418" s="1" t="s">
        <v>239791</v>
      </c>
      <c r="B362418" s="1" t="s">
        <v>159</v>
      </c>
      <c r="C362418">
        <v>1</v>
      </c>
    </row>
    <row r="362419" spans="1:3" x14ac:dyDescent="0.25">
      <c r="A362419" s="1" t="s">
        <v>239792</v>
      </c>
      <c r="B362419" s="1" t="s">
        <v>71158</v>
      </c>
      <c r="C362419">
        <v>1</v>
      </c>
    </row>
    <row r="362420" spans="1:3" x14ac:dyDescent="0.25">
      <c r="A362420" s="1" t="s">
        <v>239793</v>
      </c>
      <c r="B362420" s="1" t="s">
        <v>56</v>
      </c>
      <c r="C362420">
        <v>1</v>
      </c>
    </row>
    <row r="362421" spans="1:3" x14ac:dyDescent="0.25">
      <c r="A362421" s="1" t="s">
        <v>239794</v>
      </c>
      <c r="B362421" s="1" t="s">
        <v>71158</v>
      </c>
      <c r="C362421">
        <v>1</v>
      </c>
    </row>
    <row r="362422" spans="1:3" x14ac:dyDescent="0.25">
      <c r="A362422" s="1" t="s">
        <v>239795</v>
      </c>
      <c r="B362422" s="1" t="s">
        <v>71158</v>
      </c>
      <c r="C362422">
        <v>1</v>
      </c>
    </row>
    <row r="362423" spans="1:3" x14ac:dyDescent="0.25">
      <c r="A362423" s="1" t="s">
        <v>239796</v>
      </c>
      <c r="B362423" s="1" t="s">
        <v>132792</v>
      </c>
      <c r="C362423">
        <v>1</v>
      </c>
    </row>
    <row r="362424" spans="1:3" x14ac:dyDescent="0.25">
      <c r="A362424" s="1" t="s">
        <v>239797</v>
      </c>
      <c r="B362424" s="1" t="s">
        <v>71158</v>
      </c>
      <c r="C362424">
        <v>1</v>
      </c>
    </row>
    <row r="362425" spans="1:3" x14ac:dyDescent="0.25">
      <c r="A362425" s="1" t="s">
        <v>239798</v>
      </c>
      <c r="B362425" s="1" t="s">
        <v>56</v>
      </c>
      <c r="C362425">
        <v>1</v>
      </c>
    </row>
    <row r="362426" spans="1:3" x14ac:dyDescent="0.25">
      <c r="A362426" s="1" t="s">
        <v>239799</v>
      </c>
      <c r="B362426" s="1" t="s">
        <v>18760</v>
      </c>
      <c r="C362426">
        <v>1</v>
      </c>
    </row>
    <row r="362427" spans="1:3" x14ac:dyDescent="0.25">
      <c r="A362427" s="1" t="s">
        <v>239800</v>
      </c>
      <c r="B362427" s="1" t="s">
        <v>2829</v>
      </c>
      <c r="C362427">
        <v>1</v>
      </c>
    </row>
    <row r="362428" spans="1:3" x14ac:dyDescent="0.25">
      <c r="A362428" s="1" t="s">
        <v>239800</v>
      </c>
      <c r="B362428" s="1" t="s">
        <v>39509</v>
      </c>
      <c r="C362428">
        <v>2</v>
      </c>
    </row>
    <row r="362429" spans="1:3" x14ac:dyDescent="0.25">
      <c r="A362429" s="1" t="s">
        <v>239800</v>
      </c>
      <c r="B362429" s="1" t="s">
        <v>25</v>
      </c>
      <c r="C362429">
        <v>3</v>
      </c>
    </row>
    <row r="362430" spans="1:3" x14ac:dyDescent="0.25">
      <c r="A362430" s="1" t="s">
        <v>239801</v>
      </c>
      <c r="B362430" s="1" t="s">
        <v>56</v>
      </c>
      <c r="C362430">
        <v>1</v>
      </c>
    </row>
    <row r="362431" spans="1:3" x14ac:dyDescent="0.25">
      <c r="A362431" s="1" t="s">
        <v>239802</v>
      </c>
      <c r="B362431" s="1" t="s">
        <v>56</v>
      </c>
      <c r="C362431">
        <v>1</v>
      </c>
    </row>
    <row r="362432" spans="1:3" x14ac:dyDescent="0.25">
      <c r="A362432" s="1" t="s">
        <v>239802</v>
      </c>
      <c r="B362432" s="1" t="s">
        <v>159</v>
      </c>
      <c r="C362432">
        <v>2</v>
      </c>
    </row>
    <row r="362433" spans="1:3" x14ac:dyDescent="0.25">
      <c r="A362433" s="1" t="s">
        <v>239803</v>
      </c>
      <c r="B362433" s="1" t="s">
        <v>56</v>
      </c>
      <c r="C362433">
        <v>1</v>
      </c>
    </row>
    <row r="362434" spans="1:3" x14ac:dyDescent="0.25">
      <c r="A362434" s="1" t="s">
        <v>239804</v>
      </c>
      <c r="B362434" s="1" t="s">
        <v>71158</v>
      </c>
      <c r="C362434">
        <v>1</v>
      </c>
    </row>
    <row r="362435" spans="1:3" x14ac:dyDescent="0.25">
      <c r="A362435" s="1" t="s">
        <v>239804</v>
      </c>
      <c r="B362435" s="1" t="s">
        <v>50</v>
      </c>
      <c r="C362435">
        <v>2</v>
      </c>
    </row>
    <row r="362436" spans="1:3" x14ac:dyDescent="0.25">
      <c r="A362436" s="1" t="s">
        <v>239804</v>
      </c>
      <c r="B362436" s="1" t="s">
        <v>159</v>
      </c>
      <c r="C362436">
        <v>3</v>
      </c>
    </row>
    <row r="362437" spans="1:3" x14ac:dyDescent="0.25">
      <c r="A362437" s="1" t="s">
        <v>239804</v>
      </c>
      <c r="B362437" s="1" t="s">
        <v>25</v>
      </c>
      <c r="C362437">
        <v>4</v>
      </c>
    </row>
    <row r="362438" spans="1:3" x14ac:dyDescent="0.25">
      <c r="A362438" s="1" t="s">
        <v>239805</v>
      </c>
      <c r="B362438" s="1" t="s">
        <v>23</v>
      </c>
      <c r="C362438">
        <v>1</v>
      </c>
    </row>
    <row r="362439" spans="1:3" x14ac:dyDescent="0.25">
      <c r="A362439" s="1" t="s">
        <v>239806</v>
      </c>
      <c r="B362439" s="1" t="s">
        <v>43</v>
      </c>
      <c r="C362439">
        <v>1</v>
      </c>
    </row>
    <row r="362440" spans="1:3" x14ac:dyDescent="0.25">
      <c r="A362440" s="1" t="s">
        <v>239807</v>
      </c>
      <c r="B362440" s="1" t="s">
        <v>43</v>
      </c>
      <c r="C362440">
        <v>1</v>
      </c>
    </row>
    <row r="362441" spans="1:3" x14ac:dyDescent="0.25">
      <c r="A362441" s="1" t="s">
        <v>239808</v>
      </c>
      <c r="B362441" s="1" t="s">
        <v>42</v>
      </c>
      <c r="C362441">
        <v>1</v>
      </c>
    </row>
    <row r="362442" spans="1:3" x14ac:dyDescent="0.25">
      <c r="A362442" s="1" t="s">
        <v>239809</v>
      </c>
      <c r="B362442" s="1" t="s">
        <v>56</v>
      </c>
      <c r="C362442">
        <v>1</v>
      </c>
    </row>
    <row r="362443" spans="1:3" x14ac:dyDescent="0.25">
      <c r="A362443" s="1" t="s">
        <v>239809</v>
      </c>
      <c r="B362443" s="1" t="s">
        <v>113</v>
      </c>
      <c r="C362443">
        <v>2</v>
      </c>
    </row>
    <row r="362444" spans="1:3" x14ac:dyDescent="0.25">
      <c r="A362444" s="1" t="s">
        <v>239810</v>
      </c>
      <c r="B362444" s="1" t="s">
        <v>56</v>
      </c>
      <c r="C362444">
        <v>1</v>
      </c>
    </row>
    <row r="362445" spans="1:3" x14ac:dyDescent="0.25">
      <c r="A362445" s="1" t="s">
        <v>239810</v>
      </c>
      <c r="B362445" s="1" t="s">
        <v>21489</v>
      </c>
      <c r="C362445">
        <v>2</v>
      </c>
    </row>
    <row r="362446" spans="1:3" x14ac:dyDescent="0.25">
      <c r="A362446" s="1" t="s">
        <v>239811</v>
      </c>
      <c r="B362446" s="1" t="s">
        <v>73</v>
      </c>
      <c r="C362446">
        <v>1</v>
      </c>
    </row>
    <row r="362447" spans="1:3" x14ac:dyDescent="0.25">
      <c r="A362447" s="1" t="s">
        <v>239811</v>
      </c>
      <c r="B362447" s="1" t="s">
        <v>102</v>
      </c>
      <c r="C362447">
        <v>2</v>
      </c>
    </row>
    <row r="362448" spans="1:3" x14ac:dyDescent="0.25">
      <c r="A362448" s="1" t="s">
        <v>239812</v>
      </c>
      <c r="B362448" s="1" t="s">
        <v>56</v>
      </c>
      <c r="C362448">
        <v>1</v>
      </c>
    </row>
    <row r="362449" spans="1:3" x14ac:dyDescent="0.25">
      <c r="A362449" s="1" t="s">
        <v>239812</v>
      </c>
      <c r="B362449" s="1" t="s">
        <v>42</v>
      </c>
      <c r="C362449">
        <v>2</v>
      </c>
    </row>
    <row r="362450" spans="1:3" x14ac:dyDescent="0.25">
      <c r="A362450" s="1" t="s">
        <v>239813</v>
      </c>
      <c r="B362450" s="1" t="s">
        <v>42</v>
      </c>
      <c r="C362450">
        <v>1</v>
      </c>
    </row>
    <row r="362451" spans="1:3" x14ac:dyDescent="0.25">
      <c r="A362451" s="1" t="s">
        <v>239813</v>
      </c>
      <c r="B362451" s="1" t="s">
        <v>102</v>
      </c>
      <c r="C362451">
        <v>2</v>
      </c>
    </row>
    <row r="362452" spans="1:3" x14ac:dyDescent="0.25">
      <c r="A362452" s="1" t="s">
        <v>239814</v>
      </c>
      <c r="B362452" s="1" t="s">
        <v>47</v>
      </c>
      <c r="C362452">
        <v>1</v>
      </c>
    </row>
    <row r="362453" spans="1:3" x14ac:dyDescent="0.25">
      <c r="A362453" s="1" t="s">
        <v>239815</v>
      </c>
      <c r="B362453" s="1" t="s">
        <v>56</v>
      </c>
      <c r="C362453">
        <v>1</v>
      </c>
    </row>
    <row r="362454" spans="1:3" x14ac:dyDescent="0.25">
      <c r="A362454" s="1" t="s">
        <v>239816</v>
      </c>
      <c r="B362454" s="1" t="s">
        <v>205619</v>
      </c>
      <c r="C362454">
        <v>1</v>
      </c>
    </row>
    <row r="362455" spans="1:3" x14ac:dyDescent="0.25">
      <c r="A362455" s="1" t="s">
        <v>239816</v>
      </c>
      <c r="B362455" s="1" t="s">
        <v>205620</v>
      </c>
      <c r="C362455">
        <v>2</v>
      </c>
    </row>
    <row r="362456" spans="1:3" x14ac:dyDescent="0.25">
      <c r="A362456" s="1" t="s">
        <v>239817</v>
      </c>
      <c r="B362456" s="1" t="s">
        <v>50</v>
      </c>
      <c r="C362456">
        <v>1</v>
      </c>
    </row>
    <row r="362457" spans="1:3" x14ac:dyDescent="0.25">
      <c r="A362457" s="1" t="s">
        <v>239818</v>
      </c>
      <c r="B362457" s="1" t="s">
        <v>25</v>
      </c>
      <c r="C362457">
        <v>1</v>
      </c>
    </row>
    <row r="362458" spans="1:3" x14ac:dyDescent="0.25">
      <c r="A362458" s="1" t="s">
        <v>239819</v>
      </c>
      <c r="B362458" s="1" t="s">
        <v>8576</v>
      </c>
      <c r="C362458">
        <v>1</v>
      </c>
    </row>
    <row r="362459" spans="1:3" x14ac:dyDescent="0.25">
      <c r="A362459" s="1" t="s">
        <v>239820</v>
      </c>
      <c r="B362459" s="1" t="s">
        <v>28748</v>
      </c>
      <c r="C362459">
        <v>1</v>
      </c>
    </row>
    <row r="362460" spans="1:3" x14ac:dyDescent="0.25">
      <c r="A362460" s="1" t="s">
        <v>239821</v>
      </c>
      <c r="B362460" s="1" t="s">
        <v>18759</v>
      </c>
      <c r="C362460">
        <v>1</v>
      </c>
    </row>
    <row r="362461" spans="1:3" x14ac:dyDescent="0.25">
      <c r="A362461" s="1" t="s">
        <v>239822</v>
      </c>
      <c r="B362461" s="1" t="s">
        <v>20295</v>
      </c>
      <c r="C362461">
        <v>1</v>
      </c>
    </row>
    <row r="362462" spans="1:3" x14ac:dyDescent="0.25">
      <c r="A362462" s="1" t="s">
        <v>239823</v>
      </c>
      <c r="B362462" s="1" t="s">
        <v>25</v>
      </c>
      <c r="C362462">
        <v>1</v>
      </c>
    </row>
    <row r="362463" spans="1:3" x14ac:dyDescent="0.25">
      <c r="A362463" s="1" t="s">
        <v>239824</v>
      </c>
      <c r="B362463" s="1" t="s">
        <v>56</v>
      </c>
      <c r="C362463">
        <v>1</v>
      </c>
    </row>
    <row r="362464" spans="1:3" x14ac:dyDescent="0.25">
      <c r="A362464" s="1" t="s">
        <v>239825</v>
      </c>
      <c r="B362464" s="1" t="s">
        <v>56</v>
      </c>
      <c r="C362464">
        <v>1</v>
      </c>
    </row>
    <row r="362465" spans="1:3" x14ac:dyDescent="0.25">
      <c r="A362465" s="1" t="s">
        <v>239826</v>
      </c>
      <c r="B362465" s="1" t="s">
        <v>21489</v>
      </c>
      <c r="C362465">
        <v>1</v>
      </c>
    </row>
    <row r="362466" spans="1:3" x14ac:dyDescent="0.25">
      <c r="A362466" s="1" t="s">
        <v>239827</v>
      </c>
      <c r="B362466" s="1" t="s">
        <v>71158</v>
      </c>
      <c r="C362466">
        <v>1</v>
      </c>
    </row>
    <row r="362467" spans="1:3" x14ac:dyDescent="0.25">
      <c r="A362467" s="1" t="s">
        <v>239827</v>
      </c>
      <c r="B362467" s="1" t="s">
        <v>50</v>
      </c>
      <c r="C362467">
        <v>2</v>
      </c>
    </row>
    <row r="362468" spans="1:3" x14ac:dyDescent="0.25">
      <c r="A362468" s="1" t="s">
        <v>239827</v>
      </c>
      <c r="B362468" s="1" t="s">
        <v>25</v>
      </c>
      <c r="C362468">
        <v>3</v>
      </c>
    </row>
    <row r="362469" spans="1:3" x14ac:dyDescent="0.25">
      <c r="A362469" s="1" t="s">
        <v>239828</v>
      </c>
      <c r="B362469" s="1" t="s">
        <v>21489</v>
      </c>
      <c r="C362469">
        <v>1</v>
      </c>
    </row>
    <row r="362470" spans="1:3" x14ac:dyDescent="0.25">
      <c r="A362470" s="1" t="s">
        <v>239829</v>
      </c>
      <c r="B362470" s="1" t="s">
        <v>161</v>
      </c>
      <c r="C362470">
        <v>1</v>
      </c>
    </row>
    <row r="362471" spans="1:3" x14ac:dyDescent="0.25">
      <c r="A362471" s="1" t="s">
        <v>239830</v>
      </c>
      <c r="B362471" s="1" t="s">
        <v>71158</v>
      </c>
      <c r="C362471">
        <v>1</v>
      </c>
    </row>
    <row r="362472" spans="1:3" x14ac:dyDescent="0.25">
      <c r="A362472" s="1" t="s">
        <v>239831</v>
      </c>
      <c r="B362472" s="1" t="s">
        <v>71158</v>
      </c>
      <c r="C362472">
        <v>1</v>
      </c>
    </row>
    <row r="362473" spans="1:3" x14ac:dyDescent="0.25">
      <c r="A362473" s="1" t="s">
        <v>239832</v>
      </c>
      <c r="B362473" s="1" t="s">
        <v>71158</v>
      </c>
      <c r="C362473">
        <v>1</v>
      </c>
    </row>
    <row r="362474" spans="1:3" x14ac:dyDescent="0.25">
      <c r="A362474" s="1" t="s">
        <v>239833</v>
      </c>
      <c r="B362474" s="1" t="s">
        <v>56</v>
      </c>
      <c r="C362474">
        <v>1</v>
      </c>
    </row>
    <row r="362475" spans="1:3" x14ac:dyDescent="0.25">
      <c r="A362475" s="1" t="s">
        <v>239834</v>
      </c>
      <c r="B362475" s="1" t="s">
        <v>275</v>
      </c>
      <c r="C362475">
        <v>1</v>
      </c>
    </row>
    <row r="362476" spans="1:3" x14ac:dyDescent="0.25">
      <c r="A362476" s="1" t="s">
        <v>239835</v>
      </c>
      <c r="B362476" s="1" t="s">
        <v>20295</v>
      </c>
      <c r="C362476">
        <v>1</v>
      </c>
    </row>
    <row r="362477" spans="1:3" x14ac:dyDescent="0.25">
      <c r="A362477" s="1" t="s">
        <v>239836</v>
      </c>
      <c r="B362477" s="1" t="s">
        <v>132792</v>
      </c>
      <c r="C362477">
        <v>1</v>
      </c>
    </row>
    <row r="362478" spans="1:3" x14ac:dyDescent="0.25">
      <c r="A362478" s="1" t="s">
        <v>239837</v>
      </c>
      <c r="B362478" s="1" t="s">
        <v>25</v>
      </c>
      <c r="C362478">
        <v>4</v>
      </c>
    </row>
    <row r="362479" spans="1:3" x14ac:dyDescent="0.25">
      <c r="A362479" s="1" t="s">
        <v>239837</v>
      </c>
      <c r="B362479" s="1" t="s">
        <v>77</v>
      </c>
      <c r="C362479">
        <v>1</v>
      </c>
    </row>
    <row r="362480" spans="1:3" x14ac:dyDescent="0.25">
      <c r="A362480" s="1" t="s">
        <v>239837</v>
      </c>
      <c r="B362480" s="1" t="s">
        <v>132741</v>
      </c>
      <c r="C362480">
        <v>2</v>
      </c>
    </row>
    <row r="362481" spans="1:3" x14ac:dyDescent="0.25">
      <c r="A362481" s="1" t="s">
        <v>239837</v>
      </c>
      <c r="B362481" s="1" t="s">
        <v>96</v>
      </c>
      <c r="C362481">
        <v>3</v>
      </c>
    </row>
    <row r="362482" spans="1:3" x14ac:dyDescent="0.25">
      <c r="A362482" s="1" t="s">
        <v>239838</v>
      </c>
      <c r="B362482" s="1" t="s">
        <v>23</v>
      </c>
      <c r="C362482">
        <v>1</v>
      </c>
    </row>
    <row r="362483" spans="1:3" x14ac:dyDescent="0.25">
      <c r="A362483" s="1" t="s">
        <v>239838</v>
      </c>
      <c r="B362483" s="1" t="s">
        <v>43</v>
      </c>
      <c r="C362483">
        <v>2</v>
      </c>
    </row>
    <row r="362484" spans="1:3" x14ac:dyDescent="0.25">
      <c r="A362484" s="1" t="s">
        <v>239839</v>
      </c>
      <c r="B362484" s="1" t="s">
        <v>23</v>
      </c>
      <c r="C362484">
        <v>1</v>
      </c>
    </row>
    <row r="362485" spans="1:3" x14ac:dyDescent="0.25">
      <c r="A362485" s="1" t="s">
        <v>239839</v>
      </c>
      <c r="B362485" s="1" t="s">
        <v>20</v>
      </c>
      <c r="C362485">
        <v>2</v>
      </c>
    </row>
    <row r="362486" spans="1:3" x14ac:dyDescent="0.25">
      <c r="A362486" s="1" t="s">
        <v>239840</v>
      </c>
      <c r="B362486" s="1" t="s">
        <v>20</v>
      </c>
      <c r="C362486">
        <v>1</v>
      </c>
    </row>
    <row r="362487" spans="1:3" x14ac:dyDescent="0.25">
      <c r="A362487" s="1" t="s">
        <v>239840</v>
      </c>
      <c r="B362487" s="1" t="s">
        <v>23</v>
      </c>
      <c r="C362487">
        <v>2</v>
      </c>
    </row>
    <row r="362488" spans="1:3" x14ac:dyDescent="0.25">
      <c r="A362488" s="1" t="s">
        <v>239841</v>
      </c>
      <c r="B362488" s="1" t="s">
        <v>43</v>
      </c>
      <c r="C362488">
        <v>1</v>
      </c>
    </row>
    <row r="362489" spans="1:3" x14ac:dyDescent="0.25">
      <c r="A362489" s="1" t="s">
        <v>239842</v>
      </c>
      <c r="B362489" s="1" t="s">
        <v>20</v>
      </c>
      <c r="C362489">
        <v>2</v>
      </c>
    </row>
    <row r="362490" spans="1:3" x14ac:dyDescent="0.25">
      <c r="A362490" s="1" t="s">
        <v>239842</v>
      </c>
      <c r="B362490" s="1" t="s">
        <v>23</v>
      </c>
      <c r="C362490">
        <v>1</v>
      </c>
    </row>
    <row r="362491" spans="1:3" x14ac:dyDescent="0.25">
      <c r="A362491" s="1" t="s">
        <v>239843</v>
      </c>
      <c r="B362491" s="1" t="s">
        <v>25</v>
      </c>
      <c r="C362491">
        <v>1</v>
      </c>
    </row>
    <row r="362492" spans="1:3" x14ac:dyDescent="0.25">
      <c r="A362492" s="1" t="s">
        <v>239844</v>
      </c>
      <c r="B362492" s="1" t="s">
        <v>43</v>
      </c>
      <c r="C362492">
        <v>1</v>
      </c>
    </row>
    <row r="362493" spans="1:3" x14ac:dyDescent="0.25">
      <c r="A362493" s="1" t="s">
        <v>239845</v>
      </c>
      <c r="B362493" s="1" t="s">
        <v>159</v>
      </c>
      <c r="C362493">
        <v>1</v>
      </c>
    </row>
    <row r="362494" spans="1:3" x14ac:dyDescent="0.25">
      <c r="A362494" s="1" t="s">
        <v>239846</v>
      </c>
      <c r="B362494" s="1" t="s">
        <v>43</v>
      </c>
      <c r="C362494">
        <v>1</v>
      </c>
    </row>
    <row r="362495" spans="1:3" x14ac:dyDescent="0.25">
      <c r="A362495" s="1" t="s">
        <v>239847</v>
      </c>
      <c r="B362495" s="1" t="s">
        <v>132792</v>
      </c>
      <c r="C362495">
        <v>1</v>
      </c>
    </row>
    <row r="362496" spans="1:3" x14ac:dyDescent="0.25">
      <c r="A362496" s="1" t="s">
        <v>239848</v>
      </c>
      <c r="B362496" s="1" t="s">
        <v>2829</v>
      </c>
      <c r="C362496">
        <v>1</v>
      </c>
    </row>
    <row r="362497" spans="1:3" x14ac:dyDescent="0.25">
      <c r="A362497" s="1" t="s">
        <v>239849</v>
      </c>
      <c r="B362497" s="1" t="s">
        <v>71158</v>
      </c>
      <c r="C362497">
        <v>1</v>
      </c>
    </row>
    <row r="362498" spans="1:3" x14ac:dyDescent="0.25">
      <c r="A362498" s="1" t="s">
        <v>239849</v>
      </c>
      <c r="B362498" s="1" t="s">
        <v>29185</v>
      </c>
      <c r="C362498">
        <v>2</v>
      </c>
    </row>
    <row r="362499" spans="1:3" x14ac:dyDescent="0.25">
      <c r="A362499" s="1" t="s">
        <v>239850</v>
      </c>
      <c r="B362499" s="1" t="s">
        <v>1787</v>
      </c>
      <c r="C362499">
        <v>1</v>
      </c>
    </row>
    <row r="362500" spans="1:3" x14ac:dyDescent="0.25">
      <c r="A362500" s="1" t="s">
        <v>239851</v>
      </c>
      <c r="B362500" s="1" t="s">
        <v>31280</v>
      </c>
      <c r="C362500">
        <v>1</v>
      </c>
    </row>
    <row r="362501" spans="1:3" x14ac:dyDescent="0.25">
      <c r="A362501" s="1" t="s">
        <v>239852</v>
      </c>
      <c r="B362501" s="1" t="s">
        <v>71158</v>
      </c>
      <c r="C362501">
        <v>1</v>
      </c>
    </row>
    <row r="362502" spans="1:3" x14ac:dyDescent="0.25">
      <c r="A362502" s="1" t="s">
        <v>239853</v>
      </c>
      <c r="B362502" s="1" t="s">
        <v>71158</v>
      </c>
      <c r="C362502">
        <v>1</v>
      </c>
    </row>
    <row r="362503" spans="1:3" x14ac:dyDescent="0.25">
      <c r="A362503" s="1" t="s">
        <v>239854</v>
      </c>
      <c r="B362503" s="1" t="s">
        <v>71158</v>
      </c>
      <c r="C362503">
        <v>1</v>
      </c>
    </row>
    <row r="362504" spans="1:3" x14ac:dyDescent="0.25">
      <c r="A362504" s="1" t="s">
        <v>239855</v>
      </c>
      <c r="B362504" s="1" t="s">
        <v>132792</v>
      </c>
      <c r="C362504">
        <v>1</v>
      </c>
    </row>
    <row r="362505" spans="1:3" x14ac:dyDescent="0.25">
      <c r="A362505" s="1" t="s">
        <v>239856</v>
      </c>
      <c r="B362505" s="1" t="s">
        <v>71158</v>
      </c>
      <c r="C362505">
        <v>1</v>
      </c>
    </row>
    <row r="362506" spans="1:3" x14ac:dyDescent="0.25">
      <c r="A362506" s="1" t="s">
        <v>239857</v>
      </c>
      <c r="B362506" s="1" t="s">
        <v>438</v>
      </c>
      <c r="C362506">
        <v>1</v>
      </c>
    </row>
    <row r="362507" spans="1:3" x14ac:dyDescent="0.25">
      <c r="A362507" s="1" t="s">
        <v>239857</v>
      </c>
      <c r="B362507" s="1" t="s">
        <v>132792</v>
      </c>
      <c r="C362507">
        <v>2</v>
      </c>
    </row>
    <row r="362508" spans="1:3" x14ac:dyDescent="0.25">
      <c r="A362508" s="1" t="s">
        <v>239858</v>
      </c>
      <c r="B362508" s="1" t="s">
        <v>19493</v>
      </c>
      <c r="C362508">
        <v>1</v>
      </c>
    </row>
    <row r="362509" spans="1:3" x14ac:dyDescent="0.25">
      <c r="A362509" s="1" t="s">
        <v>239859</v>
      </c>
      <c r="B362509" s="1" t="s">
        <v>56</v>
      </c>
      <c r="C362509">
        <v>1</v>
      </c>
    </row>
    <row r="362510" spans="1:3" x14ac:dyDescent="0.25">
      <c r="A362510" s="1" t="s">
        <v>239860</v>
      </c>
      <c r="B362510" s="1" t="s">
        <v>19493</v>
      </c>
      <c r="C362510">
        <v>1</v>
      </c>
    </row>
    <row r="362511" spans="1:3" x14ac:dyDescent="0.25">
      <c r="A362511" s="1" t="s">
        <v>239861</v>
      </c>
      <c r="B362511" s="1" t="s">
        <v>19493</v>
      </c>
      <c r="C362511">
        <v>1</v>
      </c>
    </row>
    <row r="362512" spans="1:3" x14ac:dyDescent="0.25">
      <c r="A362512" s="1" t="s">
        <v>239862</v>
      </c>
      <c r="B362512" s="1" t="s">
        <v>71158</v>
      </c>
      <c r="C362512">
        <v>1</v>
      </c>
    </row>
    <row r="362513" spans="1:3" x14ac:dyDescent="0.25">
      <c r="A362513" s="1" t="s">
        <v>239863</v>
      </c>
      <c r="B362513" s="1" t="s">
        <v>23</v>
      </c>
      <c r="C362513">
        <v>1</v>
      </c>
    </row>
    <row r="362514" spans="1:3" x14ac:dyDescent="0.25">
      <c r="A362514" s="1" t="s">
        <v>239863</v>
      </c>
      <c r="B362514" s="1" t="s">
        <v>43</v>
      </c>
      <c r="C362514">
        <v>2</v>
      </c>
    </row>
    <row r="362515" spans="1:3" x14ac:dyDescent="0.25">
      <c r="A362515" s="1" t="s">
        <v>239864</v>
      </c>
      <c r="B362515" s="1" t="s">
        <v>193</v>
      </c>
      <c r="C362515">
        <v>1</v>
      </c>
    </row>
    <row r="362516" spans="1:3" x14ac:dyDescent="0.25">
      <c r="A362516" s="1" t="s">
        <v>239864</v>
      </c>
      <c r="B362516" s="1" t="s">
        <v>205620</v>
      </c>
      <c r="C362516">
        <v>2</v>
      </c>
    </row>
    <row r="362517" spans="1:3" x14ac:dyDescent="0.25">
      <c r="A362517" s="1" t="s">
        <v>239864</v>
      </c>
      <c r="B362517" s="1" t="s">
        <v>42</v>
      </c>
      <c r="C362517">
        <v>3</v>
      </c>
    </row>
    <row r="362518" spans="1:3" x14ac:dyDescent="0.25">
      <c r="A362518" s="1" t="s">
        <v>239864</v>
      </c>
      <c r="B362518" s="1" t="s">
        <v>25</v>
      </c>
      <c r="C362518">
        <v>4</v>
      </c>
    </row>
    <row r="362519" spans="1:3" x14ac:dyDescent="0.25">
      <c r="A362519" s="1" t="s">
        <v>239865</v>
      </c>
      <c r="B362519" s="1" t="s">
        <v>24</v>
      </c>
      <c r="C362519">
        <v>3</v>
      </c>
    </row>
    <row r="362520" spans="1:3" x14ac:dyDescent="0.25">
      <c r="A362520" s="1" t="s">
        <v>239865</v>
      </c>
      <c r="B362520" s="1" t="s">
        <v>25</v>
      </c>
      <c r="C362520">
        <v>4</v>
      </c>
    </row>
    <row r="362521" spans="1:3" x14ac:dyDescent="0.25">
      <c r="A362521" s="1" t="s">
        <v>239865</v>
      </c>
      <c r="B362521" s="1" t="s">
        <v>102</v>
      </c>
      <c r="C362521">
        <v>2</v>
      </c>
    </row>
    <row r="362522" spans="1:3" x14ac:dyDescent="0.25">
      <c r="A362522" s="1" t="s">
        <v>239865</v>
      </c>
      <c r="B362522" s="1" t="s">
        <v>23</v>
      </c>
      <c r="C362522">
        <v>1</v>
      </c>
    </row>
    <row r="362523" spans="1:3" x14ac:dyDescent="0.25">
      <c r="A362523" s="1" t="s">
        <v>239866</v>
      </c>
      <c r="B362523" s="1" t="s">
        <v>102</v>
      </c>
      <c r="C362523">
        <v>1</v>
      </c>
    </row>
    <row r="362524" spans="1:3" x14ac:dyDescent="0.25">
      <c r="A362524" s="1" t="s">
        <v>239867</v>
      </c>
      <c r="B362524" s="1" t="s">
        <v>23</v>
      </c>
      <c r="C362524">
        <v>1</v>
      </c>
    </row>
    <row r="362525" spans="1:3" x14ac:dyDescent="0.25">
      <c r="A362525" s="1" t="s">
        <v>239868</v>
      </c>
      <c r="B362525" s="1" t="s">
        <v>23</v>
      </c>
      <c r="C362525">
        <v>2</v>
      </c>
    </row>
    <row r="362526" spans="1:3" x14ac:dyDescent="0.25">
      <c r="A362526" s="1" t="s">
        <v>239868</v>
      </c>
      <c r="B362526" s="1" t="s">
        <v>20</v>
      </c>
      <c r="C362526">
        <v>1</v>
      </c>
    </row>
    <row r="362527" spans="1:3" x14ac:dyDescent="0.25">
      <c r="A362527" s="1" t="s">
        <v>239869</v>
      </c>
      <c r="B362527" s="1" t="s">
        <v>205619</v>
      </c>
      <c r="C362527">
        <v>1</v>
      </c>
    </row>
    <row r="362528" spans="1:3" x14ac:dyDescent="0.25">
      <c r="A362528" s="1" t="s">
        <v>239870</v>
      </c>
      <c r="B362528" s="1" t="s">
        <v>56</v>
      </c>
      <c r="C362528">
        <v>1</v>
      </c>
    </row>
    <row r="362529" spans="1:3" x14ac:dyDescent="0.25">
      <c r="A362529" s="1" t="s">
        <v>239870</v>
      </c>
      <c r="B362529" s="1" t="s">
        <v>42</v>
      </c>
      <c r="C362529">
        <v>2</v>
      </c>
    </row>
    <row r="362530" spans="1:3" x14ac:dyDescent="0.25">
      <c r="A362530" s="1" t="s">
        <v>239871</v>
      </c>
      <c r="B362530" s="1" t="s">
        <v>50</v>
      </c>
      <c r="C362530">
        <v>1</v>
      </c>
    </row>
    <row r="362531" spans="1:3" x14ac:dyDescent="0.25">
      <c r="A362531" s="1" t="s">
        <v>239872</v>
      </c>
      <c r="B362531" s="1" t="s">
        <v>56</v>
      </c>
      <c r="C362531">
        <v>1</v>
      </c>
    </row>
    <row r="362532" spans="1:3" x14ac:dyDescent="0.25">
      <c r="A362532" s="1" t="s">
        <v>239872</v>
      </c>
      <c r="B362532" s="1" t="s">
        <v>102</v>
      </c>
      <c r="C362532">
        <v>2</v>
      </c>
    </row>
    <row r="362533" spans="1:3" x14ac:dyDescent="0.25">
      <c r="A362533" s="1" t="s">
        <v>239873</v>
      </c>
      <c r="B362533" s="1" t="s">
        <v>21489</v>
      </c>
      <c r="C362533">
        <v>1</v>
      </c>
    </row>
    <row r="362534" spans="1:3" x14ac:dyDescent="0.25">
      <c r="A362534" s="1" t="s">
        <v>239874</v>
      </c>
      <c r="B362534" s="1" t="s">
        <v>35</v>
      </c>
      <c r="C362534">
        <v>1</v>
      </c>
    </row>
    <row r="362535" spans="1:3" x14ac:dyDescent="0.25">
      <c r="A362535" s="1" t="s">
        <v>239875</v>
      </c>
      <c r="B362535" s="1" t="s">
        <v>71158</v>
      </c>
      <c r="C362535">
        <v>1</v>
      </c>
    </row>
    <row r="362536" spans="1:3" x14ac:dyDescent="0.25">
      <c r="A362536" s="1" t="s">
        <v>239876</v>
      </c>
      <c r="B362536" s="1" t="s">
        <v>71158</v>
      </c>
      <c r="C362536">
        <v>1</v>
      </c>
    </row>
    <row r="362537" spans="1:3" x14ac:dyDescent="0.25">
      <c r="A362537" s="1" t="s">
        <v>239877</v>
      </c>
      <c r="B362537" s="1" t="s">
        <v>71158</v>
      </c>
      <c r="C362537">
        <v>1</v>
      </c>
    </row>
    <row r="362538" spans="1:3" x14ac:dyDescent="0.25">
      <c r="A362538" s="1" t="s">
        <v>239878</v>
      </c>
      <c r="B362538" s="1" t="s">
        <v>159</v>
      </c>
      <c r="C362538">
        <v>1</v>
      </c>
    </row>
    <row r="362539" spans="1:3" x14ac:dyDescent="0.25">
      <c r="A362539" s="1" t="s">
        <v>239879</v>
      </c>
      <c r="B362539" s="1" t="s">
        <v>30388</v>
      </c>
      <c r="C362539">
        <v>1</v>
      </c>
    </row>
    <row r="362540" spans="1:3" x14ac:dyDescent="0.25">
      <c r="A362540" s="1" t="s">
        <v>239880</v>
      </c>
      <c r="B362540" s="1" t="s">
        <v>126046</v>
      </c>
      <c r="C362540">
        <v>1</v>
      </c>
    </row>
    <row r="362541" spans="1:3" x14ac:dyDescent="0.25">
      <c r="A362541" s="1" t="s">
        <v>239881</v>
      </c>
      <c r="B362541" s="1" t="s">
        <v>126046</v>
      </c>
      <c r="C362541">
        <v>1</v>
      </c>
    </row>
    <row r="362542" spans="1:3" x14ac:dyDescent="0.25">
      <c r="A362542" s="1" t="s">
        <v>239882</v>
      </c>
      <c r="B362542" s="1" t="s">
        <v>71158</v>
      </c>
      <c r="C362542">
        <v>1</v>
      </c>
    </row>
    <row r="362543" spans="1:3" x14ac:dyDescent="0.25">
      <c r="A362543" s="1" t="s">
        <v>239883</v>
      </c>
      <c r="B362543" s="1" t="s">
        <v>71158</v>
      </c>
      <c r="C362543">
        <v>1</v>
      </c>
    </row>
    <row r="362544" spans="1:3" x14ac:dyDescent="0.25">
      <c r="A362544" s="1" t="s">
        <v>239884</v>
      </c>
      <c r="B362544" s="1" t="s">
        <v>56</v>
      </c>
      <c r="C362544">
        <v>1</v>
      </c>
    </row>
    <row r="362545" spans="1:3" x14ac:dyDescent="0.25">
      <c r="A362545" s="1" t="s">
        <v>239885</v>
      </c>
      <c r="B362545" s="1" t="s">
        <v>23</v>
      </c>
      <c r="C362545">
        <v>1</v>
      </c>
    </row>
    <row r="362546" spans="1:3" x14ac:dyDescent="0.25">
      <c r="A362546" s="1" t="s">
        <v>239885</v>
      </c>
      <c r="B362546" s="1" t="s">
        <v>71158</v>
      </c>
      <c r="C362546">
        <v>2</v>
      </c>
    </row>
    <row r="362547" spans="1:3" x14ac:dyDescent="0.25">
      <c r="A362547" s="1" t="s">
        <v>239886</v>
      </c>
      <c r="B362547" s="1" t="s">
        <v>126046</v>
      </c>
      <c r="C362547">
        <v>1</v>
      </c>
    </row>
    <row r="362548" spans="1:3" x14ac:dyDescent="0.25">
      <c r="A362548" s="1" t="s">
        <v>239887</v>
      </c>
      <c r="B362548" s="1" t="s">
        <v>126046</v>
      </c>
      <c r="C362548">
        <v>1</v>
      </c>
    </row>
    <row r="362549" spans="1:3" x14ac:dyDescent="0.25">
      <c r="A362549" s="1" t="s">
        <v>239888</v>
      </c>
      <c r="B362549" s="1" t="s">
        <v>71158</v>
      </c>
      <c r="C362549">
        <v>1</v>
      </c>
    </row>
    <row r="362550" spans="1:3" x14ac:dyDescent="0.25">
      <c r="A362550" s="1" t="s">
        <v>239889</v>
      </c>
      <c r="B362550" s="1" t="s">
        <v>56</v>
      </c>
      <c r="C362550">
        <v>1</v>
      </c>
    </row>
    <row r="362551" spans="1:3" x14ac:dyDescent="0.25">
      <c r="A362551" s="1" t="s">
        <v>239890</v>
      </c>
      <c r="B362551" s="1" t="s">
        <v>19493</v>
      </c>
      <c r="C362551">
        <v>1</v>
      </c>
    </row>
    <row r="362552" spans="1:3" x14ac:dyDescent="0.25">
      <c r="A362552" s="1" t="s">
        <v>239891</v>
      </c>
      <c r="B362552" s="1" t="s">
        <v>71158</v>
      </c>
      <c r="C362552">
        <v>1</v>
      </c>
    </row>
    <row r="362553" spans="1:3" x14ac:dyDescent="0.25">
      <c r="A362553" s="1" t="s">
        <v>239892</v>
      </c>
      <c r="B362553" s="1" t="s">
        <v>8576</v>
      </c>
      <c r="C362553">
        <v>1</v>
      </c>
    </row>
    <row r="362554" spans="1:3" x14ac:dyDescent="0.25">
      <c r="A362554" s="1" t="s">
        <v>239893</v>
      </c>
      <c r="B362554" s="1" t="s">
        <v>8576</v>
      </c>
      <c r="C362554">
        <v>1</v>
      </c>
    </row>
    <row r="362555" spans="1:3" x14ac:dyDescent="0.25">
      <c r="A362555" s="1" t="s">
        <v>239894</v>
      </c>
      <c r="B362555" s="1" t="s">
        <v>8576</v>
      </c>
      <c r="C362555">
        <v>1</v>
      </c>
    </row>
    <row r="362556" spans="1:3" x14ac:dyDescent="0.25">
      <c r="A362556" s="1" t="s">
        <v>239895</v>
      </c>
      <c r="B362556" s="1" t="s">
        <v>8576</v>
      </c>
      <c r="C362556">
        <v>1</v>
      </c>
    </row>
    <row r="362557" spans="1:3" x14ac:dyDescent="0.25">
      <c r="A362557" s="1" t="s">
        <v>239896</v>
      </c>
      <c r="B362557" s="1" t="s">
        <v>8576</v>
      </c>
      <c r="C362557">
        <v>1</v>
      </c>
    </row>
    <row r="362558" spans="1:3" x14ac:dyDescent="0.25">
      <c r="A362558" s="1" t="s">
        <v>239897</v>
      </c>
      <c r="B362558" s="1" t="s">
        <v>8576</v>
      </c>
      <c r="C362558">
        <v>1</v>
      </c>
    </row>
    <row r="362559" spans="1:3" x14ac:dyDescent="0.25">
      <c r="A362559" s="1" t="s">
        <v>239898</v>
      </c>
      <c r="B362559" s="1" t="s">
        <v>1787</v>
      </c>
      <c r="C362559">
        <v>1</v>
      </c>
    </row>
    <row r="362560" spans="1:3" x14ac:dyDescent="0.25">
      <c r="A362560" s="1" t="s">
        <v>239899</v>
      </c>
      <c r="B362560" s="1" t="s">
        <v>56</v>
      </c>
      <c r="C362560">
        <v>1</v>
      </c>
    </row>
    <row r="362561" spans="1:3" x14ac:dyDescent="0.25">
      <c r="A362561" s="1" t="s">
        <v>239899</v>
      </c>
      <c r="B362561" s="1" t="s">
        <v>39509</v>
      </c>
      <c r="C362561">
        <v>2</v>
      </c>
    </row>
    <row r="362562" spans="1:3" x14ac:dyDescent="0.25">
      <c r="A362562" s="1" t="s">
        <v>239900</v>
      </c>
      <c r="B362562" s="1" t="s">
        <v>23</v>
      </c>
      <c r="C362562">
        <v>1</v>
      </c>
    </row>
    <row r="362563" spans="1:3" x14ac:dyDescent="0.25">
      <c r="A362563" s="1" t="s">
        <v>239900</v>
      </c>
      <c r="B362563" s="1" t="s">
        <v>25</v>
      </c>
      <c r="C362563">
        <v>2</v>
      </c>
    </row>
    <row r="362564" spans="1:3" x14ac:dyDescent="0.25">
      <c r="A362564" s="1" t="s">
        <v>239901</v>
      </c>
      <c r="B362564" s="1" t="s">
        <v>40</v>
      </c>
      <c r="C362564">
        <v>1</v>
      </c>
    </row>
    <row r="362565" spans="1:3" x14ac:dyDescent="0.25">
      <c r="A362565" s="1" t="s">
        <v>239901</v>
      </c>
      <c r="B362565" s="1" t="s">
        <v>23</v>
      </c>
      <c r="C362565">
        <v>2</v>
      </c>
    </row>
    <row r="362566" spans="1:3" x14ac:dyDescent="0.25">
      <c r="A362566" s="1" t="s">
        <v>239901</v>
      </c>
      <c r="B362566" s="1" t="s">
        <v>77</v>
      </c>
      <c r="C362566">
        <v>3</v>
      </c>
    </row>
    <row r="362567" spans="1:3" x14ac:dyDescent="0.25">
      <c r="A362567" s="1" t="s">
        <v>239901</v>
      </c>
      <c r="B362567" s="1" t="s">
        <v>25</v>
      </c>
      <c r="C362567">
        <v>4</v>
      </c>
    </row>
    <row r="362568" spans="1:3" x14ac:dyDescent="0.25">
      <c r="A362568" s="1" t="s">
        <v>239902</v>
      </c>
      <c r="B362568" s="1" t="s">
        <v>23</v>
      </c>
      <c r="C362568">
        <v>1</v>
      </c>
    </row>
    <row r="362569" spans="1:3" x14ac:dyDescent="0.25">
      <c r="A362569" s="1" t="s">
        <v>239902</v>
      </c>
      <c r="B362569" s="1" t="s">
        <v>50</v>
      </c>
      <c r="C362569">
        <v>2</v>
      </c>
    </row>
    <row r="362570" spans="1:3" x14ac:dyDescent="0.25">
      <c r="A362570" s="1" t="s">
        <v>239902</v>
      </c>
      <c r="B362570" s="1" t="s">
        <v>64</v>
      </c>
      <c r="C362570">
        <v>3</v>
      </c>
    </row>
    <row r="362571" spans="1:3" x14ac:dyDescent="0.25">
      <c r="A362571" s="1" t="s">
        <v>239903</v>
      </c>
      <c r="B362571" s="1" t="s">
        <v>205619</v>
      </c>
      <c r="C362571">
        <v>2</v>
      </c>
    </row>
    <row r="362572" spans="1:3" x14ac:dyDescent="0.25">
      <c r="A362572" s="1" t="s">
        <v>239903</v>
      </c>
      <c r="B362572" s="1" t="s">
        <v>77</v>
      </c>
      <c r="C362572">
        <v>1</v>
      </c>
    </row>
    <row r="362573" spans="1:3" x14ac:dyDescent="0.25">
      <c r="A362573" s="1" t="s">
        <v>239904</v>
      </c>
      <c r="B362573" s="1" t="s">
        <v>102</v>
      </c>
      <c r="C362573">
        <v>1</v>
      </c>
    </row>
    <row r="362574" spans="1:3" x14ac:dyDescent="0.25">
      <c r="A362574" s="1" t="s">
        <v>239904</v>
      </c>
      <c r="B362574" s="1" t="s">
        <v>23</v>
      </c>
      <c r="C362574">
        <v>2</v>
      </c>
    </row>
    <row r="362575" spans="1:3" x14ac:dyDescent="0.25">
      <c r="A362575" s="1" t="s">
        <v>239905</v>
      </c>
      <c r="B362575" s="1" t="s">
        <v>23</v>
      </c>
      <c r="C362575">
        <v>2</v>
      </c>
    </row>
    <row r="362576" spans="1:3" x14ac:dyDescent="0.25">
      <c r="A362576" s="1" t="s">
        <v>239905</v>
      </c>
      <c r="B362576" s="1" t="s">
        <v>20</v>
      </c>
      <c r="C362576">
        <v>1</v>
      </c>
    </row>
    <row r="362577" spans="1:3" x14ac:dyDescent="0.25">
      <c r="A362577" s="1" t="s">
        <v>239906</v>
      </c>
      <c r="B362577" s="1" t="s">
        <v>102</v>
      </c>
      <c r="C362577">
        <v>1</v>
      </c>
    </row>
    <row r="362578" spans="1:3" x14ac:dyDescent="0.25">
      <c r="A362578" s="1" t="s">
        <v>239907</v>
      </c>
      <c r="B362578" s="1" t="s">
        <v>92</v>
      </c>
      <c r="C362578">
        <v>1</v>
      </c>
    </row>
    <row r="362579" spans="1:3" x14ac:dyDescent="0.25">
      <c r="A362579" s="1" t="s">
        <v>239908</v>
      </c>
      <c r="B362579" s="1" t="s">
        <v>23</v>
      </c>
      <c r="C362579">
        <v>1</v>
      </c>
    </row>
    <row r="362580" spans="1:3" x14ac:dyDescent="0.25">
      <c r="A362580" s="1" t="s">
        <v>239909</v>
      </c>
      <c r="B362580" s="1" t="s">
        <v>43</v>
      </c>
      <c r="C362580">
        <v>1</v>
      </c>
    </row>
    <row r="362581" spans="1:3" x14ac:dyDescent="0.25">
      <c r="A362581" s="1" t="s">
        <v>239910</v>
      </c>
      <c r="B362581" s="1" t="s">
        <v>30</v>
      </c>
      <c r="C362581">
        <v>1</v>
      </c>
    </row>
    <row r="362582" spans="1:3" x14ac:dyDescent="0.25">
      <c r="A362582" s="1" t="s">
        <v>239911</v>
      </c>
      <c r="B362582" s="1" t="s">
        <v>37</v>
      </c>
      <c r="C362582">
        <v>1</v>
      </c>
    </row>
    <row r="362583" spans="1:3" x14ac:dyDescent="0.25">
      <c r="A362583" s="1" t="s">
        <v>239911</v>
      </c>
      <c r="B362583" s="1" t="s">
        <v>205620</v>
      </c>
      <c r="C362583">
        <v>2</v>
      </c>
    </row>
    <row r="362584" spans="1:3" x14ac:dyDescent="0.25">
      <c r="A362584" s="1" t="s">
        <v>239912</v>
      </c>
      <c r="B362584" s="1" t="s">
        <v>25</v>
      </c>
      <c r="C362584">
        <v>1</v>
      </c>
    </row>
    <row r="362585" spans="1:3" x14ac:dyDescent="0.25">
      <c r="A362585" s="1" t="s">
        <v>239913</v>
      </c>
      <c r="B362585" s="1" t="s">
        <v>159</v>
      </c>
      <c r="C362585">
        <v>1</v>
      </c>
    </row>
    <row r="362586" spans="1:3" x14ac:dyDescent="0.25">
      <c r="A362586" s="1" t="s">
        <v>239914</v>
      </c>
      <c r="B362586" s="1" t="s">
        <v>193</v>
      </c>
      <c r="C362586">
        <v>1</v>
      </c>
    </row>
    <row r="362587" spans="1:3" x14ac:dyDescent="0.25">
      <c r="A362587" s="1" t="s">
        <v>239915</v>
      </c>
      <c r="B362587" s="1" t="s">
        <v>113</v>
      </c>
      <c r="C362587">
        <v>1</v>
      </c>
    </row>
    <row r="362588" spans="1:3" x14ac:dyDescent="0.25">
      <c r="A362588" s="1" t="s">
        <v>239916</v>
      </c>
      <c r="B362588" s="1" t="s">
        <v>50</v>
      </c>
      <c r="C362588">
        <v>1</v>
      </c>
    </row>
    <row r="362589" spans="1:3" x14ac:dyDescent="0.25">
      <c r="A362589" s="1" t="s">
        <v>239917</v>
      </c>
      <c r="B362589" s="1" t="s">
        <v>43</v>
      </c>
      <c r="C362589">
        <v>1</v>
      </c>
    </row>
    <row r="362590" spans="1:3" x14ac:dyDescent="0.25">
      <c r="A362590" s="1" t="s">
        <v>239918</v>
      </c>
      <c r="B362590" s="1" t="s">
        <v>385</v>
      </c>
      <c r="C362590">
        <v>1</v>
      </c>
    </row>
    <row r="362591" spans="1:3" x14ac:dyDescent="0.25">
      <c r="A362591" s="1" t="s">
        <v>239919</v>
      </c>
      <c r="B362591" s="1" t="s">
        <v>35</v>
      </c>
      <c r="C362591">
        <v>1</v>
      </c>
    </row>
    <row r="362592" spans="1:3" x14ac:dyDescent="0.25">
      <c r="A362592" s="1" t="s">
        <v>239920</v>
      </c>
      <c r="B362592" s="1" t="s">
        <v>50</v>
      </c>
      <c r="C362592">
        <v>1</v>
      </c>
    </row>
    <row r="362593" spans="1:3" x14ac:dyDescent="0.25">
      <c r="A362593" s="1" t="s">
        <v>239921</v>
      </c>
      <c r="B362593" s="1" t="s">
        <v>24</v>
      </c>
      <c r="C362593">
        <v>1</v>
      </c>
    </row>
    <row r="362594" spans="1:3" x14ac:dyDescent="0.25">
      <c r="A362594" s="1" t="s">
        <v>239922</v>
      </c>
      <c r="B362594" s="1" t="s">
        <v>193</v>
      </c>
      <c r="C362594">
        <v>1</v>
      </c>
    </row>
    <row r="362595" spans="1:3" x14ac:dyDescent="0.25">
      <c r="A362595" s="1" t="s">
        <v>239922</v>
      </c>
      <c r="B362595" s="1" t="s">
        <v>42</v>
      </c>
      <c r="C362595">
        <v>2</v>
      </c>
    </row>
    <row r="362596" spans="1:3" x14ac:dyDescent="0.25">
      <c r="A362596" s="1" t="s">
        <v>239923</v>
      </c>
      <c r="B362596" s="1" t="s">
        <v>42</v>
      </c>
      <c r="C362596">
        <v>1</v>
      </c>
    </row>
    <row r="362597" spans="1:3" x14ac:dyDescent="0.25">
      <c r="A362597" s="1" t="s">
        <v>239923</v>
      </c>
      <c r="B362597" s="1" t="s">
        <v>102</v>
      </c>
      <c r="C362597">
        <v>2</v>
      </c>
    </row>
    <row r="362598" spans="1:3" x14ac:dyDescent="0.25">
      <c r="A362598" s="1" t="s">
        <v>239924</v>
      </c>
      <c r="B362598" s="1" t="s">
        <v>30</v>
      </c>
      <c r="C362598">
        <v>1</v>
      </c>
    </row>
    <row r="362599" spans="1:3" x14ac:dyDescent="0.25">
      <c r="A362599" s="1" t="s">
        <v>239925</v>
      </c>
      <c r="B362599" s="1" t="s">
        <v>20</v>
      </c>
      <c r="C362599">
        <v>1</v>
      </c>
    </row>
    <row r="362600" spans="1:3" x14ac:dyDescent="0.25">
      <c r="A362600" s="1" t="s">
        <v>239925</v>
      </c>
      <c r="B362600" s="1" t="s">
        <v>23</v>
      </c>
      <c r="C362600">
        <v>2</v>
      </c>
    </row>
    <row r="362601" spans="1:3" x14ac:dyDescent="0.25">
      <c r="A362601" s="1" t="s">
        <v>239926</v>
      </c>
      <c r="B362601" s="1" t="s">
        <v>159</v>
      </c>
      <c r="C362601">
        <v>1</v>
      </c>
    </row>
    <row r="362602" spans="1:3" x14ac:dyDescent="0.25">
      <c r="A362602" s="1" t="s">
        <v>239927</v>
      </c>
      <c r="B362602" s="1" t="s">
        <v>205619</v>
      </c>
      <c r="C362602">
        <v>1</v>
      </c>
    </row>
    <row r="362603" spans="1:3" x14ac:dyDescent="0.25">
      <c r="A362603" s="1" t="s">
        <v>239928</v>
      </c>
      <c r="B362603" s="1" t="s">
        <v>24</v>
      </c>
      <c r="C362603">
        <v>1</v>
      </c>
    </row>
    <row r="362604" spans="1:3" x14ac:dyDescent="0.25">
      <c r="A362604" s="1" t="s">
        <v>239929</v>
      </c>
      <c r="B362604" s="1" t="s">
        <v>159</v>
      </c>
      <c r="C362604">
        <v>1</v>
      </c>
    </row>
    <row r="362605" spans="1:3" x14ac:dyDescent="0.25">
      <c r="A362605" s="1" t="s">
        <v>239930</v>
      </c>
      <c r="B362605" s="1" t="s">
        <v>43</v>
      </c>
      <c r="C362605">
        <v>1</v>
      </c>
    </row>
    <row r="362606" spans="1:3" x14ac:dyDescent="0.25">
      <c r="A362606" s="1" t="s">
        <v>239931</v>
      </c>
      <c r="B362606" s="1" t="s">
        <v>20</v>
      </c>
      <c r="C362606">
        <v>1</v>
      </c>
    </row>
    <row r="362607" spans="1:3" x14ac:dyDescent="0.25">
      <c r="A362607" s="1" t="s">
        <v>239931</v>
      </c>
      <c r="B362607" s="1" t="s">
        <v>19</v>
      </c>
      <c r="C362607">
        <v>2</v>
      </c>
    </row>
    <row r="362608" spans="1:3" x14ac:dyDescent="0.25">
      <c r="A362608" s="1" t="s">
        <v>239931</v>
      </c>
      <c r="B362608" s="1" t="s">
        <v>25</v>
      </c>
      <c r="C362608">
        <v>3</v>
      </c>
    </row>
    <row r="362609" spans="1:3" x14ac:dyDescent="0.25">
      <c r="A362609" s="1" t="s">
        <v>239932</v>
      </c>
      <c r="B362609" s="1" t="s">
        <v>25</v>
      </c>
      <c r="C362609">
        <v>1</v>
      </c>
    </row>
    <row r="362610" spans="1:3" x14ac:dyDescent="0.25">
      <c r="A362610" s="1" t="s">
        <v>239933</v>
      </c>
      <c r="B362610" s="1" t="s">
        <v>33</v>
      </c>
      <c r="C362610">
        <v>1</v>
      </c>
    </row>
    <row r="362611" spans="1:3" x14ac:dyDescent="0.25">
      <c r="A362611" s="1" t="s">
        <v>239934</v>
      </c>
      <c r="B362611" s="1" t="s">
        <v>42</v>
      </c>
      <c r="C362611">
        <v>1</v>
      </c>
    </row>
    <row r="362612" spans="1:3" x14ac:dyDescent="0.25">
      <c r="A362612" s="1" t="s">
        <v>239934</v>
      </c>
      <c r="B362612" s="1" t="s">
        <v>23</v>
      </c>
      <c r="C362612">
        <v>2</v>
      </c>
    </row>
    <row r="362613" spans="1:3" x14ac:dyDescent="0.25">
      <c r="A362613" s="1" t="s">
        <v>239935</v>
      </c>
      <c r="B362613" s="1" t="s">
        <v>77</v>
      </c>
      <c r="C362613">
        <v>1</v>
      </c>
    </row>
    <row r="362614" spans="1:3" x14ac:dyDescent="0.25">
      <c r="A362614" s="1" t="s">
        <v>239936</v>
      </c>
      <c r="B362614" s="1" t="s">
        <v>103150</v>
      </c>
      <c r="C362614">
        <v>1</v>
      </c>
    </row>
    <row r="362615" spans="1:3" x14ac:dyDescent="0.25">
      <c r="A362615" s="1" t="s">
        <v>239936</v>
      </c>
      <c r="B362615" s="1" t="s">
        <v>23</v>
      </c>
      <c r="C362615">
        <v>2</v>
      </c>
    </row>
    <row r="362616" spans="1:3" x14ac:dyDescent="0.25">
      <c r="A362616" s="1" t="s">
        <v>239937</v>
      </c>
      <c r="B362616" s="1" t="s">
        <v>189</v>
      </c>
      <c r="C362616">
        <v>1</v>
      </c>
    </row>
    <row r="362617" spans="1:3" x14ac:dyDescent="0.25">
      <c r="A362617" s="1" t="s">
        <v>239937</v>
      </c>
      <c r="B362617" s="1" t="s">
        <v>159</v>
      </c>
      <c r="C362617">
        <v>2</v>
      </c>
    </row>
    <row r="362618" spans="1:3" x14ac:dyDescent="0.25">
      <c r="A362618" s="1" t="s">
        <v>239938</v>
      </c>
      <c r="B362618" s="1" t="s">
        <v>56</v>
      </c>
      <c r="C362618">
        <v>1</v>
      </c>
    </row>
    <row r="362619" spans="1:3" x14ac:dyDescent="0.25">
      <c r="A362619" s="1" t="s">
        <v>239938</v>
      </c>
      <c r="B362619" s="1" t="s">
        <v>42</v>
      </c>
      <c r="C362619">
        <v>2</v>
      </c>
    </row>
    <row r="362620" spans="1:3" x14ac:dyDescent="0.25">
      <c r="A362620" s="1" t="s">
        <v>239939</v>
      </c>
      <c r="B362620" s="1" t="s">
        <v>25</v>
      </c>
      <c r="C362620">
        <v>1</v>
      </c>
    </row>
    <row r="362621" spans="1:3" x14ac:dyDescent="0.25">
      <c r="A362621" s="1" t="s">
        <v>239939</v>
      </c>
      <c r="B362621" s="1" t="s">
        <v>20</v>
      </c>
      <c r="C362621">
        <v>2</v>
      </c>
    </row>
    <row r="362622" spans="1:3" x14ac:dyDescent="0.25">
      <c r="A362622" s="1" t="s">
        <v>239940</v>
      </c>
      <c r="B362622" s="1" t="s">
        <v>23</v>
      </c>
      <c r="C362622">
        <v>1</v>
      </c>
    </row>
    <row r="362623" spans="1:3" x14ac:dyDescent="0.25">
      <c r="A362623" s="1" t="s">
        <v>239940</v>
      </c>
      <c r="B362623" s="1" t="s">
        <v>40</v>
      </c>
      <c r="C362623">
        <v>2</v>
      </c>
    </row>
    <row r="362624" spans="1:3" x14ac:dyDescent="0.25">
      <c r="A362624" s="1" t="s">
        <v>239940</v>
      </c>
      <c r="B362624" s="1" t="s">
        <v>25</v>
      </c>
      <c r="C362624">
        <v>3</v>
      </c>
    </row>
    <row r="362625" spans="1:3" x14ac:dyDescent="0.25">
      <c r="A362625" s="1" t="s">
        <v>239941</v>
      </c>
      <c r="B362625" s="1" t="s">
        <v>18759</v>
      </c>
      <c r="C362625">
        <v>1</v>
      </c>
    </row>
    <row r="362626" spans="1:3" x14ac:dyDescent="0.25">
      <c r="A362626" s="1" t="s">
        <v>239942</v>
      </c>
      <c r="B362626" s="1" t="s">
        <v>30</v>
      </c>
      <c r="C362626">
        <v>2</v>
      </c>
    </row>
    <row r="362627" spans="1:3" x14ac:dyDescent="0.25">
      <c r="A362627" s="1" t="s">
        <v>239942</v>
      </c>
      <c r="B362627" s="1" t="s">
        <v>25</v>
      </c>
      <c r="C362627">
        <v>3</v>
      </c>
    </row>
    <row r="362628" spans="1:3" x14ac:dyDescent="0.25">
      <c r="A362628" s="1" t="s">
        <v>239942</v>
      </c>
      <c r="B362628" s="1" t="s">
        <v>205619</v>
      </c>
      <c r="C362628">
        <v>1</v>
      </c>
    </row>
    <row r="362629" spans="1:3" x14ac:dyDescent="0.25">
      <c r="A362629" s="1" t="s">
        <v>239943</v>
      </c>
      <c r="B362629" s="1" t="s">
        <v>77</v>
      </c>
      <c r="C362629">
        <v>1</v>
      </c>
    </row>
    <row r="362630" spans="1:3" x14ac:dyDescent="0.25">
      <c r="A362630" s="1" t="s">
        <v>239943</v>
      </c>
      <c r="B362630" s="1" t="s">
        <v>25</v>
      </c>
      <c r="C362630">
        <v>2</v>
      </c>
    </row>
    <row r="362631" spans="1:3" x14ac:dyDescent="0.25">
      <c r="A362631" s="1" t="s">
        <v>239944</v>
      </c>
      <c r="B362631" s="1" t="s">
        <v>42</v>
      </c>
      <c r="C362631">
        <v>1</v>
      </c>
    </row>
    <row r="362632" spans="1:3" x14ac:dyDescent="0.25">
      <c r="A362632" s="1" t="s">
        <v>239944</v>
      </c>
      <c r="B362632" s="1" t="s">
        <v>77</v>
      </c>
      <c r="C362632">
        <v>2</v>
      </c>
    </row>
    <row r="362633" spans="1:3" x14ac:dyDescent="0.25">
      <c r="A362633" s="1" t="s">
        <v>239944</v>
      </c>
      <c r="B362633" s="1" t="s">
        <v>193</v>
      </c>
      <c r="C362633">
        <v>3</v>
      </c>
    </row>
    <row r="362634" spans="1:3" x14ac:dyDescent="0.25">
      <c r="A362634" s="1" t="s">
        <v>239944</v>
      </c>
      <c r="B362634" s="1" t="s">
        <v>113</v>
      </c>
      <c r="C362634">
        <v>4</v>
      </c>
    </row>
    <row r="362635" spans="1:3" x14ac:dyDescent="0.25">
      <c r="A362635" s="1" t="s">
        <v>239944</v>
      </c>
      <c r="B362635" s="1" t="s">
        <v>25</v>
      </c>
      <c r="C362635">
        <v>5</v>
      </c>
    </row>
    <row r="362636" spans="1:3" x14ac:dyDescent="0.25">
      <c r="A362636" s="1" t="s">
        <v>239945</v>
      </c>
      <c r="B362636" s="1" t="s">
        <v>77</v>
      </c>
      <c r="C362636">
        <v>1</v>
      </c>
    </row>
    <row r="362637" spans="1:3" x14ac:dyDescent="0.25">
      <c r="A362637" s="1" t="s">
        <v>239945</v>
      </c>
      <c r="B362637" s="1" t="s">
        <v>42</v>
      </c>
      <c r="C362637">
        <v>2</v>
      </c>
    </row>
    <row r="362638" spans="1:3" x14ac:dyDescent="0.25">
      <c r="A362638" s="1" t="s">
        <v>239945</v>
      </c>
      <c r="B362638" s="1" t="s">
        <v>25</v>
      </c>
      <c r="C362638">
        <v>3</v>
      </c>
    </row>
    <row r="362639" spans="1:3" x14ac:dyDescent="0.25">
      <c r="A362639" s="1" t="s">
        <v>239946</v>
      </c>
      <c r="B362639" s="1" t="s">
        <v>205619</v>
      </c>
      <c r="C362639">
        <v>1</v>
      </c>
    </row>
    <row r="362640" spans="1:3" x14ac:dyDescent="0.25">
      <c r="A362640" s="1" t="s">
        <v>239946</v>
      </c>
      <c r="B362640" s="1" t="s">
        <v>113</v>
      </c>
      <c r="C362640">
        <v>2</v>
      </c>
    </row>
    <row r="362641" spans="1:3" x14ac:dyDescent="0.25">
      <c r="A362641" s="1" t="s">
        <v>239946</v>
      </c>
      <c r="B362641" s="1" t="s">
        <v>25</v>
      </c>
      <c r="C362641">
        <v>3</v>
      </c>
    </row>
    <row r="362642" spans="1:3" x14ac:dyDescent="0.25">
      <c r="A362642" s="1" t="s">
        <v>239947</v>
      </c>
      <c r="B362642" s="1" t="s">
        <v>23</v>
      </c>
      <c r="C362642">
        <v>1</v>
      </c>
    </row>
    <row r="362643" spans="1:3" x14ac:dyDescent="0.25">
      <c r="A362643" s="1" t="s">
        <v>239947</v>
      </c>
      <c r="B362643" s="1" t="s">
        <v>25</v>
      </c>
      <c r="C362643">
        <v>2</v>
      </c>
    </row>
    <row r="362644" spans="1:3" x14ac:dyDescent="0.25">
      <c r="A362644" s="1" t="s">
        <v>239948</v>
      </c>
      <c r="B362644" s="1" t="s">
        <v>23</v>
      </c>
      <c r="C362644">
        <v>1</v>
      </c>
    </row>
    <row r="362645" spans="1:3" x14ac:dyDescent="0.25">
      <c r="A362645" s="1" t="s">
        <v>239948</v>
      </c>
      <c r="B362645" s="1" t="s">
        <v>30</v>
      </c>
      <c r="C362645">
        <v>2</v>
      </c>
    </row>
    <row r="362646" spans="1:3" x14ac:dyDescent="0.25">
      <c r="A362646" s="1" t="s">
        <v>239949</v>
      </c>
      <c r="B362646" s="1" t="s">
        <v>20</v>
      </c>
      <c r="C362646">
        <v>1</v>
      </c>
    </row>
    <row r="362647" spans="1:3" x14ac:dyDescent="0.25">
      <c r="A362647" s="1" t="s">
        <v>239949</v>
      </c>
      <c r="B362647" s="1" t="s">
        <v>25</v>
      </c>
      <c r="C362647">
        <v>2</v>
      </c>
    </row>
    <row r="362648" spans="1:3" x14ac:dyDescent="0.25">
      <c r="A362648" s="1" t="s">
        <v>239950</v>
      </c>
      <c r="B362648" s="1" t="s">
        <v>42</v>
      </c>
      <c r="C362648">
        <v>1</v>
      </c>
    </row>
    <row r="362649" spans="1:3" x14ac:dyDescent="0.25">
      <c r="A362649" s="1" t="s">
        <v>239950</v>
      </c>
      <c r="B362649" s="1" t="s">
        <v>102</v>
      </c>
      <c r="C362649">
        <v>2</v>
      </c>
    </row>
    <row r="362650" spans="1:3" x14ac:dyDescent="0.25">
      <c r="A362650" s="1" t="s">
        <v>239951</v>
      </c>
      <c r="B362650" s="1" t="s">
        <v>205620</v>
      </c>
      <c r="C362650">
        <v>1</v>
      </c>
    </row>
    <row r="362651" spans="1:3" x14ac:dyDescent="0.25">
      <c r="A362651" s="1" t="s">
        <v>239951</v>
      </c>
      <c r="B362651" s="1" t="s">
        <v>205619</v>
      </c>
      <c r="C362651">
        <v>2</v>
      </c>
    </row>
    <row r="362652" spans="1:3" x14ac:dyDescent="0.25">
      <c r="A362652" s="1" t="s">
        <v>239952</v>
      </c>
      <c r="B362652" s="1" t="s">
        <v>56</v>
      </c>
      <c r="C362652">
        <v>1</v>
      </c>
    </row>
    <row r="362653" spans="1:3" x14ac:dyDescent="0.25">
      <c r="A362653" s="1" t="s">
        <v>239952</v>
      </c>
      <c r="B362653" s="1" t="s">
        <v>205620</v>
      </c>
      <c r="C362653">
        <v>2</v>
      </c>
    </row>
    <row r="362654" spans="1:3" x14ac:dyDescent="0.25">
      <c r="A362654" s="1" t="s">
        <v>239953</v>
      </c>
      <c r="B362654" s="1" t="s">
        <v>50</v>
      </c>
      <c r="C362654">
        <v>1</v>
      </c>
    </row>
    <row r="362655" spans="1:3" x14ac:dyDescent="0.25">
      <c r="A362655" s="1" t="s">
        <v>239954</v>
      </c>
      <c r="B362655" s="1" t="s">
        <v>23</v>
      </c>
      <c r="C362655">
        <v>1</v>
      </c>
    </row>
    <row r="362656" spans="1:3" x14ac:dyDescent="0.25">
      <c r="A362656" s="1" t="s">
        <v>239954</v>
      </c>
      <c r="B362656" s="1" t="s">
        <v>30</v>
      </c>
      <c r="C362656">
        <v>2</v>
      </c>
    </row>
    <row r="362657" spans="1:3" x14ac:dyDescent="0.25">
      <c r="A362657" s="1" t="s">
        <v>239955</v>
      </c>
      <c r="B362657" s="1" t="s">
        <v>159</v>
      </c>
      <c r="C362657">
        <v>1</v>
      </c>
    </row>
    <row r="362658" spans="1:3" x14ac:dyDescent="0.25">
      <c r="A362658" s="1" t="s">
        <v>239956</v>
      </c>
      <c r="B362658" s="1" t="s">
        <v>43</v>
      </c>
      <c r="C362658">
        <v>1</v>
      </c>
    </row>
    <row r="362659" spans="1:3" x14ac:dyDescent="0.25">
      <c r="A362659" s="1" t="s">
        <v>239956</v>
      </c>
      <c r="B362659" s="1" t="s">
        <v>25</v>
      </c>
      <c r="C362659">
        <v>2</v>
      </c>
    </row>
    <row r="362660" spans="1:3" x14ac:dyDescent="0.25">
      <c r="A362660" s="1" t="s">
        <v>239957</v>
      </c>
      <c r="B362660" s="1" t="s">
        <v>50</v>
      </c>
      <c r="C362660">
        <v>1</v>
      </c>
    </row>
    <row r="362661" spans="1:3" x14ac:dyDescent="0.25">
      <c r="A362661" s="1" t="s">
        <v>239958</v>
      </c>
      <c r="B362661" s="1" t="s">
        <v>23</v>
      </c>
      <c r="C362661">
        <v>2</v>
      </c>
    </row>
    <row r="362662" spans="1:3" x14ac:dyDescent="0.25">
      <c r="A362662" s="1" t="s">
        <v>239958</v>
      </c>
      <c r="B362662" s="1" t="s">
        <v>20</v>
      </c>
      <c r="C362662">
        <v>1</v>
      </c>
    </row>
    <row r="362663" spans="1:3" x14ac:dyDescent="0.25">
      <c r="A362663" s="1" t="s">
        <v>239959</v>
      </c>
      <c r="B362663" s="1" t="s">
        <v>159</v>
      </c>
      <c r="C362663">
        <v>1</v>
      </c>
    </row>
    <row r="362664" spans="1:3" x14ac:dyDescent="0.25">
      <c r="A362664" s="1" t="s">
        <v>239960</v>
      </c>
      <c r="B362664" s="1" t="s">
        <v>159</v>
      </c>
      <c r="C362664">
        <v>1</v>
      </c>
    </row>
    <row r="362665" spans="1:3" x14ac:dyDescent="0.25">
      <c r="A362665" s="1" t="s">
        <v>239961</v>
      </c>
      <c r="B362665" s="1" t="s">
        <v>42</v>
      </c>
      <c r="C362665">
        <v>1</v>
      </c>
    </row>
    <row r="362666" spans="1:3" x14ac:dyDescent="0.25">
      <c r="A362666" s="1" t="s">
        <v>239961</v>
      </c>
      <c r="B362666" s="1" t="s">
        <v>102</v>
      </c>
      <c r="C362666">
        <v>2</v>
      </c>
    </row>
    <row r="362667" spans="1:3" x14ac:dyDescent="0.25">
      <c r="A362667" s="1" t="s">
        <v>239962</v>
      </c>
      <c r="B362667" s="1" t="s">
        <v>189</v>
      </c>
      <c r="C362667">
        <v>1</v>
      </c>
    </row>
    <row r="362668" spans="1:3" x14ac:dyDescent="0.25">
      <c r="A362668" s="1" t="s">
        <v>239962</v>
      </c>
      <c r="B362668" s="1" t="s">
        <v>80</v>
      </c>
      <c r="C362668">
        <v>2</v>
      </c>
    </row>
    <row r="362669" spans="1:3" x14ac:dyDescent="0.25">
      <c r="A362669" s="1" t="s">
        <v>239963</v>
      </c>
      <c r="B362669" s="1" t="s">
        <v>42</v>
      </c>
      <c r="C362669">
        <v>1</v>
      </c>
    </row>
    <row r="362670" spans="1:3" x14ac:dyDescent="0.25">
      <c r="A362670" s="1" t="s">
        <v>239964</v>
      </c>
      <c r="B362670" s="1" t="s">
        <v>113</v>
      </c>
      <c r="C362670">
        <v>1</v>
      </c>
    </row>
    <row r="362671" spans="1:3" x14ac:dyDescent="0.25">
      <c r="A362671" s="1" t="s">
        <v>239965</v>
      </c>
      <c r="B362671" s="1" t="s">
        <v>102</v>
      </c>
      <c r="C362671">
        <v>1</v>
      </c>
    </row>
    <row r="362672" spans="1:3" x14ac:dyDescent="0.25">
      <c r="A362672" s="1" t="s">
        <v>239965</v>
      </c>
      <c r="B362672" s="1" t="s">
        <v>24</v>
      </c>
      <c r="C362672">
        <v>2</v>
      </c>
    </row>
    <row r="362673" spans="1:3" x14ac:dyDescent="0.25">
      <c r="A362673" s="1" t="s">
        <v>239966</v>
      </c>
      <c r="B362673" s="1" t="s">
        <v>50</v>
      </c>
      <c r="C362673">
        <v>1</v>
      </c>
    </row>
    <row r="362674" spans="1:3" x14ac:dyDescent="0.25">
      <c r="A362674" s="1" t="s">
        <v>239967</v>
      </c>
      <c r="B362674" s="1" t="s">
        <v>23</v>
      </c>
      <c r="C362674">
        <v>1</v>
      </c>
    </row>
    <row r="362675" spans="1:3" x14ac:dyDescent="0.25">
      <c r="A362675" s="1" t="s">
        <v>239967</v>
      </c>
      <c r="B362675" s="1" t="s">
        <v>30</v>
      </c>
      <c r="C362675">
        <v>2</v>
      </c>
    </row>
    <row r="362676" spans="1:3" x14ac:dyDescent="0.25">
      <c r="A362676" s="1" t="s">
        <v>239968</v>
      </c>
      <c r="B362676" s="1" t="s">
        <v>42</v>
      </c>
      <c r="C362676">
        <v>1</v>
      </c>
    </row>
    <row r="362677" spans="1:3" x14ac:dyDescent="0.25">
      <c r="A362677" s="1" t="s">
        <v>239969</v>
      </c>
      <c r="B362677" s="1" t="s">
        <v>21489</v>
      </c>
      <c r="C362677">
        <v>1</v>
      </c>
    </row>
    <row r="362678" spans="1:3" x14ac:dyDescent="0.25">
      <c r="A362678" s="1" t="s">
        <v>239969</v>
      </c>
      <c r="B362678" s="1" t="s">
        <v>42</v>
      </c>
      <c r="C362678">
        <v>2</v>
      </c>
    </row>
    <row r="362679" spans="1:3" x14ac:dyDescent="0.25">
      <c r="A362679" s="1" t="s">
        <v>239970</v>
      </c>
      <c r="B362679" s="1" t="s">
        <v>42</v>
      </c>
      <c r="C362679">
        <v>1</v>
      </c>
    </row>
    <row r="362680" spans="1:3" x14ac:dyDescent="0.25">
      <c r="A362680" s="1" t="s">
        <v>239971</v>
      </c>
      <c r="B362680" s="1" t="s">
        <v>126046</v>
      </c>
      <c r="C362680">
        <v>1</v>
      </c>
    </row>
    <row r="362681" spans="1:3" x14ac:dyDescent="0.25">
      <c r="A362681" s="1" t="s">
        <v>239972</v>
      </c>
      <c r="B362681" s="1" t="s">
        <v>71158</v>
      </c>
      <c r="C362681">
        <v>1</v>
      </c>
    </row>
    <row r="362682" spans="1:3" x14ac:dyDescent="0.25">
      <c r="A362682" s="1" t="s">
        <v>239973</v>
      </c>
      <c r="B362682" s="1" t="s">
        <v>71158</v>
      </c>
      <c r="C362682">
        <v>1</v>
      </c>
    </row>
    <row r="362683" spans="1:3" x14ac:dyDescent="0.25">
      <c r="A362683" s="1" t="s">
        <v>239974</v>
      </c>
      <c r="B362683" s="1" t="s">
        <v>71158</v>
      </c>
      <c r="C362683">
        <v>1</v>
      </c>
    </row>
    <row r="362684" spans="1:3" x14ac:dyDescent="0.25">
      <c r="A362684" s="1" t="s">
        <v>239975</v>
      </c>
      <c r="B362684" s="1" t="s">
        <v>71158</v>
      </c>
      <c r="C362684">
        <v>1</v>
      </c>
    </row>
    <row r="362685" spans="1:3" x14ac:dyDescent="0.25">
      <c r="A362685" s="1" t="s">
        <v>239976</v>
      </c>
      <c r="B362685" s="1" t="s">
        <v>71158</v>
      </c>
      <c r="C362685">
        <v>1</v>
      </c>
    </row>
    <row r="362686" spans="1:3" x14ac:dyDescent="0.25">
      <c r="A362686" s="1" t="s">
        <v>239977</v>
      </c>
      <c r="B362686" s="1" t="s">
        <v>71158</v>
      </c>
      <c r="C362686">
        <v>1</v>
      </c>
    </row>
    <row r="362687" spans="1:3" x14ac:dyDescent="0.25">
      <c r="A362687" s="1" t="s">
        <v>239978</v>
      </c>
      <c r="B362687" s="1" t="s">
        <v>71158</v>
      </c>
      <c r="C362687">
        <v>1</v>
      </c>
    </row>
    <row r="362688" spans="1:3" x14ac:dyDescent="0.25">
      <c r="A362688" s="1" t="s">
        <v>239979</v>
      </c>
      <c r="B362688" s="1" t="s">
        <v>71158</v>
      </c>
      <c r="C362688">
        <v>1</v>
      </c>
    </row>
    <row r="362689" spans="1:3" x14ac:dyDescent="0.25">
      <c r="A362689" s="1" t="s">
        <v>239980</v>
      </c>
      <c r="B362689" s="1" t="s">
        <v>71158</v>
      </c>
      <c r="C362689">
        <v>1</v>
      </c>
    </row>
    <row r="362690" spans="1:3" x14ac:dyDescent="0.25">
      <c r="A362690" s="1" t="s">
        <v>239981</v>
      </c>
      <c r="B362690" s="1" t="s">
        <v>71158</v>
      </c>
      <c r="C362690">
        <v>1</v>
      </c>
    </row>
    <row r="362691" spans="1:3" x14ac:dyDescent="0.25">
      <c r="A362691" s="1" t="s">
        <v>239982</v>
      </c>
      <c r="B362691" s="1" t="s">
        <v>71158</v>
      </c>
      <c r="C362691">
        <v>1</v>
      </c>
    </row>
    <row r="362692" spans="1:3" x14ac:dyDescent="0.25">
      <c r="A362692" s="1" t="s">
        <v>239983</v>
      </c>
      <c r="B362692" s="1" t="s">
        <v>71158</v>
      </c>
      <c r="C362692">
        <v>1</v>
      </c>
    </row>
    <row r="362693" spans="1:3" x14ac:dyDescent="0.25">
      <c r="A362693" s="1" t="s">
        <v>239984</v>
      </c>
      <c r="B362693" s="1" t="s">
        <v>71158</v>
      </c>
      <c r="C362693">
        <v>1</v>
      </c>
    </row>
    <row r="362694" spans="1:3" x14ac:dyDescent="0.25">
      <c r="A362694" s="1" t="s">
        <v>239985</v>
      </c>
      <c r="B362694" s="1" t="s">
        <v>71158</v>
      </c>
      <c r="C362694">
        <v>1</v>
      </c>
    </row>
    <row r="362695" spans="1:3" x14ac:dyDescent="0.25">
      <c r="A362695" s="1" t="s">
        <v>239986</v>
      </c>
      <c r="B362695" s="1" t="s">
        <v>161</v>
      </c>
      <c r="C362695">
        <v>1</v>
      </c>
    </row>
    <row r="362696" spans="1:3" x14ac:dyDescent="0.25">
      <c r="A362696" s="1" t="s">
        <v>239987</v>
      </c>
      <c r="B362696" s="1" t="s">
        <v>161</v>
      </c>
      <c r="C362696">
        <v>1</v>
      </c>
    </row>
    <row r="362697" spans="1:3" x14ac:dyDescent="0.25">
      <c r="A362697" s="1" t="s">
        <v>239988</v>
      </c>
      <c r="B362697" s="1" t="s">
        <v>33</v>
      </c>
      <c r="C362697">
        <v>1</v>
      </c>
    </row>
    <row r="362698" spans="1:3" x14ac:dyDescent="0.25">
      <c r="A362698" s="1" t="s">
        <v>239989</v>
      </c>
      <c r="B362698" s="1" t="s">
        <v>161</v>
      </c>
      <c r="C362698">
        <v>1</v>
      </c>
    </row>
    <row r="362699" spans="1:3" x14ac:dyDescent="0.25">
      <c r="A362699" s="1" t="s">
        <v>239990</v>
      </c>
      <c r="B362699" s="1" t="s">
        <v>25</v>
      </c>
      <c r="C362699">
        <v>3</v>
      </c>
    </row>
    <row r="362700" spans="1:3" x14ac:dyDescent="0.25">
      <c r="A362700" s="1" t="s">
        <v>239990</v>
      </c>
      <c r="B362700" s="1" t="s">
        <v>42</v>
      </c>
      <c r="C362700">
        <v>1</v>
      </c>
    </row>
    <row r="362701" spans="1:3" x14ac:dyDescent="0.25">
      <c r="A362701" s="1" t="s">
        <v>239990</v>
      </c>
      <c r="B362701" s="1" t="s">
        <v>23</v>
      </c>
      <c r="C362701">
        <v>2</v>
      </c>
    </row>
    <row r="362702" spans="1:3" x14ac:dyDescent="0.25">
      <c r="A362702" s="1" t="s">
        <v>239991</v>
      </c>
      <c r="B362702" s="1" t="s">
        <v>25</v>
      </c>
      <c r="C362702">
        <v>2</v>
      </c>
    </row>
    <row r="362703" spans="1:3" x14ac:dyDescent="0.25">
      <c r="A362703" s="1" t="s">
        <v>239991</v>
      </c>
      <c r="B362703" s="1" t="s">
        <v>68</v>
      </c>
      <c r="C362703">
        <v>1</v>
      </c>
    </row>
    <row r="362704" spans="1:3" x14ac:dyDescent="0.25">
      <c r="A362704" s="1" t="s">
        <v>239992</v>
      </c>
      <c r="B362704" s="1" t="s">
        <v>23</v>
      </c>
      <c r="C362704">
        <v>1</v>
      </c>
    </row>
    <row r="362705" spans="1:3" x14ac:dyDescent="0.25">
      <c r="A362705" s="1" t="s">
        <v>239992</v>
      </c>
      <c r="B362705" s="1" t="s">
        <v>98</v>
      </c>
      <c r="C362705">
        <v>2</v>
      </c>
    </row>
    <row r="362706" spans="1:3" x14ac:dyDescent="0.25">
      <c r="A362706" s="1" t="s">
        <v>239992</v>
      </c>
      <c r="B362706" s="1" t="s">
        <v>25</v>
      </c>
      <c r="C362706">
        <v>3</v>
      </c>
    </row>
    <row r="362707" spans="1:3" x14ac:dyDescent="0.25">
      <c r="A362707" s="1" t="s">
        <v>239993</v>
      </c>
      <c r="B362707" s="1" t="s">
        <v>42</v>
      </c>
      <c r="C362707">
        <v>1</v>
      </c>
    </row>
    <row r="362708" spans="1:3" x14ac:dyDescent="0.25">
      <c r="A362708" s="1" t="s">
        <v>239994</v>
      </c>
      <c r="B362708" s="1" t="s">
        <v>30</v>
      </c>
      <c r="C362708">
        <v>1</v>
      </c>
    </row>
    <row r="362709" spans="1:3" x14ac:dyDescent="0.25">
      <c r="A362709" s="1" t="s">
        <v>239995</v>
      </c>
      <c r="B362709" s="1" t="s">
        <v>30</v>
      </c>
      <c r="C362709">
        <v>1</v>
      </c>
    </row>
    <row r="362710" spans="1:3" x14ac:dyDescent="0.25">
      <c r="A362710" s="1" t="s">
        <v>239996</v>
      </c>
      <c r="B362710" s="1" t="s">
        <v>30</v>
      </c>
      <c r="C362710">
        <v>1</v>
      </c>
    </row>
    <row r="362711" spans="1:3" x14ac:dyDescent="0.25">
      <c r="A362711" s="1" t="s">
        <v>239997</v>
      </c>
      <c r="B362711" s="1" t="s">
        <v>25</v>
      </c>
      <c r="C362711">
        <v>1</v>
      </c>
    </row>
    <row r="362712" spans="1:3" x14ac:dyDescent="0.25">
      <c r="A362712" s="1" t="s">
        <v>239997</v>
      </c>
      <c r="B362712" s="1" t="s">
        <v>42</v>
      </c>
      <c r="C362712">
        <v>2</v>
      </c>
    </row>
    <row r="362713" spans="1:3" x14ac:dyDescent="0.25">
      <c r="A362713" s="1" t="s">
        <v>239997</v>
      </c>
      <c r="B362713" s="1" t="s">
        <v>30</v>
      </c>
      <c r="C362713">
        <v>3</v>
      </c>
    </row>
    <row r="362714" spans="1:3" x14ac:dyDescent="0.25">
      <c r="A362714" s="1" t="s">
        <v>239998</v>
      </c>
      <c r="B362714" s="1" t="s">
        <v>159</v>
      </c>
      <c r="C362714">
        <v>1</v>
      </c>
    </row>
    <row r="362715" spans="1:3" x14ac:dyDescent="0.25">
      <c r="A362715" s="1" t="s">
        <v>239999</v>
      </c>
      <c r="B362715" s="1" t="s">
        <v>77</v>
      </c>
      <c r="C362715">
        <v>1</v>
      </c>
    </row>
    <row r="362716" spans="1:3" x14ac:dyDescent="0.25">
      <c r="A362716" s="1" t="s">
        <v>240000</v>
      </c>
      <c r="B362716" s="1" t="s">
        <v>159</v>
      </c>
      <c r="C362716">
        <v>1</v>
      </c>
    </row>
    <row r="362717" spans="1:3" x14ac:dyDescent="0.25">
      <c r="A362717" s="1" t="s">
        <v>240001</v>
      </c>
      <c r="B362717" s="1" t="s">
        <v>24</v>
      </c>
      <c r="C362717">
        <v>1</v>
      </c>
    </row>
    <row r="362718" spans="1:3" x14ac:dyDescent="0.25">
      <c r="A362718" s="1" t="s">
        <v>240002</v>
      </c>
      <c r="B362718" s="1" t="s">
        <v>42</v>
      </c>
      <c r="C362718">
        <v>1</v>
      </c>
    </row>
    <row r="362719" spans="1:3" x14ac:dyDescent="0.25">
      <c r="A362719" s="1" t="s">
        <v>240003</v>
      </c>
      <c r="B362719" s="1" t="s">
        <v>42</v>
      </c>
      <c r="C362719">
        <v>1</v>
      </c>
    </row>
    <row r="362720" spans="1:3" x14ac:dyDescent="0.25">
      <c r="A362720" s="1" t="s">
        <v>240004</v>
      </c>
      <c r="B362720" s="1" t="s">
        <v>50</v>
      </c>
      <c r="C362720">
        <v>1</v>
      </c>
    </row>
    <row r="362721" spans="1:3" x14ac:dyDescent="0.25">
      <c r="A362721" s="1" t="s">
        <v>240005</v>
      </c>
      <c r="B362721" s="1" t="s">
        <v>37</v>
      </c>
      <c r="C362721">
        <v>1</v>
      </c>
    </row>
    <row r="362722" spans="1:3" x14ac:dyDescent="0.25">
      <c r="A362722" s="1" t="s">
        <v>240005</v>
      </c>
      <c r="B362722" s="1" t="s">
        <v>42</v>
      </c>
      <c r="C362722">
        <v>2</v>
      </c>
    </row>
    <row r="362723" spans="1:3" x14ac:dyDescent="0.25">
      <c r="A362723" s="1" t="s">
        <v>240006</v>
      </c>
      <c r="B362723" s="1" t="s">
        <v>30</v>
      </c>
      <c r="C362723">
        <v>1</v>
      </c>
    </row>
    <row r="362724" spans="1:3" x14ac:dyDescent="0.25">
      <c r="A362724" s="1" t="s">
        <v>240007</v>
      </c>
      <c r="B362724" s="1" t="s">
        <v>159</v>
      </c>
      <c r="C362724">
        <v>1</v>
      </c>
    </row>
    <row r="362725" spans="1:3" x14ac:dyDescent="0.25">
      <c r="A362725" s="1" t="s">
        <v>240008</v>
      </c>
      <c r="B362725" s="1" t="s">
        <v>30</v>
      </c>
      <c r="C362725">
        <v>2</v>
      </c>
    </row>
    <row r="362726" spans="1:3" x14ac:dyDescent="0.25">
      <c r="A362726" s="1" t="s">
        <v>240008</v>
      </c>
      <c r="B362726" s="1" t="s">
        <v>23</v>
      </c>
      <c r="C362726">
        <v>1</v>
      </c>
    </row>
    <row r="362727" spans="1:3" x14ac:dyDescent="0.25">
      <c r="A362727" s="1" t="s">
        <v>240009</v>
      </c>
      <c r="B362727" s="1" t="s">
        <v>71158</v>
      </c>
      <c r="C362727">
        <v>1</v>
      </c>
    </row>
    <row r="362728" spans="1:3" x14ac:dyDescent="0.25">
      <c r="A362728" s="1" t="s">
        <v>240010</v>
      </c>
      <c r="B362728" s="1" t="s">
        <v>21489</v>
      </c>
      <c r="C362728">
        <v>1</v>
      </c>
    </row>
    <row r="362729" spans="1:3" x14ac:dyDescent="0.25">
      <c r="A362729" s="1" t="s">
        <v>240011</v>
      </c>
      <c r="B362729" s="1" t="s">
        <v>71158</v>
      </c>
      <c r="C362729">
        <v>1</v>
      </c>
    </row>
    <row r="362730" spans="1:3" x14ac:dyDescent="0.25">
      <c r="A362730" s="1" t="s">
        <v>240012</v>
      </c>
      <c r="B362730" s="1" t="s">
        <v>159</v>
      </c>
      <c r="C362730">
        <v>1</v>
      </c>
    </row>
    <row r="362731" spans="1:3" x14ac:dyDescent="0.25">
      <c r="A362731" s="1" t="s">
        <v>240013</v>
      </c>
      <c r="B362731" s="1" t="s">
        <v>71158</v>
      </c>
      <c r="C362731">
        <v>1</v>
      </c>
    </row>
    <row r="362732" spans="1:3" x14ac:dyDescent="0.25">
      <c r="A362732" s="1" t="s">
        <v>240014</v>
      </c>
      <c r="B362732" s="1" t="s">
        <v>71158</v>
      </c>
      <c r="C362732">
        <v>1</v>
      </c>
    </row>
    <row r="362733" spans="1:3" x14ac:dyDescent="0.25">
      <c r="A362733" s="1" t="s">
        <v>240015</v>
      </c>
      <c r="B362733" s="1" t="s">
        <v>275</v>
      </c>
      <c r="C362733">
        <v>1</v>
      </c>
    </row>
    <row r="362734" spans="1:3" x14ac:dyDescent="0.25">
      <c r="A362734" s="1" t="s">
        <v>240016</v>
      </c>
      <c r="B362734" s="1" t="s">
        <v>71158</v>
      </c>
      <c r="C362734">
        <v>1</v>
      </c>
    </row>
    <row r="362735" spans="1:3" x14ac:dyDescent="0.25">
      <c r="A362735" s="1" t="s">
        <v>240017</v>
      </c>
      <c r="B362735" s="1" t="s">
        <v>21489</v>
      </c>
      <c r="C362735">
        <v>1</v>
      </c>
    </row>
    <row r="362736" spans="1:3" x14ac:dyDescent="0.25">
      <c r="A362736" s="1" t="s">
        <v>240017</v>
      </c>
      <c r="B362736" s="1" t="s">
        <v>25</v>
      </c>
      <c r="C362736">
        <v>2</v>
      </c>
    </row>
    <row r="362737" spans="1:3" x14ac:dyDescent="0.25">
      <c r="A362737" s="1" t="s">
        <v>240018</v>
      </c>
      <c r="B362737" s="1" t="s">
        <v>126046</v>
      </c>
      <c r="C362737">
        <v>1</v>
      </c>
    </row>
    <row r="362738" spans="1:3" x14ac:dyDescent="0.25">
      <c r="A362738" s="1" t="s">
        <v>240019</v>
      </c>
      <c r="B362738" s="1" t="s">
        <v>126046</v>
      </c>
      <c r="C362738">
        <v>1</v>
      </c>
    </row>
    <row r="362739" spans="1:3" x14ac:dyDescent="0.25">
      <c r="A362739" s="1" t="s">
        <v>240020</v>
      </c>
      <c r="B362739" s="1" t="s">
        <v>438</v>
      </c>
      <c r="C362739">
        <v>1</v>
      </c>
    </row>
    <row r="362740" spans="1:3" x14ac:dyDescent="0.25">
      <c r="A362740" s="1" t="s">
        <v>240020</v>
      </c>
      <c r="B362740" s="1" t="s">
        <v>25</v>
      </c>
      <c r="C362740">
        <v>2</v>
      </c>
    </row>
    <row r="362741" spans="1:3" x14ac:dyDescent="0.25">
      <c r="A362741" s="1" t="s">
        <v>240021</v>
      </c>
      <c r="B362741" s="1" t="s">
        <v>161</v>
      </c>
      <c r="C362741">
        <v>1</v>
      </c>
    </row>
    <row r="362742" spans="1:3" x14ac:dyDescent="0.25">
      <c r="A362742" s="1" t="s">
        <v>240022</v>
      </c>
      <c r="B362742" s="1" t="s">
        <v>71158</v>
      </c>
      <c r="C362742">
        <v>1</v>
      </c>
    </row>
    <row r="362743" spans="1:3" x14ac:dyDescent="0.25">
      <c r="A362743" s="1" t="s">
        <v>240023</v>
      </c>
      <c r="B362743" s="1" t="s">
        <v>159</v>
      </c>
      <c r="C362743">
        <v>1</v>
      </c>
    </row>
    <row r="362744" spans="1:3" x14ac:dyDescent="0.25">
      <c r="A362744" s="1" t="s">
        <v>240024</v>
      </c>
      <c r="B362744" s="1" t="s">
        <v>71158</v>
      </c>
      <c r="C362744">
        <v>1</v>
      </c>
    </row>
    <row r="362745" spans="1:3" x14ac:dyDescent="0.25">
      <c r="A362745" s="1" t="s">
        <v>240024</v>
      </c>
      <c r="B362745" s="1" t="s">
        <v>438</v>
      </c>
      <c r="C362745">
        <v>2</v>
      </c>
    </row>
    <row r="362746" spans="1:3" x14ac:dyDescent="0.25">
      <c r="A362746" s="1" t="s">
        <v>240024</v>
      </c>
      <c r="B362746" s="1" t="s">
        <v>25</v>
      </c>
      <c r="C362746">
        <v>3</v>
      </c>
    </row>
    <row r="362747" spans="1:3" x14ac:dyDescent="0.25">
      <c r="A362747" s="1" t="s">
        <v>240025</v>
      </c>
      <c r="B362747" s="1" t="s">
        <v>71158</v>
      </c>
      <c r="C362747">
        <v>1</v>
      </c>
    </row>
    <row r="362748" spans="1:3" x14ac:dyDescent="0.25">
      <c r="A362748" s="1" t="s">
        <v>240026</v>
      </c>
      <c r="B362748" s="1" t="s">
        <v>71158</v>
      </c>
      <c r="C362748">
        <v>1</v>
      </c>
    </row>
    <row r="362749" spans="1:3" x14ac:dyDescent="0.25">
      <c r="A362749" s="1" t="s">
        <v>240027</v>
      </c>
      <c r="B362749" s="1" t="s">
        <v>19493</v>
      </c>
      <c r="C362749">
        <v>1</v>
      </c>
    </row>
    <row r="362750" spans="1:3" x14ac:dyDescent="0.25">
      <c r="A362750" s="1" t="s">
        <v>240027</v>
      </c>
      <c r="B362750" s="1" t="s">
        <v>25</v>
      </c>
      <c r="C362750">
        <v>2</v>
      </c>
    </row>
    <row r="362751" spans="1:3" x14ac:dyDescent="0.25">
      <c r="A362751" s="1" t="s">
        <v>240028</v>
      </c>
      <c r="B362751" s="1" t="s">
        <v>71158</v>
      </c>
      <c r="C362751">
        <v>1</v>
      </c>
    </row>
    <row r="362752" spans="1:3" x14ac:dyDescent="0.25">
      <c r="A362752" s="1" t="s">
        <v>240028</v>
      </c>
      <c r="B362752" s="1" t="s">
        <v>18760</v>
      </c>
      <c r="C362752">
        <v>2</v>
      </c>
    </row>
    <row r="362753" spans="1:3" x14ac:dyDescent="0.25">
      <c r="A362753" s="1" t="s">
        <v>240029</v>
      </c>
      <c r="B362753" s="1" t="s">
        <v>126046</v>
      </c>
      <c r="C362753">
        <v>1</v>
      </c>
    </row>
    <row r="362754" spans="1:3" x14ac:dyDescent="0.25">
      <c r="A362754" s="1" t="s">
        <v>240030</v>
      </c>
      <c r="B362754" s="1" t="s">
        <v>8576</v>
      </c>
      <c r="C362754">
        <v>1</v>
      </c>
    </row>
    <row r="362755" spans="1:3" x14ac:dyDescent="0.25">
      <c r="A362755" s="1" t="s">
        <v>240031</v>
      </c>
      <c r="B362755" s="1" t="s">
        <v>8576</v>
      </c>
      <c r="C362755">
        <v>1</v>
      </c>
    </row>
    <row r="362756" spans="1:3" x14ac:dyDescent="0.25">
      <c r="A362756" s="1" t="s">
        <v>240032</v>
      </c>
      <c r="B362756" s="1" t="s">
        <v>8576</v>
      </c>
      <c r="C362756">
        <v>1</v>
      </c>
    </row>
    <row r="362757" spans="1:3" x14ac:dyDescent="0.25">
      <c r="A362757" s="1" t="s">
        <v>240033</v>
      </c>
      <c r="B362757" s="1" t="s">
        <v>8576</v>
      </c>
      <c r="C362757">
        <v>1</v>
      </c>
    </row>
    <row r="362758" spans="1:3" x14ac:dyDescent="0.25">
      <c r="A362758" s="1" t="s">
        <v>240034</v>
      </c>
      <c r="B362758" s="1" t="s">
        <v>8576</v>
      </c>
      <c r="C362758">
        <v>1</v>
      </c>
    </row>
    <row r="362759" spans="1:3" x14ac:dyDescent="0.25">
      <c r="A362759" s="1" t="s">
        <v>240035</v>
      </c>
      <c r="B362759" s="1" t="s">
        <v>8576</v>
      </c>
      <c r="C362759">
        <v>1</v>
      </c>
    </row>
    <row r="362760" spans="1:3" x14ac:dyDescent="0.25">
      <c r="A362760" s="1" t="s">
        <v>240036</v>
      </c>
      <c r="B362760" s="1" t="s">
        <v>8576</v>
      </c>
      <c r="C362760">
        <v>1</v>
      </c>
    </row>
    <row r="362761" spans="1:3" x14ac:dyDescent="0.25">
      <c r="A362761" s="1" t="s">
        <v>240037</v>
      </c>
      <c r="B362761" s="1" t="s">
        <v>8576</v>
      </c>
      <c r="C362761">
        <v>1</v>
      </c>
    </row>
    <row r="362762" spans="1:3" x14ac:dyDescent="0.25">
      <c r="A362762" s="1" t="s">
        <v>240038</v>
      </c>
      <c r="B362762" s="1" t="s">
        <v>8576</v>
      </c>
      <c r="C362762">
        <v>1</v>
      </c>
    </row>
    <row r="362763" spans="1:3" x14ac:dyDescent="0.25">
      <c r="A362763" s="1" t="s">
        <v>240039</v>
      </c>
      <c r="B362763" s="1" t="s">
        <v>8576</v>
      </c>
      <c r="C362763">
        <v>1</v>
      </c>
    </row>
    <row r="362764" spans="1:3" x14ac:dyDescent="0.25">
      <c r="A362764" s="1" t="s">
        <v>240040</v>
      </c>
      <c r="B362764" s="1" t="s">
        <v>8576</v>
      </c>
      <c r="C362764">
        <v>1</v>
      </c>
    </row>
    <row r="362765" spans="1:3" x14ac:dyDescent="0.25">
      <c r="A362765" s="1" t="s">
        <v>240041</v>
      </c>
      <c r="B362765" s="1" t="s">
        <v>8576</v>
      </c>
      <c r="C362765">
        <v>1</v>
      </c>
    </row>
    <row r="362766" spans="1:3" x14ac:dyDescent="0.25">
      <c r="A362766" s="1" t="s">
        <v>240042</v>
      </c>
      <c r="B362766" s="1" t="s">
        <v>8576</v>
      </c>
      <c r="C362766">
        <v>1</v>
      </c>
    </row>
    <row r="362767" spans="1:3" x14ac:dyDescent="0.25">
      <c r="A362767" s="1" t="s">
        <v>240043</v>
      </c>
      <c r="B362767" s="1" t="s">
        <v>8576</v>
      </c>
      <c r="C362767">
        <v>1</v>
      </c>
    </row>
    <row r="362768" spans="1:3" x14ac:dyDescent="0.25">
      <c r="A362768" s="1" t="s">
        <v>240044</v>
      </c>
      <c r="B362768" s="1" t="s">
        <v>8576</v>
      </c>
      <c r="C362768">
        <v>1</v>
      </c>
    </row>
    <row r="362769" spans="1:3" x14ac:dyDescent="0.25">
      <c r="A362769" s="1" t="s">
        <v>240045</v>
      </c>
      <c r="B362769" s="1" t="s">
        <v>8576</v>
      </c>
      <c r="C362769">
        <v>1</v>
      </c>
    </row>
    <row r="362770" spans="1:3" x14ac:dyDescent="0.25">
      <c r="A362770" s="1" t="s">
        <v>240046</v>
      </c>
      <c r="B362770" s="1" t="s">
        <v>8576</v>
      </c>
      <c r="C362770">
        <v>1</v>
      </c>
    </row>
    <row r="362771" spans="1:3" x14ac:dyDescent="0.25">
      <c r="A362771" s="1" t="s">
        <v>240047</v>
      </c>
      <c r="B362771" s="1" t="s">
        <v>8576</v>
      </c>
      <c r="C362771">
        <v>1</v>
      </c>
    </row>
    <row r="362772" spans="1:3" x14ac:dyDescent="0.25">
      <c r="A362772" s="1" t="s">
        <v>240048</v>
      </c>
      <c r="B362772" s="1" t="s">
        <v>8576</v>
      </c>
      <c r="C362772">
        <v>1</v>
      </c>
    </row>
    <row r="362773" spans="1:3" x14ac:dyDescent="0.25">
      <c r="A362773" s="1" t="s">
        <v>240049</v>
      </c>
      <c r="B362773" s="1" t="s">
        <v>8576</v>
      </c>
      <c r="C362773">
        <v>1</v>
      </c>
    </row>
    <row r="362774" spans="1:3" x14ac:dyDescent="0.25">
      <c r="A362774" s="1" t="s">
        <v>240050</v>
      </c>
      <c r="B362774" s="1" t="s">
        <v>8576</v>
      </c>
      <c r="C362774">
        <v>1</v>
      </c>
    </row>
    <row r="362775" spans="1:3" x14ac:dyDescent="0.25">
      <c r="A362775" s="1" t="s">
        <v>240051</v>
      </c>
      <c r="B362775" s="1" t="s">
        <v>8576</v>
      </c>
      <c r="C362775">
        <v>1</v>
      </c>
    </row>
    <row r="362776" spans="1:3" x14ac:dyDescent="0.25">
      <c r="A362776" s="1" t="s">
        <v>240052</v>
      </c>
      <c r="B362776" s="1" t="s">
        <v>8576</v>
      </c>
      <c r="C362776">
        <v>1</v>
      </c>
    </row>
    <row r="362777" spans="1:3" x14ac:dyDescent="0.25">
      <c r="A362777" s="1" t="s">
        <v>240053</v>
      </c>
      <c r="B362777" s="1" t="s">
        <v>8576</v>
      </c>
      <c r="C362777">
        <v>1</v>
      </c>
    </row>
    <row r="362778" spans="1:3" x14ac:dyDescent="0.25">
      <c r="A362778" s="1" t="s">
        <v>240054</v>
      </c>
      <c r="B362778" s="1" t="s">
        <v>8576</v>
      </c>
      <c r="C362778">
        <v>1</v>
      </c>
    </row>
    <row r="362779" spans="1:3" x14ac:dyDescent="0.25">
      <c r="A362779" s="1" t="s">
        <v>240055</v>
      </c>
      <c r="B362779" s="1" t="s">
        <v>8576</v>
      </c>
      <c r="C362779">
        <v>1</v>
      </c>
    </row>
    <row r="362780" spans="1:3" x14ac:dyDescent="0.25">
      <c r="A362780" s="1" t="s">
        <v>240056</v>
      </c>
      <c r="B362780" s="1" t="s">
        <v>8576</v>
      </c>
      <c r="C362780">
        <v>1</v>
      </c>
    </row>
    <row r="362781" spans="1:3" x14ac:dyDescent="0.25">
      <c r="A362781" s="1" t="s">
        <v>240057</v>
      </c>
      <c r="B362781" s="1" t="s">
        <v>8576</v>
      </c>
      <c r="C362781">
        <v>1</v>
      </c>
    </row>
    <row r="362782" spans="1:3" x14ac:dyDescent="0.25">
      <c r="A362782" s="1" t="s">
        <v>240058</v>
      </c>
      <c r="B362782" s="1" t="s">
        <v>8576</v>
      </c>
      <c r="C362782">
        <v>1</v>
      </c>
    </row>
    <row r="362783" spans="1:3" x14ac:dyDescent="0.25">
      <c r="A362783" s="1" t="s">
        <v>240059</v>
      </c>
      <c r="B362783" s="1" t="s">
        <v>8576</v>
      </c>
      <c r="C362783">
        <v>1</v>
      </c>
    </row>
    <row r="362784" spans="1:3" x14ac:dyDescent="0.25">
      <c r="A362784" s="1" t="s">
        <v>240060</v>
      </c>
      <c r="B362784" s="1" t="s">
        <v>8576</v>
      </c>
      <c r="C362784">
        <v>1</v>
      </c>
    </row>
    <row r="362785" spans="1:3" x14ac:dyDescent="0.25">
      <c r="A362785" s="1" t="s">
        <v>240061</v>
      </c>
      <c r="B362785" s="1" t="s">
        <v>8576</v>
      </c>
      <c r="C362785">
        <v>1</v>
      </c>
    </row>
    <row r="362786" spans="1:3" x14ac:dyDescent="0.25">
      <c r="A362786" s="1" t="s">
        <v>240062</v>
      </c>
      <c r="B362786" s="1" t="s">
        <v>42</v>
      </c>
      <c r="C362786">
        <v>1</v>
      </c>
    </row>
    <row r="362787" spans="1:3" x14ac:dyDescent="0.25">
      <c r="A362787" s="1" t="s">
        <v>240062</v>
      </c>
      <c r="B362787" s="1" t="s">
        <v>25</v>
      </c>
      <c r="C362787">
        <v>2</v>
      </c>
    </row>
    <row r="362788" spans="1:3" x14ac:dyDescent="0.25">
      <c r="A362788" s="1" t="s">
        <v>240063</v>
      </c>
      <c r="B362788" s="1" t="s">
        <v>20</v>
      </c>
      <c r="C362788">
        <v>1</v>
      </c>
    </row>
    <row r="362789" spans="1:3" x14ac:dyDescent="0.25">
      <c r="A362789" s="1" t="s">
        <v>240063</v>
      </c>
      <c r="B362789" s="1" t="s">
        <v>23</v>
      </c>
      <c r="C362789">
        <v>2</v>
      </c>
    </row>
    <row r="362790" spans="1:3" x14ac:dyDescent="0.25">
      <c r="A362790" s="1" t="s">
        <v>240064</v>
      </c>
      <c r="B362790" s="1" t="s">
        <v>42</v>
      </c>
      <c r="C362790">
        <v>1</v>
      </c>
    </row>
    <row r="362791" spans="1:3" x14ac:dyDescent="0.25">
      <c r="A362791" s="1" t="s">
        <v>240065</v>
      </c>
      <c r="B362791" s="1" t="s">
        <v>189</v>
      </c>
      <c r="C362791">
        <v>1</v>
      </c>
    </row>
    <row r="362792" spans="1:3" x14ac:dyDescent="0.25">
      <c r="A362792" s="1" t="s">
        <v>240065</v>
      </c>
      <c r="B362792" s="1" t="s">
        <v>25</v>
      </c>
      <c r="C362792">
        <v>2</v>
      </c>
    </row>
    <row r="362793" spans="1:3" x14ac:dyDescent="0.25">
      <c r="A362793" s="1" t="s">
        <v>240066</v>
      </c>
      <c r="B362793" s="1" t="s">
        <v>20</v>
      </c>
      <c r="C362793">
        <v>1</v>
      </c>
    </row>
    <row r="362794" spans="1:3" x14ac:dyDescent="0.25">
      <c r="A362794" s="1" t="s">
        <v>240066</v>
      </c>
      <c r="B362794" s="1" t="s">
        <v>25</v>
      </c>
      <c r="C362794">
        <v>2</v>
      </c>
    </row>
    <row r="362795" spans="1:3" x14ac:dyDescent="0.25">
      <c r="A362795" s="1" t="s">
        <v>240067</v>
      </c>
      <c r="B362795" s="1" t="s">
        <v>159</v>
      </c>
      <c r="C362795">
        <v>1</v>
      </c>
    </row>
    <row r="362796" spans="1:3" x14ac:dyDescent="0.25">
      <c r="A362796" s="1" t="s">
        <v>240068</v>
      </c>
      <c r="B362796" s="1" t="s">
        <v>20</v>
      </c>
      <c r="C362796">
        <v>1</v>
      </c>
    </row>
    <row r="362797" spans="1:3" x14ac:dyDescent="0.25">
      <c r="A362797" s="1" t="s">
        <v>240068</v>
      </c>
      <c r="B362797" s="1" t="s">
        <v>73</v>
      </c>
      <c r="C362797">
        <v>2</v>
      </c>
    </row>
    <row r="362798" spans="1:3" x14ac:dyDescent="0.25">
      <c r="A362798" s="1" t="s">
        <v>240069</v>
      </c>
      <c r="B362798" s="1" t="s">
        <v>42</v>
      </c>
      <c r="C362798">
        <v>1</v>
      </c>
    </row>
    <row r="362799" spans="1:3" x14ac:dyDescent="0.25">
      <c r="A362799" s="1" t="s">
        <v>240070</v>
      </c>
      <c r="B362799" s="1" t="s">
        <v>56</v>
      </c>
      <c r="C362799">
        <v>1</v>
      </c>
    </row>
    <row r="362800" spans="1:3" x14ac:dyDescent="0.25">
      <c r="A362800" s="1" t="s">
        <v>240070</v>
      </c>
      <c r="B362800" s="1" t="s">
        <v>21489</v>
      </c>
      <c r="C362800">
        <v>2</v>
      </c>
    </row>
    <row r="362801" spans="1:3" x14ac:dyDescent="0.25">
      <c r="A362801" s="1" t="s">
        <v>240071</v>
      </c>
      <c r="B362801" s="1" t="s">
        <v>159</v>
      </c>
      <c r="C362801">
        <v>1</v>
      </c>
    </row>
    <row r="362802" spans="1:3" x14ac:dyDescent="0.25">
      <c r="A362802" s="1" t="s">
        <v>240072</v>
      </c>
      <c r="B362802" s="1" t="s">
        <v>24</v>
      </c>
      <c r="C362802">
        <v>1</v>
      </c>
    </row>
    <row r="362803" spans="1:3" x14ac:dyDescent="0.25">
      <c r="A362803" s="1" t="s">
        <v>240072</v>
      </c>
      <c r="B362803" s="1" t="s">
        <v>102</v>
      </c>
      <c r="C362803">
        <v>2</v>
      </c>
    </row>
    <row r="362804" spans="1:3" x14ac:dyDescent="0.25">
      <c r="A362804" s="1" t="s">
        <v>240073</v>
      </c>
      <c r="B362804" s="1" t="s">
        <v>42</v>
      </c>
      <c r="C362804">
        <v>1</v>
      </c>
    </row>
    <row r="362805" spans="1:3" x14ac:dyDescent="0.25">
      <c r="A362805" s="1" t="s">
        <v>240073</v>
      </c>
      <c r="B362805" s="1" t="s">
        <v>77</v>
      </c>
      <c r="C362805">
        <v>2</v>
      </c>
    </row>
    <row r="362806" spans="1:3" x14ac:dyDescent="0.25">
      <c r="A362806" s="1" t="s">
        <v>240074</v>
      </c>
      <c r="B362806" s="1" t="s">
        <v>50</v>
      </c>
      <c r="C362806">
        <v>1</v>
      </c>
    </row>
    <row r="362807" spans="1:3" x14ac:dyDescent="0.25">
      <c r="A362807" s="1" t="s">
        <v>240075</v>
      </c>
      <c r="B362807" s="1" t="s">
        <v>35</v>
      </c>
      <c r="C362807">
        <v>1</v>
      </c>
    </row>
    <row r="362808" spans="1:3" x14ac:dyDescent="0.25">
      <c r="A362808" s="1" t="s">
        <v>240076</v>
      </c>
      <c r="B362808" s="1" t="s">
        <v>43</v>
      </c>
      <c r="C362808">
        <v>1</v>
      </c>
    </row>
    <row r="362809" spans="1:3" x14ac:dyDescent="0.25">
      <c r="A362809" s="1" t="s">
        <v>240077</v>
      </c>
      <c r="B362809" s="1" t="s">
        <v>56</v>
      </c>
      <c r="C362809">
        <v>1</v>
      </c>
    </row>
    <row r="362810" spans="1:3" x14ac:dyDescent="0.25">
      <c r="A362810" s="1" t="s">
        <v>240078</v>
      </c>
      <c r="B362810" s="1" t="s">
        <v>159</v>
      </c>
      <c r="C362810">
        <v>1</v>
      </c>
    </row>
    <row r="362811" spans="1:3" x14ac:dyDescent="0.25">
      <c r="A362811" s="1" t="s">
        <v>240079</v>
      </c>
      <c r="B362811" s="1" t="s">
        <v>1787</v>
      </c>
      <c r="C362811">
        <v>1</v>
      </c>
    </row>
    <row r="362812" spans="1:3" x14ac:dyDescent="0.25">
      <c r="A362812" s="1" t="s">
        <v>240080</v>
      </c>
      <c r="B362812" s="1" t="s">
        <v>132792</v>
      </c>
      <c r="C362812">
        <v>1</v>
      </c>
    </row>
    <row r="362813" spans="1:3" x14ac:dyDescent="0.25">
      <c r="A362813" s="1" t="s">
        <v>240081</v>
      </c>
      <c r="B362813" s="1" t="s">
        <v>56</v>
      </c>
      <c r="C362813">
        <v>1</v>
      </c>
    </row>
    <row r="362814" spans="1:3" x14ac:dyDescent="0.25">
      <c r="A362814" s="1" t="s">
        <v>240081</v>
      </c>
      <c r="B362814" s="1" t="s">
        <v>275</v>
      </c>
      <c r="C362814">
        <v>2</v>
      </c>
    </row>
    <row r="362815" spans="1:3" x14ac:dyDescent="0.25">
      <c r="A362815" s="1" t="s">
        <v>240082</v>
      </c>
      <c r="B362815" s="1" t="s">
        <v>71158</v>
      </c>
      <c r="C362815">
        <v>1</v>
      </c>
    </row>
    <row r="362816" spans="1:3" x14ac:dyDescent="0.25">
      <c r="A362816" s="1" t="s">
        <v>240083</v>
      </c>
      <c r="B362816" s="1" t="s">
        <v>132792</v>
      </c>
      <c r="C362816">
        <v>1</v>
      </c>
    </row>
    <row r="362817" spans="1:3" x14ac:dyDescent="0.25">
      <c r="A362817" s="1" t="s">
        <v>240084</v>
      </c>
      <c r="B362817" s="1" t="s">
        <v>71158</v>
      </c>
      <c r="C362817">
        <v>1</v>
      </c>
    </row>
    <row r="362818" spans="1:3" x14ac:dyDescent="0.25">
      <c r="A362818" s="1" t="s">
        <v>240085</v>
      </c>
      <c r="B362818" s="1" t="s">
        <v>30388</v>
      </c>
      <c r="C362818">
        <v>1</v>
      </c>
    </row>
    <row r="362819" spans="1:3" x14ac:dyDescent="0.25">
      <c r="A362819" s="1" t="s">
        <v>240086</v>
      </c>
      <c r="B362819" s="1" t="s">
        <v>30388</v>
      </c>
      <c r="C362819">
        <v>1</v>
      </c>
    </row>
    <row r="362820" spans="1:3" x14ac:dyDescent="0.25">
      <c r="A362820" s="1" t="s">
        <v>240087</v>
      </c>
      <c r="B362820" s="1" t="s">
        <v>71158</v>
      </c>
      <c r="C362820">
        <v>1</v>
      </c>
    </row>
    <row r="362821" spans="1:3" x14ac:dyDescent="0.25">
      <c r="A362821" s="1" t="s">
        <v>240088</v>
      </c>
      <c r="B362821" s="1" t="s">
        <v>139592</v>
      </c>
      <c r="C362821">
        <v>1</v>
      </c>
    </row>
    <row r="362822" spans="1:3" x14ac:dyDescent="0.25">
      <c r="A362822" s="1" t="s">
        <v>240089</v>
      </c>
      <c r="B362822" s="1" t="s">
        <v>71158</v>
      </c>
      <c r="C362822">
        <v>1</v>
      </c>
    </row>
    <row r="362823" spans="1:3" x14ac:dyDescent="0.25">
      <c r="A362823" s="1" t="s">
        <v>240090</v>
      </c>
      <c r="B362823" s="1" t="s">
        <v>161</v>
      </c>
      <c r="C362823">
        <v>1</v>
      </c>
    </row>
    <row r="362824" spans="1:3" x14ac:dyDescent="0.25">
      <c r="A362824" s="1" t="s">
        <v>240091</v>
      </c>
      <c r="B362824" s="1" t="s">
        <v>161</v>
      </c>
      <c r="C362824">
        <v>1</v>
      </c>
    </row>
    <row r="362825" spans="1:3" x14ac:dyDescent="0.25">
      <c r="A362825" s="1" t="s">
        <v>240092</v>
      </c>
      <c r="B362825" s="1" t="s">
        <v>161</v>
      </c>
      <c r="C362825">
        <v>1</v>
      </c>
    </row>
    <row r="362826" spans="1:3" x14ac:dyDescent="0.25">
      <c r="A362826" s="1" t="s">
        <v>240093</v>
      </c>
      <c r="B362826" s="1" t="s">
        <v>161</v>
      </c>
      <c r="C362826">
        <v>1</v>
      </c>
    </row>
    <row r="362827" spans="1:3" x14ac:dyDescent="0.25">
      <c r="A362827" s="1" t="s">
        <v>240094</v>
      </c>
      <c r="B362827" s="1" t="s">
        <v>161</v>
      </c>
      <c r="C362827">
        <v>1</v>
      </c>
    </row>
    <row r="362828" spans="1:3" x14ac:dyDescent="0.25">
      <c r="A362828" s="1" t="s">
        <v>240095</v>
      </c>
      <c r="B362828" s="1" t="s">
        <v>71158</v>
      </c>
      <c r="C362828">
        <v>1</v>
      </c>
    </row>
    <row r="362829" spans="1:3" x14ac:dyDescent="0.25">
      <c r="A362829" s="1" t="s">
        <v>240096</v>
      </c>
      <c r="B362829" s="1" t="s">
        <v>18759</v>
      </c>
      <c r="C362829">
        <v>1</v>
      </c>
    </row>
    <row r="362830" spans="1:3" x14ac:dyDescent="0.25">
      <c r="A362830" s="1" t="s">
        <v>240097</v>
      </c>
      <c r="B362830" s="1" t="s">
        <v>161</v>
      </c>
      <c r="C362830">
        <v>1</v>
      </c>
    </row>
    <row r="362831" spans="1:3" x14ac:dyDescent="0.25">
      <c r="A362831" s="1" t="s">
        <v>240098</v>
      </c>
      <c r="B362831" s="1" t="s">
        <v>33</v>
      </c>
      <c r="C362831">
        <v>1</v>
      </c>
    </row>
    <row r="362832" spans="1:3" x14ac:dyDescent="0.25">
      <c r="A362832" s="1" t="s">
        <v>240099</v>
      </c>
      <c r="B362832" s="1" t="s">
        <v>71158</v>
      </c>
      <c r="C362832">
        <v>1</v>
      </c>
    </row>
    <row r="362833" spans="1:3" x14ac:dyDescent="0.25">
      <c r="A362833" s="1" t="s">
        <v>240100</v>
      </c>
      <c r="B362833" s="1" t="s">
        <v>161</v>
      </c>
      <c r="C362833">
        <v>1</v>
      </c>
    </row>
    <row r="362834" spans="1:3" x14ac:dyDescent="0.25">
      <c r="A362834" s="1" t="s">
        <v>240101</v>
      </c>
      <c r="B362834" s="1" t="s">
        <v>18760</v>
      </c>
      <c r="C362834">
        <v>1</v>
      </c>
    </row>
    <row r="362835" spans="1:3" x14ac:dyDescent="0.25">
      <c r="A362835" s="1" t="s">
        <v>240102</v>
      </c>
      <c r="B362835" s="1" t="s">
        <v>21489</v>
      </c>
      <c r="C362835">
        <v>1</v>
      </c>
    </row>
    <row r="362836" spans="1:3" x14ac:dyDescent="0.25">
      <c r="A362836" s="1" t="s">
        <v>240103</v>
      </c>
      <c r="B362836" s="1" t="s">
        <v>159</v>
      </c>
      <c r="C362836">
        <v>1</v>
      </c>
    </row>
    <row r="362837" spans="1:3" x14ac:dyDescent="0.25">
      <c r="A362837" s="1" t="s">
        <v>240104</v>
      </c>
      <c r="B362837" s="1" t="s">
        <v>2829</v>
      </c>
      <c r="C362837">
        <v>1</v>
      </c>
    </row>
    <row r="362838" spans="1:3" x14ac:dyDescent="0.25">
      <c r="A362838" s="1" t="s">
        <v>240105</v>
      </c>
      <c r="B362838" s="1" t="s">
        <v>141288</v>
      </c>
      <c r="C362838">
        <v>1</v>
      </c>
    </row>
    <row r="362839" spans="1:3" x14ac:dyDescent="0.25">
      <c r="A362839" s="1" t="s">
        <v>240105</v>
      </c>
      <c r="B362839" s="1" t="s">
        <v>438</v>
      </c>
      <c r="C362839">
        <v>2</v>
      </c>
    </row>
    <row r="362840" spans="1:3" x14ac:dyDescent="0.25">
      <c r="A362840" s="1" t="s">
        <v>240106</v>
      </c>
      <c r="B362840" s="1" t="s">
        <v>71158</v>
      </c>
      <c r="C362840">
        <v>1</v>
      </c>
    </row>
    <row r="362841" spans="1:3" x14ac:dyDescent="0.25">
      <c r="A362841" s="1" t="s">
        <v>240107</v>
      </c>
      <c r="B362841" s="1" t="s">
        <v>71158</v>
      </c>
      <c r="C362841">
        <v>1</v>
      </c>
    </row>
    <row r="362842" spans="1:3" x14ac:dyDescent="0.25">
      <c r="A362842" s="1" t="s">
        <v>240108</v>
      </c>
      <c r="B362842" s="1" t="s">
        <v>71158</v>
      </c>
      <c r="C362842">
        <v>1</v>
      </c>
    </row>
    <row r="362843" spans="1:3" x14ac:dyDescent="0.25">
      <c r="A362843" s="1" t="s">
        <v>240109</v>
      </c>
      <c r="B362843" s="1" t="s">
        <v>71158</v>
      </c>
      <c r="C362843">
        <v>1</v>
      </c>
    </row>
    <row r="362844" spans="1:3" x14ac:dyDescent="0.25">
      <c r="A362844" s="1" t="s">
        <v>240110</v>
      </c>
      <c r="B362844" s="1" t="s">
        <v>71158</v>
      </c>
      <c r="C362844">
        <v>1</v>
      </c>
    </row>
    <row r="362845" spans="1:3" x14ac:dyDescent="0.25">
      <c r="A362845" s="1" t="s">
        <v>240111</v>
      </c>
      <c r="B362845" s="1" t="s">
        <v>71158</v>
      </c>
      <c r="C362845">
        <v>1</v>
      </c>
    </row>
    <row r="362846" spans="1:3" x14ac:dyDescent="0.25">
      <c r="A362846" s="1" t="s">
        <v>240112</v>
      </c>
      <c r="B362846" s="1" t="s">
        <v>56</v>
      </c>
      <c r="C362846">
        <v>1</v>
      </c>
    </row>
    <row r="362847" spans="1:3" x14ac:dyDescent="0.25">
      <c r="A362847" s="1" t="s">
        <v>240112</v>
      </c>
      <c r="B362847" s="1" t="s">
        <v>20295</v>
      </c>
      <c r="C362847">
        <v>2</v>
      </c>
    </row>
    <row r="362848" spans="1:3" x14ac:dyDescent="0.25">
      <c r="A362848" s="1" t="s">
        <v>240113</v>
      </c>
      <c r="B362848" s="1" t="s">
        <v>56</v>
      </c>
      <c r="C362848">
        <v>1</v>
      </c>
    </row>
    <row r="362849" spans="1:3" x14ac:dyDescent="0.25">
      <c r="A362849" s="1" t="s">
        <v>240114</v>
      </c>
      <c r="B362849" s="1" t="s">
        <v>21489</v>
      </c>
      <c r="C362849">
        <v>1</v>
      </c>
    </row>
    <row r="362850" spans="1:3" x14ac:dyDescent="0.25">
      <c r="A362850" s="1" t="s">
        <v>240115</v>
      </c>
      <c r="B362850" s="1" t="s">
        <v>23</v>
      </c>
      <c r="C362850">
        <v>1</v>
      </c>
    </row>
    <row r="362851" spans="1:3" x14ac:dyDescent="0.25">
      <c r="A362851" s="1" t="s">
        <v>240116</v>
      </c>
      <c r="B362851" s="1" t="s">
        <v>18759</v>
      </c>
      <c r="C362851">
        <v>1</v>
      </c>
    </row>
    <row r="362852" spans="1:3" x14ac:dyDescent="0.25">
      <c r="A362852" s="1" t="s">
        <v>240117</v>
      </c>
      <c r="B362852" s="1" t="s">
        <v>132792</v>
      </c>
      <c r="C362852">
        <v>2</v>
      </c>
    </row>
    <row r="362853" spans="1:3" x14ac:dyDescent="0.25">
      <c r="A362853" s="1" t="s">
        <v>240117</v>
      </c>
      <c r="B362853" s="1" t="s">
        <v>18760</v>
      </c>
      <c r="C362853">
        <v>1</v>
      </c>
    </row>
    <row r="362854" spans="1:3" x14ac:dyDescent="0.25">
      <c r="A362854" s="1" t="s">
        <v>240118</v>
      </c>
      <c r="B362854" s="1" t="s">
        <v>25</v>
      </c>
      <c r="C362854">
        <v>2</v>
      </c>
    </row>
    <row r="362855" spans="1:3" x14ac:dyDescent="0.25">
      <c r="A362855" s="1" t="s">
        <v>240118</v>
      </c>
      <c r="B362855" s="1" t="s">
        <v>132792</v>
      </c>
      <c r="C362855">
        <v>1</v>
      </c>
    </row>
    <row r="362856" spans="1:3" x14ac:dyDescent="0.25">
      <c r="A362856" s="1" t="s">
        <v>240119</v>
      </c>
      <c r="B362856" s="1" t="s">
        <v>132792</v>
      </c>
      <c r="C362856">
        <v>1</v>
      </c>
    </row>
    <row r="362857" spans="1:3" x14ac:dyDescent="0.25">
      <c r="A362857" s="1" t="s">
        <v>240119</v>
      </c>
      <c r="B362857" s="1" t="s">
        <v>25</v>
      </c>
      <c r="C362857">
        <v>2</v>
      </c>
    </row>
    <row r="362858" spans="1:3" x14ac:dyDescent="0.25">
      <c r="A362858" s="1" t="s">
        <v>240120</v>
      </c>
      <c r="B362858" s="1" t="s">
        <v>71158</v>
      </c>
      <c r="C362858">
        <v>1</v>
      </c>
    </row>
    <row r="362859" spans="1:3" x14ac:dyDescent="0.25">
      <c r="A362859" s="1" t="s">
        <v>240120</v>
      </c>
      <c r="B362859" s="1" t="s">
        <v>33</v>
      </c>
      <c r="C362859">
        <v>2</v>
      </c>
    </row>
    <row r="362860" spans="1:3" x14ac:dyDescent="0.25">
      <c r="A362860" s="1" t="s">
        <v>240120</v>
      </c>
      <c r="B362860" s="1" t="s">
        <v>50</v>
      </c>
      <c r="C362860">
        <v>3</v>
      </c>
    </row>
    <row r="362861" spans="1:3" x14ac:dyDescent="0.25">
      <c r="A362861" s="1" t="s">
        <v>240121</v>
      </c>
      <c r="B362861" s="1" t="s">
        <v>71158</v>
      </c>
      <c r="C362861">
        <v>1</v>
      </c>
    </row>
    <row r="362862" spans="1:3" x14ac:dyDescent="0.25">
      <c r="A362862" s="1" t="s">
        <v>240121</v>
      </c>
      <c r="B362862" s="1" t="s">
        <v>25</v>
      </c>
      <c r="C362862">
        <v>2</v>
      </c>
    </row>
    <row r="362863" spans="1:3" x14ac:dyDescent="0.25">
      <c r="A362863" s="1" t="s">
        <v>240122</v>
      </c>
      <c r="B362863" s="1" t="s">
        <v>71158</v>
      </c>
      <c r="C362863">
        <v>1</v>
      </c>
    </row>
    <row r="362864" spans="1:3" x14ac:dyDescent="0.25">
      <c r="A362864" s="1" t="s">
        <v>240122</v>
      </c>
      <c r="B362864" s="1" t="s">
        <v>25</v>
      </c>
      <c r="C362864">
        <v>2</v>
      </c>
    </row>
    <row r="362865" spans="1:3" x14ac:dyDescent="0.25">
      <c r="A362865" s="1" t="s">
        <v>240123</v>
      </c>
      <c r="B362865" s="1" t="s">
        <v>8576</v>
      </c>
      <c r="C362865">
        <v>1</v>
      </c>
    </row>
    <row r="362866" spans="1:3" x14ac:dyDescent="0.25">
      <c r="A362866" s="1" t="s">
        <v>240124</v>
      </c>
      <c r="B362866" s="1" t="s">
        <v>8576</v>
      </c>
      <c r="C362866">
        <v>1</v>
      </c>
    </row>
    <row r="362867" spans="1:3" x14ac:dyDescent="0.25">
      <c r="A362867" s="1" t="s">
        <v>240125</v>
      </c>
      <c r="B362867" s="1" t="s">
        <v>8576</v>
      </c>
      <c r="C362867">
        <v>1</v>
      </c>
    </row>
    <row r="362868" spans="1:3" x14ac:dyDescent="0.25">
      <c r="A362868" s="1" t="s">
        <v>240126</v>
      </c>
      <c r="B362868" s="1" t="s">
        <v>8576</v>
      </c>
      <c r="C362868">
        <v>1</v>
      </c>
    </row>
    <row r="362869" spans="1:3" x14ac:dyDescent="0.25">
      <c r="A362869" s="1" t="s">
        <v>240127</v>
      </c>
      <c r="B362869" s="1" t="s">
        <v>8576</v>
      </c>
      <c r="C362869">
        <v>1</v>
      </c>
    </row>
    <row r="362870" spans="1:3" x14ac:dyDescent="0.25">
      <c r="A362870" s="1" t="s">
        <v>240128</v>
      </c>
      <c r="B362870" s="1" t="s">
        <v>8576</v>
      </c>
      <c r="C362870">
        <v>1</v>
      </c>
    </row>
    <row r="362871" spans="1:3" x14ac:dyDescent="0.25">
      <c r="A362871" s="1" t="s">
        <v>240129</v>
      </c>
      <c r="B362871" s="1" t="s">
        <v>8576</v>
      </c>
      <c r="C362871">
        <v>1</v>
      </c>
    </row>
    <row r="362872" spans="1:3" x14ac:dyDescent="0.25">
      <c r="A362872" s="1" t="s">
        <v>240130</v>
      </c>
      <c r="B362872" s="1" t="s">
        <v>8576</v>
      </c>
      <c r="C362872">
        <v>1</v>
      </c>
    </row>
    <row r="362873" spans="1:3" x14ac:dyDescent="0.25">
      <c r="A362873" s="1" t="s">
        <v>240131</v>
      </c>
      <c r="B362873" s="1" t="s">
        <v>8576</v>
      </c>
      <c r="C362873">
        <v>1</v>
      </c>
    </row>
    <row r="362874" spans="1:3" x14ac:dyDescent="0.25">
      <c r="A362874" s="1" t="s">
        <v>240132</v>
      </c>
      <c r="B362874" s="1" t="s">
        <v>8576</v>
      </c>
      <c r="C362874">
        <v>1</v>
      </c>
    </row>
    <row r="362875" spans="1:3" x14ac:dyDescent="0.25">
      <c r="A362875" s="1" t="s">
        <v>240133</v>
      </c>
      <c r="B362875" s="1" t="s">
        <v>8576</v>
      </c>
      <c r="C362875">
        <v>1</v>
      </c>
    </row>
    <row r="362876" spans="1:3" x14ac:dyDescent="0.25">
      <c r="A362876" s="1" t="s">
        <v>240134</v>
      </c>
      <c r="B362876" s="1" t="s">
        <v>8576</v>
      </c>
      <c r="C362876">
        <v>1</v>
      </c>
    </row>
    <row r="362877" spans="1:3" x14ac:dyDescent="0.25">
      <c r="A362877" s="1" t="s">
        <v>240135</v>
      </c>
      <c r="B362877" s="1" t="s">
        <v>8576</v>
      </c>
      <c r="C362877">
        <v>1</v>
      </c>
    </row>
    <row r="362878" spans="1:3" x14ac:dyDescent="0.25">
      <c r="A362878" s="1" t="s">
        <v>240136</v>
      </c>
      <c r="B362878" s="1" t="s">
        <v>8576</v>
      </c>
      <c r="C362878">
        <v>1</v>
      </c>
    </row>
    <row r="362879" spans="1:3" x14ac:dyDescent="0.25">
      <c r="A362879" s="1" t="s">
        <v>240137</v>
      </c>
      <c r="B362879" s="1" t="s">
        <v>8576</v>
      </c>
      <c r="C362879">
        <v>1</v>
      </c>
    </row>
    <row r="362880" spans="1:3" x14ac:dyDescent="0.25">
      <c r="A362880" s="1" t="s">
        <v>240138</v>
      </c>
      <c r="B362880" s="1" t="s">
        <v>8576</v>
      </c>
      <c r="C362880">
        <v>1</v>
      </c>
    </row>
    <row r="362881" spans="1:3" x14ac:dyDescent="0.25">
      <c r="A362881" s="1" t="s">
        <v>240139</v>
      </c>
      <c r="B362881" s="1" t="s">
        <v>8576</v>
      </c>
      <c r="C362881">
        <v>1</v>
      </c>
    </row>
    <row r="362882" spans="1:3" x14ac:dyDescent="0.25">
      <c r="A362882" s="1" t="s">
        <v>240140</v>
      </c>
      <c r="B362882" s="1" t="s">
        <v>8576</v>
      </c>
      <c r="C362882">
        <v>1</v>
      </c>
    </row>
    <row r="362883" spans="1:3" x14ac:dyDescent="0.25">
      <c r="A362883" s="1" t="s">
        <v>240141</v>
      </c>
      <c r="B362883" s="1" t="s">
        <v>8576</v>
      </c>
      <c r="C362883">
        <v>1</v>
      </c>
    </row>
    <row r="362884" spans="1:3" x14ac:dyDescent="0.25">
      <c r="A362884" s="1" t="s">
        <v>240142</v>
      </c>
      <c r="B362884" s="1" t="s">
        <v>8576</v>
      </c>
      <c r="C362884">
        <v>1</v>
      </c>
    </row>
    <row r="362885" spans="1:3" x14ac:dyDescent="0.25">
      <c r="A362885" s="1" t="s">
        <v>240143</v>
      </c>
      <c r="B362885" s="1" t="s">
        <v>8576</v>
      </c>
      <c r="C362885">
        <v>1</v>
      </c>
    </row>
    <row r="362886" spans="1:3" x14ac:dyDescent="0.25">
      <c r="A362886" s="1" t="s">
        <v>240144</v>
      </c>
      <c r="B362886" s="1" t="s">
        <v>8576</v>
      </c>
      <c r="C362886">
        <v>1</v>
      </c>
    </row>
    <row r="362887" spans="1:3" x14ac:dyDescent="0.25">
      <c r="A362887" s="1" t="s">
        <v>240145</v>
      </c>
      <c r="B362887" s="1" t="s">
        <v>8576</v>
      </c>
      <c r="C362887">
        <v>1</v>
      </c>
    </row>
    <row r="362888" spans="1:3" x14ac:dyDescent="0.25">
      <c r="A362888" s="1" t="s">
        <v>240146</v>
      </c>
      <c r="B362888" s="1" t="s">
        <v>8576</v>
      </c>
      <c r="C362888">
        <v>1</v>
      </c>
    </row>
    <row r="362889" spans="1:3" x14ac:dyDescent="0.25">
      <c r="A362889" s="1" t="s">
        <v>240147</v>
      </c>
      <c r="B362889" s="1" t="s">
        <v>8576</v>
      </c>
      <c r="C362889">
        <v>1</v>
      </c>
    </row>
    <row r="362890" spans="1:3" x14ac:dyDescent="0.25">
      <c r="A362890" s="1" t="s">
        <v>240148</v>
      </c>
      <c r="B362890" s="1" t="s">
        <v>8576</v>
      </c>
      <c r="C362890">
        <v>1</v>
      </c>
    </row>
    <row r="362891" spans="1:3" x14ac:dyDescent="0.25">
      <c r="A362891" s="1" t="s">
        <v>240149</v>
      </c>
      <c r="B362891" s="1" t="s">
        <v>23</v>
      </c>
      <c r="C362891">
        <v>1</v>
      </c>
    </row>
    <row r="362892" spans="1:3" x14ac:dyDescent="0.25">
      <c r="A362892" s="1" t="s">
        <v>240149</v>
      </c>
      <c r="B362892" s="1" t="s">
        <v>205619</v>
      </c>
      <c r="C362892">
        <v>2</v>
      </c>
    </row>
    <row r="362893" spans="1:3" x14ac:dyDescent="0.25">
      <c r="A362893" s="1" t="s">
        <v>240149</v>
      </c>
      <c r="B362893" s="1" t="s">
        <v>30</v>
      </c>
      <c r="C362893">
        <v>3</v>
      </c>
    </row>
    <row r="362894" spans="1:3" x14ac:dyDescent="0.25">
      <c r="A362894" s="1" t="s">
        <v>240150</v>
      </c>
      <c r="B362894" s="1" t="s">
        <v>77</v>
      </c>
      <c r="C362894">
        <v>1</v>
      </c>
    </row>
    <row r="362895" spans="1:3" x14ac:dyDescent="0.25">
      <c r="A362895" s="1" t="s">
        <v>240150</v>
      </c>
      <c r="B362895" s="1" t="s">
        <v>43</v>
      </c>
      <c r="C362895">
        <v>2</v>
      </c>
    </row>
    <row r="362896" spans="1:3" x14ac:dyDescent="0.25">
      <c r="A362896" s="1" t="s">
        <v>240150</v>
      </c>
      <c r="B362896" s="1" t="s">
        <v>25</v>
      </c>
      <c r="C362896">
        <v>3</v>
      </c>
    </row>
    <row r="362897" spans="1:3" x14ac:dyDescent="0.25">
      <c r="A362897" s="1" t="s">
        <v>240151</v>
      </c>
      <c r="B362897" s="1" t="s">
        <v>77</v>
      </c>
      <c r="C362897">
        <v>1</v>
      </c>
    </row>
    <row r="362898" spans="1:3" x14ac:dyDescent="0.25">
      <c r="A362898" s="1" t="s">
        <v>240152</v>
      </c>
      <c r="B362898" s="1" t="s">
        <v>42</v>
      </c>
      <c r="C362898">
        <v>1</v>
      </c>
    </row>
    <row r="362899" spans="1:3" x14ac:dyDescent="0.25">
      <c r="A362899" s="1" t="s">
        <v>240153</v>
      </c>
      <c r="B362899" s="1" t="s">
        <v>43</v>
      </c>
      <c r="C362899">
        <v>1</v>
      </c>
    </row>
    <row r="362900" spans="1:3" x14ac:dyDescent="0.25">
      <c r="A362900" s="1" t="s">
        <v>240154</v>
      </c>
      <c r="B362900" s="1" t="s">
        <v>77</v>
      </c>
      <c r="C362900">
        <v>1</v>
      </c>
    </row>
    <row r="362901" spans="1:3" x14ac:dyDescent="0.25">
      <c r="A362901" s="1" t="s">
        <v>240155</v>
      </c>
      <c r="B362901" s="1" t="s">
        <v>189</v>
      </c>
      <c r="C362901">
        <v>1</v>
      </c>
    </row>
    <row r="362902" spans="1:3" x14ac:dyDescent="0.25">
      <c r="A362902" s="1" t="s">
        <v>240155</v>
      </c>
      <c r="B362902" s="1" t="s">
        <v>25</v>
      </c>
      <c r="C362902">
        <v>2</v>
      </c>
    </row>
    <row r="362903" spans="1:3" x14ac:dyDescent="0.25">
      <c r="A362903" s="1" t="s">
        <v>240156</v>
      </c>
      <c r="B362903" s="1" t="s">
        <v>159</v>
      </c>
      <c r="C362903">
        <v>1</v>
      </c>
    </row>
    <row r="362904" spans="1:3" x14ac:dyDescent="0.25">
      <c r="A362904" s="1" t="s">
        <v>240156</v>
      </c>
      <c r="B362904" s="1" t="s">
        <v>77</v>
      </c>
      <c r="C362904">
        <v>2</v>
      </c>
    </row>
    <row r="362905" spans="1:3" x14ac:dyDescent="0.25">
      <c r="A362905" s="1" t="s">
        <v>240157</v>
      </c>
      <c r="B362905" s="1" t="s">
        <v>33</v>
      </c>
      <c r="C362905">
        <v>1</v>
      </c>
    </row>
    <row r="362906" spans="1:3" x14ac:dyDescent="0.25">
      <c r="A362906" s="1" t="s">
        <v>240157</v>
      </c>
      <c r="B362906" s="1" t="s">
        <v>50</v>
      </c>
      <c r="C362906">
        <v>2</v>
      </c>
    </row>
    <row r="362907" spans="1:3" x14ac:dyDescent="0.25">
      <c r="A362907" s="1" t="s">
        <v>240158</v>
      </c>
      <c r="B362907" s="1" t="s">
        <v>47</v>
      </c>
      <c r="C362907">
        <v>1</v>
      </c>
    </row>
    <row r="362908" spans="1:3" x14ac:dyDescent="0.25">
      <c r="A362908" s="1" t="s">
        <v>240159</v>
      </c>
      <c r="B362908" s="1" t="s">
        <v>50</v>
      </c>
      <c r="C362908">
        <v>1</v>
      </c>
    </row>
    <row r="362909" spans="1:3" x14ac:dyDescent="0.25">
      <c r="A362909" s="1" t="s">
        <v>240160</v>
      </c>
      <c r="B362909" s="1" t="s">
        <v>113</v>
      </c>
      <c r="C362909">
        <v>1</v>
      </c>
    </row>
    <row r="362910" spans="1:3" x14ac:dyDescent="0.25">
      <c r="A362910" s="1" t="s">
        <v>240160</v>
      </c>
      <c r="B362910" s="1" t="s">
        <v>102</v>
      </c>
      <c r="C362910">
        <v>2</v>
      </c>
    </row>
    <row r="362911" spans="1:3" x14ac:dyDescent="0.25">
      <c r="A362911" s="1" t="s">
        <v>240161</v>
      </c>
      <c r="B362911" s="1" t="s">
        <v>113</v>
      </c>
      <c r="C362911">
        <v>1</v>
      </c>
    </row>
    <row r="362912" spans="1:3" x14ac:dyDescent="0.25">
      <c r="A362912" s="1" t="s">
        <v>240161</v>
      </c>
      <c r="B362912" s="1" t="s">
        <v>21489</v>
      </c>
      <c r="C362912">
        <v>2</v>
      </c>
    </row>
    <row r="362913" spans="1:3" x14ac:dyDescent="0.25">
      <c r="A362913" s="1" t="s">
        <v>240162</v>
      </c>
      <c r="B362913" s="1" t="s">
        <v>42</v>
      </c>
      <c r="C362913">
        <v>1</v>
      </c>
    </row>
    <row r="362914" spans="1:3" x14ac:dyDescent="0.25">
      <c r="A362914" s="1" t="s">
        <v>240162</v>
      </c>
      <c r="B362914" s="1" t="s">
        <v>102</v>
      </c>
      <c r="C362914">
        <v>2</v>
      </c>
    </row>
    <row r="362915" spans="1:3" x14ac:dyDescent="0.25">
      <c r="A362915" s="1" t="s">
        <v>240162</v>
      </c>
      <c r="B362915" s="1" t="s">
        <v>64</v>
      </c>
      <c r="C362915">
        <v>3</v>
      </c>
    </row>
    <row r="362916" spans="1:3" x14ac:dyDescent="0.25">
      <c r="A362916" s="1" t="s">
        <v>240163</v>
      </c>
      <c r="B362916" s="1" t="s">
        <v>159</v>
      </c>
      <c r="C362916">
        <v>1</v>
      </c>
    </row>
    <row r="362917" spans="1:3" x14ac:dyDescent="0.25">
      <c r="A362917" s="1" t="s">
        <v>240163</v>
      </c>
      <c r="B362917" s="1" t="s">
        <v>28813</v>
      </c>
      <c r="C362917">
        <v>2</v>
      </c>
    </row>
    <row r="362918" spans="1:3" x14ac:dyDescent="0.25">
      <c r="A362918" s="1" t="s">
        <v>240164</v>
      </c>
      <c r="B362918" s="1" t="s">
        <v>147561</v>
      </c>
      <c r="C362918">
        <v>1</v>
      </c>
    </row>
    <row r="362919" spans="1:3" x14ac:dyDescent="0.25">
      <c r="A362919" s="1" t="s">
        <v>240165</v>
      </c>
      <c r="B362919" s="1" t="s">
        <v>50</v>
      </c>
      <c r="C362919">
        <v>1</v>
      </c>
    </row>
    <row r="362920" spans="1:3" x14ac:dyDescent="0.25">
      <c r="A362920" s="1" t="s">
        <v>240166</v>
      </c>
      <c r="B362920" s="1" t="s">
        <v>8576</v>
      </c>
      <c r="C362920">
        <v>1</v>
      </c>
    </row>
    <row r="362921" spans="1:3" x14ac:dyDescent="0.25">
      <c r="A362921" s="1" t="s">
        <v>240167</v>
      </c>
      <c r="B362921" s="1" t="s">
        <v>8576</v>
      </c>
      <c r="C362921">
        <v>1</v>
      </c>
    </row>
    <row r="362922" spans="1:3" x14ac:dyDescent="0.25">
      <c r="A362922" s="1" t="s">
        <v>240168</v>
      </c>
      <c r="B362922" s="1" t="s">
        <v>8576</v>
      </c>
      <c r="C362922">
        <v>1</v>
      </c>
    </row>
    <row r="362923" spans="1:3" x14ac:dyDescent="0.25">
      <c r="A362923" s="1" t="s">
        <v>240169</v>
      </c>
      <c r="B362923" s="1" t="s">
        <v>8576</v>
      </c>
      <c r="C362923">
        <v>1</v>
      </c>
    </row>
    <row r="362924" spans="1:3" x14ac:dyDescent="0.25">
      <c r="A362924" s="1" t="s">
        <v>240170</v>
      </c>
      <c r="B362924" s="1" t="s">
        <v>8576</v>
      </c>
      <c r="C362924">
        <v>1</v>
      </c>
    </row>
    <row r="362925" spans="1:3" x14ac:dyDescent="0.25">
      <c r="A362925" s="1" t="s">
        <v>240171</v>
      </c>
      <c r="B362925" s="1" t="s">
        <v>8576</v>
      </c>
      <c r="C362925">
        <v>1</v>
      </c>
    </row>
    <row r="362926" spans="1:3" x14ac:dyDescent="0.25">
      <c r="A362926" s="1" t="s">
        <v>240172</v>
      </c>
      <c r="B362926" s="1" t="s">
        <v>8576</v>
      </c>
      <c r="C362926">
        <v>1</v>
      </c>
    </row>
    <row r="362927" spans="1:3" x14ac:dyDescent="0.25">
      <c r="A362927" s="1" t="s">
        <v>240173</v>
      </c>
      <c r="B362927" s="1" t="s">
        <v>8576</v>
      </c>
      <c r="C362927">
        <v>1</v>
      </c>
    </row>
    <row r="362928" spans="1:3" x14ac:dyDescent="0.25">
      <c r="A362928" s="1" t="s">
        <v>240174</v>
      </c>
      <c r="B362928" s="1" t="s">
        <v>8576</v>
      </c>
      <c r="C362928">
        <v>1</v>
      </c>
    </row>
    <row r="362929" spans="1:3" x14ac:dyDescent="0.25">
      <c r="A362929" s="1" t="s">
        <v>240175</v>
      </c>
      <c r="B362929" s="1" t="s">
        <v>8576</v>
      </c>
      <c r="C362929">
        <v>1</v>
      </c>
    </row>
    <row r="362930" spans="1:3" x14ac:dyDescent="0.25">
      <c r="A362930" s="1" t="s">
        <v>240176</v>
      </c>
      <c r="B362930" s="1" t="s">
        <v>8576</v>
      </c>
      <c r="C362930">
        <v>1</v>
      </c>
    </row>
    <row r="362931" spans="1:3" x14ac:dyDescent="0.25">
      <c r="A362931" s="1" t="s">
        <v>240177</v>
      </c>
      <c r="B362931" s="1" t="s">
        <v>8576</v>
      </c>
      <c r="C362931">
        <v>1</v>
      </c>
    </row>
    <row r="362932" spans="1:3" x14ac:dyDescent="0.25">
      <c r="A362932" s="1" t="s">
        <v>240178</v>
      </c>
      <c r="B362932" s="1" t="s">
        <v>8576</v>
      </c>
      <c r="C362932">
        <v>1</v>
      </c>
    </row>
    <row r="362933" spans="1:3" x14ac:dyDescent="0.25">
      <c r="A362933" s="1" t="s">
        <v>240179</v>
      </c>
      <c r="B362933" s="1" t="s">
        <v>8576</v>
      </c>
      <c r="C362933">
        <v>1</v>
      </c>
    </row>
    <row r="362934" spans="1:3" x14ac:dyDescent="0.25">
      <c r="A362934" s="1" t="s">
        <v>240180</v>
      </c>
      <c r="B362934" s="1" t="s">
        <v>8576</v>
      </c>
      <c r="C362934">
        <v>1</v>
      </c>
    </row>
    <row r="362935" spans="1:3" x14ac:dyDescent="0.25">
      <c r="A362935" s="1" t="s">
        <v>240181</v>
      </c>
      <c r="B362935" s="1" t="s">
        <v>8576</v>
      </c>
      <c r="C362935">
        <v>1</v>
      </c>
    </row>
    <row r="362936" spans="1:3" x14ac:dyDescent="0.25">
      <c r="A362936" s="1" t="s">
        <v>240182</v>
      </c>
      <c r="B362936" s="1" t="s">
        <v>8576</v>
      </c>
      <c r="C362936">
        <v>1</v>
      </c>
    </row>
    <row r="362937" spans="1:3" x14ac:dyDescent="0.25">
      <c r="A362937" s="1" t="s">
        <v>240183</v>
      </c>
      <c r="B362937" s="1" t="s">
        <v>8576</v>
      </c>
      <c r="C362937">
        <v>1</v>
      </c>
    </row>
    <row r="362938" spans="1:3" x14ac:dyDescent="0.25">
      <c r="A362938" s="1" t="s">
        <v>240184</v>
      </c>
      <c r="B362938" s="1" t="s">
        <v>8576</v>
      </c>
      <c r="C362938">
        <v>1</v>
      </c>
    </row>
    <row r="362939" spans="1:3" x14ac:dyDescent="0.25">
      <c r="A362939" s="1" t="s">
        <v>240185</v>
      </c>
      <c r="B362939" s="1" t="s">
        <v>8576</v>
      </c>
      <c r="C362939">
        <v>1</v>
      </c>
    </row>
    <row r="362940" spans="1:3" x14ac:dyDescent="0.25">
      <c r="A362940" s="1" t="s">
        <v>240186</v>
      </c>
      <c r="B362940" s="1" t="s">
        <v>8576</v>
      </c>
      <c r="C362940">
        <v>1</v>
      </c>
    </row>
    <row r="362941" spans="1:3" x14ac:dyDescent="0.25">
      <c r="A362941" s="1" t="s">
        <v>240187</v>
      </c>
      <c r="B362941" s="1" t="s">
        <v>8576</v>
      </c>
      <c r="C362941">
        <v>1</v>
      </c>
    </row>
    <row r="362942" spans="1:3" x14ac:dyDescent="0.25">
      <c r="A362942" s="1" t="s">
        <v>240188</v>
      </c>
      <c r="B362942" s="1" t="s">
        <v>8576</v>
      </c>
      <c r="C362942">
        <v>1</v>
      </c>
    </row>
    <row r="362943" spans="1:3" x14ac:dyDescent="0.25">
      <c r="A362943" s="1" t="s">
        <v>240189</v>
      </c>
      <c r="B362943" s="1" t="s">
        <v>8576</v>
      </c>
      <c r="C362943">
        <v>1</v>
      </c>
    </row>
    <row r="362944" spans="1:3" x14ac:dyDescent="0.25">
      <c r="A362944" s="1" t="s">
        <v>240190</v>
      </c>
      <c r="B362944" s="1" t="s">
        <v>8576</v>
      </c>
      <c r="C362944">
        <v>1</v>
      </c>
    </row>
    <row r="362945" spans="1:3" x14ac:dyDescent="0.25">
      <c r="A362945" s="1" t="s">
        <v>240191</v>
      </c>
      <c r="B362945" s="1" t="s">
        <v>8576</v>
      </c>
      <c r="C362945">
        <v>1</v>
      </c>
    </row>
    <row r="362946" spans="1:3" x14ac:dyDescent="0.25">
      <c r="A362946" s="1" t="s">
        <v>240192</v>
      </c>
      <c r="B362946" s="1" t="s">
        <v>8576</v>
      </c>
      <c r="C362946">
        <v>1</v>
      </c>
    </row>
    <row r="362947" spans="1:3" x14ac:dyDescent="0.25">
      <c r="A362947" s="1" t="s">
        <v>240193</v>
      </c>
      <c r="B362947" s="1" t="s">
        <v>8576</v>
      </c>
      <c r="C362947">
        <v>1</v>
      </c>
    </row>
    <row r="362948" spans="1:3" x14ac:dyDescent="0.25">
      <c r="A362948" s="1" t="s">
        <v>240194</v>
      </c>
      <c r="B362948" s="1" t="s">
        <v>8576</v>
      </c>
      <c r="C362948">
        <v>1</v>
      </c>
    </row>
    <row r="362949" spans="1:3" x14ac:dyDescent="0.25">
      <c r="A362949" s="1" t="s">
        <v>240195</v>
      </c>
      <c r="B362949" s="1" t="s">
        <v>23</v>
      </c>
      <c r="C362949">
        <v>1</v>
      </c>
    </row>
    <row r="362950" spans="1:3" x14ac:dyDescent="0.25">
      <c r="A362950" s="1" t="s">
        <v>240195</v>
      </c>
      <c r="B362950" s="1" t="s">
        <v>42</v>
      </c>
      <c r="C362950">
        <v>2</v>
      </c>
    </row>
    <row r="362951" spans="1:3" x14ac:dyDescent="0.25">
      <c r="A362951" s="1" t="s">
        <v>240195</v>
      </c>
      <c r="B362951" s="1" t="s">
        <v>43</v>
      </c>
      <c r="C362951">
        <v>3</v>
      </c>
    </row>
    <row r="362952" spans="1:3" x14ac:dyDescent="0.25">
      <c r="A362952" s="1" t="s">
        <v>240196</v>
      </c>
      <c r="B362952" s="1" t="s">
        <v>25</v>
      </c>
      <c r="C362952">
        <v>3</v>
      </c>
    </row>
    <row r="362953" spans="1:3" x14ac:dyDescent="0.25">
      <c r="A362953" s="1" t="s">
        <v>240196</v>
      </c>
      <c r="B362953" s="1" t="s">
        <v>110</v>
      </c>
      <c r="C362953">
        <v>2</v>
      </c>
    </row>
    <row r="362954" spans="1:3" x14ac:dyDescent="0.25">
      <c r="A362954" s="1" t="s">
        <v>240196</v>
      </c>
      <c r="B362954" s="1" t="s">
        <v>45</v>
      </c>
      <c r="C362954">
        <v>1</v>
      </c>
    </row>
    <row r="362955" spans="1:3" x14ac:dyDescent="0.25">
      <c r="A362955" s="1" t="s">
        <v>240197</v>
      </c>
      <c r="B362955" s="1" t="s">
        <v>42</v>
      </c>
      <c r="C362955">
        <v>1</v>
      </c>
    </row>
    <row r="362956" spans="1:3" x14ac:dyDescent="0.25">
      <c r="A362956" s="1" t="s">
        <v>240198</v>
      </c>
      <c r="B362956" s="1" t="s">
        <v>102</v>
      </c>
      <c r="C362956">
        <v>2</v>
      </c>
    </row>
    <row r="362957" spans="1:3" x14ac:dyDescent="0.25">
      <c r="A362957" s="1" t="s">
        <v>240198</v>
      </c>
      <c r="B362957" s="1" t="s">
        <v>21489</v>
      </c>
      <c r="C362957">
        <v>3</v>
      </c>
    </row>
    <row r="362958" spans="1:3" x14ac:dyDescent="0.25">
      <c r="A362958" s="1" t="s">
        <v>240198</v>
      </c>
      <c r="B362958" s="1" t="s">
        <v>42</v>
      </c>
      <c r="C362958">
        <v>1</v>
      </c>
    </row>
    <row r="362959" spans="1:3" x14ac:dyDescent="0.25">
      <c r="A362959" s="1" t="s">
        <v>240199</v>
      </c>
      <c r="B362959" s="1" t="s">
        <v>23</v>
      </c>
      <c r="C362959">
        <v>1</v>
      </c>
    </row>
    <row r="362960" spans="1:3" x14ac:dyDescent="0.25">
      <c r="A362960" s="1" t="s">
        <v>240199</v>
      </c>
      <c r="B362960" s="1" t="s">
        <v>98</v>
      </c>
      <c r="C362960">
        <v>2</v>
      </c>
    </row>
    <row r="362961" spans="1:3" x14ac:dyDescent="0.25">
      <c r="A362961" s="1" t="s">
        <v>240200</v>
      </c>
      <c r="B362961" s="1" t="s">
        <v>42</v>
      </c>
      <c r="C362961">
        <v>1</v>
      </c>
    </row>
    <row r="362962" spans="1:3" x14ac:dyDescent="0.25">
      <c r="A362962" s="1" t="s">
        <v>240201</v>
      </c>
      <c r="B362962" s="1" t="s">
        <v>68</v>
      </c>
      <c r="C362962">
        <v>1</v>
      </c>
    </row>
    <row r="362963" spans="1:3" x14ac:dyDescent="0.25">
      <c r="A362963" s="1" t="s">
        <v>240202</v>
      </c>
      <c r="B362963" s="1" t="s">
        <v>103150</v>
      </c>
      <c r="C362963">
        <v>1</v>
      </c>
    </row>
    <row r="362964" spans="1:3" x14ac:dyDescent="0.25">
      <c r="A362964" s="1" t="s">
        <v>240202</v>
      </c>
      <c r="B362964" s="1" t="s">
        <v>23</v>
      </c>
      <c r="C362964">
        <v>2</v>
      </c>
    </row>
    <row r="362965" spans="1:3" x14ac:dyDescent="0.25">
      <c r="A362965" s="1" t="s">
        <v>240203</v>
      </c>
      <c r="B362965" s="1" t="s">
        <v>50</v>
      </c>
      <c r="C362965">
        <v>1</v>
      </c>
    </row>
    <row r="362966" spans="1:3" x14ac:dyDescent="0.25">
      <c r="A362966" s="1" t="s">
        <v>240204</v>
      </c>
      <c r="B362966" s="1" t="s">
        <v>77</v>
      </c>
      <c r="C362966">
        <v>1</v>
      </c>
    </row>
    <row r="362967" spans="1:3" x14ac:dyDescent="0.25">
      <c r="A362967" s="1" t="s">
        <v>240205</v>
      </c>
      <c r="B362967" s="1" t="s">
        <v>159</v>
      </c>
      <c r="C362967">
        <v>1</v>
      </c>
    </row>
    <row r="362968" spans="1:3" x14ac:dyDescent="0.25">
      <c r="A362968" s="1" t="s">
        <v>240206</v>
      </c>
      <c r="B362968" s="1" t="s">
        <v>193</v>
      </c>
      <c r="C362968">
        <v>1</v>
      </c>
    </row>
    <row r="362969" spans="1:3" x14ac:dyDescent="0.25">
      <c r="A362969" s="1" t="s">
        <v>240206</v>
      </c>
      <c r="B362969" s="1" t="s">
        <v>205619</v>
      </c>
      <c r="C362969">
        <v>2</v>
      </c>
    </row>
    <row r="362970" spans="1:3" x14ac:dyDescent="0.25">
      <c r="A362970" s="1" t="s">
        <v>240207</v>
      </c>
      <c r="B362970" s="1" t="s">
        <v>205619</v>
      </c>
      <c r="C362970">
        <v>1</v>
      </c>
    </row>
    <row r="362971" spans="1:3" x14ac:dyDescent="0.25">
      <c r="A362971" s="1" t="s">
        <v>240208</v>
      </c>
      <c r="B362971" s="1" t="s">
        <v>8576</v>
      </c>
      <c r="C362971">
        <v>1</v>
      </c>
    </row>
    <row r="362972" spans="1:3" x14ac:dyDescent="0.25">
      <c r="A362972" s="1" t="s">
        <v>240209</v>
      </c>
      <c r="B362972" s="1" t="s">
        <v>1787</v>
      </c>
      <c r="C362972">
        <v>1</v>
      </c>
    </row>
    <row r="362973" spans="1:3" x14ac:dyDescent="0.25">
      <c r="A362973" s="1" t="s">
        <v>240210</v>
      </c>
      <c r="B362973" s="1" t="s">
        <v>8576</v>
      </c>
      <c r="C362973">
        <v>1</v>
      </c>
    </row>
    <row r="362974" spans="1:3" x14ac:dyDescent="0.25">
      <c r="A362974" s="1" t="s">
        <v>240211</v>
      </c>
      <c r="B362974" s="1" t="s">
        <v>8576</v>
      </c>
      <c r="C362974">
        <v>1</v>
      </c>
    </row>
    <row r="362975" spans="1:3" x14ac:dyDescent="0.25">
      <c r="A362975" s="1" t="s">
        <v>240212</v>
      </c>
      <c r="B362975" s="1" t="s">
        <v>8576</v>
      </c>
      <c r="C362975">
        <v>1</v>
      </c>
    </row>
    <row r="362976" spans="1:3" x14ac:dyDescent="0.25">
      <c r="A362976" s="1" t="s">
        <v>240213</v>
      </c>
      <c r="B362976" s="1" t="s">
        <v>8576</v>
      </c>
      <c r="C362976">
        <v>1</v>
      </c>
    </row>
    <row r="362977" spans="1:3" x14ac:dyDescent="0.25">
      <c r="A362977" s="1" t="s">
        <v>240214</v>
      </c>
      <c r="B362977" s="1" t="s">
        <v>8576</v>
      </c>
      <c r="C362977">
        <v>1</v>
      </c>
    </row>
    <row r="362978" spans="1:3" x14ac:dyDescent="0.25">
      <c r="A362978" s="1" t="s">
        <v>240215</v>
      </c>
      <c r="B362978" s="1" t="s">
        <v>8576</v>
      </c>
      <c r="C362978">
        <v>1</v>
      </c>
    </row>
    <row r="362979" spans="1:3" x14ac:dyDescent="0.25">
      <c r="A362979" s="1" t="s">
        <v>240216</v>
      </c>
      <c r="B362979" s="1" t="s">
        <v>8576</v>
      </c>
      <c r="C362979">
        <v>1</v>
      </c>
    </row>
    <row r="362980" spans="1:3" x14ac:dyDescent="0.25">
      <c r="A362980" s="1" t="s">
        <v>240217</v>
      </c>
      <c r="B362980" s="1" t="s">
        <v>8576</v>
      </c>
      <c r="C362980">
        <v>1</v>
      </c>
    </row>
    <row r="362981" spans="1:3" x14ac:dyDescent="0.25">
      <c r="A362981" s="1" t="s">
        <v>240218</v>
      </c>
      <c r="B362981" s="1" t="s">
        <v>8576</v>
      </c>
      <c r="C362981">
        <v>1</v>
      </c>
    </row>
    <row r="362982" spans="1:3" x14ac:dyDescent="0.25">
      <c r="A362982" s="1" t="s">
        <v>240219</v>
      </c>
      <c r="B362982" s="1" t="s">
        <v>8576</v>
      </c>
      <c r="C362982">
        <v>1</v>
      </c>
    </row>
    <row r="362983" spans="1:3" x14ac:dyDescent="0.25">
      <c r="A362983" s="1" t="s">
        <v>240220</v>
      </c>
      <c r="B362983" s="1" t="s">
        <v>8576</v>
      </c>
      <c r="C362983">
        <v>1</v>
      </c>
    </row>
    <row r="362984" spans="1:3" x14ac:dyDescent="0.25">
      <c r="A362984" s="1" t="s">
        <v>240221</v>
      </c>
      <c r="B362984" s="1" t="s">
        <v>8576</v>
      </c>
      <c r="C362984">
        <v>1</v>
      </c>
    </row>
    <row r="362985" spans="1:3" x14ac:dyDescent="0.25">
      <c r="A362985" s="1" t="s">
        <v>240222</v>
      </c>
      <c r="B362985" s="1" t="s">
        <v>8576</v>
      </c>
      <c r="C362985">
        <v>1</v>
      </c>
    </row>
    <row r="362986" spans="1:3" x14ac:dyDescent="0.25">
      <c r="A362986" s="1" t="s">
        <v>240223</v>
      </c>
      <c r="B362986" s="1" t="s">
        <v>8576</v>
      </c>
      <c r="C362986">
        <v>1</v>
      </c>
    </row>
    <row r="362987" spans="1:3" x14ac:dyDescent="0.25">
      <c r="A362987" s="1" t="s">
        <v>240224</v>
      </c>
      <c r="B362987" s="1" t="s">
        <v>8576</v>
      </c>
      <c r="C362987">
        <v>1</v>
      </c>
    </row>
    <row r="362988" spans="1:3" x14ac:dyDescent="0.25">
      <c r="A362988" s="1" t="s">
        <v>240225</v>
      </c>
      <c r="B362988" s="1" t="s">
        <v>8576</v>
      </c>
      <c r="C362988">
        <v>1</v>
      </c>
    </row>
    <row r="362989" spans="1:3" x14ac:dyDescent="0.25">
      <c r="A362989" s="1" t="s">
        <v>240226</v>
      </c>
      <c r="B362989" s="1" t="s">
        <v>8576</v>
      </c>
      <c r="C362989">
        <v>1</v>
      </c>
    </row>
    <row r="362990" spans="1:3" x14ac:dyDescent="0.25">
      <c r="A362990" s="1" t="s">
        <v>240227</v>
      </c>
      <c r="B362990" s="1" t="s">
        <v>8576</v>
      </c>
      <c r="C362990">
        <v>1</v>
      </c>
    </row>
    <row r="362991" spans="1:3" x14ac:dyDescent="0.25">
      <c r="A362991" s="1" t="s">
        <v>240228</v>
      </c>
      <c r="B362991" s="1" t="s">
        <v>159</v>
      </c>
      <c r="C362991">
        <v>1</v>
      </c>
    </row>
    <row r="362992" spans="1:3" x14ac:dyDescent="0.25">
      <c r="A362992" s="1" t="s">
        <v>240229</v>
      </c>
      <c r="B362992" s="1" t="s">
        <v>56</v>
      </c>
      <c r="C362992">
        <v>1</v>
      </c>
    </row>
    <row r="362993" spans="1:3" x14ac:dyDescent="0.25">
      <c r="A362993" s="1" t="s">
        <v>240229</v>
      </c>
      <c r="B362993" s="1" t="s">
        <v>159</v>
      </c>
      <c r="C362993">
        <v>2</v>
      </c>
    </row>
    <row r="362994" spans="1:3" x14ac:dyDescent="0.25">
      <c r="A362994" s="1" t="s">
        <v>240230</v>
      </c>
      <c r="B362994" s="1" t="s">
        <v>159</v>
      </c>
      <c r="C362994">
        <v>1</v>
      </c>
    </row>
    <row r="362995" spans="1:3" x14ac:dyDescent="0.25">
      <c r="A362995" s="1" t="s">
        <v>240231</v>
      </c>
      <c r="B362995" s="1" t="s">
        <v>71158</v>
      </c>
      <c r="C362995">
        <v>1</v>
      </c>
    </row>
    <row r="362996" spans="1:3" x14ac:dyDescent="0.25">
      <c r="A362996" s="1" t="s">
        <v>240232</v>
      </c>
      <c r="B362996" s="1" t="s">
        <v>438</v>
      </c>
      <c r="C362996">
        <v>1</v>
      </c>
    </row>
    <row r="362997" spans="1:3" x14ac:dyDescent="0.25">
      <c r="A362997" s="1" t="s">
        <v>240233</v>
      </c>
      <c r="B362997" s="1" t="s">
        <v>28748</v>
      </c>
      <c r="C362997">
        <v>1</v>
      </c>
    </row>
    <row r="362998" spans="1:3" x14ac:dyDescent="0.25">
      <c r="A362998" s="1" t="s">
        <v>240234</v>
      </c>
      <c r="B362998" s="1" t="s">
        <v>71158</v>
      </c>
      <c r="C362998">
        <v>1</v>
      </c>
    </row>
    <row r="362999" spans="1:3" x14ac:dyDescent="0.25">
      <c r="A362999" s="1" t="s">
        <v>240235</v>
      </c>
      <c r="B362999" s="1" t="s">
        <v>126046</v>
      </c>
      <c r="C362999">
        <v>1</v>
      </c>
    </row>
    <row r="363000" spans="1:3" x14ac:dyDescent="0.25">
      <c r="A363000" s="1" t="s">
        <v>240235</v>
      </c>
      <c r="B363000" s="1" t="s">
        <v>25</v>
      </c>
      <c r="C363000">
        <v>2</v>
      </c>
    </row>
    <row r="363001" spans="1:3" x14ac:dyDescent="0.25">
      <c r="A363001" s="1" t="s">
        <v>240236</v>
      </c>
      <c r="B363001" s="1" t="s">
        <v>33</v>
      </c>
      <c r="C363001">
        <v>1</v>
      </c>
    </row>
    <row r="363002" spans="1:3" x14ac:dyDescent="0.25">
      <c r="A363002" s="1" t="s">
        <v>240236</v>
      </c>
      <c r="B363002" s="1" t="s">
        <v>25</v>
      </c>
      <c r="C363002">
        <v>2</v>
      </c>
    </row>
    <row r="363003" spans="1:3" x14ac:dyDescent="0.25">
      <c r="A363003" s="1" t="s">
        <v>240237</v>
      </c>
      <c r="B363003" s="1" t="s">
        <v>2829</v>
      </c>
      <c r="C363003">
        <v>1</v>
      </c>
    </row>
    <row r="363004" spans="1:3" x14ac:dyDescent="0.25">
      <c r="A363004" s="1" t="s">
        <v>240238</v>
      </c>
      <c r="B363004" s="1" t="s">
        <v>71158</v>
      </c>
      <c r="C363004">
        <v>1</v>
      </c>
    </row>
    <row r="363005" spans="1:3" x14ac:dyDescent="0.25">
      <c r="A363005" s="1" t="s">
        <v>240239</v>
      </c>
      <c r="B363005" s="1" t="s">
        <v>71158</v>
      </c>
      <c r="C363005">
        <v>1</v>
      </c>
    </row>
    <row r="363006" spans="1:3" x14ac:dyDescent="0.25">
      <c r="A363006" s="1" t="s">
        <v>240240</v>
      </c>
      <c r="B363006" s="1" t="s">
        <v>159</v>
      </c>
      <c r="C363006">
        <v>1</v>
      </c>
    </row>
    <row r="363007" spans="1:3" x14ac:dyDescent="0.25">
      <c r="A363007" s="1" t="s">
        <v>240241</v>
      </c>
      <c r="B363007" s="1" t="s">
        <v>43</v>
      </c>
      <c r="C363007">
        <v>2</v>
      </c>
    </row>
    <row r="363008" spans="1:3" x14ac:dyDescent="0.25">
      <c r="A363008" s="1" t="s">
        <v>240241</v>
      </c>
      <c r="B363008" s="1" t="s">
        <v>71158</v>
      </c>
      <c r="C363008">
        <v>1</v>
      </c>
    </row>
    <row r="363009" spans="1:3" x14ac:dyDescent="0.25">
      <c r="A363009" s="1" t="s">
        <v>240242</v>
      </c>
      <c r="B363009" s="1" t="s">
        <v>39509</v>
      </c>
      <c r="C363009">
        <v>1</v>
      </c>
    </row>
    <row r="363010" spans="1:3" x14ac:dyDescent="0.25">
      <c r="A363010" s="1" t="s">
        <v>240243</v>
      </c>
      <c r="B363010" s="1" t="s">
        <v>139592</v>
      </c>
      <c r="C363010">
        <v>1</v>
      </c>
    </row>
    <row r="363011" spans="1:3" x14ac:dyDescent="0.25">
      <c r="A363011" s="1" t="s">
        <v>240244</v>
      </c>
      <c r="B363011" s="1" t="s">
        <v>139592</v>
      </c>
      <c r="C363011">
        <v>1</v>
      </c>
    </row>
    <row r="363012" spans="1:3" x14ac:dyDescent="0.25">
      <c r="A363012" s="1" t="s">
        <v>240245</v>
      </c>
      <c r="B363012" s="1" t="s">
        <v>139592</v>
      </c>
      <c r="C363012">
        <v>1</v>
      </c>
    </row>
    <row r="363013" spans="1:3" x14ac:dyDescent="0.25">
      <c r="A363013" s="1" t="s">
        <v>240246</v>
      </c>
      <c r="B363013" s="1" t="s">
        <v>71158</v>
      </c>
      <c r="C363013">
        <v>1</v>
      </c>
    </row>
    <row r="363014" spans="1:3" x14ac:dyDescent="0.25">
      <c r="A363014" s="1" t="s">
        <v>240247</v>
      </c>
      <c r="B363014" s="1" t="s">
        <v>21489</v>
      </c>
      <c r="C363014">
        <v>1</v>
      </c>
    </row>
    <row r="363015" spans="1:3" x14ac:dyDescent="0.25">
      <c r="A363015" s="1" t="s">
        <v>240248</v>
      </c>
      <c r="B363015" s="1" t="s">
        <v>1787</v>
      </c>
      <c r="C363015">
        <v>1</v>
      </c>
    </row>
    <row r="363016" spans="1:3" x14ac:dyDescent="0.25">
      <c r="A363016" s="1" t="s">
        <v>240249</v>
      </c>
      <c r="B363016" s="1" t="s">
        <v>42</v>
      </c>
      <c r="C363016">
        <v>1</v>
      </c>
    </row>
    <row r="363017" spans="1:3" x14ac:dyDescent="0.25">
      <c r="A363017" s="1" t="s">
        <v>240249</v>
      </c>
      <c r="B363017" s="1" t="s">
        <v>205620</v>
      </c>
      <c r="C363017">
        <v>2</v>
      </c>
    </row>
    <row r="363018" spans="1:3" x14ac:dyDescent="0.25">
      <c r="A363018" s="1" t="s">
        <v>240250</v>
      </c>
      <c r="B363018" s="1" t="s">
        <v>25</v>
      </c>
      <c r="C363018">
        <v>2</v>
      </c>
    </row>
    <row r="363019" spans="1:3" x14ac:dyDescent="0.25">
      <c r="A363019" s="1" t="s">
        <v>240250</v>
      </c>
      <c r="B363019" s="1" t="s">
        <v>50</v>
      </c>
      <c r="C363019">
        <v>1</v>
      </c>
    </row>
    <row r="363020" spans="1:3" x14ac:dyDescent="0.25">
      <c r="A363020" s="1" t="s">
        <v>240251</v>
      </c>
      <c r="B363020" s="1" t="s">
        <v>20</v>
      </c>
      <c r="C363020">
        <v>1</v>
      </c>
    </row>
    <row r="363021" spans="1:3" x14ac:dyDescent="0.25">
      <c r="A363021" s="1" t="s">
        <v>240252</v>
      </c>
      <c r="B363021" s="1" t="s">
        <v>68</v>
      </c>
      <c r="C363021">
        <v>1</v>
      </c>
    </row>
    <row r="363022" spans="1:3" x14ac:dyDescent="0.25">
      <c r="A363022" s="1" t="s">
        <v>240252</v>
      </c>
      <c r="B363022" s="1" t="s">
        <v>113</v>
      </c>
      <c r="C363022">
        <v>2</v>
      </c>
    </row>
    <row r="363023" spans="1:3" x14ac:dyDescent="0.25">
      <c r="A363023" s="1" t="s">
        <v>240253</v>
      </c>
      <c r="B363023" s="1" t="s">
        <v>42</v>
      </c>
      <c r="C363023">
        <v>1</v>
      </c>
    </row>
    <row r="363024" spans="1:3" x14ac:dyDescent="0.25">
      <c r="A363024" s="1" t="s">
        <v>240253</v>
      </c>
      <c r="B363024" s="1" t="s">
        <v>43</v>
      </c>
      <c r="C363024">
        <v>2</v>
      </c>
    </row>
    <row r="363025" spans="1:3" x14ac:dyDescent="0.25">
      <c r="A363025" s="1" t="s">
        <v>240254</v>
      </c>
      <c r="B363025" s="1" t="s">
        <v>23</v>
      </c>
      <c r="C363025">
        <v>1</v>
      </c>
    </row>
    <row r="363026" spans="1:3" x14ac:dyDescent="0.25">
      <c r="A363026" s="1" t="s">
        <v>240255</v>
      </c>
      <c r="B363026" s="1" t="s">
        <v>42</v>
      </c>
      <c r="C363026">
        <v>1</v>
      </c>
    </row>
    <row r="363027" spans="1:3" x14ac:dyDescent="0.25">
      <c r="A363027" s="1" t="s">
        <v>240256</v>
      </c>
      <c r="B363027" s="1" t="s">
        <v>42</v>
      </c>
      <c r="C363027">
        <v>1</v>
      </c>
    </row>
    <row r="363028" spans="1:3" x14ac:dyDescent="0.25">
      <c r="A363028" s="1" t="s">
        <v>240256</v>
      </c>
      <c r="B363028" s="1" t="s">
        <v>37</v>
      </c>
      <c r="C363028">
        <v>2</v>
      </c>
    </row>
    <row r="363029" spans="1:3" x14ac:dyDescent="0.25">
      <c r="A363029" s="1" t="s">
        <v>240257</v>
      </c>
      <c r="B363029" s="1" t="s">
        <v>24</v>
      </c>
      <c r="C363029">
        <v>1</v>
      </c>
    </row>
    <row r="363030" spans="1:3" x14ac:dyDescent="0.25">
      <c r="A363030" s="1" t="s">
        <v>240257</v>
      </c>
      <c r="B363030" s="1" t="s">
        <v>102</v>
      </c>
      <c r="C363030">
        <v>2</v>
      </c>
    </row>
    <row r="363031" spans="1:3" x14ac:dyDescent="0.25">
      <c r="A363031" s="1" t="s">
        <v>240258</v>
      </c>
      <c r="B363031" s="1" t="s">
        <v>159</v>
      </c>
      <c r="C363031">
        <v>1</v>
      </c>
    </row>
    <row r="363032" spans="1:3" x14ac:dyDescent="0.25">
      <c r="A363032" s="1" t="s">
        <v>240259</v>
      </c>
      <c r="B363032" s="1" t="s">
        <v>159</v>
      </c>
      <c r="C363032">
        <v>1</v>
      </c>
    </row>
    <row r="363033" spans="1:3" x14ac:dyDescent="0.25">
      <c r="A363033" s="1" t="s">
        <v>240260</v>
      </c>
      <c r="B363033" s="1" t="s">
        <v>205620</v>
      </c>
      <c r="C363033">
        <v>1</v>
      </c>
    </row>
    <row r="363034" spans="1:3" x14ac:dyDescent="0.25">
      <c r="A363034" s="1" t="s">
        <v>240261</v>
      </c>
      <c r="B363034" s="1" t="s">
        <v>159</v>
      </c>
      <c r="C363034">
        <v>1</v>
      </c>
    </row>
    <row r="363035" spans="1:3" x14ac:dyDescent="0.25">
      <c r="A363035" s="1" t="s">
        <v>240262</v>
      </c>
      <c r="B363035" s="1" t="s">
        <v>43</v>
      </c>
      <c r="C363035">
        <v>1</v>
      </c>
    </row>
    <row r="363036" spans="1:3" x14ac:dyDescent="0.25">
      <c r="A363036" s="1" t="s">
        <v>240263</v>
      </c>
      <c r="B363036" s="1" t="s">
        <v>37</v>
      </c>
      <c r="C363036">
        <v>1</v>
      </c>
    </row>
    <row r="363037" spans="1:3" x14ac:dyDescent="0.25">
      <c r="A363037" s="1" t="s">
        <v>240263</v>
      </c>
      <c r="B363037" s="1" t="s">
        <v>205619</v>
      </c>
      <c r="C363037">
        <v>2</v>
      </c>
    </row>
    <row r="363038" spans="1:3" x14ac:dyDescent="0.25">
      <c r="A363038" s="1" t="s">
        <v>240264</v>
      </c>
      <c r="B363038" s="1" t="s">
        <v>50</v>
      </c>
      <c r="C363038">
        <v>1</v>
      </c>
    </row>
    <row r="363039" spans="1:3" x14ac:dyDescent="0.25">
      <c r="A363039" s="1" t="s">
        <v>240265</v>
      </c>
      <c r="B363039" s="1" t="s">
        <v>102</v>
      </c>
      <c r="C363039">
        <v>1</v>
      </c>
    </row>
    <row r="363040" spans="1:3" x14ac:dyDescent="0.25">
      <c r="A363040" s="1" t="s">
        <v>240266</v>
      </c>
      <c r="B363040" s="1" t="s">
        <v>20</v>
      </c>
      <c r="C363040">
        <v>2</v>
      </c>
    </row>
    <row r="363041" spans="1:3" x14ac:dyDescent="0.25">
      <c r="A363041" s="1" t="s">
        <v>240266</v>
      </c>
      <c r="B363041" s="1" t="s">
        <v>159</v>
      </c>
      <c r="C363041">
        <v>1</v>
      </c>
    </row>
    <row r="363042" spans="1:3" x14ac:dyDescent="0.25">
      <c r="A363042" s="1" t="s">
        <v>240267</v>
      </c>
      <c r="B363042" s="1" t="s">
        <v>42</v>
      </c>
      <c r="C363042">
        <v>1</v>
      </c>
    </row>
    <row r="363043" spans="1:3" x14ac:dyDescent="0.25">
      <c r="A363043" s="1" t="s">
        <v>240268</v>
      </c>
      <c r="B363043" s="1" t="s">
        <v>87</v>
      </c>
      <c r="C363043">
        <v>1</v>
      </c>
    </row>
    <row r="363044" spans="1:3" x14ac:dyDescent="0.25">
      <c r="A363044" s="1" t="s">
        <v>240268</v>
      </c>
      <c r="B363044" s="1" t="s">
        <v>102</v>
      </c>
      <c r="C363044">
        <v>2</v>
      </c>
    </row>
    <row r="363045" spans="1:3" x14ac:dyDescent="0.25">
      <c r="A363045" s="1" t="s">
        <v>240269</v>
      </c>
      <c r="B363045" s="1" t="s">
        <v>56</v>
      </c>
      <c r="C363045">
        <v>1</v>
      </c>
    </row>
    <row r="363046" spans="1:3" x14ac:dyDescent="0.25">
      <c r="A363046" s="1" t="s">
        <v>240269</v>
      </c>
      <c r="B363046" s="1" t="s">
        <v>33</v>
      </c>
      <c r="C363046">
        <v>2</v>
      </c>
    </row>
    <row r="363047" spans="1:3" x14ac:dyDescent="0.25">
      <c r="A363047" s="1" t="s">
        <v>240270</v>
      </c>
      <c r="B363047" s="1" t="s">
        <v>42</v>
      </c>
      <c r="C363047">
        <v>1</v>
      </c>
    </row>
    <row r="363048" spans="1:3" x14ac:dyDescent="0.25">
      <c r="A363048" s="1" t="s">
        <v>240270</v>
      </c>
      <c r="B363048" s="1" t="s">
        <v>25</v>
      </c>
      <c r="C363048">
        <v>2</v>
      </c>
    </row>
    <row r="363049" spans="1:3" x14ac:dyDescent="0.25">
      <c r="A363049" s="1" t="s">
        <v>240271</v>
      </c>
      <c r="B363049" s="1" t="s">
        <v>40</v>
      </c>
      <c r="C363049">
        <v>1</v>
      </c>
    </row>
    <row r="363050" spans="1:3" x14ac:dyDescent="0.25">
      <c r="A363050" s="1" t="s">
        <v>240271</v>
      </c>
      <c r="B363050" s="1" t="s">
        <v>25</v>
      </c>
      <c r="C363050">
        <v>2</v>
      </c>
    </row>
    <row r="363051" spans="1:3" x14ac:dyDescent="0.25">
      <c r="A363051" s="1" t="s">
        <v>240272</v>
      </c>
      <c r="B363051" s="1" t="s">
        <v>23</v>
      </c>
      <c r="C363051">
        <v>1</v>
      </c>
    </row>
    <row r="363052" spans="1:3" x14ac:dyDescent="0.25">
      <c r="A363052" s="1" t="s">
        <v>240272</v>
      </c>
      <c r="B363052" s="1" t="s">
        <v>98</v>
      </c>
      <c r="C363052">
        <v>2</v>
      </c>
    </row>
    <row r="363053" spans="1:3" x14ac:dyDescent="0.25">
      <c r="A363053" s="1" t="s">
        <v>240272</v>
      </c>
      <c r="B363053" s="1" t="s">
        <v>25</v>
      </c>
      <c r="C363053">
        <v>3</v>
      </c>
    </row>
    <row r="363054" spans="1:3" x14ac:dyDescent="0.25">
      <c r="A363054" s="1" t="s">
        <v>240273</v>
      </c>
      <c r="B363054" s="1" t="s">
        <v>43</v>
      </c>
      <c r="C363054">
        <v>1</v>
      </c>
    </row>
    <row r="363055" spans="1:3" x14ac:dyDescent="0.25">
      <c r="A363055" s="1" t="s">
        <v>240273</v>
      </c>
      <c r="B363055" s="1" t="s">
        <v>77</v>
      </c>
      <c r="C363055">
        <v>2</v>
      </c>
    </row>
    <row r="363056" spans="1:3" x14ac:dyDescent="0.25">
      <c r="A363056" s="1" t="s">
        <v>240273</v>
      </c>
      <c r="B363056" s="1" t="s">
        <v>189</v>
      </c>
      <c r="C363056">
        <v>3</v>
      </c>
    </row>
    <row r="363057" spans="1:3" x14ac:dyDescent="0.25">
      <c r="A363057" s="1" t="s">
        <v>240273</v>
      </c>
      <c r="B363057" s="1" t="s">
        <v>25</v>
      </c>
      <c r="C363057">
        <v>4</v>
      </c>
    </row>
    <row r="363058" spans="1:3" x14ac:dyDescent="0.25">
      <c r="A363058" s="1" t="s">
        <v>240274</v>
      </c>
      <c r="B363058" s="1" t="s">
        <v>25</v>
      </c>
      <c r="C363058">
        <v>2</v>
      </c>
    </row>
    <row r="363059" spans="1:3" x14ac:dyDescent="0.25">
      <c r="A363059" s="1" t="s">
        <v>240274</v>
      </c>
      <c r="B363059" s="1" t="s">
        <v>23</v>
      </c>
      <c r="C363059">
        <v>1</v>
      </c>
    </row>
    <row r="363060" spans="1:3" x14ac:dyDescent="0.25">
      <c r="A363060" s="1" t="s">
        <v>240275</v>
      </c>
      <c r="B363060" s="1" t="s">
        <v>77</v>
      </c>
      <c r="C363060">
        <v>1</v>
      </c>
    </row>
    <row r="363061" spans="1:3" x14ac:dyDescent="0.25">
      <c r="A363061" s="1" t="s">
        <v>240276</v>
      </c>
      <c r="B363061" s="1" t="s">
        <v>25</v>
      </c>
      <c r="C363061">
        <v>3</v>
      </c>
    </row>
    <row r="363062" spans="1:3" x14ac:dyDescent="0.25">
      <c r="A363062" s="1" t="s">
        <v>240276</v>
      </c>
      <c r="B363062" s="1" t="s">
        <v>42</v>
      </c>
      <c r="C363062">
        <v>1</v>
      </c>
    </row>
    <row r="363063" spans="1:3" x14ac:dyDescent="0.25">
      <c r="A363063" s="1" t="s">
        <v>240276</v>
      </c>
      <c r="B363063" s="1" t="s">
        <v>23</v>
      </c>
      <c r="C363063">
        <v>2</v>
      </c>
    </row>
    <row r="363064" spans="1:3" x14ac:dyDescent="0.25">
      <c r="A363064" s="1" t="s">
        <v>240277</v>
      </c>
      <c r="B363064" s="1" t="s">
        <v>106</v>
      </c>
      <c r="C363064">
        <v>1</v>
      </c>
    </row>
    <row r="363065" spans="1:3" x14ac:dyDescent="0.25">
      <c r="A363065" s="1" t="s">
        <v>240277</v>
      </c>
      <c r="B363065" s="1" t="s">
        <v>73</v>
      </c>
      <c r="C363065">
        <v>2</v>
      </c>
    </row>
    <row r="363066" spans="1:3" x14ac:dyDescent="0.25">
      <c r="A363066" s="1" t="s">
        <v>240278</v>
      </c>
      <c r="B363066" s="1" t="s">
        <v>20</v>
      </c>
      <c r="C363066">
        <v>1</v>
      </c>
    </row>
    <row r="363067" spans="1:3" x14ac:dyDescent="0.25">
      <c r="A363067" s="1" t="s">
        <v>240278</v>
      </c>
      <c r="B363067" s="1" t="s">
        <v>25</v>
      </c>
      <c r="C363067">
        <v>2</v>
      </c>
    </row>
    <row r="363068" spans="1:3" x14ac:dyDescent="0.25">
      <c r="A363068" s="1" t="s">
        <v>240279</v>
      </c>
      <c r="B363068" s="1" t="s">
        <v>50</v>
      </c>
      <c r="C363068">
        <v>2</v>
      </c>
    </row>
    <row r="363069" spans="1:3" x14ac:dyDescent="0.25">
      <c r="A363069" s="1" t="s">
        <v>240279</v>
      </c>
      <c r="B363069" s="1" t="s">
        <v>23</v>
      </c>
      <c r="C363069">
        <v>1</v>
      </c>
    </row>
    <row r="363070" spans="1:3" x14ac:dyDescent="0.25">
      <c r="A363070" s="1" t="s">
        <v>240280</v>
      </c>
      <c r="B363070" s="1" t="s">
        <v>77</v>
      </c>
      <c r="C363070">
        <v>1</v>
      </c>
    </row>
    <row r="363071" spans="1:3" x14ac:dyDescent="0.25">
      <c r="A363071" s="1" t="s">
        <v>240281</v>
      </c>
      <c r="B363071" s="1" t="s">
        <v>23</v>
      </c>
      <c r="C363071">
        <v>1</v>
      </c>
    </row>
    <row r="363072" spans="1:3" x14ac:dyDescent="0.25">
      <c r="A363072" s="1" t="s">
        <v>240281</v>
      </c>
      <c r="B363072" s="1" t="s">
        <v>20</v>
      </c>
      <c r="C363072">
        <v>2</v>
      </c>
    </row>
    <row r="363073" spans="1:3" x14ac:dyDescent="0.25">
      <c r="A363073" s="1" t="s">
        <v>240282</v>
      </c>
      <c r="B363073" s="1" t="s">
        <v>113</v>
      </c>
      <c r="C363073">
        <v>1</v>
      </c>
    </row>
    <row r="363074" spans="1:3" x14ac:dyDescent="0.25">
      <c r="A363074" s="1" t="s">
        <v>240283</v>
      </c>
      <c r="B363074" s="1" t="s">
        <v>20</v>
      </c>
      <c r="C363074">
        <v>1</v>
      </c>
    </row>
    <row r="363075" spans="1:3" x14ac:dyDescent="0.25">
      <c r="A363075" s="1" t="s">
        <v>240283</v>
      </c>
      <c r="B363075" s="1" t="s">
        <v>19</v>
      </c>
      <c r="C363075">
        <v>2</v>
      </c>
    </row>
    <row r="363076" spans="1:3" x14ac:dyDescent="0.25">
      <c r="A363076" s="1" t="s">
        <v>240284</v>
      </c>
      <c r="B363076" s="1" t="s">
        <v>205620</v>
      </c>
      <c r="C363076">
        <v>1</v>
      </c>
    </row>
    <row r="363077" spans="1:3" x14ac:dyDescent="0.25">
      <c r="A363077" s="1" t="s">
        <v>240285</v>
      </c>
      <c r="B363077" s="1" t="s">
        <v>113</v>
      </c>
      <c r="C363077">
        <v>1</v>
      </c>
    </row>
    <row r="363078" spans="1:3" x14ac:dyDescent="0.25">
      <c r="A363078" s="1" t="s">
        <v>240286</v>
      </c>
      <c r="B363078" s="1" t="s">
        <v>92</v>
      </c>
      <c r="C363078">
        <v>1</v>
      </c>
    </row>
    <row r="363079" spans="1:3" x14ac:dyDescent="0.25">
      <c r="A363079" s="1" t="s">
        <v>240287</v>
      </c>
      <c r="B363079" s="1" t="s">
        <v>189</v>
      </c>
      <c r="C363079">
        <v>1</v>
      </c>
    </row>
    <row r="363080" spans="1:3" x14ac:dyDescent="0.25">
      <c r="A363080" s="1" t="s">
        <v>240287</v>
      </c>
      <c r="B363080" s="1" t="s">
        <v>50</v>
      </c>
      <c r="C363080">
        <v>2</v>
      </c>
    </row>
    <row r="363081" spans="1:3" x14ac:dyDescent="0.25">
      <c r="A363081" s="1" t="s">
        <v>240288</v>
      </c>
      <c r="B363081" s="1" t="s">
        <v>35</v>
      </c>
      <c r="C363081">
        <v>1</v>
      </c>
    </row>
    <row r="363082" spans="1:3" x14ac:dyDescent="0.25">
      <c r="A363082" s="1" t="s">
        <v>240288</v>
      </c>
      <c r="B363082" s="1" t="s">
        <v>31</v>
      </c>
      <c r="C363082">
        <v>2</v>
      </c>
    </row>
    <row r="363083" spans="1:3" x14ac:dyDescent="0.25">
      <c r="A363083" s="1" t="s">
        <v>240289</v>
      </c>
      <c r="B363083" s="1" t="s">
        <v>30</v>
      </c>
      <c r="C363083">
        <v>1</v>
      </c>
    </row>
    <row r="363084" spans="1:3" x14ac:dyDescent="0.25">
      <c r="A363084" s="1" t="s">
        <v>240290</v>
      </c>
      <c r="B363084" s="1" t="s">
        <v>159</v>
      </c>
      <c r="C363084">
        <v>1</v>
      </c>
    </row>
    <row r="363085" spans="1:3" x14ac:dyDescent="0.25">
      <c r="A363085" s="1" t="s">
        <v>240291</v>
      </c>
      <c r="B363085" s="1" t="s">
        <v>43</v>
      </c>
      <c r="C363085">
        <v>1</v>
      </c>
    </row>
    <row r="363086" spans="1:3" x14ac:dyDescent="0.25">
      <c r="A363086" s="1" t="s">
        <v>240292</v>
      </c>
      <c r="B363086" s="1" t="s">
        <v>50</v>
      </c>
      <c r="C363086">
        <v>1</v>
      </c>
    </row>
    <row r="363087" spans="1:3" x14ac:dyDescent="0.25">
      <c r="A363087" s="1" t="s">
        <v>240293</v>
      </c>
      <c r="B363087" s="1" t="s">
        <v>42</v>
      </c>
      <c r="C363087">
        <v>1</v>
      </c>
    </row>
    <row r="363088" spans="1:3" x14ac:dyDescent="0.25">
      <c r="A363088" s="1" t="s">
        <v>240294</v>
      </c>
      <c r="B363088" s="1" t="s">
        <v>43</v>
      </c>
      <c r="C363088">
        <v>1</v>
      </c>
    </row>
    <row r="363089" spans="1:3" x14ac:dyDescent="0.25">
      <c r="A363089" s="1" t="s">
        <v>240294</v>
      </c>
      <c r="B363089" s="1" t="s">
        <v>25</v>
      </c>
      <c r="C363089">
        <v>2</v>
      </c>
    </row>
    <row r="363090" spans="1:3" x14ac:dyDescent="0.25">
      <c r="A363090" s="1" t="s">
        <v>240295</v>
      </c>
      <c r="B363090" s="1" t="s">
        <v>42</v>
      </c>
      <c r="C363090">
        <v>1</v>
      </c>
    </row>
    <row r="363091" spans="1:3" x14ac:dyDescent="0.25">
      <c r="A363091" s="1" t="s">
        <v>240295</v>
      </c>
      <c r="B363091" s="1" t="s">
        <v>28813</v>
      </c>
      <c r="C363091">
        <v>2</v>
      </c>
    </row>
    <row r="363092" spans="1:3" x14ac:dyDescent="0.25">
      <c r="A363092" s="1" t="s">
        <v>240295</v>
      </c>
      <c r="B363092" s="1" t="s">
        <v>31</v>
      </c>
      <c r="C363092">
        <v>3</v>
      </c>
    </row>
    <row r="363093" spans="1:3" x14ac:dyDescent="0.25">
      <c r="A363093" s="1" t="s">
        <v>240296</v>
      </c>
      <c r="B363093" s="1" t="s">
        <v>25</v>
      </c>
      <c r="C363093">
        <v>3</v>
      </c>
    </row>
    <row r="363094" spans="1:3" x14ac:dyDescent="0.25">
      <c r="A363094" s="1" t="s">
        <v>240296</v>
      </c>
      <c r="B363094" s="1" t="s">
        <v>23</v>
      </c>
      <c r="C363094">
        <v>1</v>
      </c>
    </row>
    <row r="363095" spans="1:3" x14ac:dyDescent="0.25">
      <c r="A363095" s="1" t="s">
        <v>240296</v>
      </c>
      <c r="B363095" s="1" t="s">
        <v>87</v>
      </c>
      <c r="C363095">
        <v>2</v>
      </c>
    </row>
    <row r="363096" spans="1:3" x14ac:dyDescent="0.25">
      <c r="A363096" s="1" t="s">
        <v>240297</v>
      </c>
      <c r="B363096" s="1" t="s">
        <v>23</v>
      </c>
      <c r="C363096">
        <v>1</v>
      </c>
    </row>
    <row r="363097" spans="1:3" x14ac:dyDescent="0.25">
      <c r="A363097" s="1" t="s">
        <v>240297</v>
      </c>
      <c r="B363097" s="1" t="s">
        <v>35</v>
      </c>
      <c r="C363097">
        <v>2</v>
      </c>
    </row>
    <row r="363098" spans="1:3" x14ac:dyDescent="0.25">
      <c r="A363098" s="1" t="s">
        <v>240297</v>
      </c>
      <c r="B363098" s="1" t="s">
        <v>25</v>
      </c>
      <c r="C363098">
        <v>3</v>
      </c>
    </row>
    <row r="363099" spans="1:3" x14ac:dyDescent="0.25">
      <c r="A363099" s="1" t="s">
        <v>240298</v>
      </c>
      <c r="B363099" s="1" t="s">
        <v>23</v>
      </c>
      <c r="C363099">
        <v>1</v>
      </c>
    </row>
    <row r="363100" spans="1:3" x14ac:dyDescent="0.25">
      <c r="A363100" s="1" t="s">
        <v>240298</v>
      </c>
      <c r="B363100" s="1" t="s">
        <v>385</v>
      </c>
      <c r="C363100">
        <v>2</v>
      </c>
    </row>
    <row r="363101" spans="1:3" x14ac:dyDescent="0.25">
      <c r="A363101" s="1" t="s">
        <v>240298</v>
      </c>
      <c r="B363101" s="1" t="s">
        <v>43</v>
      </c>
      <c r="C363101">
        <v>3</v>
      </c>
    </row>
    <row r="363102" spans="1:3" x14ac:dyDescent="0.25">
      <c r="A363102" s="1" t="s">
        <v>240299</v>
      </c>
      <c r="B363102" s="1" t="s">
        <v>56</v>
      </c>
      <c r="C363102">
        <v>1</v>
      </c>
    </row>
    <row r="363103" spans="1:3" x14ac:dyDescent="0.25">
      <c r="A363103" s="1" t="s">
        <v>240299</v>
      </c>
      <c r="B363103" s="1" t="s">
        <v>205620</v>
      </c>
      <c r="C363103">
        <v>2</v>
      </c>
    </row>
    <row r="363104" spans="1:3" x14ac:dyDescent="0.25">
      <c r="A363104" s="1" t="s">
        <v>240299</v>
      </c>
      <c r="B363104" s="1" t="s">
        <v>25</v>
      </c>
      <c r="C363104">
        <v>3</v>
      </c>
    </row>
    <row r="363105" spans="1:3" x14ac:dyDescent="0.25">
      <c r="A363105" s="1" t="s">
        <v>240300</v>
      </c>
      <c r="B363105" s="1" t="s">
        <v>106</v>
      </c>
      <c r="C363105">
        <v>1</v>
      </c>
    </row>
    <row r="363106" spans="1:3" x14ac:dyDescent="0.25">
      <c r="A363106" s="1" t="s">
        <v>240301</v>
      </c>
      <c r="B363106" s="1" t="s">
        <v>205620</v>
      </c>
      <c r="C363106">
        <v>2</v>
      </c>
    </row>
    <row r="363107" spans="1:3" x14ac:dyDescent="0.25">
      <c r="A363107" s="1" t="s">
        <v>240301</v>
      </c>
      <c r="B363107" s="1" t="s">
        <v>205619</v>
      </c>
      <c r="C363107">
        <v>3</v>
      </c>
    </row>
    <row r="363108" spans="1:3" x14ac:dyDescent="0.25">
      <c r="A363108" s="1" t="s">
        <v>240301</v>
      </c>
      <c r="B363108" s="1" t="s">
        <v>43</v>
      </c>
      <c r="C363108">
        <v>1</v>
      </c>
    </row>
    <row r="363109" spans="1:3" x14ac:dyDescent="0.25">
      <c r="A363109" s="1" t="s">
        <v>240302</v>
      </c>
      <c r="B363109" s="1" t="s">
        <v>50</v>
      </c>
      <c r="C363109">
        <v>1</v>
      </c>
    </row>
    <row r="363110" spans="1:3" x14ac:dyDescent="0.25">
      <c r="A363110" s="1" t="s">
        <v>240302</v>
      </c>
      <c r="B363110" s="1" t="s">
        <v>25</v>
      </c>
      <c r="C363110">
        <v>2</v>
      </c>
    </row>
    <row r="363111" spans="1:3" x14ac:dyDescent="0.25">
      <c r="A363111" s="1" t="s">
        <v>240303</v>
      </c>
      <c r="B363111" s="1" t="s">
        <v>42</v>
      </c>
      <c r="C363111">
        <v>1</v>
      </c>
    </row>
    <row r="363112" spans="1:3" x14ac:dyDescent="0.25">
      <c r="A363112" s="1" t="s">
        <v>240303</v>
      </c>
      <c r="B363112" s="1" t="s">
        <v>37</v>
      </c>
      <c r="C363112">
        <v>2</v>
      </c>
    </row>
    <row r="363113" spans="1:3" x14ac:dyDescent="0.25">
      <c r="A363113" s="1" t="s">
        <v>240303</v>
      </c>
      <c r="B363113" s="1" t="s">
        <v>25</v>
      </c>
      <c r="C363113">
        <v>3</v>
      </c>
    </row>
    <row r="363114" spans="1:3" x14ac:dyDescent="0.25">
      <c r="A363114" s="1" t="s">
        <v>240304</v>
      </c>
      <c r="B363114" s="1" t="s">
        <v>43</v>
      </c>
      <c r="C363114">
        <v>1</v>
      </c>
    </row>
    <row r="363115" spans="1:3" x14ac:dyDescent="0.25">
      <c r="A363115" s="1" t="s">
        <v>240305</v>
      </c>
      <c r="B363115" s="1" t="s">
        <v>77</v>
      </c>
      <c r="C363115">
        <v>1</v>
      </c>
    </row>
    <row r="363116" spans="1:3" x14ac:dyDescent="0.25">
      <c r="A363116" s="1" t="s">
        <v>240305</v>
      </c>
      <c r="B363116" s="1" t="s">
        <v>42</v>
      </c>
      <c r="C363116">
        <v>2</v>
      </c>
    </row>
    <row r="363117" spans="1:3" x14ac:dyDescent="0.25">
      <c r="A363117" s="1" t="s">
        <v>240305</v>
      </c>
      <c r="B363117" s="1" t="s">
        <v>25</v>
      </c>
      <c r="C363117">
        <v>3</v>
      </c>
    </row>
    <row r="363118" spans="1:3" x14ac:dyDescent="0.25">
      <c r="A363118" s="1" t="s">
        <v>240306</v>
      </c>
      <c r="B363118" s="1" t="s">
        <v>92</v>
      </c>
      <c r="C363118">
        <v>1</v>
      </c>
    </row>
    <row r="363119" spans="1:3" x14ac:dyDescent="0.25">
      <c r="A363119" s="1" t="s">
        <v>240307</v>
      </c>
      <c r="B363119" s="1" t="s">
        <v>73</v>
      </c>
      <c r="C363119">
        <v>1</v>
      </c>
    </row>
    <row r="363120" spans="1:3" x14ac:dyDescent="0.25">
      <c r="A363120" s="1" t="s">
        <v>240307</v>
      </c>
      <c r="B363120" s="1" t="s">
        <v>20</v>
      </c>
      <c r="C363120">
        <v>2</v>
      </c>
    </row>
    <row r="363121" spans="1:3" x14ac:dyDescent="0.25">
      <c r="A363121" s="1" t="s">
        <v>240307</v>
      </c>
      <c r="B363121" s="1" t="s">
        <v>21489</v>
      </c>
      <c r="C363121">
        <v>3</v>
      </c>
    </row>
    <row r="363122" spans="1:3" x14ac:dyDescent="0.25">
      <c r="A363122" s="1" t="s">
        <v>240308</v>
      </c>
      <c r="B363122" s="1" t="s">
        <v>50</v>
      </c>
      <c r="C363122">
        <v>1</v>
      </c>
    </row>
    <row r="363123" spans="1:3" x14ac:dyDescent="0.25">
      <c r="A363123" s="1" t="s">
        <v>240309</v>
      </c>
      <c r="B363123" s="1" t="s">
        <v>189</v>
      </c>
      <c r="C363123">
        <v>1</v>
      </c>
    </row>
    <row r="363124" spans="1:3" x14ac:dyDescent="0.25">
      <c r="A363124" s="1" t="s">
        <v>240309</v>
      </c>
      <c r="B363124" s="1" t="s">
        <v>205619</v>
      </c>
      <c r="C363124">
        <v>2</v>
      </c>
    </row>
    <row r="363125" spans="1:3" x14ac:dyDescent="0.25">
      <c r="A363125" s="1" t="s">
        <v>240309</v>
      </c>
      <c r="B363125" s="1" t="s">
        <v>25</v>
      </c>
      <c r="C363125">
        <v>3</v>
      </c>
    </row>
    <row r="363126" spans="1:3" x14ac:dyDescent="0.25">
      <c r="A363126" s="1" t="s">
        <v>240310</v>
      </c>
      <c r="B363126" s="1" t="s">
        <v>50</v>
      </c>
      <c r="C363126">
        <v>1</v>
      </c>
    </row>
    <row r="363127" spans="1:3" x14ac:dyDescent="0.25">
      <c r="A363127" s="1" t="s">
        <v>240311</v>
      </c>
      <c r="B363127" s="1" t="s">
        <v>159</v>
      </c>
      <c r="C363127">
        <v>1</v>
      </c>
    </row>
    <row r="363128" spans="1:3" x14ac:dyDescent="0.25">
      <c r="A363128" s="1" t="s">
        <v>240312</v>
      </c>
      <c r="B363128" s="1" t="s">
        <v>43</v>
      </c>
      <c r="C363128">
        <v>1</v>
      </c>
    </row>
    <row r="363129" spans="1:3" x14ac:dyDescent="0.25">
      <c r="A363129" s="1" t="s">
        <v>240313</v>
      </c>
      <c r="B363129" s="1" t="s">
        <v>80</v>
      </c>
      <c r="C363129">
        <v>1</v>
      </c>
    </row>
    <row r="363130" spans="1:3" x14ac:dyDescent="0.25">
      <c r="A363130" s="1" t="s">
        <v>240313</v>
      </c>
      <c r="B363130" s="1" t="s">
        <v>25</v>
      </c>
      <c r="C363130">
        <v>2</v>
      </c>
    </row>
    <row r="363131" spans="1:3" x14ac:dyDescent="0.25">
      <c r="A363131" s="1" t="s">
        <v>240314</v>
      </c>
      <c r="B363131" s="1" t="s">
        <v>80</v>
      </c>
      <c r="C363131">
        <v>1</v>
      </c>
    </row>
    <row r="363132" spans="1:3" x14ac:dyDescent="0.25">
      <c r="A363132" s="1" t="s">
        <v>240315</v>
      </c>
      <c r="B363132" s="1" t="s">
        <v>43</v>
      </c>
      <c r="C363132">
        <v>1</v>
      </c>
    </row>
    <row r="363133" spans="1:3" x14ac:dyDescent="0.25">
      <c r="A363133" s="1" t="s">
        <v>240316</v>
      </c>
      <c r="B363133" s="1" t="s">
        <v>113</v>
      </c>
      <c r="C363133">
        <v>1</v>
      </c>
    </row>
    <row r="363134" spans="1:3" x14ac:dyDescent="0.25">
      <c r="A363134" s="1" t="s">
        <v>240316</v>
      </c>
      <c r="B363134" s="1" t="s">
        <v>43</v>
      </c>
      <c r="C363134">
        <v>2</v>
      </c>
    </row>
    <row r="363135" spans="1:3" x14ac:dyDescent="0.25">
      <c r="A363135" s="1" t="s">
        <v>240317</v>
      </c>
      <c r="B363135" s="1" t="s">
        <v>20</v>
      </c>
      <c r="C363135">
        <v>1</v>
      </c>
    </row>
    <row r="363136" spans="1:3" x14ac:dyDescent="0.25">
      <c r="A363136" s="1" t="s">
        <v>240317</v>
      </c>
      <c r="B363136" s="1" t="s">
        <v>25</v>
      </c>
      <c r="C363136">
        <v>2</v>
      </c>
    </row>
    <row r="363137" spans="1:3" x14ac:dyDescent="0.25">
      <c r="A363137" s="1" t="s">
        <v>240318</v>
      </c>
      <c r="B363137" s="1" t="s">
        <v>23</v>
      </c>
      <c r="C363137">
        <v>1</v>
      </c>
    </row>
    <row r="363138" spans="1:3" x14ac:dyDescent="0.25">
      <c r="A363138" s="1" t="s">
        <v>240319</v>
      </c>
      <c r="B363138" s="1" t="s">
        <v>43</v>
      </c>
      <c r="C363138">
        <v>1</v>
      </c>
    </row>
    <row r="363139" spans="1:3" x14ac:dyDescent="0.25">
      <c r="A363139" s="1" t="s">
        <v>240320</v>
      </c>
      <c r="B363139" s="1" t="s">
        <v>50</v>
      </c>
      <c r="C363139">
        <v>1</v>
      </c>
    </row>
    <row r="363140" spans="1:3" x14ac:dyDescent="0.25">
      <c r="A363140" s="1" t="s">
        <v>240321</v>
      </c>
      <c r="B363140" s="1" t="s">
        <v>33</v>
      </c>
      <c r="C363140">
        <v>1</v>
      </c>
    </row>
    <row r="363141" spans="1:3" x14ac:dyDescent="0.25">
      <c r="A363141" s="1" t="s">
        <v>240321</v>
      </c>
      <c r="B363141" s="1" t="s">
        <v>25</v>
      </c>
      <c r="C363141">
        <v>2</v>
      </c>
    </row>
    <row r="363142" spans="1:3" x14ac:dyDescent="0.25">
      <c r="A363142" s="1" t="s">
        <v>240322</v>
      </c>
      <c r="B363142" s="1" t="s">
        <v>42</v>
      </c>
      <c r="C363142">
        <v>1</v>
      </c>
    </row>
    <row r="363143" spans="1:3" x14ac:dyDescent="0.25">
      <c r="A363143" s="1" t="s">
        <v>240323</v>
      </c>
      <c r="B363143" s="1" t="s">
        <v>43</v>
      </c>
      <c r="C363143">
        <v>1</v>
      </c>
    </row>
    <row r="363144" spans="1:3" x14ac:dyDescent="0.25">
      <c r="A363144" s="1" t="s">
        <v>240324</v>
      </c>
      <c r="B363144" s="1" t="s">
        <v>205619</v>
      </c>
      <c r="C363144">
        <v>1</v>
      </c>
    </row>
    <row r="363145" spans="1:3" x14ac:dyDescent="0.25">
      <c r="A363145" s="1" t="s">
        <v>240325</v>
      </c>
      <c r="B363145" s="1" t="s">
        <v>96</v>
      </c>
      <c r="C363145">
        <v>1</v>
      </c>
    </row>
    <row r="363146" spans="1:3" x14ac:dyDescent="0.25">
      <c r="A363146" s="1" t="s">
        <v>240326</v>
      </c>
      <c r="B363146" s="1" t="s">
        <v>25</v>
      </c>
      <c r="C363146">
        <v>1</v>
      </c>
    </row>
    <row r="363147" spans="1:3" x14ac:dyDescent="0.25">
      <c r="A363147" s="1" t="s">
        <v>240327</v>
      </c>
      <c r="B363147" s="1" t="s">
        <v>80</v>
      </c>
      <c r="C363147">
        <v>1</v>
      </c>
    </row>
    <row r="363148" spans="1:3" x14ac:dyDescent="0.25">
      <c r="A363148" s="1" t="s">
        <v>240327</v>
      </c>
      <c r="B363148" s="1" t="s">
        <v>42</v>
      </c>
      <c r="C363148">
        <v>2</v>
      </c>
    </row>
    <row r="363149" spans="1:3" x14ac:dyDescent="0.25">
      <c r="A363149" s="1" t="s">
        <v>240328</v>
      </c>
      <c r="B363149" s="1" t="s">
        <v>43</v>
      </c>
      <c r="C363149">
        <v>1</v>
      </c>
    </row>
    <row r="363150" spans="1:3" x14ac:dyDescent="0.25">
      <c r="A363150" s="1" t="s">
        <v>240328</v>
      </c>
      <c r="B363150" s="1" t="s">
        <v>25</v>
      </c>
      <c r="C363150">
        <v>2</v>
      </c>
    </row>
    <row r="363151" spans="1:3" x14ac:dyDescent="0.25">
      <c r="A363151" s="1" t="s">
        <v>240329</v>
      </c>
      <c r="B363151" s="1" t="s">
        <v>43</v>
      </c>
      <c r="C363151">
        <v>1</v>
      </c>
    </row>
    <row r="363152" spans="1:3" x14ac:dyDescent="0.25">
      <c r="A363152" s="1" t="s">
        <v>240329</v>
      </c>
      <c r="B363152" s="1" t="s">
        <v>25</v>
      </c>
      <c r="C363152">
        <v>2</v>
      </c>
    </row>
    <row r="363153" spans="1:3" x14ac:dyDescent="0.25">
      <c r="A363153" s="1" t="s">
        <v>240330</v>
      </c>
      <c r="B363153" s="1" t="s">
        <v>56</v>
      </c>
      <c r="C363153">
        <v>1</v>
      </c>
    </row>
    <row r="363154" spans="1:3" x14ac:dyDescent="0.25">
      <c r="A363154" s="1" t="s">
        <v>240331</v>
      </c>
      <c r="B363154" s="1" t="s">
        <v>102</v>
      </c>
      <c r="C363154">
        <v>1</v>
      </c>
    </row>
    <row r="363155" spans="1:3" x14ac:dyDescent="0.25">
      <c r="A363155" s="1" t="s">
        <v>240331</v>
      </c>
      <c r="B363155" s="1" t="s">
        <v>20</v>
      </c>
      <c r="C363155">
        <v>2</v>
      </c>
    </row>
    <row r="363156" spans="1:3" x14ac:dyDescent="0.25">
      <c r="A363156" s="1" t="s">
        <v>240331</v>
      </c>
      <c r="B363156" s="1" t="s">
        <v>87</v>
      </c>
      <c r="C363156">
        <v>3</v>
      </c>
    </row>
    <row r="363157" spans="1:3" x14ac:dyDescent="0.25">
      <c r="A363157" s="1" t="s">
        <v>240331</v>
      </c>
      <c r="B363157" s="1" t="s">
        <v>40</v>
      </c>
      <c r="C363157">
        <v>4</v>
      </c>
    </row>
    <row r="363158" spans="1:3" x14ac:dyDescent="0.25">
      <c r="A363158" s="1" t="s">
        <v>240331</v>
      </c>
      <c r="B363158" s="1" t="s">
        <v>25</v>
      </c>
      <c r="C363158">
        <v>5</v>
      </c>
    </row>
    <row r="363159" spans="1:3" x14ac:dyDescent="0.25">
      <c r="A363159" s="1" t="s">
        <v>240332</v>
      </c>
      <c r="B363159" s="1" t="s">
        <v>50</v>
      </c>
      <c r="C363159">
        <v>1</v>
      </c>
    </row>
    <row r="363160" spans="1:3" x14ac:dyDescent="0.25">
      <c r="A363160" s="1" t="s">
        <v>240332</v>
      </c>
      <c r="B363160" s="1" t="s">
        <v>25</v>
      </c>
      <c r="C363160">
        <v>2</v>
      </c>
    </row>
    <row r="363161" spans="1:3" x14ac:dyDescent="0.25">
      <c r="A363161" s="1" t="s">
        <v>240333</v>
      </c>
      <c r="B363161" s="1" t="s">
        <v>37</v>
      </c>
      <c r="C363161">
        <v>1</v>
      </c>
    </row>
    <row r="363162" spans="1:3" x14ac:dyDescent="0.25">
      <c r="A363162" s="1" t="s">
        <v>240333</v>
      </c>
      <c r="B363162" s="1" t="s">
        <v>147561</v>
      </c>
      <c r="C363162">
        <v>2</v>
      </c>
    </row>
    <row r="363163" spans="1:3" x14ac:dyDescent="0.25">
      <c r="A363163" s="1" t="s">
        <v>240333</v>
      </c>
      <c r="B363163" s="1" t="s">
        <v>25</v>
      </c>
      <c r="C363163">
        <v>3</v>
      </c>
    </row>
    <row r="363164" spans="1:3" x14ac:dyDescent="0.25">
      <c r="A363164" s="1" t="s">
        <v>240334</v>
      </c>
      <c r="B363164" s="1" t="s">
        <v>25</v>
      </c>
      <c r="C363164">
        <v>1</v>
      </c>
    </row>
    <row r="363165" spans="1:3" x14ac:dyDescent="0.25">
      <c r="A363165" s="1" t="s">
        <v>240335</v>
      </c>
      <c r="B363165" s="1" t="s">
        <v>25</v>
      </c>
      <c r="C363165">
        <v>1</v>
      </c>
    </row>
    <row r="363166" spans="1:3" x14ac:dyDescent="0.25">
      <c r="A363166" s="1" t="s">
        <v>240336</v>
      </c>
      <c r="B363166" s="1" t="s">
        <v>25</v>
      </c>
      <c r="C363166">
        <v>1</v>
      </c>
    </row>
    <row r="363167" spans="1:3" x14ac:dyDescent="0.25">
      <c r="A363167" s="1" t="s">
        <v>240337</v>
      </c>
      <c r="B363167" s="1" t="s">
        <v>106</v>
      </c>
      <c r="C363167">
        <v>1</v>
      </c>
    </row>
    <row r="363168" spans="1:3" x14ac:dyDescent="0.25">
      <c r="A363168" s="1" t="s">
        <v>240338</v>
      </c>
      <c r="B363168" s="1" t="s">
        <v>25</v>
      </c>
      <c r="C363168">
        <v>1</v>
      </c>
    </row>
    <row r="363169" spans="1:3" x14ac:dyDescent="0.25">
      <c r="A363169" s="1" t="s">
        <v>240339</v>
      </c>
      <c r="B363169" s="1" t="s">
        <v>23</v>
      </c>
      <c r="C363169">
        <v>1</v>
      </c>
    </row>
    <row r="363170" spans="1:3" x14ac:dyDescent="0.25">
      <c r="A363170" s="1" t="s">
        <v>240339</v>
      </c>
      <c r="B363170" s="1" t="s">
        <v>80</v>
      </c>
      <c r="C363170">
        <v>2</v>
      </c>
    </row>
    <row r="363171" spans="1:3" x14ac:dyDescent="0.25">
      <c r="A363171" s="1" t="s">
        <v>240340</v>
      </c>
      <c r="B363171" s="1" t="s">
        <v>42</v>
      </c>
      <c r="C363171">
        <v>1</v>
      </c>
    </row>
    <row r="363172" spans="1:3" x14ac:dyDescent="0.25">
      <c r="A363172" s="1" t="s">
        <v>240341</v>
      </c>
      <c r="B363172" s="1" t="s">
        <v>159</v>
      </c>
      <c r="C363172">
        <v>1</v>
      </c>
    </row>
    <row r="363173" spans="1:3" x14ac:dyDescent="0.25">
      <c r="A363173" s="1" t="s">
        <v>240342</v>
      </c>
      <c r="B363173" s="1" t="s">
        <v>42</v>
      </c>
      <c r="C363173">
        <v>1</v>
      </c>
    </row>
    <row r="363174" spans="1:3" x14ac:dyDescent="0.25">
      <c r="A363174" s="1" t="s">
        <v>240342</v>
      </c>
      <c r="B363174" s="1" t="s">
        <v>159</v>
      </c>
      <c r="C363174">
        <v>2</v>
      </c>
    </row>
    <row r="363175" spans="1:3" x14ac:dyDescent="0.25">
      <c r="A363175" s="1" t="s">
        <v>240343</v>
      </c>
      <c r="B363175" s="1" t="s">
        <v>50</v>
      </c>
      <c r="C363175">
        <v>1</v>
      </c>
    </row>
    <row r="363176" spans="1:3" x14ac:dyDescent="0.25">
      <c r="A363176" s="1" t="s">
        <v>240344</v>
      </c>
      <c r="B363176" s="1" t="s">
        <v>24</v>
      </c>
      <c r="C363176">
        <v>1</v>
      </c>
    </row>
    <row r="363177" spans="1:3" x14ac:dyDescent="0.25">
      <c r="A363177" s="1" t="s">
        <v>240344</v>
      </c>
      <c r="B363177" s="1" t="s">
        <v>25</v>
      </c>
      <c r="C363177">
        <v>2</v>
      </c>
    </row>
    <row r="363178" spans="1:3" x14ac:dyDescent="0.25">
      <c r="A363178" s="1" t="s">
        <v>240345</v>
      </c>
      <c r="B363178" s="1" t="s">
        <v>42</v>
      </c>
      <c r="C363178">
        <v>1</v>
      </c>
    </row>
    <row r="363179" spans="1:3" x14ac:dyDescent="0.25">
      <c r="A363179" s="1" t="s">
        <v>240346</v>
      </c>
      <c r="B363179" s="1" t="s">
        <v>64</v>
      </c>
      <c r="C363179">
        <v>1</v>
      </c>
    </row>
    <row r="363180" spans="1:3" x14ac:dyDescent="0.25">
      <c r="A363180" s="1" t="s">
        <v>240347</v>
      </c>
      <c r="B363180" s="1" t="s">
        <v>50</v>
      </c>
      <c r="C363180">
        <v>1</v>
      </c>
    </row>
    <row r="363181" spans="1:3" x14ac:dyDescent="0.25">
      <c r="A363181" s="1" t="s">
        <v>240348</v>
      </c>
      <c r="B363181" s="1" t="s">
        <v>23</v>
      </c>
      <c r="C363181">
        <v>1</v>
      </c>
    </row>
    <row r="363182" spans="1:3" x14ac:dyDescent="0.25">
      <c r="A363182" s="1" t="s">
        <v>240348</v>
      </c>
      <c r="B363182" s="1" t="s">
        <v>385</v>
      </c>
      <c r="C363182">
        <v>2</v>
      </c>
    </row>
    <row r="363183" spans="1:3" x14ac:dyDescent="0.25">
      <c r="A363183" s="1" t="s">
        <v>240348</v>
      </c>
      <c r="B363183" s="1" t="s">
        <v>43</v>
      </c>
      <c r="C363183">
        <v>3</v>
      </c>
    </row>
    <row r="363184" spans="1:3" x14ac:dyDescent="0.25">
      <c r="A363184" s="1" t="s">
        <v>240349</v>
      </c>
      <c r="B363184" s="1" t="s">
        <v>103150</v>
      </c>
      <c r="C363184">
        <v>3</v>
      </c>
    </row>
    <row r="363185" spans="1:3" x14ac:dyDescent="0.25">
      <c r="A363185" s="1" t="s">
        <v>240349</v>
      </c>
      <c r="B363185" s="1" t="s">
        <v>87</v>
      </c>
      <c r="C363185">
        <v>4</v>
      </c>
    </row>
    <row r="363186" spans="1:3" x14ac:dyDescent="0.25">
      <c r="A363186" s="1" t="s">
        <v>240349</v>
      </c>
      <c r="B363186" s="1" t="s">
        <v>23</v>
      </c>
      <c r="C363186">
        <v>1</v>
      </c>
    </row>
    <row r="363187" spans="1:3" x14ac:dyDescent="0.25">
      <c r="A363187" s="1" t="s">
        <v>240349</v>
      </c>
      <c r="B363187" s="1" t="s">
        <v>42</v>
      </c>
      <c r="C363187">
        <v>2</v>
      </c>
    </row>
    <row r="363188" spans="1:3" x14ac:dyDescent="0.25">
      <c r="A363188" s="1" t="s">
        <v>240350</v>
      </c>
      <c r="B363188" s="1" t="s">
        <v>159</v>
      </c>
      <c r="C363188">
        <v>2</v>
      </c>
    </row>
    <row r="363189" spans="1:3" x14ac:dyDescent="0.25">
      <c r="A363189" s="1" t="s">
        <v>240350</v>
      </c>
      <c r="B363189" s="1" t="s">
        <v>42</v>
      </c>
      <c r="C363189">
        <v>1</v>
      </c>
    </row>
    <row r="363190" spans="1:3" x14ac:dyDescent="0.25">
      <c r="A363190" s="1" t="s">
        <v>240351</v>
      </c>
      <c r="B363190" s="1" t="s">
        <v>113</v>
      </c>
      <c r="C363190">
        <v>1</v>
      </c>
    </row>
    <row r="363191" spans="1:3" x14ac:dyDescent="0.25">
      <c r="A363191" s="1" t="s">
        <v>240351</v>
      </c>
      <c r="B363191" s="1" t="s">
        <v>37</v>
      </c>
      <c r="C363191">
        <v>2</v>
      </c>
    </row>
    <row r="363192" spans="1:3" x14ac:dyDescent="0.25">
      <c r="A363192" s="1" t="s">
        <v>240352</v>
      </c>
      <c r="B363192" s="1" t="s">
        <v>43</v>
      </c>
      <c r="C363192">
        <v>2</v>
      </c>
    </row>
    <row r="363193" spans="1:3" x14ac:dyDescent="0.25">
      <c r="A363193" s="1" t="s">
        <v>240352</v>
      </c>
      <c r="B363193" s="1" t="s">
        <v>33</v>
      </c>
      <c r="C363193">
        <v>1</v>
      </c>
    </row>
    <row r="363194" spans="1:3" x14ac:dyDescent="0.25">
      <c r="A363194" s="1" t="s">
        <v>240353</v>
      </c>
      <c r="B363194" s="1" t="s">
        <v>35</v>
      </c>
      <c r="C363194">
        <v>2</v>
      </c>
    </row>
    <row r="363195" spans="1:3" x14ac:dyDescent="0.25">
      <c r="A363195" s="1" t="s">
        <v>240353</v>
      </c>
      <c r="B363195" s="1" t="s">
        <v>20</v>
      </c>
      <c r="C363195">
        <v>1</v>
      </c>
    </row>
    <row r="363196" spans="1:3" x14ac:dyDescent="0.25">
      <c r="A363196" s="1" t="s">
        <v>240354</v>
      </c>
      <c r="B363196" s="1" t="s">
        <v>102</v>
      </c>
      <c r="C363196">
        <v>1</v>
      </c>
    </row>
    <row r="363197" spans="1:3" x14ac:dyDescent="0.25">
      <c r="A363197" s="1" t="s">
        <v>240355</v>
      </c>
      <c r="B363197" s="1" t="s">
        <v>25</v>
      </c>
      <c r="C363197">
        <v>1</v>
      </c>
    </row>
    <row r="363198" spans="1:3" x14ac:dyDescent="0.25">
      <c r="A363198" s="1" t="s">
        <v>240355</v>
      </c>
      <c r="B363198" s="1" t="s">
        <v>20</v>
      </c>
      <c r="C363198">
        <v>2</v>
      </c>
    </row>
    <row r="363199" spans="1:3" x14ac:dyDescent="0.25">
      <c r="A363199" s="1" t="s">
        <v>240356</v>
      </c>
      <c r="B363199" s="1" t="s">
        <v>25</v>
      </c>
      <c r="C363199">
        <v>2</v>
      </c>
    </row>
    <row r="363200" spans="1:3" x14ac:dyDescent="0.25">
      <c r="A363200" s="1" t="s">
        <v>240356</v>
      </c>
      <c r="B363200" s="1" t="s">
        <v>30</v>
      </c>
      <c r="C363200">
        <v>1</v>
      </c>
    </row>
    <row r="363201" spans="1:3" x14ac:dyDescent="0.25">
      <c r="A363201" s="1" t="s">
        <v>240357</v>
      </c>
      <c r="B363201" s="1" t="s">
        <v>147561</v>
      </c>
      <c r="C363201">
        <v>1</v>
      </c>
    </row>
    <row r="363202" spans="1:3" x14ac:dyDescent="0.25">
      <c r="A363202" s="1" t="s">
        <v>240358</v>
      </c>
      <c r="B363202" s="1" t="s">
        <v>56</v>
      </c>
      <c r="C363202">
        <v>1</v>
      </c>
    </row>
    <row r="363203" spans="1:3" x14ac:dyDescent="0.25">
      <c r="A363203" s="1" t="s">
        <v>240358</v>
      </c>
      <c r="B363203" s="1" t="s">
        <v>25</v>
      </c>
      <c r="C363203">
        <v>2</v>
      </c>
    </row>
    <row r="363204" spans="1:3" x14ac:dyDescent="0.25">
      <c r="A363204" s="1" t="s">
        <v>240359</v>
      </c>
      <c r="B363204" s="1" t="s">
        <v>25</v>
      </c>
      <c r="C363204">
        <v>1</v>
      </c>
    </row>
    <row r="363205" spans="1:3" x14ac:dyDescent="0.25">
      <c r="A363205" s="1" t="s">
        <v>240360</v>
      </c>
      <c r="B363205" s="1" t="s">
        <v>132792</v>
      </c>
      <c r="C363205">
        <v>1</v>
      </c>
    </row>
    <row r="363206" spans="1:3" x14ac:dyDescent="0.25">
      <c r="A363206" s="1" t="s">
        <v>240360</v>
      </c>
      <c r="B363206" s="1" t="s">
        <v>23</v>
      </c>
      <c r="C363206">
        <v>2</v>
      </c>
    </row>
    <row r="363207" spans="1:3" x14ac:dyDescent="0.25">
      <c r="A363207" s="1" t="s">
        <v>240361</v>
      </c>
      <c r="B363207" s="1" t="s">
        <v>56</v>
      </c>
      <c r="C363207">
        <v>1</v>
      </c>
    </row>
    <row r="363208" spans="1:3" x14ac:dyDescent="0.25">
      <c r="A363208" s="1" t="s">
        <v>240362</v>
      </c>
      <c r="B363208" s="1" t="s">
        <v>25</v>
      </c>
      <c r="C363208">
        <v>3</v>
      </c>
    </row>
    <row r="363209" spans="1:3" x14ac:dyDescent="0.25">
      <c r="A363209" s="1" t="s">
        <v>240362</v>
      </c>
      <c r="B363209" s="1" t="s">
        <v>23</v>
      </c>
      <c r="C363209">
        <v>2</v>
      </c>
    </row>
    <row r="363210" spans="1:3" x14ac:dyDescent="0.25">
      <c r="A363210" s="1" t="s">
        <v>240362</v>
      </c>
      <c r="B363210" s="1" t="s">
        <v>33</v>
      </c>
      <c r="C363210">
        <v>1</v>
      </c>
    </row>
    <row r="363211" spans="1:3" x14ac:dyDescent="0.25">
      <c r="A363211" s="1" t="s">
        <v>240363</v>
      </c>
      <c r="B363211" s="1" t="s">
        <v>71158</v>
      </c>
      <c r="C363211">
        <v>1</v>
      </c>
    </row>
    <row r="363212" spans="1:3" x14ac:dyDescent="0.25">
      <c r="A363212" s="1" t="s">
        <v>240364</v>
      </c>
      <c r="B363212" s="1" t="s">
        <v>71158</v>
      </c>
      <c r="C363212">
        <v>1</v>
      </c>
    </row>
    <row r="363213" spans="1:3" x14ac:dyDescent="0.25">
      <c r="A363213" s="1" t="s">
        <v>240365</v>
      </c>
      <c r="B363213" s="1" t="s">
        <v>275</v>
      </c>
      <c r="C363213">
        <v>1</v>
      </c>
    </row>
    <row r="363214" spans="1:3" x14ac:dyDescent="0.25">
      <c r="A363214" s="1" t="s">
        <v>240366</v>
      </c>
      <c r="B363214" s="1" t="s">
        <v>71158</v>
      </c>
      <c r="C363214">
        <v>1</v>
      </c>
    </row>
    <row r="363215" spans="1:3" x14ac:dyDescent="0.25">
      <c r="A363215" s="1" t="s">
        <v>240367</v>
      </c>
      <c r="B363215" s="1" t="s">
        <v>438</v>
      </c>
      <c r="C363215">
        <v>1</v>
      </c>
    </row>
    <row r="363216" spans="1:3" x14ac:dyDescent="0.25">
      <c r="A363216" s="1" t="s">
        <v>240367</v>
      </c>
      <c r="B363216" s="1" t="s">
        <v>25</v>
      </c>
      <c r="C363216">
        <v>2</v>
      </c>
    </row>
    <row r="363217" spans="1:3" x14ac:dyDescent="0.25">
      <c r="A363217" s="1" t="s">
        <v>240368</v>
      </c>
      <c r="B363217" s="1" t="s">
        <v>25</v>
      </c>
      <c r="C363217">
        <v>2</v>
      </c>
    </row>
    <row r="363218" spans="1:3" x14ac:dyDescent="0.25">
      <c r="A363218" s="1" t="s">
        <v>240368</v>
      </c>
      <c r="B363218" s="1" t="s">
        <v>132792</v>
      </c>
      <c r="C363218">
        <v>1</v>
      </c>
    </row>
    <row r="363219" spans="1:3" x14ac:dyDescent="0.25">
      <c r="A363219" s="1" t="s">
        <v>240369</v>
      </c>
      <c r="B363219" s="1" t="s">
        <v>71158</v>
      </c>
      <c r="C363219">
        <v>1</v>
      </c>
    </row>
    <row r="363220" spans="1:3" x14ac:dyDescent="0.25">
      <c r="A363220" s="1" t="s">
        <v>240369</v>
      </c>
      <c r="B363220" s="1" t="s">
        <v>25</v>
      </c>
      <c r="C363220">
        <v>2</v>
      </c>
    </row>
    <row r="363221" spans="1:3" x14ac:dyDescent="0.25">
      <c r="A363221" s="1" t="s">
        <v>240370</v>
      </c>
      <c r="B363221" s="1" t="s">
        <v>161</v>
      </c>
      <c r="C363221">
        <v>1</v>
      </c>
    </row>
    <row r="363222" spans="1:3" x14ac:dyDescent="0.25">
      <c r="A363222" s="1" t="s">
        <v>240371</v>
      </c>
      <c r="B363222" s="1" t="s">
        <v>161</v>
      </c>
      <c r="C363222">
        <v>1</v>
      </c>
    </row>
    <row r="363223" spans="1:3" x14ac:dyDescent="0.25">
      <c r="A363223" s="1" t="s">
        <v>240372</v>
      </c>
      <c r="B363223" s="1" t="s">
        <v>161</v>
      </c>
      <c r="C363223">
        <v>1</v>
      </c>
    </row>
    <row r="363224" spans="1:3" x14ac:dyDescent="0.25">
      <c r="A363224" s="1" t="s">
        <v>240373</v>
      </c>
      <c r="B363224" s="1" t="s">
        <v>18759</v>
      </c>
      <c r="C363224">
        <v>1</v>
      </c>
    </row>
    <row r="363225" spans="1:3" x14ac:dyDescent="0.25">
      <c r="A363225" s="1" t="s">
        <v>240374</v>
      </c>
      <c r="B363225" s="1" t="s">
        <v>31280</v>
      </c>
      <c r="C363225">
        <v>1</v>
      </c>
    </row>
    <row r="363226" spans="1:3" x14ac:dyDescent="0.25">
      <c r="A363226" s="1" t="s">
        <v>240375</v>
      </c>
      <c r="B363226" s="1" t="s">
        <v>71158</v>
      </c>
      <c r="C363226">
        <v>1</v>
      </c>
    </row>
    <row r="363227" spans="1:3" x14ac:dyDescent="0.25">
      <c r="A363227" s="1" t="s">
        <v>240376</v>
      </c>
      <c r="B363227" s="1" t="s">
        <v>161</v>
      </c>
      <c r="C363227">
        <v>1</v>
      </c>
    </row>
    <row r="363228" spans="1:3" x14ac:dyDescent="0.25">
      <c r="A363228" s="1" t="s">
        <v>240377</v>
      </c>
      <c r="B363228" s="1" t="s">
        <v>71158</v>
      </c>
      <c r="C363228">
        <v>1</v>
      </c>
    </row>
    <row r="363229" spans="1:3" x14ac:dyDescent="0.25">
      <c r="A363229" s="1" t="s">
        <v>240378</v>
      </c>
      <c r="B363229" s="1" t="s">
        <v>71158</v>
      </c>
      <c r="C363229">
        <v>1</v>
      </c>
    </row>
    <row r="363230" spans="1:3" x14ac:dyDescent="0.25">
      <c r="A363230" s="1" t="s">
        <v>240379</v>
      </c>
      <c r="B363230" s="1" t="s">
        <v>40</v>
      </c>
      <c r="C363230">
        <v>1</v>
      </c>
    </row>
    <row r="363231" spans="1:3" x14ac:dyDescent="0.25">
      <c r="A363231" s="1" t="s">
        <v>240379</v>
      </c>
      <c r="B363231" s="1" t="s">
        <v>25</v>
      </c>
      <c r="C363231">
        <v>2</v>
      </c>
    </row>
    <row r="363232" spans="1:3" x14ac:dyDescent="0.25">
      <c r="A363232" s="1" t="s">
        <v>240380</v>
      </c>
      <c r="B363232" s="1" t="s">
        <v>50</v>
      </c>
      <c r="C363232">
        <v>1</v>
      </c>
    </row>
    <row r="363233" spans="1:3" x14ac:dyDescent="0.25">
      <c r="A363233" s="1" t="s">
        <v>240380</v>
      </c>
      <c r="B363233" s="1" t="s">
        <v>64</v>
      </c>
      <c r="C363233">
        <v>2</v>
      </c>
    </row>
    <row r="363234" spans="1:3" x14ac:dyDescent="0.25">
      <c r="A363234" s="1" t="s">
        <v>240380</v>
      </c>
      <c r="B363234" s="1" t="s">
        <v>25</v>
      </c>
      <c r="C363234">
        <v>3</v>
      </c>
    </row>
    <row r="363235" spans="1:3" x14ac:dyDescent="0.25">
      <c r="A363235" s="1" t="s">
        <v>240381</v>
      </c>
      <c r="B363235" s="1" t="s">
        <v>40</v>
      </c>
      <c r="C363235">
        <v>1</v>
      </c>
    </row>
    <row r="363236" spans="1:3" x14ac:dyDescent="0.25">
      <c r="A363236" s="1" t="s">
        <v>240381</v>
      </c>
      <c r="B363236" s="1" t="s">
        <v>87</v>
      </c>
      <c r="C363236">
        <v>2</v>
      </c>
    </row>
    <row r="363237" spans="1:3" x14ac:dyDescent="0.25">
      <c r="A363237" s="1" t="s">
        <v>240382</v>
      </c>
      <c r="B363237" s="1" t="s">
        <v>42</v>
      </c>
      <c r="C363237">
        <v>2</v>
      </c>
    </row>
    <row r="363238" spans="1:3" x14ac:dyDescent="0.25">
      <c r="A363238" s="1" t="s">
        <v>240382</v>
      </c>
      <c r="B363238" s="1" t="s">
        <v>193</v>
      </c>
      <c r="C363238">
        <v>1</v>
      </c>
    </row>
    <row r="363239" spans="1:3" x14ac:dyDescent="0.25">
      <c r="A363239" s="1" t="s">
        <v>240382</v>
      </c>
      <c r="B363239" s="1" t="s">
        <v>25</v>
      </c>
      <c r="C363239">
        <v>3</v>
      </c>
    </row>
    <row r="363240" spans="1:3" x14ac:dyDescent="0.25">
      <c r="A363240" s="1" t="s">
        <v>240383</v>
      </c>
      <c r="B363240" s="1" t="s">
        <v>2562</v>
      </c>
      <c r="C363240">
        <v>1</v>
      </c>
    </row>
    <row r="363241" spans="1:3" x14ac:dyDescent="0.25">
      <c r="A363241" s="1" t="s">
        <v>240384</v>
      </c>
      <c r="B363241" s="1" t="s">
        <v>35</v>
      </c>
      <c r="C363241">
        <v>1</v>
      </c>
    </row>
    <row r="363242" spans="1:3" x14ac:dyDescent="0.25">
      <c r="A363242" s="1" t="s">
        <v>240384</v>
      </c>
      <c r="B363242" s="1" t="s">
        <v>23</v>
      </c>
      <c r="C363242">
        <v>2</v>
      </c>
    </row>
    <row r="363243" spans="1:3" x14ac:dyDescent="0.25">
      <c r="A363243" s="1" t="s">
        <v>240385</v>
      </c>
      <c r="B363243" s="1" t="s">
        <v>20</v>
      </c>
      <c r="C363243">
        <v>1</v>
      </c>
    </row>
    <row r="363244" spans="1:3" x14ac:dyDescent="0.25">
      <c r="A363244" s="1" t="s">
        <v>240385</v>
      </c>
      <c r="B363244" s="1" t="s">
        <v>19</v>
      </c>
      <c r="C363244">
        <v>2</v>
      </c>
    </row>
    <row r="363245" spans="1:3" x14ac:dyDescent="0.25">
      <c r="A363245" s="1" t="s">
        <v>240386</v>
      </c>
      <c r="B363245" s="1" t="s">
        <v>92</v>
      </c>
      <c r="C363245">
        <v>1</v>
      </c>
    </row>
    <row r="363246" spans="1:3" x14ac:dyDescent="0.25">
      <c r="A363246" s="1" t="s">
        <v>240387</v>
      </c>
      <c r="B363246" s="1" t="s">
        <v>43</v>
      </c>
      <c r="C363246">
        <v>1</v>
      </c>
    </row>
    <row r="363247" spans="1:3" x14ac:dyDescent="0.25">
      <c r="A363247" s="1" t="s">
        <v>240388</v>
      </c>
      <c r="B363247" s="1" t="s">
        <v>159</v>
      </c>
      <c r="C363247">
        <v>1</v>
      </c>
    </row>
    <row r="363248" spans="1:3" x14ac:dyDescent="0.25">
      <c r="A363248" s="1" t="s">
        <v>240389</v>
      </c>
      <c r="B363248" s="1" t="s">
        <v>73</v>
      </c>
      <c r="C363248">
        <v>1</v>
      </c>
    </row>
    <row r="363249" spans="1:3" x14ac:dyDescent="0.25">
      <c r="A363249" s="1" t="s">
        <v>240390</v>
      </c>
      <c r="B363249" s="1" t="s">
        <v>68</v>
      </c>
      <c r="C363249">
        <v>1</v>
      </c>
    </row>
    <row r="363250" spans="1:3" x14ac:dyDescent="0.25">
      <c r="A363250" s="1" t="s">
        <v>240390</v>
      </c>
      <c r="B363250" s="1" t="s">
        <v>113</v>
      </c>
      <c r="C363250">
        <v>2</v>
      </c>
    </row>
    <row r="363251" spans="1:3" x14ac:dyDescent="0.25">
      <c r="A363251" s="1" t="s">
        <v>240391</v>
      </c>
      <c r="B363251" s="1" t="s">
        <v>42</v>
      </c>
      <c r="C363251">
        <v>1</v>
      </c>
    </row>
    <row r="363252" spans="1:3" x14ac:dyDescent="0.25">
      <c r="A363252" s="1" t="s">
        <v>240392</v>
      </c>
      <c r="B363252" s="1" t="s">
        <v>50</v>
      </c>
      <c r="C363252">
        <v>1</v>
      </c>
    </row>
    <row r="363253" spans="1:3" x14ac:dyDescent="0.25">
      <c r="A363253" s="1" t="s">
        <v>240393</v>
      </c>
      <c r="B363253" s="1" t="s">
        <v>21489</v>
      </c>
      <c r="C363253">
        <v>1</v>
      </c>
    </row>
    <row r="363254" spans="1:3" x14ac:dyDescent="0.25">
      <c r="A363254" s="1" t="s">
        <v>240394</v>
      </c>
      <c r="B363254" s="1" t="s">
        <v>159</v>
      </c>
      <c r="C363254">
        <v>2</v>
      </c>
    </row>
    <row r="363255" spans="1:3" x14ac:dyDescent="0.25">
      <c r="A363255" s="1" t="s">
        <v>240394</v>
      </c>
      <c r="B363255" s="1" t="s">
        <v>132741</v>
      </c>
      <c r="C363255">
        <v>1</v>
      </c>
    </row>
    <row r="363256" spans="1:3" x14ac:dyDescent="0.25">
      <c r="A363256" s="1" t="s">
        <v>240395</v>
      </c>
      <c r="B363256" s="1" t="s">
        <v>71158</v>
      </c>
      <c r="C363256">
        <v>1</v>
      </c>
    </row>
    <row r="363257" spans="1:3" x14ac:dyDescent="0.25">
      <c r="A363257" s="1" t="s">
        <v>240396</v>
      </c>
      <c r="B363257" s="1" t="s">
        <v>132792</v>
      </c>
      <c r="C363257">
        <v>1</v>
      </c>
    </row>
    <row r="363258" spans="1:3" x14ac:dyDescent="0.25">
      <c r="A363258" s="1" t="s">
        <v>240396</v>
      </c>
      <c r="B363258" s="1" t="s">
        <v>25</v>
      </c>
      <c r="C363258">
        <v>2</v>
      </c>
    </row>
    <row r="363259" spans="1:3" x14ac:dyDescent="0.25">
      <c r="A363259" s="1" t="s">
        <v>240397</v>
      </c>
      <c r="B363259" s="1" t="s">
        <v>126046</v>
      </c>
      <c r="C363259">
        <v>1</v>
      </c>
    </row>
    <row r="363260" spans="1:3" x14ac:dyDescent="0.25">
      <c r="A363260" s="1" t="s">
        <v>240398</v>
      </c>
      <c r="B363260" s="1" t="s">
        <v>126046</v>
      </c>
      <c r="C363260">
        <v>1</v>
      </c>
    </row>
    <row r="363261" spans="1:3" x14ac:dyDescent="0.25">
      <c r="A363261" s="1" t="s">
        <v>240399</v>
      </c>
      <c r="B363261" s="1" t="s">
        <v>126046</v>
      </c>
      <c r="C363261">
        <v>1</v>
      </c>
    </row>
    <row r="363262" spans="1:3" x14ac:dyDescent="0.25">
      <c r="A363262" s="1" t="s">
        <v>240400</v>
      </c>
      <c r="B363262" s="1" t="s">
        <v>56</v>
      </c>
      <c r="C363262">
        <v>1</v>
      </c>
    </row>
    <row r="363263" spans="1:3" x14ac:dyDescent="0.25">
      <c r="A363263" s="1" t="s">
        <v>240401</v>
      </c>
      <c r="B363263" s="1" t="s">
        <v>56</v>
      </c>
      <c r="C363263">
        <v>1</v>
      </c>
    </row>
    <row r="363264" spans="1:3" x14ac:dyDescent="0.25">
      <c r="A363264" s="1" t="s">
        <v>240401</v>
      </c>
      <c r="B363264" s="1" t="s">
        <v>132792</v>
      </c>
      <c r="C363264">
        <v>2</v>
      </c>
    </row>
    <row r="363265" spans="1:3" x14ac:dyDescent="0.25">
      <c r="A363265" s="1" t="s">
        <v>240402</v>
      </c>
      <c r="B363265" s="1" t="s">
        <v>30388</v>
      </c>
      <c r="C363265">
        <v>2</v>
      </c>
    </row>
    <row r="363266" spans="1:3" x14ac:dyDescent="0.25">
      <c r="A363266" s="1" t="s">
        <v>240402</v>
      </c>
      <c r="B363266" s="1" t="s">
        <v>23</v>
      </c>
      <c r="C363266">
        <v>1</v>
      </c>
    </row>
    <row r="363267" spans="1:3" x14ac:dyDescent="0.25">
      <c r="A363267" s="1" t="s">
        <v>240403</v>
      </c>
      <c r="B363267" s="1" t="s">
        <v>25</v>
      </c>
      <c r="C363267">
        <v>1</v>
      </c>
    </row>
    <row r="363268" spans="1:3" x14ac:dyDescent="0.25">
      <c r="A363268" s="1" t="s">
        <v>240404</v>
      </c>
      <c r="B363268" s="1" t="s">
        <v>31280</v>
      </c>
      <c r="C363268">
        <v>1</v>
      </c>
    </row>
    <row r="363269" spans="1:3" x14ac:dyDescent="0.25">
      <c r="A363269" s="1" t="s">
        <v>240405</v>
      </c>
      <c r="B363269" s="1" t="s">
        <v>71158</v>
      </c>
      <c r="C363269">
        <v>1</v>
      </c>
    </row>
    <row r="363270" spans="1:3" x14ac:dyDescent="0.25">
      <c r="A363270" s="1" t="s">
        <v>240406</v>
      </c>
      <c r="B363270" s="1" t="s">
        <v>71158</v>
      </c>
      <c r="C363270">
        <v>1</v>
      </c>
    </row>
    <row r="363271" spans="1:3" x14ac:dyDescent="0.25">
      <c r="A363271" s="1" t="s">
        <v>240407</v>
      </c>
      <c r="B363271" s="1" t="s">
        <v>126046</v>
      </c>
      <c r="C363271">
        <v>1</v>
      </c>
    </row>
    <row r="363272" spans="1:3" x14ac:dyDescent="0.25">
      <c r="A363272" s="1" t="s">
        <v>240408</v>
      </c>
      <c r="B363272" s="1" t="s">
        <v>126046</v>
      </c>
      <c r="C363272">
        <v>1</v>
      </c>
    </row>
    <row r="363273" spans="1:3" x14ac:dyDescent="0.25">
      <c r="A363273" s="1" t="s">
        <v>240409</v>
      </c>
      <c r="B363273" s="1" t="s">
        <v>126046</v>
      </c>
      <c r="C363273">
        <v>1</v>
      </c>
    </row>
    <row r="363274" spans="1:3" x14ac:dyDescent="0.25">
      <c r="A363274" s="1" t="s">
        <v>240410</v>
      </c>
      <c r="B363274" s="1" t="s">
        <v>43</v>
      </c>
      <c r="C363274">
        <v>1</v>
      </c>
    </row>
    <row r="363275" spans="1:3" x14ac:dyDescent="0.25">
      <c r="A363275" s="1" t="s">
        <v>240410</v>
      </c>
      <c r="B363275" s="1" t="s">
        <v>37</v>
      </c>
      <c r="C363275">
        <v>2</v>
      </c>
    </row>
    <row r="363276" spans="1:3" x14ac:dyDescent="0.25">
      <c r="A363276" s="1" t="s">
        <v>240410</v>
      </c>
      <c r="B363276" s="1" t="s">
        <v>25</v>
      </c>
      <c r="C363276">
        <v>3</v>
      </c>
    </row>
    <row r="363277" spans="1:3" x14ac:dyDescent="0.25">
      <c r="A363277" s="1" t="s">
        <v>240411</v>
      </c>
      <c r="B363277" s="1" t="s">
        <v>33</v>
      </c>
      <c r="C363277">
        <v>2</v>
      </c>
    </row>
    <row r="363278" spans="1:3" x14ac:dyDescent="0.25">
      <c r="A363278" s="1" t="s">
        <v>240411</v>
      </c>
      <c r="B363278" s="1" t="s">
        <v>23</v>
      </c>
      <c r="C363278">
        <v>3</v>
      </c>
    </row>
    <row r="363279" spans="1:3" x14ac:dyDescent="0.25">
      <c r="A363279" s="1" t="s">
        <v>240411</v>
      </c>
      <c r="B363279" s="1" t="s">
        <v>20</v>
      </c>
      <c r="C363279">
        <v>1</v>
      </c>
    </row>
    <row r="363280" spans="1:3" x14ac:dyDescent="0.25">
      <c r="A363280" s="1" t="s">
        <v>240412</v>
      </c>
      <c r="B363280" s="1" t="s">
        <v>25</v>
      </c>
      <c r="C363280">
        <v>2</v>
      </c>
    </row>
    <row r="363281" spans="1:3" x14ac:dyDescent="0.25">
      <c r="A363281" s="1" t="s">
        <v>240412</v>
      </c>
      <c r="B363281" s="1" t="s">
        <v>43</v>
      </c>
      <c r="C363281">
        <v>1</v>
      </c>
    </row>
    <row r="363282" spans="1:3" x14ac:dyDescent="0.25">
      <c r="A363282" s="1" t="s">
        <v>240413</v>
      </c>
      <c r="B363282" s="1" t="s">
        <v>35</v>
      </c>
      <c r="C363282">
        <v>1</v>
      </c>
    </row>
    <row r="363283" spans="1:3" x14ac:dyDescent="0.25">
      <c r="A363283" s="1" t="s">
        <v>240413</v>
      </c>
      <c r="B363283" s="1" t="s">
        <v>40</v>
      </c>
      <c r="C363283">
        <v>2</v>
      </c>
    </row>
    <row r="363284" spans="1:3" x14ac:dyDescent="0.25">
      <c r="A363284" s="1" t="s">
        <v>240413</v>
      </c>
      <c r="B363284" s="1" t="s">
        <v>25</v>
      </c>
      <c r="C363284">
        <v>3</v>
      </c>
    </row>
    <row r="363285" spans="1:3" x14ac:dyDescent="0.25">
      <c r="A363285" s="1" t="s">
        <v>240414</v>
      </c>
      <c r="B363285" s="1" t="s">
        <v>23</v>
      </c>
      <c r="C363285">
        <v>1</v>
      </c>
    </row>
    <row r="363286" spans="1:3" x14ac:dyDescent="0.25">
      <c r="A363286" s="1" t="s">
        <v>240414</v>
      </c>
      <c r="B363286" s="1" t="s">
        <v>205619</v>
      </c>
      <c r="C363286">
        <v>2</v>
      </c>
    </row>
    <row r="363287" spans="1:3" x14ac:dyDescent="0.25">
      <c r="A363287" s="1" t="s">
        <v>240414</v>
      </c>
      <c r="B363287" s="1" t="s">
        <v>43</v>
      </c>
      <c r="C363287">
        <v>3</v>
      </c>
    </row>
    <row r="363288" spans="1:3" x14ac:dyDescent="0.25">
      <c r="A363288" s="1" t="s">
        <v>240415</v>
      </c>
      <c r="B363288" s="1" t="s">
        <v>20</v>
      </c>
      <c r="C363288">
        <v>1</v>
      </c>
    </row>
    <row r="363289" spans="1:3" x14ac:dyDescent="0.25">
      <c r="A363289" s="1" t="s">
        <v>240415</v>
      </c>
      <c r="B363289" s="1" t="s">
        <v>19</v>
      </c>
      <c r="C363289">
        <v>2</v>
      </c>
    </row>
    <row r="363290" spans="1:3" x14ac:dyDescent="0.25">
      <c r="A363290" s="1" t="s">
        <v>240415</v>
      </c>
      <c r="B363290" s="1" t="s">
        <v>25</v>
      </c>
      <c r="C363290">
        <v>3</v>
      </c>
    </row>
    <row r="363291" spans="1:3" x14ac:dyDescent="0.25">
      <c r="A363291" s="1" t="s">
        <v>240416</v>
      </c>
      <c r="B363291" s="1" t="s">
        <v>23</v>
      </c>
      <c r="C363291">
        <v>1</v>
      </c>
    </row>
    <row r="363292" spans="1:3" x14ac:dyDescent="0.25">
      <c r="A363292" s="1" t="s">
        <v>240416</v>
      </c>
      <c r="B363292" s="1" t="s">
        <v>42</v>
      </c>
      <c r="C363292">
        <v>2</v>
      </c>
    </row>
    <row r="363293" spans="1:3" x14ac:dyDescent="0.25">
      <c r="A363293" s="1" t="s">
        <v>240417</v>
      </c>
      <c r="B363293" s="1" t="s">
        <v>42</v>
      </c>
      <c r="C363293">
        <v>1</v>
      </c>
    </row>
    <row r="363294" spans="1:3" x14ac:dyDescent="0.25">
      <c r="A363294" s="1" t="s">
        <v>240418</v>
      </c>
      <c r="B363294" s="1" t="s">
        <v>30</v>
      </c>
      <c r="C363294">
        <v>1</v>
      </c>
    </row>
    <row r="363295" spans="1:3" x14ac:dyDescent="0.25">
      <c r="A363295" s="1" t="s">
        <v>240419</v>
      </c>
      <c r="B363295" s="1" t="s">
        <v>30</v>
      </c>
      <c r="C363295">
        <v>1</v>
      </c>
    </row>
    <row r="363296" spans="1:3" x14ac:dyDescent="0.25">
      <c r="A363296" s="1" t="s">
        <v>240420</v>
      </c>
      <c r="B363296" s="1" t="s">
        <v>42</v>
      </c>
      <c r="C363296">
        <v>1</v>
      </c>
    </row>
    <row r="363297" spans="1:3" x14ac:dyDescent="0.25">
      <c r="A363297" s="1" t="s">
        <v>240420</v>
      </c>
      <c r="B363297" s="1" t="s">
        <v>98</v>
      </c>
      <c r="C363297">
        <v>2</v>
      </c>
    </row>
    <row r="363298" spans="1:3" x14ac:dyDescent="0.25">
      <c r="A363298" s="1" t="s">
        <v>240420</v>
      </c>
      <c r="B363298" s="1" t="s">
        <v>25</v>
      </c>
      <c r="C363298">
        <v>3</v>
      </c>
    </row>
    <row r="363299" spans="1:3" x14ac:dyDescent="0.25">
      <c r="A363299" s="1" t="s">
        <v>240421</v>
      </c>
      <c r="B363299" s="1" t="s">
        <v>73</v>
      </c>
      <c r="C363299">
        <v>1</v>
      </c>
    </row>
    <row r="363300" spans="1:3" x14ac:dyDescent="0.25">
      <c r="A363300" s="1" t="s">
        <v>240421</v>
      </c>
      <c r="B363300" s="1" t="s">
        <v>19</v>
      </c>
      <c r="C363300">
        <v>2</v>
      </c>
    </row>
    <row r="363301" spans="1:3" x14ac:dyDescent="0.25">
      <c r="A363301" s="1" t="s">
        <v>240422</v>
      </c>
      <c r="B363301" s="1" t="s">
        <v>30</v>
      </c>
      <c r="C363301">
        <v>1</v>
      </c>
    </row>
    <row r="363302" spans="1:3" x14ac:dyDescent="0.25">
      <c r="A363302" s="1" t="s">
        <v>240423</v>
      </c>
      <c r="B363302" s="1" t="s">
        <v>30</v>
      </c>
      <c r="C363302">
        <v>1</v>
      </c>
    </row>
    <row r="363303" spans="1:3" x14ac:dyDescent="0.25">
      <c r="A363303" s="1" t="s">
        <v>240424</v>
      </c>
      <c r="B363303" s="1" t="s">
        <v>159</v>
      </c>
      <c r="C363303">
        <v>1</v>
      </c>
    </row>
    <row r="363304" spans="1:3" x14ac:dyDescent="0.25">
      <c r="A363304" s="1" t="s">
        <v>240424</v>
      </c>
      <c r="B363304" s="1" t="s">
        <v>73</v>
      </c>
      <c r="C363304">
        <v>2</v>
      </c>
    </row>
    <row r="363305" spans="1:3" x14ac:dyDescent="0.25">
      <c r="A363305" s="1" t="s">
        <v>240425</v>
      </c>
      <c r="B363305" s="1" t="s">
        <v>30</v>
      </c>
      <c r="C363305">
        <v>1</v>
      </c>
    </row>
    <row r="363306" spans="1:3" x14ac:dyDescent="0.25">
      <c r="A363306" s="1" t="s">
        <v>240426</v>
      </c>
      <c r="B363306" s="1" t="s">
        <v>159</v>
      </c>
      <c r="C363306">
        <v>1</v>
      </c>
    </row>
    <row r="363307" spans="1:3" x14ac:dyDescent="0.25">
      <c r="A363307" s="1" t="s">
        <v>240427</v>
      </c>
      <c r="B363307" s="1" t="s">
        <v>43</v>
      </c>
      <c r="C363307">
        <v>1</v>
      </c>
    </row>
    <row r="363308" spans="1:3" x14ac:dyDescent="0.25">
      <c r="A363308" s="1" t="s">
        <v>240428</v>
      </c>
      <c r="B363308" s="1" t="s">
        <v>103150</v>
      </c>
      <c r="C363308">
        <v>2</v>
      </c>
    </row>
    <row r="363309" spans="1:3" x14ac:dyDescent="0.25">
      <c r="A363309" s="1" t="s">
        <v>240428</v>
      </c>
      <c r="B363309" s="1" t="s">
        <v>40</v>
      </c>
      <c r="C363309">
        <v>1</v>
      </c>
    </row>
    <row r="363310" spans="1:3" x14ac:dyDescent="0.25">
      <c r="A363310" s="1" t="s">
        <v>240429</v>
      </c>
      <c r="B363310" s="1" t="s">
        <v>77</v>
      </c>
      <c r="C363310">
        <v>1</v>
      </c>
    </row>
    <row r="363311" spans="1:3" x14ac:dyDescent="0.25">
      <c r="A363311" s="1" t="s">
        <v>240429</v>
      </c>
      <c r="B363311" s="1" t="s">
        <v>205619</v>
      </c>
      <c r="C363311">
        <v>2</v>
      </c>
    </row>
    <row r="363312" spans="1:3" x14ac:dyDescent="0.25">
      <c r="A363312" s="1" t="s">
        <v>240430</v>
      </c>
      <c r="B363312" s="1" t="s">
        <v>42</v>
      </c>
      <c r="C363312">
        <v>1</v>
      </c>
    </row>
    <row r="363313" spans="1:3" x14ac:dyDescent="0.25">
      <c r="A363313" s="1" t="s">
        <v>240431</v>
      </c>
      <c r="B363313" s="1" t="s">
        <v>205620</v>
      </c>
      <c r="C363313">
        <v>1</v>
      </c>
    </row>
    <row r="363314" spans="1:3" x14ac:dyDescent="0.25">
      <c r="A363314" s="1" t="s">
        <v>240431</v>
      </c>
      <c r="B363314" s="1" t="s">
        <v>113</v>
      </c>
      <c r="C363314">
        <v>2</v>
      </c>
    </row>
    <row r="363315" spans="1:3" x14ac:dyDescent="0.25">
      <c r="A363315" s="1" t="s">
        <v>240432</v>
      </c>
      <c r="B363315" s="1" t="s">
        <v>42</v>
      </c>
      <c r="C363315">
        <v>1</v>
      </c>
    </row>
    <row r="363316" spans="1:3" x14ac:dyDescent="0.25">
      <c r="A363316" s="1" t="s">
        <v>240433</v>
      </c>
      <c r="B363316" s="1" t="s">
        <v>56</v>
      </c>
      <c r="C363316">
        <v>1</v>
      </c>
    </row>
    <row r="363317" spans="1:3" x14ac:dyDescent="0.25">
      <c r="A363317" s="1" t="s">
        <v>240434</v>
      </c>
      <c r="B363317" s="1" t="s">
        <v>42</v>
      </c>
      <c r="C363317">
        <v>1</v>
      </c>
    </row>
    <row r="363318" spans="1:3" x14ac:dyDescent="0.25">
      <c r="A363318" s="1" t="s">
        <v>240435</v>
      </c>
      <c r="B363318" s="1" t="s">
        <v>50</v>
      </c>
      <c r="C363318">
        <v>1</v>
      </c>
    </row>
    <row r="363319" spans="1:3" x14ac:dyDescent="0.25">
      <c r="A363319" s="1" t="s">
        <v>240436</v>
      </c>
      <c r="B363319" s="1" t="s">
        <v>56</v>
      </c>
      <c r="C363319">
        <v>1</v>
      </c>
    </row>
    <row r="363320" spans="1:3" x14ac:dyDescent="0.25">
      <c r="A363320" s="1" t="s">
        <v>240436</v>
      </c>
      <c r="B363320" s="1" t="s">
        <v>42</v>
      </c>
      <c r="C363320">
        <v>2</v>
      </c>
    </row>
    <row r="363321" spans="1:3" x14ac:dyDescent="0.25">
      <c r="A363321" s="1" t="s">
        <v>240437</v>
      </c>
      <c r="B363321" s="1" t="s">
        <v>20</v>
      </c>
      <c r="C363321">
        <v>1</v>
      </c>
    </row>
    <row r="363322" spans="1:3" x14ac:dyDescent="0.25">
      <c r="A363322" s="1" t="s">
        <v>240437</v>
      </c>
      <c r="B363322" s="1" t="s">
        <v>35</v>
      </c>
      <c r="C363322">
        <v>2</v>
      </c>
    </row>
    <row r="363323" spans="1:3" x14ac:dyDescent="0.25">
      <c r="A363323" s="1" t="s">
        <v>240438</v>
      </c>
      <c r="B363323" s="1" t="s">
        <v>50</v>
      </c>
      <c r="C363323">
        <v>1</v>
      </c>
    </row>
    <row r="363324" spans="1:3" x14ac:dyDescent="0.25">
      <c r="A363324" s="1" t="s">
        <v>240439</v>
      </c>
      <c r="B363324" s="1" t="s">
        <v>43</v>
      </c>
      <c r="C363324">
        <v>1</v>
      </c>
    </row>
    <row r="363325" spans="1:3" x14ac:dyDescent="0.25">
      <c r="A363325" s="1" t="s">
        <v>240440</v>
      </c>
      <c r="B363325" s="1" t="s">
        <v>30</v>
      </c>
      <c r="C363325">
        <v>1</v>
      </c>
    </row>
    <row r="363326" spans="1:3" x14ac:dyDescent="0.25">
      <c r="A363326" s="1" t="s">
        <v>240441</v>
      </c>
      <c r="B363326" s="1" t="s">
        <v>42</v>
      </c>
      <c r="C363326">
        <v>1</v>
      </c>
    </row>
    <row r="363327" spans="1:3" x14ac:dyDescent="0.25">
      <c r="A363327" s="1" t="s">
        <v>240442</v>
      </c>
      <c r="B363327" s="1" t="s">
        <v>50</v>
      </c>
      <c r="C363327">
        <v>1</v>
      </c>
    </row>
    <row r="363328" spans="1:3" x14ac:dyDescent="0.25">
      <c r="A363328" s="1" t="s">
        <v>240443</v>
      </c>
      <c r="B363328" s="1" t="s">
        <v>132792</v>
      </c>
      <c r="C363328">
        <v>1</v>
      </c>
    </row>
    <row r="363329" spans="1:3" x14ac:dyDescent="0.25">
      <c r="A363329" s="1" t="s">
        <v>240444</v>
      </c>
      <c r="B363329" s="1" t="s">
        <v>18759</v>
      </c>
      <c r="C363329">
        <v>1</v>
      </c>
    </row>
    <row r="363330" spans="1:3" x14ac:dyDescent="0.25">
      <c r="A363330" s="1" t="s">
        <v>240445</v>
      </c>
      <c r="B363330" s="1" t="s">
        <v>30388</v>
      </c>
      <c r="C363330">
        <v>1</v>
      </c>
    </row>
    <row r="363331" spans="1:3" x14ac:dyDescent="0.25">
      <c r="A363331" s="1" t="s">
        <v>240446</v>
      </c>
      <c r="B363331" s="1" t="s">
        <v>20295</v>
      </c>
      <c r="C363331">
        <v>1</v>
      </c>
    </row>
    <row r="363332" spans="1:3" x14ac:dyDescent="0.25">
      <c r="A363332" s="1" t="s">
        <v>240446</v>
      </c>
      <c r="B363332" s="1" t="s">
        <v>18760</v>
      </c>
      <c r="C363332">
        <v>2</v>
      </c>
    </row>
    <row r="363333" spans="1:3" x14ac:dyDescent="0.25">
      <c r="A363333" s="1" t="s">
        <v>240447</v>
      </c>
      <c r="B363333" s="1" t="s">
        <v>18759</v>
      </c>
      <c r="C363333">
        <v>1</v>
      </c>
    </row>
    <row r="363334" spans="1:3" x14ac:dyDescent="0.25">
      <c r="A363334" s="1" t="s">
        <v>240448</v>
      </c>
      <c r="B363334" s="1" t="s">
        <v>132792</v>
      </c>
      <c r="C363334">
        <v>1</v>
      </c>
    </row>
    <row r="363335" spans="1:3" x14ac:dyDescent="0.25">
      <c r="A363335" s="1" t="s">
        <v>240449</v>
      </c>
      <c r="B363335" s="1" t="s">
        <v>19493</v>
      </c>
      <c r="C363335">
        <v>1</v>
      </c>
    </row>
    <row r="363336" spans="1:3" x14ac:dyDescent="0.25">
      <c r="A363336" s="1" t="s">
        <v>240449</v>
      </c>
      <c r="B363336" s="1" t="s">
        <v>30388</v>
      </c>
      <c r="C363336">
        <v>2</v>
      </c>
    </row>
    <row r="363337" spans="1:3" x14ac:dyDescent="0.25">
      <c r="A363337" s="1" t="s">
        <v>240450</v>
      </c>
      <c r="B363337" s="1" t="s">
        <v>132792</v>
      </c>
      <c r="C363337">
        <v>1</v>
      </c>
    </row>
    <row r="363338" spans="1:3" x14ac:dyDescent="0.25">
      <c r="A363338" s="1" t="s">
        <v>240450</v>
      </c>
      <c r="B363338" s="1" t="s">
        <v>25</v>
      </c>
      <c r="C363338">
        <v>2</v>
      </c>
    </row>
    <row r="363339" spans="1:3" x14ac:dyDescent="0.25">
      <c r="A363339" s="1" t="s">
        <v>240451</v>
      </c>
      <c r="B363339" s="1" t="s">
        <v>23</v>
      </c>
      <c r="C363339">
        <v>1</v>
      </c>
    </row>
    <row r="363340" spans="1:3" x14ac:dyDescent="0.25">
      <c r="A363340" s="1" t="s">
        <v>240451</v>
      </c>
      <c r="B363340" s="1" t="s">
        <v>21489</v>
      </c>
      <c r="C363340">
        <v>2</v>
      </c>
    </row>
    <row r="363341" spans="1:3" x14ac:dyDescent="0.25">
      <c r="A363341" s="1" t="s">
        <v>240452</v>
      </c>
      <c r="B363341" s="1" t="s">
        <v>18759</v>
      </c>
      <c r="C363341">
        <v>1</v>
      </c>
    </row>
    <row r="363342" spans="1:3" x14ac:dyDescent="0.25">
      <c r="A363342" s="1" t="s">
        <v>240452</v>
      </c>
      <c r="B363342" s="1" t="s">
        <v>25</v>
      </c>
      <c r="C363342">
        <v>2</v>
      </c>
    </row>
    <row r="363343" spans="1:3" x14ac:dyDescent="0.25">
      <c r="A363343" s="1" t="s">
        <v>240453</v>
      </c>
      <c r="B363343" s="1" t="s">
        <v>438</v>
      </c>
      <c r="C363343">
        <v>1</v>
      </c>
    </row>
    <row r="363344" spans="1:3" x14ac:dyDescent="0.25">
      <c r="A363344" s="1" t="s">
        <v>240453</v>
      </c>
      <c r="B363344" s="1" t="s">
        <v>25</v>
      </c>
      <c r="C363344">
        <v>2</v>
      </c>
    </row>
    <row r="363345" spans="1:3" x14ac:dyDescent="0.25">
      <c r="A363345" s="1" t="s">
        <v>240454</v>
      </c>
      <c r="B363345" s="1" t="s">
        <v>71158</v>
      </c>
      <c r="C363345">
        <v>1</v>
      </c>
    </row>
    <row r="363346" spans="1:3" x14ac:dyDescent="0.25">
      <c r="A363346" s="1" t="s">
        <v>240455</v>
      </c>
      <c r="B363346" s="1" t="s">
        <v>25</v>
      </c>
      <c r="C363346">
        <v>1</v>
      </c>
    </row>
    <row r="363347" spans="1:3" x14ac:dyDescent="0.25">
      <c r="A363347" s="1" t="s">
        <v>240456</v>
      </c>
      <c r="B363347" s="1" t="s">
        <v>71158</v>
      </c>
      <c r="C363347">
        <v>1</v>
      </c>
    </row>
    <row r="363348" spans="1:3" x14ac:dyDescent="0.25">
      <c r="A363348" s="1" t="s">
        <v>240457</v>
      </c>
      <c r="B363348" s="1" t="s">
        <v>64</v>
      </c>
      <c r="C363348">
        <v>2</v>
      </c>
    </row>
    <row r="363349" spans="1:3" x14ac:dyDescent="0.25">
      <c r="A363349" s="1" t="s">
        <v>240457</v>
      </c>
      <c r="B363349" s="1" t="s">
        <v>23</v>
      </c>
      <c r="C363349">
        <v>1</v>
      </c>
    </row>
    <row r="363350" spans="1:3" x14ac:dyDescent="0.25">
      <c r="A363350" s="1" t="s">
        <v>240458</v>
      </c>
      <c r="B363350" s="1" t="s">
        <v>50</v>
      </c>
      <c r="C363350">
        <v>2</v>
      </c>
    </row>
    <row r="363351" spans="1:3" x14ac:dyDescent="0.25">
      <c r="A363351" s="1" t="s">
        <v>240458</v>
      </c>
      <c r="B363351" s="1" t="s">
        <v>64</v>
      </c>
      <c r="C363351">
        <v>3</v>
      </c>
    </row>
    <row r="363352" spans="1:3" x14ac:dyDescent="0.25">
      <c r="A363352" s="1" t="s">
        <v>240458</v>
      </c>
      <c r="B363352" s="1" t="s">
        <v>23</v>
      </c>
      <c r="C363352">
        <v>1</v>
      </c>
    </row>
    <row r="363353" spans="1:3" x14ac:dyDescent="0.25">
      <c r="A363353" s="1" t="s">
        <v>240459</v>
      </c>
      <c r="B363353" s="1" t="s">
        <v>20</v>
      </c>
      <c r="C363353">
        <v>1</v>
      </c>
    </row>
    <row r="363354" spans="1:3" x14ac:dyDescent="0.25">
      <c r="A363354" s="1" t="s">
        <v>240459</v>
      </c>
      <c r="B363354" s="1" t="s">
        <v>19</v>
      </c>
      <c r="C363354">
        <v>2</v>
      </c>
    </row>
    <row r="363355" spans="1:3" x14ac:dyDescent="0.25">
      <c r="A363355" s="1" t="s">
        <v>240459</v>
      </c>
      <c r="B363355" s="1" t="s">
        <v>25</v>
      </c>
      <c r="C363355">
        <v>3</v>
      </c>
    </row>
    <row r="363356" spans="1:3" x14ac:dyDescent="0.25">
      <c r="A363356" s="1" t="s">
        <v>240460</v>
      </c>
      <c r="B363356" s="1" t="s">
        <v>25</v>
      </c>
      <c r="C363356">
        <v>1</v>
      </c>
    </row>
    <row r="363357" spans="1:3" x14ac:dyDescent="0.25">
      <c r="A363357" s="1" t="s">
        <v>240461</v>
      </c>
      <c r="B363357" s="1" t="s">
        <v>113</v>
      </c>
      <c r="C363357">
        <v>2</v>
      </c>
    </row>
    <row r="363358" spans="1:3" x14ac:dyDescent="0.25">
      <c r="A363358" s="1" t="s">
        <v>240461</v>
      </c>
      <c r="B363358" s="1" t="s">
        <v>73</v>
      </c>
      <c r="C363358">
        <v>1</v>
      </c>
    </row>
    <row r="363359" spans="1:3" x14ac:dyDescent="0.25">
      <c r="A363359" s="1" t="s">
        <v>240462</v>
      </c>
      <c r="B363359" s="1" t="s">
        <v>42</v>
      </c>
      <c r="C363359">
        <v>1</v>
      </c>
    </row>
    <row r="363360" spans="1:3" x14ac:dyDescent="0.25">
      <c r="A363360" s="1" t="s">
        <v>240462</v>
      </c>
      <c r="B363360" s="1" t="s">
        <v>23</v>
      </c>
      <c r="C363360">
        <v>2</v>
      </c>
    </row>
    <row r="363361" spans="1:3" x14ac:dyDescent="0.25">
      <c r="A363361" s="1" t="s">
        <v>240463</v>
      </c>
      <c r="B363361" s="1" t="s">
        <v>42</v>
      </c>
      <c r="C363361">
        <v>1</v>
      </c>
    </row>
    <row r="363362" spans="1:3" x14ac:dyDescent="0.25">
      <c r="A363362" s="1" t="s">
        <v>240463</v>
      </c>
      <c r="B363362" s="1" t="s">
        <v>25</v>
      </c>
      <c r="C363362">
        <v>2</v>
      </c>
    </row>
    <row r="363363" spans="1:3" x14ac:dyDescent="0.25">
      <c r="A363363" s="1" t="s">
        <v>240464</v>
      </c>
      <c r="B363363" s="1" t="s">
        <v>189</v>
      </c>
      <c r="C363363">
        <v>1</v>
      </c>
    </row>
    <row r="363364" spans="1:3" x14ac:dyDescent="0.25">
      <c r="A363364" s="1" t="s">
        <v>240464</v>
      </c>
      <c r="B363364" s="1" t="s">
        <v>25</v>
      </c>
      <c r="C363364">
        <v>2</v>
      </c>
    </row>
    <row r="363365" spans="1:3" x14ac:dyDescent="0.25">
      <c r="A363365" s="1" t="s">
        <v>240465</v>
      </c>
      <c r="B363365" s="1" t="s">
        <v>23</v>
      </c>
      <c r="C363365">
        <v>1</v>
      </c>
    </row>
    <row r="363366" spans="1:3" x14ac:dyDescent="0.25">
      <c r="A363366" s="1" t="s">
        <v>240465</v>
      </c>
      <c r="B363366" s="1" t="s">
        <v>106</v>
      </c>
      <c r="C363366">
        <v>2</v>
      </c>
    </row>
    <row r="363367" spans="1:3" x14ac:dyDescent="0.25">
      <c r="A363367" s="1" t="s">
        <v>240465</v>
      </c>
      <c r="B363367" s="1" t="s">
        <v>25</v>
      </c>
      <c r="C363367">
        <v>3</v>
      </c>
    </row>
    <row r="363368" spans="1:3" x14ac:dyDescent="0.25">
      <c r="A363368" s="1" t="s">
        <v>240466</v>
      </c>
      <c r="B363368" s="1" t="s">
        <v>50</v>
      </c>
      <c r="C363368">
        <v>1</v>
      </c>
    </row>
    <row r="363369" spans="1:3" x14ac:dyDescent="0.25">
      <c r="A363369" s="1" t="s">
        <v>240467</v>
      </c>
      <c r="B363369" s="1" t="s">
        <v>50</v>
      </c>
      <c r="C363369">
        <v>1</v>
      </c>
    </row>
    <row r="363370" spans="1:3" x14ac:dyDescent="0.25">
      <c r="A363370" s="1" t="s">
        <v>240468</v>
      </c>
      <c r="B363370" s="1" t="s">
        <v>56</v>
      </c>
      <c r="C363370">
        <v>1</v>
      </c>
    </row>
    <row r="363371" spans="1:3" x14ac:dyDescent="0.25">
      <c r="A363371" s="1" t="s">
        <v>240469</v>
      </c>
      <c r="B363371" s="1" t="s">
        <v>23</v>
      </c>
      <c r="C363371">
        <v>2</v>
      </c>
    </row>
    <row r="363372" spans="1:3" x14ac:dyDescent="0.25">
      <c r="A363372" s="1" t="s">
        <v>240469</v>
      </c>
      <c r="B363372" s="1" t="s">
        <v>35</v>
      </c>
      <c r="C363372">
        <v>1</v>
      </c>
    </row>
    <row r="363373" spans="1:3" x14ac:dyDescent="0.25">
      <c r="A363373" s="1" t="s">
        <v>240470</v>
      </c>
      <c r="B363373" s="1" t="s">
        <v>159</v>
      </c>
      <c r="C363373">
        <v>3</v>
      </c>
    </row>
    <row r="363374" spans="1:3" x14ac:dyDescent="0.25">
      <c r="A363374" s="1" t="s">
        <v>240470</v>
      </c>
      <c r="B363374" s="1" t="s">
        <v>33</v>
      </c>
      <c r="C363374">
        <v>1</v>
      </c>
    </row>
    <row r="363375" spans="1:3" x14ac:dyDescent="0.25">
      <c r="A363375" s="1" t="s">
        <v>240470</v>
      </c>
      <c r="B363375" s="1" t="s">
        <v>73</v>
      </c>
      <c r="C363375">
        <v>2</v>
      </c>
    </row>
    <row r="363376" spans="1:3" x14ac:dyDescent="0.25">
      <c r="A363376" s="1" t="s">
        <v>240471</v>
      </c>
      <c r="B363376" s="1" t="s">
        <v>56</v>
      </c>
      <c r="C363376">
        <v>1</v>
      </c>
    </row>
    <row r="363377" spans="1:3" x14ac:dyDescent="0.25">
      <c r="A363377" s="1" t="s">
        <v>240472</v>
      </c>
      <c r="B363377" s="1" t="s">
        <v>37</v>
      </c>
      <c r="C363377">
        <v>2</v>
      </c>
    </row>
    <row r="363378" spans="1:3" x14ac:dyDescent="0.25">
      <c r="A363378" s="1" t="s">
        <v>240472</v>
      </c>
      <c r="B363378" s="1" t="s">
        <v>23</v>
      </c>
      <c r="C363378">
        <v>1</v>
      </c>
    </row>
    <row r="363379" spans="1:3" x14ac:dyDescent="0.25">
      <c r="A363379" s="1" t="s">
        <v>240473</v>
      </c>
      <c r="B363379" s="1" t="s">
        <v>42</v>
      </c>
      <c r="C363379">
        <v>1</v>
      </c>
    </row>
    <row r="363380" spans="1:3" x14ac:dyDescent="0.25">
      <c r="A363380" s="1" t="s">
        <v>240473</v>
      </c>
      <c r="B363380" s="1" t="s">
        <v>30</v>
      </c>
      <c r="C363380">
        <v>2</v>
      </c>
    </row>
    <row r="363381" spans="1:3" x14ac:dyDescent="0.25">
      <c r="A363381" s="1" t="s">
        <v>240474</v>
      </c>
      <c r="B363381" s="1" t="s">
        <v>30</v>
      </c>
      <c r="C363381">
        <v>1</v>
      </c>
    </row>
    <row r="363382" spans="1:3" x14ac:dyDescent="0.25">
      <c r="A363382" s="1" t="s">
        <v>240475</v>
      </c>
      <c r="B363382" s="1" t="s">
        <v>23</v>
      </c>
      <c r="C363382">
        <v>1</v>
      </c>
    </row>
    <row r="363383" spans="1:3" x14ac:dyDescent="0.25">
      <c r="A363383" s="1" t="s">
        <v>240476</v>
      </c>
      <c r="B363383" s="1" t="s">
        <v>159</v>
      </c>
      <c r="C363383">
        <v>1</v>
      </c>
    </row>
    <row r="363384" spans="1:3" x14ac:dyDescent="0.25">
      <c r="A363384" s="1" t="s">
        <v>240477</v>
      </c>
      <c r="B363384" s="1" t="s">
        <v>25</v>
      </c>
      <c r="C363384">
        <v>1</v>
      </c>
    </row>
    <row r="363385" spans="1:3" x14ac:dyDescent="0.25">
      <c r="A363385" s="1" t="s">
        <v>240478</v>
      </c>
      <c r="B363385" s="1" t="s">
        <v>21489</v>
      </c>
      <c r="C363385">
        <v>1</v>
      </c>
    </row>
    <row r="363386" spans="1:3" x14ac:dyDescent="0.25">
      <c r="A363386" s="1" t="s">
        <v>240479</v>
      </c>
      <c r="B363386" s="1" t="s">
        <v>21489</v>
      </c>
      <c r="C363386">
        <v>1</v>
      </c>
    </row>
    <row r="363387" spans="1:3" x14ac:dyDescent="0.25">
      <c r="A363387" s="1" t="s">
        <v>240480</v>
      </c>
      <c r="B363387" s="1" t="s">
        <v>21489</v>
      </c>
      <c r="C363387">
        <v>1</v>
      </c>
    </row>
    <row r="363388" spans="1:3" x14ac:dyDescent="0.25">
      <c r="A363388" s="1" t="s">
        <v>240481</v>
      </c>
      <c r="B363388" s="1" t="s">
        <v>18759</v>
      </c>
      <c r="C363388">
        <v>1</v>
      </c>
    </row>
    <row r="363389" spans="1:3" x14ac:dyDescent="0.25">
      <c r="A363389" s="1" t="s">
        <v>240482</v>
      </c>
      <c r="B363389" s="1" t="s">
        <v>71158</v>
      </c>
      <c r="C363389">
        <v>1</v>
      </c>
    </row>
    <row r="363390" spans="1:3" x14ac:dyDescent="0.25">
      <c r="A363390" s="1" t="s">
        <v>240483</v>
      </c>
      <c r="B363390" s="1" t="s">
        <v>71158</v>
      </c>
      <c r="C363390">
        <v>1</v>
      </c>
    </row>
    <row r="363391" spans="1:3" x14ac:dyDescent="0.25">
      <c r="A363391" s="1" t="s">
        <v>240484</v>
      </c>
      <c r="B363391" s="1" t="s">
        <v>39509</v>
      </c>
      <c r="C363391">
        <v>1</v>
      </c>
    </row>
    <row r="363392" spans="1:3" x14ac:dyDescent="0.25">
      <c r="A363392" s="1" t="s">
        <v>240485</v>
      </c>
      <c r="B363392" s="1" t="s">
        <v>132792</v>
      </c>
      <c r="C363392">
        <v>1</v>
      </c>
    </row>
    <row r="363393" spans="1:3" x14ac:dyDescent="0.25">
      <c r="A363393" s="1" t="s">
        <v>240486</v>
      </c>
      <c r="B363393" s="1" t="s">
        <v>21489</v>
      </c>
      <c r="C363393">
        <v>1</v>
      </c>
    </row>
    <row r="363394" spans="1:3" x14ac:dyDescent="0.25">
      <c r="A363394" s="1" t="s">
        <v>240487</v>
      </c>
      <c r="B363394" s="1" t="s">
        <v>132792</v>
      </c>
      <c r="C363394">
        <v>1</v>
      </c>
    </row>
    <row r="363395" spans="1:3" x14ac:dyDescent="0.25">
      <c r="A363395" s="1" t="s">
        <v>240487</v>
      </c>
      <c r="B363395" s="1" t="s">
        <v>31280</v>
      </c>
      <c r="C363395">
        <v>2</v>
      </c>
    </row>
    <row r="363396" spans="1:3" x14ac:dyDescent="0.25">
      <c r="A363396" s="1" t="s">
        <v>240488</v>
      </c>
      <c r="B363396" s="1" t="s">
        <v>132792</v>
      </c>
      <c r="C363396">
        <v>1</v>
      </c>
    </row>
    <row r="363397" spans="1:3" x14ac:dyDescent="0.25">
      <c r="A363397" s="1" t="s">
        <v>240489</v>
      </c>
      <c r="B363397" s="1" t="s">
        <v>132792</v>
      </c>
      <c r="C363397">
        <v>1</v>
      </c>
    </row>
    <row r="363398" spans="1:3" x14ac:dyDescent="0.25">
      <c r="A363398" s="1" t="s">
        <v>240490</v>
      </c>
      <c r="B363398" s="1" t="s">
        <v>126046</v>
      </c>
      <c r="C363398">
        <v>1</v>
      </c>
    </row>
    <row r="363399" spans="1:3" x14ac:dyDescent="0.25">
      <c r="A363399" s="1" t="s">
        <v>240490</v>
      </c>
      <c r="B363399" s="1" t="s">
        <v>31280</v>
      </c>
      <c r="C363399">
        <v>2</v>
      </c>
    </row>
    <row r="363400" spans="1:3" x14ac:dyDescent="0.25">
      <c r="A363400" s="1" t="s">
        <v>240491</v>
      </c>
      <c r="B363400" s="1" t="s">
        <v>71158</v>
      </c>
      <c r="C363400">
        <v>1</v>
      </c>
    </row>
    <row r="363401" spans="1:3" x14ac:dyDescent="0.25">
      <c r="A363401" s="1" t="s">
        <v>240492</v>
      </c>
      <c r="B363401" s="1" t="s">
        <v>56</v>
      </c>
      <c r="C363401">
        <v>1</v>
      </c>
    </row>
    <row r="363402" spans="1:3" x14ac:dyDescent="0.25">
      <c r="A363402" s="1" t="s">
        <v>240493</v>
      </c>
      <c r="B363402" s="1" t="s">
        <v>275</v>
      </c>
      <c r="C363402">
        <v>1</v>
      </c>
    </row>
    <row r="363403" spans="1:3" x14ac:dyDescent="0.25">
      <c r="A363403" s="1" t="s">
        <v>240494</v>
      </c>
      <c r="B363403" s="1" t="s">
        <v>71158</v>
      </c>
      <c r="C363403">
        <v>1</v>
      </c>
    </row>
    <row r="363404" spans="1:3" x14ac:dyDescent="0.25">
      <c r="A363404" s="1" t="s">
        <v>240495</v>
      </c>
      <c r="B363404" s="1" t="s">
        <v>71158</v>
      </c>
      <c r="C363404">
        <v>1</v>
      </c>
    </row>
    <row r="363405" spans="1:3" x14ac:dyDescent="0.25">
      <c r="A363405" s="1" t="s">
        <v>240496</v>
      </c>
      <c r="B363405" s="1" t="s">
        <v>438</v>
      </c>
      <c r="C363405">
        <v>1</v>
      </c>
    </row>
    <row r="363406" spans="1:3" x14ac:dyDescent="0.25">
      <c r="A363406" s="1" t="s">
        <v>240497</v>
      </c>
      <c r="B363406" s="1" t="s">
        <v>132792</v>
      </c>
      <c r="C363406">
        <v>1</v>
      </c>
    </row>
    <row r="363407" spans="1:3" x14ac:dyDescent="0.25">
      <c r="A363407" s="1" t="s">
        <v>240498</v>
      </c>
      <c r="B363407" s="1" t="s">
        <v>438</v>
      </c>
      <c r="C363407">
        <v>1</v>
      </c>
    </row>
    <row r="363408" spans="1:3" x14ac:dyDescent="0.25">
      <c r="A363408" s="1" t="s">
        <v>240498</v>
      </c>
      <c r="B363408" s="1" t="s">
        <v>132792</v>
      </c>
      <c r="C363408">
        <v>2</v>
      </c>
    </row>
    <row r="363409" spans="1:3" x14ac:dyDescent="0.25">
      <c r="A363409" s="1" t="s">
        <v>240499</v>
      </c>
      <c r="B363409" s="1" t="s">
        <v>71158</v>
      </c>
      <c r="C363409">
        <v>1</v>
      </c>
    </row>
    <row r="363410" spans="1:3" x14ac:dyDescent="0.25">
      <c r="A363410" s="1" t="s">
        <v>240500</v>
      </c>
      <c r="B363410" s="1" t="s">
        <v>71158</v>
      </c>
      <c r="C363410">
        <v>1</v>
      </c>
    </row>
    <row r="363411" spans="1:3" x14ac:dyDescent="0.25">
      <c r="A363411" s="1" t="s">
        <v>240501</v>
      </c>
      <c r="B363411" s="1" t="s">
        <v>71158</v>
      </c>
      <c r="C363411">
        <v>1</v>
      </c>
    </row>
    <row r="363412" spans="1:3" x14ac:dyDescent="0.25">
      <c r="A363412" s="1" t="s">
        <v>240502</v>
      </c>
      <c r="B363412" s="1" t="s">
        <v>132792</v>
      </c>
      <c r="C363412">
        <v>1</v>
      </c>
    </row>
    <row r="363413" spans="1:3" x14ac:dyDescent="0.25">
      <c r="A363413" s="1" t="s">
        <v>240503</v>
      </c>
      <c r="B363413" s="1" t="s">
        <v>139592</v>
      </c>
      <c r="C363413">
        <v>1</v>
      </c>
    </row>
    <row r="363414" spans="1:3" x14ac:dyDescent="0.25">
      <c r="A363414" s="1" t="s">
        <v>240504</v>
      </c>
      <c r="B363414" s="1" t="s">
        <v>33</v>
      </c>
      <c r="C363414">
        <v>1</v>
      </c>
    </row>
    <row r="363415" spans="1:3" x14ac:dyDescent="0.25">
      <c r="A363415" s="1" t="s">
        <v>240505</v>
      </c>
      <c r="B363415" s="1" t="s">
        <v>139592</v>
      </c>
      <c r="C363415">
        <v>1</v>
      </c>
    </row>
    <row r="363416" spans="1:3" x14ac:dyDescent="0.25">
      <c r="A363416" s="1" t="s">
        <v>240506</v>
      </c>
      <c r="B363416" s="1" t="s">
        <v>71158</v>
      </c>
      <c r="C363416">
        <v>1</v>
      </c>
    </row>
    <row r="363417" spans="1:3" x14ac:dyDescent="0.25">
      <c r="A363417" s="1" t="s">
        <v>240507</v>
      </c>
      <c r="B363417" s="1" t="s">
        <v>21489</v>
      </c>
      <c r="C363417">
        <v>1</v>
      </c>
    </row>
    <row r="363418" spans="1:3" x14ac:dyDescent="0.25">
      <c r="A363418" s="1" t="s">
        <v>240508</v>
      </c>
      <c r="B363418" s="1" t="s">
        <v>71158</v>
      </c>
      <c r="C363418">
        <v>1</v>
      </c>
    </row>
    <row r="363419" spans="1:3" x14ac:dyDescent="0.25">
      <c r="A363419" s="1" t="s">
        <v>240509</v>
      </c>
      <c r="B363419" s="1" t="s">
        <v>71158</v>
      </c>
      <c r="C363419">
        <v>1</v>
      </c>
    </row>
    <row r="363420" spans="1:3" x14ac:dyDescent="0.25">
      <c r="A363420" s="1" t="s">
        <v>240510</v>
      </c>
      <c r="B363420" s="1" t="s">
        <v>45</v>
      </c>
      <c r="C363420">
        <v>2</v>
      </c>
    </row>
    <row r="363421" spans="1:3" x14ac:dyDescent="0.25">
      <c r="A363421" s="1" t="s">
        <v>240510</v>
      </c>
      <c r="B363421" s="1" t="s">
        <v>35</v>
      </c>
      <c r="C363421">
        <v>1</v>
      </c>
    </row>
    <row r="363422" spans="1:3" x14ac:dyDescent="0.25">
      <c r="A363422" s="1" t="s">
        <v>240510</v>
      </c>
      <c r="B363422" s="1" t="s">
        <v>40</v>
      </c>
      <c r="C363422">
        <v>3</v>
      </c>
    </row>
    <row r="363423" spans="1:3" x14ac:dyDescent="0.25">
      <c r="A363423" s="1" t="s">
        <v>240510</v>
      </c>
      <c r="B363423" s="1" t="s">
        <v>25</v>
      </c>
      <c r="C363423">
        <v>4</v>
      </c>
    </row>
    <row r="363424" spans="1:3" x14ac:dyDescent="0.25">
      <c r="A363424" s="1" t="s">
        <v>240511</v>
      </c>
      <c r="B363424" s="1" t="s">
        <v>56</v>
      </c>
      <c r="C363424">
        <v>1</v>
      </c>
    </row>
    <row r="363425" spans="1:3" x14ac:dyDescent="0.25">
      <c r="A363425" s="1" t="s">
        <v>240512</v>
      </c>
      <c r="B363425" s="1" t="s">
        <v>56</v>
      </c>
      <c r="C363425">
        <v>1</v>
      </c>
    </row>
    <row r="363426" spans="1:3" x14ac:dyDescent="0.25">
      <c r="A363426" s="1" t="s">
        <v>240512</v>
      </c>
      <c r="B363426" s="1" t="s">
        <v>68</v>
      </c>
      <c r="C363426">
        <v>2</v>
      </c>
    </row>
    <row r="363427" spans="1:3" x14ac:dyDescent="0.25">
      <c r="A363427" s="1" t="s">
        <v>240513</v>
      </c>
      <c r="B363427" s="1" t="s">
        <v>106</v>
      </c>
      <c r="C363427">
        <v>1</v>
      </c>
    </row>
    <row r="363428" spans="1:3" x14ac:dyDescent="0.25">
      <c r="A363428" s="1" t="s">
        <v>240514</v>
      </c>
      <c r="B363428" s="1" t="s">
        <v>56</v>
      </c>
      <c r="C363428">
        <v>1</v>
      </c>
    </row>
    <row r="363429" spans="1:3" x14ac:dyDescent="0.25">
      <c r="A363429" s="1" t="s">
        <v>240514</v>
      </c>
      <c r="B363429" s="1" t="s">
        <v>23</v>
      </c>
      <c r="C363429">
        <v>2</v>
      </c>
    </row>
    <row r="363430" spans="1:3" x14ac:dyDescent="0.25">
      <c r="A363430" s="1" t="s">
        <v>240515</v>
      </c>
      <c r="B363430" s="1" t="s">
        <v>23</v>
      </c>
      <c r="C363430">
        <v>1</v>
      </c>
    </row>
    <row r="363431" spans="1:3" x14ac:dyDescent="0.25">
      <c r="A363431" s="1" t="s">
        <v>240515</v>
      </c>
      <c r="B363431" s="1" t="s">
        <v>43</v>
      </c>
      <c r="C363431">
        <v>2</v>
      </c>
    </row>
    <row r="363432" spans="1:3" x14ac:dyDescent="0.25">
      <c r="A363432" s="1" t="s">
        <v>240516</v>
      </c>
      <c r="B363432" s="1" t="s">
        <v>53</v>
      </c>
      <c r="C363432">
        <v>1</v>
      </c>
    </row>
    <row r="363433" spans="1:3" x14ac:dyDescent="0.25">
      <c r="A363433" s="1" t="s">
        <v>240516</v>
      </c>
      <c r="B363433" s="1" t="s">
        <v>20</v>
      </c>
      <c r="C363433">
        <v>2</v>
      </c>
    </row>
    <row r="363434" spans="1:3" x14ac:dyDescent="0.25">
      <c r="A363434" s="1" t="s">
        <v>240517</v>
      </c>
      <c r="B363434" s="1" t="s">
        <v>25</v>
      </c>
      <c r="C363434">
        <v>2</v>
      </c>
    </row>
    <row r="363435" spans="1:3" x14ac:dyDescent="0.25">
      <c r="A363435" s="1" t="s">
        <v>240517</v>
      </c>
      <c r="B363435" s="1" t="s">
        <v>23</v>
      </c>
      <c r="C363435">
        <v>1</v>
      </c>
    </row>
    <row r="363436" spans="1:3" x14ac:dyDescent="0.25">
      <c r="A363436" s="1" t="s">
        <v>240518</v>
      </c>
      <c r="B363436" s="1" t="s">
        <v>42</v>
      </c>
      <c r="C363436">
        <v>1</v>
      </c>
    </row>
    <row r="363437" spans="1:3" x14ac:dyDescent="0.25">
      <c r="A363437" s="1" t="s">
        <v>240519</v>
      </c>
      <c r="B363437" s="1" t="s">
        <v>42</v>
      </c>
      <c r="C363437">
        <v>1</v>
      </c>
    </row>
    <row r="363438" spans="1:3" x14ac:dyDescent="0.25">
      <c r="A363438" s="1" t="s">
        <v>240520</v>
      </c>
      <c r="B363438" s="1" t="s">
        <v>20</v>
      </c>
      <c r="C363438">
        <v>1</v>
      </c>
    </row>
    <row r="363439" spans="1:3" x14ac:dyDescent="0.25">
      <c r="A363439" s="1" t="s">
        <v>240520</v>
      </c>
      <c r="B363439" s="1" t="s">
        <v>35</v>
      </c>
      <c r="C363439">
        <v>2</v>
      </c>
    </row>
    <row r="363440" spans="1:3" x14ac:dyDescent="0.25">
      <c r="A363440" s="1" t="s">
        <v>240521</v>
      </c>
      <c r="B363440" s="1" t="s">
        <v>35</v>
      </c>
      <c r="C363440">
        <v>1</v>
      </c>
    </row>
    <row r="363441" spans="1:3" x14ac:dyDescent="0.25">
      <c r="A363441" s="1" t="s">
        <v>240521</v>
      </c>
      <c r="B363441" s="1" t="s">
        <v>23</v>
      </c>
      <c r="C363441">
        <v>2</v>
      </c>
    </row>
    <row r="363442" spans="1:3" x14ac:dyDescent="0.25">
      <c r="A363442" s="1" t="s">
        <v>240522</v>
      </c>
      <c r="B363442" s="1" t="s">
        <v>113</v>
      </c>
      <c r="C363442">
        <v>1</v>
      </c>
    </row>
    <row r="363443" spans="1:3" x14ac:dyDescent="0.25">
      <c r="A363443" s="1" t="s">
        <v>240523</v>
      </c>
      <c r="B363443" s="1" t="s">
        <v>113</v>
      </c>
      <c r="C363443">
        <v>1</v>
      </c>
    </row>
    <row r="363444" spans="1:3" x14ac:dyDescent="0.25">
      <c r="A363444" s="1" t="s">
        <v>240524</v>
      </c>
      <c r="B363444" s="1" t="s">
        <v>24</v>
      </c>
      <c r="C363444">
        <v>1</v>
      </c>
    </row>
    <row r="363445" spans="1:3" x14ac:dyDescent="0.25">
      <c r="A363445" s="1" t="s">
        <v>240524</v>
      </c>
      <c r="B363445" s="1" t="s">
        <v>102</v>
      </c>
      <c r="C363445">
        <v>2</v>
      </c>
    </row>
    <row r="363446" spans="1:3" x14ac:dyDescent="0.25">
      <c r="A363446" s="1" t="s">
        <v>240525</v>
      </c>
      <c r="B363446" s="1" t="s">
        <v>30</v>
      </c>
      <c r="C363446">
        <v>1</v>
      </c>
    </row>
    <row r="363447" spans="1:3" x14ac:dyDescent="0.25">
      <c r="A363447" s="1" t="s">
        <v>240526</v>
      </c>
      <c r="B363447" s="1" t="s">
        <v>50</v>
      </c>
      <c r="C363447">
        <v>1</v>
      </c>
    </row>
    <row r="363448" spans="1:3" x14ac:dyDescent="0.25">
      <c r="A363448" s="1" t="s">
        <v>240527</v>
      </c>
      <c r="B363448" s="1" t="s">
        <v>73</v>
      </c>
      <c r="C363448">
        <v>1</v>
      </c>
    </row>
    <row r="363449" spans="1:3" x14ac:dyDescent="0.25">
      <c r="A363449" s="1" t="s">
        <v>240528</v>
      </c>
      <c r="B363449" s="1" t="s">
        <v>205619</v>
      </c>
      <c r="C363449">
        <v>1</v>
      </c>
    </row>
    <row r="363450" spans="1:3" x14ac:dyDescent="0.25">
      <c r="A363450" s="1" t="s">
        <v>240529</v>
      </c>
      <c r="B363450" s="1" t="s">
        <v>159</v>
      </c>
      <c r="C363450">
        <v>1</v>
      </c>
    </row>
    <row r="363451" spans="1:3" x14ac:dyDescent="0.25">
      <c r="A363451" s="1" t="s">
        <v>240529</v>
      </c>
      <c r="B363451" s="1" t="s">
        <v>102</v>
      </c>
      <c r="C363451">
        <v>2</v>
      </c>
    </row>
    <row r="363452" spans="1:3" x14ac:dyDescent="0.25">
      <c r="A363452" s="1" t="s">
        <v>240530</v>
      </c>
      <c r="B363452" s="1" t="s">
        <v>110</v>
      </c>
      <c r="C363452">
        <v>1</v>
      </c>
    </row>
    <row r="363453" spans="1:3" x14ac:dyDescent="0.25">
      <c r="A363453" s="1" t="s">
        <v>240531</v>
      </c>
      <c r="B363453" s="1" t="s">
        <v>50</v>
      </c>
      <c r="C363453">
        <v>1</v>
      </c>
    </row>
    <row r="363454" spans="1:3" x14ac:dyDescent="0.25">
      <c r="A363454" s="1" t="s">
        <v>240532</v>
      </c>
      <c r="B363454" s="1" t="s">
        <v>56</v>
      </c>
      <c r="C363454">
        <v>1</v>
      </c>
    </row>
    <row r="363455" spans="1:3" x14ac:dyDescent="0.25">
      <c r="A363455" s="1" t="s">
        <v>240533</v>
      </c>
      <c r="B363455" s="1" t="s">
        <v>56</v>
      </c>
      <c r="C363455">
        <v>1</v>
      </c>
    </row>
    <row r="363456" spans="1:3" x14ac:dyDescent="0.25">
      <c r="A363456" s="1" t="s">
        <v>240534</v>
      </c>
      <c r="B363456" s="1" t="s">
        <v>20</v>
      </c>
      <c r="C363456">
        <v>1</v>
      </c>
    </row>
    <row r="363457" spans="1:3" x14ac:dyDescent="0.25">
      <c r="A363457" s="1" t="s">
        <v>240534</v>
      </c>
      <c r="B363457" s="1" t="s">
        <v>25</v>
      </c>
      <c r="C363457">
        <v>2</v>
      </c>
    </row>
    <row r="363458" spans="1:3" x14ac:dyDescent="0.25">
      <c r="A363458" s="1" t="s">
        <v>240535</v>
      </c>
      <c r="B363458" s="1" t="s">
        <v>77</v>
      </c>
      <c r="C363458">
        <v>1</v>
      </c>
    </row>
    <row r="363459" spans="1:3" x14ac:dyDescent="0.25">
      <c r="A363459" s="1" t="s">
        <v>240536</v>
      </c>
      <c r="B363459" s="1" t="s">
        <v>25</v>
      </c>
      <c r="C363459">
        <v>2</v>
      </c>
    </row>
    <row r="363460" spans="1:3" x14ac:dyDescent="0.25">
      <c r="A363460" s="1" t="s">
        <v>240536</v>
      </c>
      <c r="B363460" s="1" t="s">
        <v>102</v>
      </c>
      <c r="C363460">
        <v>1</v>
      </c>
    </row>
    <row r="363461" spans="1:3" x14ac:dyDescent="0.25">
      <c r="A363461" s="1" t="s">
        <v>240537</v>
      </c>
      <c r="B363461" s="1" t="s">
        <v>56</v>
      </c>
      <c r="C363461">
        <v>1</v>
      </c>
    </row>
    <row r="363462" spans="1:3" x14ac:dyDescent="0.25">
      <c r="A363462" s="1" t="s">
        <v>240538</v>
      </c>
      <c r="B363462" s="1" t="s">
        <v>42</v>
      </c>
      <c r="C363462">
        <v>1</v>
      </c>
    </row>
    <row r="363463" spans="1:3" x14ac:dyDescent="0.25">
      <c r="A363463" s="1" t="s">
        <v>240539</v>
      </c>
      <c r="B363463" s="1" t="s">
        <v>64</v>
      </c>
      <c r="C363463">
        <v>1</v>
      </c>
    </row>
    <row r="363464" spans="1:3" x14ac:dyDescent="0.25">
      <c r="A363464" s="1" t="s">
        <v>240540</v>
      </c>
      <c r="B363464" s="1" t="s">
        <v>159</v>
      </c>
      <c r="C363464">
        <v>1</v>
      </c>
    </row>
    <row r="363465" spans="1:3" x14ac:dyDescent="0.25">
      <c r="A363465" s="1" t="s">
        <v>240540</v>
      </c>
      <c r="B363465" s="1" t="s">
        <v>42</v>
      </c>
      <c r="C363465">
        <v>2</v>
      </c>
    </row>
    <row r="363466" spans="1:3" x14ac:dyDescent="0.25">
      <c r="A363466" s="1" t="s">
        <v>240541</v>
      </c>
      <c r="B363466" s="1" t="s">
        <v>50</v>
      </c>
      <c r="C363466">
        <v>1</v>
      </c>
    </row>
    <row r="363467" spans="1:3" x14ac:dyDescent="0.25">
      <c r="A363467" s="1" t="s">
        <v>240542</v>
      </c>
      <c r="B363467" s="1" t="s">
        <v>102</v>
      </c>
      <c r="C363467">
        <v>1</v>
      </c>
    </row>
    <row r="363468" spans="1:3" x14ac:dyDescent="0.25">
      <c r="A363468" s="1" t="s">
        <v>240543</v>
      </c>
      <c r="B363468" s="1" t="s">
        <v>30</v>
      </c>
      <c r="C363468">
        <v>1</v>
      </c>
    </row>
    <row r="363469" spans="1:3" x14ac:dyDescent="0.25">
      <c r="A363469" s="1" t="s">
        <v>240544</v>
      </c>
      <c r="B363469" s="1" t="s">
        <v>50</v>
      </c>
      <c r="C363469">
        <v>1</v>
      </c>
    </row>
    <row r="363470" spans="1:3" x14ac:dyDescent="0.25">
      <c r="A363470" s="1" t="s">
        <v>240545</v>
      </c>
      <c r="B363470" s="1" t="s">
        <v>42</v>
      </c>
      <c r="C363470">
        <v>2</v>
      </c>
    </row>
    <row r="363471" spans="1:3" x14ac:dyDescent="0.25">
      <c r="A363471" s="1" t="s">
        <v>240545</v>
      </c>
      <c r="B363471" s="1" t="s">
        <v>159</v>
      </c>
      <c r="C363471">
        <v>1</v>
      </c>
    </row>
    <row r="363472" spans="1:3" x14ac:dyDescent="0.25">
      <c r="A363472" s="1" t="s">
        <v>240546</v>
      </c>
      <c r="B363472" s="1" t="s">
        <v>30</v>
      </c>
      <c r="C363472">
        <v>1</v>
      </c>
    </row>
    <row r="363473" spans="1:3" x14ac:dyDescent="0.25">
      <c r="A363473" s="1" t="s">
        <v>240547</v>
      </c>
      <c r="B363473" s="1" t="s">
        <v>56</v>
      </c>
      <c r="C363473">
        <v>1</v>
      </c>
    </row>
    <row r="363474" spans="1:3" x14ac:dyDescent="0.25">
      <c r="A363474" s="1" t="s">
        <v>240548</v>
      </c>
      <c r="B363474" s="1" t="s">
        <v>96</v>
      </c>
      <c r="C363474">
        <v>1</v>
      </c>
    </row>
    <row r="363475" spans="1:3" x14ac:dyDescent="0.25">
      <c r="A363475" s="1" t="s">
        <v>240549</v>
      </c>
      <c r="B363475" s="1" t="s">
        <v>80</v>
      </c>
      <c r="C363475">
        <v>2</v>
      </c>
    </row>
    <row r="363476" spans="1:3" x14ac:dyDescent="0.25">
      <c r="A363476" s="1" t="s">
        <v>240549</v>
      </c>
      <c r="B363476" s="1" t="s">
        <v>37</v>
      </c>
      <c r="C363476">
        <v>1</v>
      </c>
    </row>
    <row r="363477" spans="1:3" x14ac:dyDescent="0.25">
      <c r="A363477" s="1" t="s">
        <v>240550</v>
      </c>
      <c r="B363477" s="1" t="s">
        <v>42</v>
      </c>
      <c r="C363477">
        <v>1</v>
      </c>
    </row>
    <row r="363478" spans="1:3" x14ac:dyDescent="0.25">
      <c r="A363478" s="1" t="s">
        <v>240550</v>
      </c>
      <c r="B363478" s="1" t="s">
        <v>25</v>
      </c>
      <c r="C363478">
        <v>2</v>
      </c>
    </row>
    <row r="363479" spans="1:3" x14ac:dyDescent="0.25">
      <c r="A363479" s="1" t="s">
        <v>240551</v>
      </c>
      <c r="B363479" s="1" t="s">
        <v>25</v>
      </c>
      <c r="C363479">
        <v>1</v>
      </c>
    </row>
    <row r="363480" spans="1:3" x14ac:dyDescent="0.25">
      <c r="A363480" s="1" t="s">
        <v>240552</v>
      </c>
      <c r="B363480" s="1" t="s">
        <v>25</v>
      </c>
      <c r="C363480">
        <v>2</v>
      </c>
    </row>
    <row r="363481" spans="1:3" x14ac:dyDescent="0.25">
      <c r="A363481" s="1" t="s">
        <v>240552</v>
      </c>
      <c r="B363481" s="1" t="s">
        <v>42</v>
      </c>
      <c r="C363481">
        <v>1</v>
      </c>
    </row>
    <row r="363482" spans="1:3" x14ac:dyDescent="0.25">
      <c r="A363482" s="1" t="s">
        <v>240553</v>
      </c>
      <c r="B363482" s="1" t="s">
        <v>193</v>
      </c>
      <c r="C363482">
        <v>1</v>
      </c>
    </row>
    <row r="363483" spans="1:3" x14ac:dyDescent="0.25">
      <c r="A363483" s="1" t="s">
        <v>240553</v>
      </c>
      <c r="B363483" s="1" t="s">
        <v>205620</v>
      </c>
      <c r="C363483">
        <v>2</v>
      </c>
    </row>
    <row r="363484" spans="1:3" x14ac:dyDescent="0.25">
      <c r="A363484" s="1" t="s">
        <v>240553</v>
      </c>
      <c r="B363484" s="1" t="s">
        <v>25</v>
      </c>
      <c r="C363484">
        <v>3</v>
      </c>
    </row>
    <row r="363485" spans="1:3" x14ac:dyDescent="0.25">
      <c r="A363485" s="1" t="s">
        <v>240554</v>
      </c>
      <c r="B363485" s="1" t="s">
        <v>25</v>
      </c>
      <c r="C363485">
        <v>1</v>
      </c>
    </row>
    <row r="363486" spans="1:3" x14ac:dyDescent="0.25">
      <c r="A363486" s="1" t="s">
        <v>240554</v>
      </c>
      <c r="B363486" s="1" t="s">
        <v>159</v>
      </c>
      <c r="C363486">
        <v>2</v>
      </c>
    </row>
    <row r="363487" spans="1:3" x14ac:dyDescent="0.25">
      <c r="A363487" s="1" t="s">
        <v>240555</v>
      </c>
      <c r="B363487" s="1" t="s">
        <v>385</v>
      </c>
      <c r="C363487">
        <v>1</v>
      </c>
    </row>
    <row r="363488" spans="1:3" x14ac:dyDescent="0.25">
      <c r="A363488" s="1" t="s">
        <v>240555</v>
      </c>
      <c r="B363488" s="1" t="s">
        <v>23</v>
      </c>
      <c r="C363488">
        <v>2</v>
      </c>
    </row>
    <row r="363489" spans="1:3" x14ac:dyDescent="0.25">
      <c r="A363489" s="1" t="s">
        <v>240556</v>
      </c>
      <c r="B363489" s="1" t="s">
        <v>43</v>
      </c>
      <c r="C363489">
        <v>1</v>
      </c>
    </row>
    <row r="363490" spans="1:3" x14ac:dyDescent="0.25">
      <c r="A363490" s="1" t="s">
        <v>240557</v>
      </c>
      <c r="B363490" s="1" t="s">
        <v>205619</v>
      </c>
      <c r="C363490">
        <v>2</v>
      </c>
    </row>
    <row r="363491" spans="1:3" x14ac:dyDescent="0.25">
      <c r="A363491" s="1" t="s">
        <v>240557</v>
      </c>
      <c r="B363491" s="1" t="s">
        <v>193</v>
      </c>
      <c r="C363491">
        <v>1</v>
      </c>
    </row>
    <row r="363492" spans="1:3" x14ac:dyDescent="0.25">
      <c r="A363492" s="1" t="s">
        <v>240558</v>
      </c>
      <c r="B363492" s="1" t="s">
        <v>56</v>
      </c>
      <c r="C363492">
        <v>1</v>
      </c>
    </row>
    <row r="363493" spans="1:3" x14ac:dyDescent="0.25">
      <c r="A363493" s="1" t="s">
        <v>240559</v>
      </c>
      <c r="B363493" s="1" t="s">
        <v>43</v>
      </c>
      <c r="C363493">
        <v>1</v>
      </c>
    </row>
    <row r="363494" spans="1:3" x14ac:dyDescent="0.25">
      <c r="A363494" s="1" t="s">
        <v>240560</v>
      </c>
      <c r="B363494" s="1" t="s">
        <v>35</v>
      </c>
      <c r="C363494">
        <v>1</v>
      </c>
    </row>
    <row r="363495" spans="1:3" x14ac:dyDescent="0.25">
      <c r="A363495" s="1" t="s">
        <v>240561</v>
      </c>
      <c r="B363495" s="1" t="s">
        <v>56</v>
      </c>
      <c r="C363495">
        <v>1</v>
      </c>
    </row>
    <row r="363496" spans="1:3" x14ac:dyDescent="0.25">
      <c r="A363496" s="1" t="s">
        <v>240562</v>
      </c>
      <c r="B363496" s="1" t="s">
        <v>42</v>
      </c>
      <c r="C363496">
        <v>1</v>
      </c>
    </row>
    <row r="363497" spans="1:3" x14ac:dyDescent="0.25">
      <c r="A363497" s="1" t="s">
        <v>240563</v>
      </c>
      <c r="B363497" s="1" t="s">
        <v>159</v>
      </c>
      <c r="C363497">
        <v>1</v>
      </c>
    </row>
    <row r="363498" spans="1:3" x14ac:dyDescent="0.25">
      <c r="A363498" s="1" t="s">
        <v>240564</v>
      </c>
      <c r="B363498" s="1" t="s">
        <v>20</v>
      </c>
      <c r="C363498">
        <v>1</v>
      </c>
    </row>
    <row r="363499" spans="1:3" x14ac:dyDescent="0.25">
      <c r="A363499" s="1" t="s">
        <v>240565</v>
      </c>
      <c r="B363499" s="1" t="s">
        <v>56</v>
      </c>
      <c r="C363499">
        <v>1</v>
      </c>
    </row>
    <row r="363500" spans="1:3" x14ac:dyDescent="0.25">
      <c r="A363500" s="1" t="s">
        <v>240566</v>
      </c>
      <c r="B363500" s="1" t="s">
        <v>113</v>
      </c>
      <c r="C363500">
        <v>1</v>
      </c>
    </row>
    <row r="363501" spans="1:3" x14ac:dyDescent="0.25">
      <c r="A363501" s="1" t="s">
        <v>240567</v>
      </c>
      <c r="B363501" s="1" t="s">
        <v>42</v>
      </c>
      <c r="C363501">
        <v>1</v>
      </c>
    </row>
    <row r="363502" spans="1:3" x14ac:dyDescent="0.25">
      <c r="A363502" s="1" t="s">
        <v>240568</v>
      </c>
      <c r="B363502" s="1" t="s">
        <v>113</v>
      </c>
      <c r="C363502">
        <v>1</v>
      </c>
    </row>
    <row r="363503" spans="1:3" x14ac:dyDescent="0.25">
      <c r="A363503" s="1" t="s">
        <v>240569</v>
      </c>
      <c r="B363503" s="1" t="s">
        <v>25</v>
      </c>
      <c r="C363503">
        <v>1</v>
      </c>
    </row>
    <row r="363504" spans="1:3" x14ac:dyDescent="0.25">
      <c r="A363504" s="1" t="s">
        <v>240570</v>
      </c>
      <c r="B363504" s="1" t="s">
        <v>275</v>
      </c>
      <c r="C363504">
        <v>1</v>
      </c>
    </row>
    <row r="363505" spans="1:3" x14ac:dyDescent="0.25">
      <c r="A363505" s="1" t="s">
        <v>240571</v>
      </c>
      <c r="B363505" s="1" t="s">
        <v>21489</v>
      </c>
      <c r="C363505">
        <v>1</v>
      </c>
    </row>
    <row r="363506" spans="1:3" x14ac:dyDescent="0.25">
      <c r="A363506" s="1" t="s">
        <v>240572</v>
      </c>
      <c r="B363506" s="1" t="s">
        <v>275</v>
      </c>
      <c r="C363506">
        <v>1</v>
      </c>
    </row>
    <row r="363507" spans="1:3" x14ac:dyDescent="0.25">
      <c r="A363507" s="1" t="s">
        <v>240573</v>
      </c>
      <c r="B363507" s="1" t="s">
        <v>31280</v>
      </c>
      <c r="C363507">
        <v>1</v>
      </c>
    </row>
    <row r="363508" spans="1:3" x14ac:dyDescent="0.25">
      <c r="A363508" s="1" t="s">
        <v>240574</v>
      </c>
      <c r="B363508" s="1" t="s">
        <v>71158</v>
      </c>
      <c r="C363508">
        <v>1</v>
      </c>
    </row>
    <row r="363509" spans="1:3" x14ac:dyDescent="0.25">
      <c r="A363509" s="1" t="s">
        <v>240575</v>
      </c>
      <c r="B363509" s="1" t="s">
        <v>71158</v>
      </c>
      <c r="C363509">
        <v>1</v>
      </c>
    </row>
    <row r="363510" spans="1:3" x14ac:dyDescent="0.25">
      <c r="A363510" s="1" t="s">
        <v>240576</v>
      </c>
      <c r="B363510" s="1" t="s">
        <v>139592</v>
      </c>
      <c r="C363510">
        <v>1</v>
      </c>
    </row>
    <row r="363511" spans="1:3" x14ac:dyDescent="0.25">
      <c r="A363511" s="1" t="s">
        <v>240577</v>
      </c>
      <c r="B363511" s="1" t="s">
        <v>21489</v>
      </c>
      <c r="C363511">
        <v>1</v>
      </c>
    </row>
    <row r="363512" spans="1:3" x14ac:dyDescent="0.25">
      <c r="A363512" s="1" t="s">
        <v>240578</v>
      </c>
      <c r="B363512" s="1" t="s">
        <v>132792</v>
      </c>
      <c r="C363512">
        <v>1</v>
      </c>
    </row>
    <row r="363513" spans="1:3" x14ac:dyDescent="0.25">
      <c r="A363513" s="1" t="s">
        <v>240579</v>
      </c>
      <c r="B363513" s="1" t="s">
        <v>21489</v>
      </c>
      <c r="C363513">
        <v>1</v>
      </c>
    </row>
    <row r="363514" spans="1:3" x14ac:dyDescent="0.25">
      <c r="A363514" s="1" t="s">
        <v>240580</v>
      </c>
      <c r="B363514" s="1" t="s">
        <v>132792</v>
      </c>
      <c r="C363514">
        <v>1</v>
      </c>
    </row>
    <row r="363515" spans="1:3" x14ac:dyDescent="0.25">
      <c r="A363515" s="1" t="s">
        <v>240581</v>
      </c>
      <c r="B363515" s="1" t="s">
        <v>71158</v>
      </c>
      <c r="C363515">
        <v>1</v>
      </c>
    </row>
    <row r="363516" spans="1:3" x14ac:dyDescent="0.25">
      <c r="A363516" s="1" t="s">
        <v>240582</v>
      </c>
      <c r="B363516" s="1" t="s">
        <v>71158</v>
      </c>
      <c r="C363516">
        <v>1</v>
      </c>
    </row>
    <row r="363517" spans="1:3" x14ac:dyDescent="0.25">
      <c r="A363517" s="1" t="s">
        <v>240583</v>
      </c>
      <c r="B363517" s="1" t="s">
        <v>438</v>
      </c>
      <c r="C363517">
        <v>1</v>
      </c>
    </row>
    <row r="363518" spans="1:3" x14ac:dyDescent="0.25">
      <c r="A363518" s="1" t="s">
        <v>240584</v>
      </c>
      <c r="B363518" s="1" t="s">
        <v>42</v>
      </c>
      <c r="C363518">
        <v>2</v>
      </c>
    </row>
    <row r="363519" spans="1:3" x14ac:dyDescent="0.25">
      <c r="A363519" s="1" t="s">
        <v>240584</v>
      </c>
      <c r="B363519" s="1" t="s">
        <v>23</v>
      </c>
      <c r="C363519">
        <v>1</v>
      </c>
    </row>
    <row r="363520" spans="1:3" x14ac:dyDescent="0.25">
      <c r="A363520" s="1" t="s">
        <v>240585</v>
      </c>
      <c r="B363520" s="1" t="s">
        <v>23</v>
      </c>
      <c r="C363520">
        <v>1</v>
      </c>
    </row>
    <row r="363521" spans="1:3" x14ac:dyDescent="0.25">
      <c r="A363521" s="1" t="s">
        <v>240585</v>
      </c>
      <c r="B363521" s="1" t="s">
        <v>77</v>
      </c>
      <c r="C363521">
        <v>2</v>
      </c>
    </row>
    <row r="363522" spans="1:3" x14ac:dyDescent="0.25">
      <c r="A363522" s="1" t="s">
        <v>240586</v>
      </c>
      <c r="B363522" s="1" t="s">
        <v>205620</v>
      </c>
      <c r="C363522">
        <v>2</v>
      </c>
    </row>
    <row r="363523" spans="1:3" x14ac:dyDescent="0.25">
      <c r="A363523" s="1" t="s">
        <v>240586</v>
      </c>
      <c r="B363523" s="1" t="s">
        <v>77</v>
      </c>
      <c r="C363523">
        <v>1</v>
      </c>
    </row>
    <row r="363524" spans="1:3" x14ac:dyDescent="0.25">
      <c r="A363524" s="1" t="s">
        <v>240587</v>
      </c>
      <c r="B363524" s="1" t="s">
        <v>37</v>
      </c>
      <c r="C363524">
        <v>1</v>
      </c>
    </row>
    <row r="363525" spans="1:3" x14ac:dyDescent="0.25">
      <c r="A363525" s="1" t="s">
        <v>240588</v>
      </c>
      <c r="B363525" s="1" t="s">
        <v>40</v>
      </c>
      <c r="C363525">
        <v>1</v>
      </c>
    </row>
    <row r="363526" spans="1:3" x14ac:dyDescent="0.25">
      <c r="A363526" s="1" t="s">
        <v>240588</v>
      </c>
      <c r="B363526" s="1" t="s">
        <v>25</v>
      </c>
      <c r="C363526">
        <v>2</v>
      </c>
    </row>
    <row r="363527" spans="1:3" x14ac:dyDescent="0.25">
      <c r="A363527" s="1" t="s">
        <v>240589</v>
      </c>
      <c r="B363527" s="1" t="s">
        <v>193</v>
      </c>
      <c r="C363527">
        <v>1</v>
      </c>
    </row>
    <row r="363528" spans="1:3" x14ac:dyDescent="0.25">
      <c r="A363528" s="1" t="s">
        <v>240589</v>
      </c>
      <c r="B363528" s="1" t="s">
        <v>25</v>
      </c>
      <c r="C363528">
        <v>2</v>
      </c>
    </row>
    <row r="363529" spans="1:3" x14ac:dyDescent="0.25">
      <c r="A363529" s="1" t="s">
        <v>240590</v>
      </c>
      <c r="B363529" s="1" t="s">
        <v>77</v>
      </c>
      <c r="C363529">
        <v>1</v>
      </c>
    </row>
    <row r="363530" spans="1:3" x14ac:dyDescent="0.25">
      <c r="A363530" s="1" t="s">
        <v>240590</v>
      </c>
      <c r="B363530" s="1" t="s">
        <v>25</v>
      </c>
      <c r="C363530">
        <v>2</v>
      </c>
    </row>
    <row r="363531" spans="1:3" x14ac:dyDescent="0.25">
      <c r="A363531" s="1" t="s">
        <v>240591</v>
      </c>
      <c r="B363531" s="1" t="s">
        <v>56</v>
      </c>
      <c r="C363531">
        <v>1</v>
      </c>
    </row>
    <row r="363532" spans="1:3" x14ac:dyDescent="0.25">
      <c r="A363532" s="1" t="s">
        <v>240592</v>
      </c>
      <c r="B363532" s="1" t="s">
        <v>30</v>
      </c>
      <c r="C363532">
        <v>1</v>
      </c>
    </row>
    <row r="363533" spans="1:3" x14ac:dyDescent="0.25">
      <c r="A363533" s="1" t="s">
        <v>240593</v>
      </c>
      <c r="B363533" s="1" t="s">
        <v>25</v>
      </c>
      <c r="C363533">
        <v>1</v>
      </c>
    </row>
    <row r="363534" spans="1:3" x14ac:dyDescent="0.25">
      <c r="A363534" s="1" t="s">
        <v>240594</v>
      </c>
      <c r="B363534" s="1" t="s">
        <v>42</v>
      </c>
      <c r="C363534">
        <v>1</v>
      </c>
    </row>
    <row r="363535" spans="1:3" x14ac:dyDescent="0.25">
      <c r="A363535" s="1" t="s">
        <v>240595</v>
      </c>
      <c r="B363535" s="1" t="s">
        <v>56</v>
      </c>
      <c r="C363535">
        <v>1</v>
      </c>
    </row>
    <row r="363536" spans="1:3" x14ac:dyDescent="0.25">
      <c r="A363536" s="1" t="s">
        <v>240595</v>
      </c>
      <c r="B363536" s="1" t="s">
        <v>42</v>
      </c>
      <c r="C363536">
        <v>2</v>
      </c>
    </row>
    <row r="363537" spans="1:3" x14ac:dyDescent="0.25">
      <c r="A363537" s="1" t="s">
        <v>240596</v>
      </c>
      <c r="B363537" s="1" t="s">
        <v>56</v>
      </c>
      <c r="C363537">
        <v>1</v>
      </c>
    </row>
    <row r="363538" spans="1:3" x14ac:dyDescent="0.25">
      <c r="A363538" s="1" t="s">
        <v>240597</v>
      </c>
      <c r="B363538" s="1" t="s">
        <v>24</v>
      </c>
      <c r="C363538">
        <v>1</v>
      </c>
    </row>
    <row r="363539" spans="1:3" x14ac:dyDescent="0.25">
      <c r="A363539" s="1" t="s">
        <v>240597</v>
      </c>
      <c r="B363539" s="1" t="s">
        <v>25</v>
      </c>
      <c r="C363539">
        <v>2</v>
      </c>
    </row>
    <row r="363540" spans="1:3" x14ac:dyDescent="0.25">
      <c r="A363540" s="1" t="s">
        <v>240598</v>
      </c>
      <c r="B363540" s="1" t="s">
        <v>73</v>
      </c>
      <c r="C363540">
        <v>1</v>
      </c>
    </row>
    <row r="363541" spans="1:3" x14ac:dyDescent="0.25">
      <c r="A363541" s="1" t="s">
        <v>240599</v>
      </c>
      <c r="B363541" s="1" t="s">
        <v>385</v>
      </c>
      <c r="C363541">
        <v>1</v>
      </c>
    </row>
    <row r="363542" spans="1:3" x14ac:dyDescent="0.25">
      <c r="A363542" s="1" t="s">
        <v>240600</v>
      </c>
      <c r="B363542" s="1" t="s">
        <v>43</v>
      </c>
      <c r="C363542">
        <v>1</v>
      </c>
    </row>
    <row r="363543" spans="1:3" x14ac:dyDescent="0.25">
      <c r="A363543" s="1" t="s">
        <v>240601</v>
      </c>
      <c r="B363543" s="1" t="s">
        <v>40</v>
      </c>
      <c r="C363543">
        <v>1</v>
      </c>
    </row>
    <row r="363544" spans="1:3" x14ac:dyDescent="0.25">
      <c r="A363544" s="1" t="s">
        <v>240601</v>
      </c>
      <c r="B363544" s="1" t="s">
        <v>80</v>
      </c>
      <c r="C363544">
        <v>2</v>
      </c>
    </row>
    <row r="363545" spans="1:3" x14ac:dyDescent="0.25">
      <c r="A363545" s="1" t="s">
        <v>240602</v>
      </c>
      <c r="B363545" s="1" t="s">
        <v>23</v>
      </c>
      <c r="C363545">
        <v>1</v>
      </c>
    </row>
    <row r="363546" spans="1:3" x14ac:dyDescent="0.25">
      <c r="A363546" s="1" t="s">
        <v>240602</v>
      </c>
      <c r="B363546" s="1" t="s">
        <v>2829</v>
      </c>
      <c r="C363546">
        <v>2</v>
      </c>
    </row>
    <row r="363547" spans="1:3" x14ac:dyDescent="0.25">
      <c r="A363547" s="1" t="s">
        <v>240603</v>
      </c>
      <c r="B363547" s="1" t="s">
        <v>25</v>
      </c>
      <c r="C363547">
        <v>1</v>
      </c>
    </row>
    <row r="363548" spans="1:3" x14ac:dyDescent="0.25">
      <c r="A363548" s="1" t="s">
        <v>240604</v>
      </c>
      <c r="B363548" s="1" t="s">
        <v>71158</v>
      </c>
      <c r="C363548">
        <v>1</v>
      </c>
    </row>
    <row r="363549" spans="1:3" x14ac:dyDescent="0.25">
      <c r="A363549" s="1" t="s">
        <v>240605</v>
      </c>
      <c r="B363549" s="1" t="s">
        <v>19493</v>
      </c>
      <c r="C363549">
        <v>1</v>
      </c>
    </row>
    <row r="363550" spans="1:3" x14ac:dyDescent="0.25">
      <c r="A363550" s="1" t="s">
        <v>240605</v>
      </c>
      <c r="B363550" s="1" t="s">
        <v>30388</v>
      </c>
      <c r="C363550">
        <v>2</v>
      </c>
    </row>
    <row r="363551" spans="1:3" x14ac:dyDescent="0.25">
      <c r="A363551" s="1" t="s">
        <v>240605</v>
      </c>
      <c r="B363551" s="1" t="s">
        <v>20295</v>
      </c>
      <c r="C363551">
        <v>3</v>
      </c>
    </row>
    <row r="363552" spans="1:3" x14ac:dyDescent="0.25">
      <c r="A363552" s="1" t="s">
        <v>240606</v>
      </c>
      <c r="B363552" s="1" t="s">
        <v>21489</v>
      </c>
      <c r="C363552">
        <v>1</v>
      </c>
    </row>
    <row r="363553" spans="1:3" x14ac:dyDescent="0.25">
      <c r="A363553" s="1" t="s">
        <v>240607</v>
      </c>
      <c r="B363553" s="1" t="s">
        <v>71158</v>
      </c>
      <c r="C363553">
        <v>1</v>
      </c>
    </row>
    <row r="363554" spans="1:3" x14ac:dyDescent="0.25">
      <c r="A363554" s="1" t="s">
        <v>240608</v>
      </c>
      <c r="B363554" s="1" t="s">
        <v>71158</v>
      </c>
      <c r="C363554">
        <v>1</v>
      </c>
    </row>
    <row r="363555" spans="1:3" x14ac:dyDescent="0.25">
      <c r="A363555" s="1" t="s">
        <v>240609</v>
      </c>
      <c r="B363555" s="1" t="s">
        <v>71158</v>
      </c>
      <c r="C363555">
        <v>1</v>
      </c>
    </row>
    <row r="363556" spans="1:3" x14ac:dyDescent="0.25">
      <c r="A363556" s="1" t="s">
        <v>240610</v>
      </c>
      <c r="B363556" s="1" t="s">
        <v>159</v>
      </c>
      <c r="C363556">
        <v>1</v>
      </c>
    </row>
    <row r="363557" spans="1:3" x14ac:dyDescent="0.25">
      <c r="A363557" s="1" t="s">
        <v>240611</v>
      </c>
      <c r="B363557" s="1" t="s">
        <v>126046</v>
      </c>
      <c r="C363557">
        <v>1</v>
      </c>
    </row>
    <row r="363558" spans="1:3" x14ac:dyDescent="0.25">
      <c r="A363558" s="1" t="s">
        <v>240612</v>
      </c>
      <c r="B363558" s="1" t="s">
        <v>64</v>
      </c>
      <c r="C363558">
        <v>1</v>
      </c>
    </row>
    <row r="363559" spans="1:3" x14ac:dyDescent="0.25">
      <c r="A363559" s="1" t="s">
        <v>240613</v>
      </c>
      <c r="B363559" s="1" t="s">
        <v>28748</v>
      </c>
      <c r="C363559">
        <v>1</v>
      </c>
    </row>
    <row r="363560" spans="1:3" x14ac:dyDescent="0.25">
      <c r="A363560" s="1" t="s">
        <v>240613</v>
      </c>
      <c r="B363560" s="1" t="s">
        <v>25</v>
      </c>
      <c r="C363560">
        <v>2</v>
      </c>
    </row>
    <row r="363561" spans="1:3" x14ac:dyDescent="0.25">
      <c r="A363561" s="1" t="s">
        <v>240614</v>
      </c>
      <c r="B363561" s="1" t="s">
        <v>275</v>
      </c>
      <c r="C363561">
        <v>1</v>
      </c>
    </row>
    <row r="363562" spans="1:3" x14ac:dyDescent="0.25">
      <c r="A363562" s="1" t="s">
        <v>240615</v>
      </c>
      <c r="B363562" s="1" t="s">
        <v>18760</v>
      </c>
      <c r="C363562">
        <v>1</v>
      </c>
    </row>
    <row r="363563" spans="1:3" x14ac:dyDescent="0.25">
      <c r="A363563" s="1" t="s">
        <v>240616</v>
      </c>
      <c r="B363563" s="1" t="s">
        <v>71158</v>
      </c>
      <c r="C363563">
        <v>1</v>
      </c>
    </row>
    <row r="363564" spans="1:3" x14ac:dyDescent="0.25">
      <c r="A363564" s="1" t="s">
        <v>240617</v>
      </c>
      <c r="B363564" s="1" t="s">
        <v>23</v>
      </c>
      <c r="C363564">
        <v>1</v>
      </c>
    </row>
    <row r="363565" spans="1:3" x14ac:dyDescent="0.25">
      <c r="A363565" s="1" t="s">
        <v>240617</v>
      </c>
      <c r="B363565" s="1" t="s">
        <v>132792</v>
      </c>
      <c r="C363565">
        <v>2</v>
      </c>
    </row>
    <row r="363566" spans="1:3" x14ac:dyDescent="0.25">
      <c r="A363566" s="1" t="s">
        <v>240617</v>
      </c>
      <c r="B363566" s="1" t="s">
        <v>25</v>
      </c>
      <c r="C363566">
        <v>3</v>
      </c>
    </row>
    <row r="363567" spans="1:3" x14ac:dyDescent="0.25">
      <c r="A363567" s="1" t="s">
        <v>240618</v>
      </c>
      <c r="B363567" s="1" t="s">
        <v>1787</v>
      </c>
      <c r="C363567">
        <v>1</v>
      </c>
    </row>
    <row r="363568" spans="1:3" x14ac:dyDescent="0.25">
      <c r="A363568" s="1" t="s">
        <v>240619</v>
      </c>
      <c r="B363568" s="1" t="s">
        <v>1787</v>
      </c>
      <c r="C363568">
        <v>1</v>
      </c>
    </row>
    <row r="363569" spans="1:3" x14ac:dyDescent="0.25">
      <c r="A363569" s="1" t="s">
        <v>240620</v>
      </c>
      <c r="B363569" s="1" t="s">
        <v>102</v>
      </c>
      <c r="C363569">
        <v>1</v>
      </c>
    </row>
    <row r="363570" spans="1:3" x14ac:dyDescent="0.25">
      <c r="A363570" s="1" t="s">
        <v>240620</v>
      </c>
      <c r="B363570" s="1" t="s">
        <v>80</v>
      </c>
      <c r="C363570">
        <v>2</v>
      </c>
    </row>
    <row r="363571" spans="1:3" x14ac:dyDescent="0.25">
      <c r="A363571" s="1" t="s">
        <v>240621</v>
      </c>
      <c r="B363571" s="1" t="s">
        <v>25</v>
      </c>
      <c r="C363571">
        <v>1</v>
      </c>
    </row>
    <row r="363572" spans="1:3" x14ac:dyDescent="0.25">
      <c r="A363572" s="1" t="s">
        <v>240622</v>
      </c>
      <c r="B363572" s="1" t="s">
        <v>23</v>
      </c>
      <c r="C363572">
        <v>1</v>
      </c>
    </row>
    <row r="363573" spans="1:3" x14ac:dyDescent="0.25">
      <c r="A363573" s="1" t="s">
        <v>240622</v>
      </c>
      <c r="B363573" s="1" t="s">
        <v>106</v>
      </c>
      <c r="C363573">
        <v>2</v>
      </c>
    </row>
    <row r="363574" spans="1:3" x14ac:dyDescent="0.25">
      <c r="A363574" s="1" t="s">
        <v>240623</v>
      </c>
      <c r="B363574" s="1" t="s">
        <v>25</v>
      </c>
      <c r="C363574">
        <v>1</v>
      </c>
    </row>
    <row r="363575" spans="1:3" x14ac:dyDescent="0.25">
      <c r="A363575" s="1" t="s">
        <v>240624</v>
      </c>
      <c r="B363575" s="1" t="s">
        <v>77</v>
      </c>
      <c r="C363575">
        <v>1</v>
      </c>
    </row>
    <row r="363576" spans="1:3" x14ac:dyDescent="0.25">
      <c r="A363576" s="1" t="s">
        <v>240625</v>
      </c>
      <c r="B363576" s="1" t="s">
        <v>23</v>
      </c>
      <c r="C363576">
        <v>1</v>
      </c>
    </row>
    <row r="363577" spans="1:3" x14ac:dyDescent="0.25">
      <c r="A363577" s="1" t="s">
        <v>240625</v>
      </c>
      <c r="B363577" s="1" t="s">
        <v>25</v>
      </c>
      <c r="C363577">
        <v>2</v>
      </c>
    </row>
    <row r="363578" spans="1:3" x14ac:dyDescent="0.25">
      <c r="A363578" s="1" t="s">
        <v>240626</v>
      </c>
      <c r="B363578" s="1" t="s">
        <v>23</v>
      </c>
      <c r="C363578">
        <v>1</v>
      </c>
    </row>
    <row r="363579" spans="1:3" x14ac:dyDescent="0.25">
      <c r="A363579" s="1" t="s">
        <v>240627</v>
      </c>
      <c r="B363579" s="1" t="s">
        <v>42</v>
      </c>
      <c r="C363579">
        <v>1</v>
      </c>
    </row>
    <row r="363580" spans="1:3" x14ac:dyDescent="0.25">
      <c r="A363580" s="1" t="s">
        <v>240628</v>
      </c>
      <c r="B363580" s="1" t="s">
        <v>42</v>
      </c>
      <c r="C363580">
        <v>1</v>
      </c>
    </row>
    <row r="363581" spans="1:3" x14ac:dyDescent="0.25">
      <c r="A363581" s="1" t="s">
        <v>240629</v>
      </c>
      <c r="B363581" s="1" t="s">
        <v>30</v>
      </c>
      <c r="C363581">
        <v>1</v>
      </c>
    </row>
    <row r="363582" spans="1:3" x14ac:dyDescent="0.25">
      <c r="A363582" s="1" t="s">
        <v>240630</v>
      </c>
      <c r="B363582" s="1" t="s">
        <v>113</v>
      </c>
      <c r="C363582">
        <v>1</v>
      </c>
    </row>
    <row r="363583" spans="1:3" x14ac:dyDescent="0.25">
      <c r="A363583" s="1" t="s">
        <v>240631</v>
      </c>
      <c r="B363583" s="1" t="s">
        <v>24</v>
      </c>
      <c r="C363583">
        <v>1</v>
      </c>
    </row>
    <row r="363584" spans="1:3" x14ac:dyDescent="0.25">
      <c r="A363584" s="1" t="s">
        <v>240632</v>
      </c>
      <c r="B363584" s="1" t="s">
        <v>24</v>
      </c>
      <c r="C363584">
        <v>1</v>
      </c>
    </row>
    <row r="363585" spans="1:3" x14ac:dyDescent="0.25">
      <c r="A363585" s="1" t="s">
        <v>240633</v>
      </c>
      <c r="B363585" s="1" t="s">
        <v>24</v>
      </c>
      <c r="C363585">
        <v>1</v>
      </c>
    </row>
    <row r="363586" spans="1:3" x14ac:dyDescent="0.25">
      <c r="A363586" s="1" t="s">
        <v>240634</v>
      </c>
      <c r="B363586" s="1" t="s">
        <v>96</v>
      </c>
      <c r="C363586">
        <v>1</v>
      </c>
    </row>
    <row r="363587" spans="1:3" x14ac:dyDescent="0.25">
      <c r="A363587" s="1" t="s">
        <v>240634</v>
      </c>
      <c r="B363587" s="1" t="s">
        <v>25</v>
      </c>
      <c r="C363587">
        <v>2</v>
      </c>
    </row>
    <row r="363588" spans="1:3" x14ac:dyDescent="0.25">
      <c r="A363588" s="1" t="s">
        <v>240635</v>
      </c>
      <c r="B363588" s="1" t="s">
        <v>40</v>
      </c>
      <c r="C363588">
        <v>1</v>
      </c>
    </row>
    <row r="363589" spans="1:3" x14ac:dyDescent="0.25">
      <c r="A363589" s="1" t="s">
        <v>240636</v>
      </c>
      <c r="B363589" s="1" t="s">
        <v>50</v>
      </c>
      <c r="C363589">
        <v>1</v>
      </c>
    </row>
    <row r="363590" spans="1:3" x14ac:dyDescent="0.25">
      <c r="A363590" s="1" t="s">
        <v>240637</v>
      </c>
      <c r="B363590" s="1" t="s">
        <v>30</v>
      </c>
      <c r="C363590">
        <v>1</v>
      </c>
    </row>
    <row r="363591" spans="1:3" x14ac:dyDescent="0.25">
      <c r="A363591" s="1" t="s">
        <v>240638</v>
      </c>
      <c r="B363591" s="1" t="s">
        <v>37</v>
      </c>
      <c r="C363591">
        <v>1</v>
      </c>
    </row>
    <row r="363592" spans="1:3" x14ac:dyDescent="0.25">
      <c r="A363592" s="1" t="s">
        <v>240638</v>
      </c>
      <c r="B363592" s="1" t="s">
        <v>257</v>
      </c>
      <c r="C363592">
        <v>2</v>
      </c>
    </row>
    <row r="363593" spans="1:3" x14ac:dyDescent="0.25">
      <c r="A363593" s="1" t="s">
        <v>240639</v>
      </c>
      <c r="B363593" s="1" t="s">
        <v>43</v>
      </c>
      <c r="C363593">
        <v>1</v>
      </c>
    </row>
    <row r="363594" spans="1:3" x14ac:dyDescent="0.25">
      <c r="A363594" s="1" t="s">
        <v>240640</v>
      </c>
      <c r="B363594" s="1" t="s">
        <v>43</v>
      </c>
      <c r="C363594">
        <v>1</v>
      </c>
    </row>
    <row r="363595" spans="1:3" x14ac:dyDescent="0.25">
      <c r="A363595" s="1" t="s">
        <v>240641</v>
      </c>
      <c r="B363595" s="1" t="s">
        <v>43</v>
      </c>
      <c r="C363595">
        <v>1</v>
      </c>
    </row>
    <row r="363596" spans="1:3" x14ac:dyDescent="0.25">
      <c r="A363596" s="1" t="s">
        <v>240642</v>
      </c>
      <c r="B363596" s="1" t="s">
        <v>30</v>
      </c>
      <c r="C363596">
        <v>1</v>
      </c>
    </row>
    <row r="363597" spans="1:3" x14ac:dyDescent="0.25">
      <c r="A363597" s="1" t="s">
        <v>240643</v>
      </c>
      <c r="B363597" s="1" t="s">
        <v>159</v>
      </c>
      <c r="C363597">
        <v>1</v>
      </c>
    </row>
    <row r="363598" spans="1:3" x14ac:dyDescent="0.25">
      <c r="A363598" s="1" t="s">
        <v>240644</v>
      </c>
      <c r="B363598" s="1" t="s">
        <v>43</v>
      </c>
      <c r="C363598">
        <v>1</v>
      </c>
    </row>
    <row r="363599" spans="1:3" x14ac:dyDescent="0.25">
      <c r="A363599" s="1" t="s">
        <v>240645</v>
      </c>
      <c r="B363599" s="1" t="s">
        <v>42</v>
      </c>
      <c r="C363599">
        <v>1</v>
      </c>
    </row>
    <row r="363600" spans="1:3" x14ac:dyDescent="0.25">
      <c r="A363600" s="1" t="s">
        <v>240646</v>
      </c>
      <c r="B363600" s="1" t="s">
        <v>30</v>
      </c>
      <c r="C363600">
        <v>1</v>
      </c>
    </row>
    <row r="363601" spans="1:3" x14ac:dyDescent="0.25">
      <c r="A363601" s="1" t="s">
        <v>240647</v>
      </c>
      <c r="B363601" s="1" t="s">
        <v>50</v>
      </c>
      <c r="C363601">
        <v>1</v>
      </c>
    </row>
    <row r="363602" spans="1:3" x14ac:dyDescent="0.25">
      <c r="A363602" s="1" t="s">
        <v>240648</v>
      </c>
      <c r="B363602" s="1" t="s">
        <v>438</v>
      </c>
      <c r="C363602">
        <v>1</v>
      </c>
    </row>
    <row r="363603" spans="1:3" x14ac:dyDescent="0.25">
      <c r="A363603" s="1" t="s">
        <v>240649</v>
      </c>
      <c r="B363603" s="1" t="s">
        <v>23</v>
      </c>
      <c r="C363603">
        <v>1</v>
      </c>
    </row>
    <row r="363604" spans="1:3" x14ac:dyDescent="0.25">
      <c r="A363604" s="1" t="s">
        <v>240649</v>
      </c>
      <c r="B363604" s="1" t="s">
        <v>132792</v>
      </c>
      <c r="C363604">
        <v>2</v>
      </c>
    </row>
    <row r="363605" spans="1:3" x14ac:dyDescent="0.25">
      <c r="A363605" s="1" t="s">
        <v>240650</v>
      </c>
      <c r="B363605" s="1" t="s">
        <v>18759</v>
      </c>
      <c r="C363605">
        <v>1</v>
      </c>
    </row>
    <row r="363606" spans="1:3" x14ac:dyDescent="0.25">
      <c r="A363606" s="1" t="s">
        <v>240651</v>
      </c>
      <c r="B363606" s="1" t="s">
        <v>126046</v>
      </c>
      <c r="C363606">
        <v>1</v>
      </c>
    </row>
    <row r="363607" spans="1:3" x14ac:dyDescent="0.25">
      <c r="A363607" s="1" t="s">
        <v>240651</v>
      </c>
      <c r="B363607" s="1" t="s">
        <v>71158</v>
      </c>
      <c r="C363607">
        <v>2</v>
      </c>
    </row>
    <row r="363608" spans="1:3" x14ac:dyDescent="0.25">
      <c r="A363608" s="1" t="s">
        <v>240652</v>
      </c>
      <c r="B363608" s="1" t="s">
        <v>71158</v>
      </c>
      <c r="C363608">
        <v>1</v>
      </c>
    </row>
    <row r="363609" spans="1:3" x14ac:dyDescent="0.25">
      <c r="A363609" s="1" t="s">
        <v>240653</v>
      </c>
      <c r="B363609" s="1" t="s">
        <v>71158</v>
      </c>
      <c r="C363609">
        <v>1</v>
      </c>
    </row>
    <row r="363610" spans="1:3" x14ac:dyDescent="0.25">
      <c r="A363610" s="1" t="s">
        <v>240654</v>
      </c>
      <c r="B363610" s="1" t="s">
        <v>71158</v>
      </c>
      <c r="C363610">
        <v>1</v>
      </c>
    </row>
    <row r="363611" spans="1:3" x14ac:dyDescent="0.25">
      <c r="A363611" s="1" t="s">
        <v>240654</v>
      </c>
      <c r="B363611" s="1" t="s">
        <v>50</v>
      </c>
      <c r="C363611">
        <v>2</v>
      </c>
    </row>
    <row r="363612" spans="1:3" x14ac:dyDescent="0.25">
      <c r="A363612" s="1" t="s">
        <v>240654</v>
      </c>
      <c r="B363612" s="1" t="s">
        <v>25</v>
      </c>
      <c r="C363612">
        <v>3</v>
      </c>
    </row>
    <row r="363613" spans="1:3" x14ac:dyDescent="0.25">
      <c r="A363613" s="1" t="s">
        <v>240655</v>
      </c>
      <c r="B363613" s="1" t="s">
        <v>56</v>
      </c>
      <c r="C363613">
        <v>1</v>
      </c>
    </row>
    <row r="363614" spans="1:3" x14ac:dyDescent="0.25">
      <c r="A363614" s="1" t="s">
        <v>240656</v>
      </c>
      <c r="B363614" s="1" t="s">
        <v>71158</v>
      </c>
      <c r="C363614">
        <v>1</v>
      </c>
    </row>
    <row r="363615" spans="1:3" x14ac:dyDescent="0.25">
      <c r="A363615" s="1" t="s">
        <v>240657</v>
      </c>
      <c r="B363615" s="1" t="s">
        <v>71158</v>
      </c>
      <c r="C363615">
        <v>1</v>
      </c>
    </row>
    <row r="363616" spans="1:3" x14ac:dyDescent="0.25">
      <c r="A363616" s="1" t="s">
        <v>240658</v>
      </c>
      <c r="B363616" s="1" t="s">
        <v>18759</v>
      </c>
      <c r="C363616">
        <v>1</v>
      </c>
    </row>
    <row r="363617" spans="1:3" x14ac:dyDescent="0.25">
      <c r="A363617" s="1" t="s">
        <v>240659</v>
      </c>
      <c r="B363617" s="1" t="s">
        <v>18759</v>
      </c>
      <c r="C363617">
        <v>1</v>
      </c>
    </row>
    <row r="363618" spans="1:3" x14ac:dyDescent="0.25">
      <c r="A363618" s="1" t="s">
        <v>240660</v>
      </c>
      <c r="B363618" s="1" t="s">
        <v>19493</v>
      </c>
      <c r="C363618">
        <v>1</v>
      </c>
    </row>
    <row r="363619" spans="1:3" x14ac:dyDescent="0.25">
      <c r="A363619" s="1" t="s">
        <v>240660</v>
      </c>
      <c r="B363619" s="1" t="s">
        <v>25</v>
      </c>
      <c r="C363619">
        <v>2</v>
      </c>
    </row>
    <row r="363620" spans="1:3" x14ac:dyDescent="0.25">
      <c r="A363620" s="1" t="s">
        <v>240661</v>
      </c>
      <c r="B363620" s="1" t="s">
        <v>132792</v>
      </c>
      <c r="C363620">
        <v>1</v>
      </c>
    </row>
    <row r="363621" spans="1:3" x14ac:dyDescent="0.25">
      <c r="A363621" s="1" t="s">
        <v>240662</v>
      </c>
      <c r="B363621" s="1" t="s">
        <v>71158</v>
      </c>
      <c r="C363621">
        <v>1</v>
      </c>
    </row>
    <row r="363622" spans="1:3" x14ac:dyDescent="0.25">
      <c r="A363622" s="1" t="s">
        <v>240663</v>
      </c>
      <c r="B363622" s="1" t="s">
        <v>71158</v>
      </c>
      <c r="C363622">
        <v>1</v>
      </c>
    </row>
    <row r="363623" spans="1:3" x14ac:dyDescent="0.25">
      <c r="A363623" s="1" t="s">
        <v>240664</v>
      </c>
      <c r="B363623" s="1" t="s">
        <v>71158</v>
      </c>
      <c r="C363623">
        <v>1</v>
      </c>
    </row>
    <row r="363624" spans="1:3" x14ac:dyDescent="0.25">
      <c r="A363624" s="1" t="s">
        <v>240665</v>
      </c>
      <c r="B363624" s="1" t="s">
        <v>132792</v>
      </c>
      <c r="C363624">
        <v>1</v>
      </c>
    </row>
    <row r="363625" spans="1:3" x14ac:dyDescent="0.25">
      <c r="A363625" s="1" t="s">
        <v>240665</v>
      </c>
      <c r="B363625" s="1" t="s">
        <v>71158</v>
      </c>
      <c r="C363625">
        <v>2</v>
      </c>
    </row>
    <row r="363626" spans="1:3" x14ac:dyDescent="0.25">
      <c r="A363626" s="1" t="s">
        <v>240666</v>
      </c>
      <c r="B363626" s="1" t="s">
        <v>23</v>
      </c>
      <c r="C363626">
        <v>1</v>
      </c>
    </row>
    <row r="363627" spans="1:3" x14ac:dyDescent="0.25">
      <c r="A363627" s="1" t="s">
        <v>240667</v>
      </c>
      <c r="B363627" s="1" t="s">
        <v>56</v>
      </c>
      <c r="C363627">
        <v>1</v>
      </c>
    </row>
    <row r="363628" spans="1:3" x14ac:dyDescent="0.25">
      <c r="A363628" s="1" t="s">
        <v>240668</v>
      </c>
      <c r="B363628" s="1" t="s">
        <v>23</v>
      </c>
      <c r="C363628">
        <v>1</v>
      </c>
    </row>
    <row r="363629" spans="1:3" x14ac:dyDescent="0.25">
      <c r="A363629" s="1" t="s">
        <v>240668</v>
      </c>
      <c r="B363629" s="1" t="s">
        <v>21489</v>
      </c>
      <c r="C363629">
        <v>2</v>
      </c>
    </row>
    <row r="363630" spans="1:3" x14ac:dyDescent="0.25">
      <c r="A363630" s="1" t="s">
        <v>240669</v>
      </c>
      <c r="B363630" s="1" t="s">
        <v>45</v>
      </c>
      <c r="C363630">
        <v>1</v>
      </c>
    </row>
    <row r="363631" spans="1:3" x14ac:dyDescent="0.25">
      <c r="A363631" s="1" t="s">
        <v>240669</v>
      </c>
      <c r="B363631" s="1" t="s">
        <v>110</v>
      </c>
      <c r="C363631">
        <v>2</v>
      </c>
    </row>
    <row r="363632" spans="1:3" x14ac:dyDescent="0.25">
      <c r="A363632" s="1" t="s">
        <v>240669</v>
      </c>
      <c r="B363632" s="1" t="s">
        <v>25</v>
      </c>
      <c r="C363632">
        <v>3</v>
      </c>
    </row>
    <row r="363633" spans="1:3" x14ac:dyDescent="0.25">
      <c r="A363633" s="1" t="s">
        <v>240670</v>
      </c>
      <c r="B363633" s="1" t="s">
        <v>205619</v>
      </c>
      <c r="C363633">
        <v>1</v>
      </c>
    </row>
    <row r="363634" spans="1:3" x14ac:dyDescent="0.25">
      <c r="A363634" s="1" t="s">
        <v>240670</v>
      </c>
      <c r="B363634" s="1" t="s">
        <v>23</v>
      </c>
      <c r="C363634">
        <v>2</v>
      </c>
    </row>
    <row r="363635" spans="1:3" x14ac:dyDescent="0.25">
      <c r="A363635" s="1" t="s">
        <v>240671</v>
      </c>
      <c r="B363635" s="1" t="s">
        <v>106</v>
      </c>
      <c r="C363635">
        <v>1</v>
      </c>
    </row>
    <row r="363636" spans="1:3" x14ac:dyDescent="0.25">
      <c r="A363636" s="1" t="s">
        <v>240672</v>
      </c>
      <c r="B363636" s="1" t="s">
        <v>23</v>
      </c>
      <c r="C363636">
        <v>2</v>
      </c>
    </row>
    <row r="363637" spans="1:3" x14ac:dyDescent="0.25">
      <c r="A363637" s="1" t="s">
        <v>240672</v>
      </c>
      <c r="B363637" s="1" t="s">
        <v>56</v>
      </c>
      <c r="C363637">
        <v>1</v>
      </c>
    </row>
    <row r="363638" spans="1:3" x14ac:dyDescent="0.25">
      <c r="A363638" s="1" t="s">
        <v>240673</v>
      </c>
      <c r="B363638" s="1" t="s">
        <v>23</v>
      </c>
      <c r="C363638">
        <v>1</v>
      </c>
    </row>
    <row r="363639" spans="1:3" x14ac:dyDescent="0.25">
      <c r="A363639" s="1" t="s">
        <v>240673</v>
      </c>
      <c r="B363639" s="1" t="s">
        <v>35</v>
      </c>
      <c r="C363639">
        <v>2</v>
      </c>
    </row>
    <row r="363640" spans="1:3" x14ac:dyDescent="0.25">
      <c r="A363640" s="1" t="s">
        <v>240674</v>
      </c>
      <c r="B363640" s="1" t="s">
        <v>37</v>
      </c>
      <c r="C363640">
        <v>1</v>
      </c>
    </row>
    <row r="363641" spans="1:3" x14ac:dyDescent="0.25">
      <c r="A363641" s="1" t="s">
        <v>240674</v>
      </c>
      <c r="B363641" s="1" t="s">
        <v>25</v>
      </c>
      <c r="C363641">
        <v>2</v>
      </c>
    </row>
    <row r="363642" spans="1:3" x14ac:dyDescent="0.25">
      <c r="A363642" s="1" t="s">
        <v>240675</v>
      </c>
      <c r="B363642" s="1" t="s">
        <v>80</v>
      </c>
      <c r="C363642">
        <v>2</v>
      </c>
    </row>
    <row r="363643" spans="1:3" x14ac:dyDescent="0.25">
      <c r="A363643" s="1" t="s">
        <v>240675</v>
      </c>
      <c r="B363643" s="1" t="s">
        <v>132741</v>
      </c>
      <c r="C363643">
        <v>3</v>
      </c>
    </row>
    <row r="363644" spans="1:3" x14ac:dyDescent="0.25">
      <c r="A363644" s="1" t="s">
        <v>240675</v>
      </c>
      <c r="B363644" s="1" t="s">
        <v>25</v>
      </c>
      <c r="C363644">
        <v>4</v>
      </c>
    </row>
    <row r="363645" spans="1:3" x14ac:dyDescent="0.25">
      <c r="A363645" s="1" t="s">
        <v>240675</v>
      </c>
      <c r="B363645" s="1" t="s">
        <v>23</v>
      </c>
      <c r="C363645">
        <v>1</v>
      </c>
    </row>
    <row r="363646" spans="1:3" x14ac:dyDescent="0.25">
      <c r="A363646" s="1" t="s">
        <v>240676</v>
      </c>
      <c r="B363646" s="1" t="s">
        <v>113</v>
      </c>
      <c r="C363646">
        <v>1</v>
      </c>
    </row>
    <row r="363647" spans="1:3" x14ac:dyDescent="0.25">
      <c r="A363647" s="1" t="s">
        <v>240677</v>
      </c>
      <c r="B363647" s="1" t="s">
        <v>20</v>
      </c>
      <c r="C363647">
        <v>1</v>
      </c>
    </row>
    <row r="363648" spans="1:3" x14ac:dyDescent="0.25">
      <c r="A363648" s="1" t="s">
        <v>240678</v>
      </c>
      <c r="B363648" s="1" t="s">
        <v>43</v>
      </c>
      <c r="C363648">
        <v>1</v>
      </c>
    </row>
    <row r="363649" spans="1:3" x14ac:dyDescent="0.25">
      <c r="A363649" s="1" t="s">
        <v>240679</v>
      </c>
      <c r="B363649" s="1" t="s">
        <v>42</v>
      </c>
      <c r="C363649">
        <v>1</v>
      </c>
    </row>
    <row r="363650" spans="1:3" x14ac:dyDescent="0.25">
      <c r="A363650" s="1" t="s">
        <v>240680</v>
      </c>
      <c r="B363650" s="1" t="s">
        <v>56</v>
      </c>
      <c r="C363650">
        <v>1</v>
      </c>
    </row>
    <row r="363651" spans="1:3" x14ac:dyDescent="0.25">
      <c r="A363651" s="1" t="s">
        <v>240681</v>
      </c>
      <c r="B363651" s="1" t="s">
        <v>42</v>
      </c>
      <c r="C363651">
        <v>2</v>
      </c>
    </row>
    <row r="363652" spans="1:3" x14ac:dyDescent="0.25">
      <c r="A363652" s="1" t="s">
        <v>240681</v>
      </c>
      <c r="B363652" s="1" t="s">
        <v>56</v>
      </c>
      <c r="C363652">
        <v>1</v>
      </c>
    </row>
    <row r="363653" spans="1:3" x14ac:dyDescent="0.25">
      <c r="A363653" s="1" t="s">
        <v>240682</v>
      </c>
      <c r="B363653" s="1" t="s">
        <v>50</v>
      </c>
      <c r="C363653">
        <v>1</v>
      </c>
    </row>
    <row r="363654" spans="1:3" x14ac:dyDescent="0.25">
      <c r="A363654" s="1" t="s">
        <v>240683</v>
      </c>
      <c r="B363654" s="1" t="s">
        <v>205619</v>
      </c>
      <c r="C363654">
        <v>1</v>
      </c>
    </row>
    <row r="363655" spans="1:3" x14ac:dyDescent="0.25">
      <c r="A363655" s="1" t="s">
        <v>240683</v>
      </c>
      <c r="B363655" s="1" t="s">
        <v>56</v>
      </c>
      <c r="C363655">
        <v>2</v>
      </c>
    </row>
    <row r="363656" spans="1:3" x14ac:dyDescent="0.25">
      <c r="A363656" s="1" t="s">
        <v>240684</v>
      </c>
      <c r="B363656" s="1" t="s">
        <v>25</v>
      </c>
      <c r="C363656">
        <v>1</v>
      </c>
    </row>
    <row r="363657" spans="1:3" x14ac:dyDescent="0.25">
      <c r="A363657" s="1" t="s">
        <v>240685</v>
      </c>
      <c r="B363657" s="1" t="s">
        <v>159</v>
      </c>
      <c r="C363657">
        <v>1</v>
      </c>
    </row>
    <row r="363658" spans="1:3" x14ac:dyDescent="0.25">
      <c r="A363658" s="1" t="s">
        <v>240685</v>
      </c>
      <c r="B363658" s="1" t="s">
        <v>438</v>
      </c>
      <c r="C363658">
        <v>2</v>
      </c>
    </row>
    <row r="363659" spans="1:3" x14ac:dyDescent="0.25">
      <c r="A363659" s="1" t="s">
        <v>240686</v>
      </c>
      <c r="B363659" s="1" t="s">
        <v>1787</v>
      </c>
      <c r="C363659">
        <v>1</v>
      </c>
    </row>
    <row r="363660" spans="1:3" x14ac:dyDescent="0.25">
      <c r="A363660" s="1" t="s">
        <v>240687</v>
      </c>
      <c r="B363660" s="1" t="s">
        <v>132792</v>
      </c>
      <c r="C363660">
        <v>1</v>
      </c>
    </row>
    <row r="363661" spans="1:3" x14ac:dyDescent="0.25">
      <c r="A363661" s="1" t="s">
        <v>240687</v>
      </c>
      <c r="B363661" s="1" t="s">
        <v>25</v>
      </c>
      <c r="C363661">
        <v>2</v>
      </c>
    </row>
    <row r="363662" spans="1:3" x14ac:dyDescent="0.25">
      <c r="A363662" s="1" t="s">
        <v>240688</v>
      </c>
      <c r="B363662" s="1" t="s">
        <v>71158</v>
      </c>
      <c r="C363662">
        <v>1</v>
      </c>
    </row>
    <row r="363663" spans="1:3" x14ac:dyDescent="0.25">
      <c r="A363663" s="1" t="s">
        <v>240689</v>
      </c>
      <c r="B363663" s="1" t="s">
        <v>71158</v>
      </c>
      <c r="C363663">
        <v>1</v>
      </c>
    </row>
    <row r="363664" spans="1:3" x14ac:dyDescent="0.25">
      <c r="A363664" s="1" t="s">
        <v>240690</v>
      </c>
      <c r="B363664" s="1" t="s">
        <v>132792</v>
      </c>
      <c r="C363664">
        <v>1</v>
      </c>
    </row>
    <row r="363665" spans="1:3" x14ac:dyDescent="0.25">
      <c r="A363665" s="1" t="s">
        <v>240690</v>
      </c>
      <c r="B363665" s="1" t="s">
        <v>25</v>
      </c>
      <c r="C363665">
        <v>2</v>
      </c>
    </row>
    <row r="363666" spans="1:3" x14ac:dyDescent="0.25">
      <c r="A363666" s="1" t="s">
        <v>240691</v>
      </c>
      <c r="B363666" s="1" t="s">
        <v>39509</v>
      </c>
      <c r="C363666">
        <v>1</v>
      </c>
    </row>
    <row r="363667" spans="1:3" x14ac:dyDescent="0.25">
      <c r="A363667" s="1" t="s">
        <v>240691</v>
      </c>
      <c r="B363667" s="1" t="s">
        <v>25</v>
      </c>
      <c r="C363667">
        <v>2</v>
      </c>
    </row>
    <row r="363668" spans="1:3" x14ac:dyDescent="0.25">
      <c r="A363668" s="1" t="s">
        <v>240692</v>
      </c>
      <c r="B363668" s="1" t="s">
        <v>19493</v>
      </c>
      <c r="C363668">
        <v>1</v>
      </c>
    </row>
    <row r="363669" spans="1:3" x14ac:dyDescent="0.25">
      <c r="A363669" s="1" t="s">
        <v>240692</v>
      </c>
      <c r="B363669" s="1" t="s">
        <v>25</v>
      </c>
      <c r="C363669">
        <v>2</v>
      </c>
    </row>
    <row r="363670" spans="1:3" x14ac:dyDescent="0.25">
      <c r="A363670" s="1" t="s">
        <v>240693</v>
      </c>
      <c r="B363670" s="1" t="s">
        <v>25</v>
      </c>
      <c r="C363670">
        <v>1</v>
      </c>
    </row>
    <row r="363671" spans="1:3" x14ac:dyDescent="0.25">
      <c r="A363671" s="1" t="s">
        <v>240694</v>
      </c>
      <c r="B363671" s="1" t="s">
        <v>21489</v>
      </c>
      <c r="C363671">
        <v>1</v>
      </c>
    </row>
    <row r="363672" spans="1:3" x14ac:dyDescent="0.25">
      <c r="A363672" s="1" t="s">
        <v>240695</v>
      </c>
      <c r="B363672" s="1" t="s">
        <v>45</v>
      </c>
      <c r="C363672">
        <v>1</v>
      </c>
    </row>
    <row r="363673" spans="1:3" x14ac:dyDescent="0.25">
      <c r="A363673" s="1" t="s">
        <v>240695</v>
      </c>
      <c r="B363673" s="1" t="s">
        <v>25</v>
      </c>
      <c r="C363673">
        <v>2</v>
      </c>
    </row>
    <row r="363674" spans="1:3" x14ac:dyDescent="0.25">
      <c r="A363674" s="1" t="s">
        <v>240696</v>
      </c>
      <c r="B363674" s="1" t="s">
        <v>43</v>
      </c>
      <c r="C363674">
        <v>1</v>
      </c>
    </row>
    <row r="363675" spans="1:3" x14ac:dyDescent="0.25">
      <c r="A363675" s="1" t="s">
        <v>240696</v>
      </c>
      <c r="B363675" s="1" t="s">
        <v>25</v>
      </c>
      <c r="C363675">
        <v>2</v>
      </c>
    </row>
    <row r="363676" spans="1:3" x14ac:dyDescent="0.25">
      <c r="A363676" s="1" t="s">
        <v>240696</v>
      </c>
      <c r="B363676" s="1" t="s">
        <v>56</v>
      </c>
      <c r="C363676">
        <v>3</v>
      </c>
    </row>
    <row r="363677" spans="1:3" x14ac:dyDescent="0.25">
      <c r="A363677" s="1" t="s">
        <v>240697</v>
      </c>
      <c r="B363677" s="1" t="s">
        <v>23</v>
      </c>
      <c r="C363677">
        <v>1</v>
      </c>
    </row>
    <row r="363678" spans="1:3" x14ac:dyDescent="0.25">
      <c r="A363678" s="1" t="s">
        <v>240697</v>
      </c>
      <c r="B363678" s="1" t="s">
        <v>25</v>
      </c>
      <c r="C363678">
        <v>2</v>
      </c>
    </row>
    <row r="363679" spans="1:3" x14ac:dyDescent="0.25">
      <c r="A363679" s="1" t="s">
        <v>240698</v>
      </c>
      <c r="B363679" s="1" t="s">
        <v>43</v>
      </c>
      <c r="C363679">
        <v>1</v>
      </c>
    </row>
    <row r="363680" spans="1:3" x14ac:dyDescent="0.25">
      <c r="A363680" s="1" t="s">
        <v>240698</v>
      </c>
      <c r="B363680" s="1" t="s">
        <v>25</v>
      </c>
      <c r="C363680">
        <v>2</v>
      </c>
    </row>
    <row r="363681" spans="1:3" x14ac:dyDescent="0.25">
      <c r="A363681" s="1" t="s">
        <v>240699</v>
      </c>
      <c r="B363681" s="1" t="s">
        <v>45</v>
      </c>
      <c r="C363681">
        <v>2</v>
      </c>
    </row>
    <row r="363682" spans="1:3" x14ac:dyDescent="0.25">
      <c r="A363682" s="1" t="s">
        <v>240699</v>
      </c>
      <c r="B363682" s="1" t="s">
        <v>40</v>
      </c>
      <c r="C363682">
        <v>3</v>
      </c>
    </row>
    <row r="363683" spans="1:3" x14ac:dyDescent="0.25">
      <c r="A363683" s="1" t="s">
        <v>240699</v>
      </c>
      <c r="B363683" s="1" t="s">
        <v>25</v>
      </c>
      <c r="C363683">
        <v>4</v>
      </c>
    </row>
    <row r="363684" spans="1:3" x14ac:dyDescent="0.25">
      <c r="A363684" s="1" t="s">
        <v>240699</v>
      </c>
      <c r="B363684" s="1" t="s">
        <v>35</v>
      </c>
      <c r="C363684">
        <v>1</v>
      </c>
    </row>
    <row r="363685" spans="1:3" x14ac:dyDescent="0.25">
      <c r="A363685" s="1" t="s">
        <v>240700</v>
      </c>
      <c r="B363685" s="1" t="s">
        <v>30</v>
      </c>
      <c r="C363685">
        <v>1</v>
      </c>
    </row>
    <row r="363686" spans="1:3" x14ac:dyDescent="0.25">
      <c r="A363686" s="1" t="s">
        <v>240701</v>
      </c>
      <c r="B363686" s="1" t="s">
        <v>42</v>
      </c>
      <c r="C363686">
        <v>1</v>
      </c>
    </row>
    <row r="363687" spans="1:3" x14ac:dyDescent="0.25">
      <c r="A363687" s="1" t="s">
        <v>240702</v>
      </c>
      <c r="B363687" s="1" t="s">
        <v>56</v>
      </c>
      <c r="C363687">
        <v>1</v>
      </c>
    </row>
    <row r="363688" spans="1:3" x14ac:dyDescent="0.25">
      <c r="A363688" s="1" t="s">
        <v>240702</v>
      </c>
      <c r="B363688" s="1" t="s">
        <v>42</v>
      </c>
      <c r="C363688">
        <v>2</v>
      </c>
    </row>
    <row r="363689" spans="1:3" x14ac:dyDescent="0.25">
      <c r="A363689" s="1" t="s">
        <v>240703</v>
      </c>
      <c r="B363689" s="1" t="s">
        <v>205619</v>
      </c>
      <c r="C363689">
        <v>1</v>
      </c>
    </row>
    <row r="363690" spans="1:3" x14ac:dyDescent="0.25">
      <c r="A363690" s="1" t="s">
        <v>240704</v>
      </c>
      <c r="B363690" s="1" t="s">
        <v>43</v>
      </c>
      <c r="C363690">
        <v>2</v>
      </c>
    </row>
    <row r="363691" spans="1:3" x14ac:dyDescent="0.25">
      <c r="A363691" s="1" t="s">
        <v>240704</v>
      </c>
      <c r="B363691" s="1" t="s">
        <v>37</v>
      </c>
      <c r="C363691">
        <v>1</v>
      </c>
    </row>
    <row r="363692" spans="1:3" x14ac:dyDescent="0.25">
      <c r="A363692" s="1" t="s">
        <v>240705</v>
      </c>
      <c r="B363692" s="1" t="s">
        <v>50</v>
      </c>
      <c r="C363692">
        <v>1</v>
      </c>
    </row>
    <row r="363693" spans="1:3" x14ac:dyDescent="0.25">
      <c r="A363693" s="1" t="s">
        <v>240706</v>
      </c>
      <c r="B363693" s="1" t="s">
        <v>50</v>
      </c>
      <c r="C363693">
        <v>1</v>
      </c>
    </row>
    <row r="363694" spans="1:3" x14ac:dyDescent="0.25">
      <c r="A363694" s="1" t="s">
        <v>240707</v>
      </c>
      <c r="B363694" s="1" t="s">
        <v>23</v>
      </c>
      <c r="C363694">
        <v>2</v>
      </c>
    </row>
    <row r="363695" spans="1:3" x14ac:dyDescent="0.25">
      <c r="A363695" s="1" t="s">
        <v>240707</v>
      </c>
      <c r="B363695" s="1" t="s">
        <v>56</v>
      </c>
      <c r="C363695">
        <v>1</v>
      </c>
    </row>
    <row r="363696" spans="1:3" x14ac:dyDescent="0.25">
      <c r="A363696" s="1" t="s">
        <v>240708</v>
      </c>
      <c r="B363696" s="1" t="s">
        <v>42</v>
      </c>
      <c r="C363696">
        <v>1</v>
      </c>
    </row>
    <row r="363697" spans="1:3" x14ac:dyDescent="0.25">
      <c r="A363697" s="1" t="s">
        <v>240709</v>
      </c>
      <c r="B363697" s="1" t="s">
        <v>40</v>
      </c>
      <c r="C363697">
        <v>1</v>
      </c>
    </row>
    <row r="363698" spans="1:3" x14ac:dyDescent="0.25">
      <c r="A363698" s="1" t="s">
        <v>240709</v>
      </c>
      <c r="B363698" s="1" t="s">
        <v>47</v>
      </c>
      <c r="C363698">
        <v>2</v>
      </c>
    </row>
    <row r="363699" spans="1:3" x14ac:dyDescent="0.25">
      <c r="A363699" s="1" t="s">
        <v>240710</v>
      </c>
      <c r="B363699" s="1" t="s">
        <v>56</v>
      </c>
      <c r="C363699">
        <v>1</v>
      </c>
    </row>
    <row r="363700" spans="1:3" x14ac:dyDescent="0.25">
      <c r="A363700" s="1" t="s">
        <v>240711</v>
      </c>
      <c r="B363700" s="1" t="s">
        <v>159</v>
      </c>
      <c r="C363700">
        <v>1</v>
      </c>
    </row>
    <row r="363701" spans="1:3" x14ac:dyDescent="0.25">
      <c r="A363701" s="1" t="s">
        <v>240712</v>
      </c>
      <c r="B363701" s="1" t="s">
        <v>24</v>
      </c>
      <c r="C363701">
        <v>2</v>
      </c>
    </row>
    <row r="363702" spans="1:3" x14ac:dyDescent="0.25">
      <c r="A363702" s="1" t="s">
        <v>240712</v>
      </c>
      <c r="B363702" s="1" t="s">
        <v>102</v>
      </c>
      <c r="C363702">
        <v>1</v>
      </c>
    </row>
    <row r="363703" spans="1:3" x14ac:dyDescent="0.25">
      <c r="A363703" s="1" t="s">
        <v>240713</v>
      </c>
      <c r="B363703" s="1" t="s">
        <v>30</v>
      </c>
      <c r="C363703">
        <v>1</v>
      </c>
    </row>
    <row r="363704" spans="1:3" x14ac:dyDescent="0.25">
      <c r="A363704" s="1" t="s">
        <v>240714</v>
      </c>
      <c r="B363704" s="1" t="s">
        <v>42</v>
      </c>
      <c r="C363704">
        <v>1</v>
      </c>
    </row>
    <row r="363705" spans="1:3" x14ac:dyDescent="0.25">
      <c r="A363705" s="1" t="s">
        <v>240714</v>
      </c>
      <c r="B363705" s="1" t="s">
        <v>80</v>
      </c>
      <c r="C363705">
        <v>2</v>
      </c>
    </row>
    <row r="363706" spans="1:3" x14ac:dyDescent="0.25">
      <c r="A363706" s="1" t="s">
        <v>240715</v>
      </c>
      <c r="B363706" s="1" t="s">
        <v>30</v>
      </c>
      <c r="C363706">
        <v>1</v>
      </c>
    </row>
    <row r="363707" spans="1:3" x14ac:dyDescent="0.25">
      <c r="A363707" s="1" t="s">
        <v>240716</v>
      </c>
      <c r="B363707" s="1" t="s">
        <v>25</v>
      </c>
      <c r="C363707">
        <v>2</v>
      </c>
    </row>
    <row r="363708" spans="1:3" x14ac:dyDescent="0.25">
      <c r="A363708" s="1" t="s">
        <v>240716</v>
      </c>
      <c r="B363708" s="1" t="s">
        <v>56</v>
      </c>
      <c r="C363708">
        <v>1</v>
      </c>
    </row>
    <row r="363709" spans="1:3" x14ac:dyDescent="0.25">
      <c r="A363709" s="1" t="s">
        <v>240717</v>
      </c>
      <c r="B363709" s="1" t="s">
        <v>29185</v>
      </c>
      <c r="C363709">
        <v>1</v>
      </c>
    </row>
    <row r="363710" spans="1:3" x14ac:dyDescent="0.25">
      <c r="A363710" s="1" t="s">
        <v>240718</v>
      </c>
      <c r="B363710" s="1" t="s">
        <v>71158</v>
      </c>
      <c r="C363710">
        <v>1</v>
      </c>
    </row>
    <row r="363711" spans="1:3" x14ac:dyDescent="0.25">
      <c r="A363711" s="1" t="s">
        <v>240719</v>
      </c>
      <c r="B363711" s="1" t="s">
        <v>126046</v>
      </c>
      <c r="C363711">
        <v>1</v>
      </c>
    </row>
    <row r="363712" spans="1:3" x14ac:dyDescent="0.25">
      <c r="A363712" s="1" t="s">
        <v>240720</v>
      </c>
      <c r="B363712" s="1" t="s">
        <v>71158</v>
      </c>
      <c r="C363712">
        <v>1</v>
      </c>
    </row>
    <row r="363713" spans="1:3" x14ac:dyDescent="0.25">
      <c r="A363713" s="1" t="s">
        <v>240721</v>
      </c>
      <c r="B363713" s="1" t="s">
        <v>139592</v>
      </c>
      <c r="C363713">
        <v>1</v>
      </c>
    </row>
    <row r="363714" spans="1:3" x14ac:dyDescent="0.25">
      <c r="A363714" s="1" t="s">
        <v>240722</v>
      </c>
      <c r="B363714" s="1" t="s">
        <v>139592</v>
      </c>
      <c r="C363714">
        <v>1</v>
      </c>
    </row>
    <row r="363715" spans="1:3" x14ac:dyDescent="0.25">
      <c r="A363715" s="1" t="s">
        <v>240723</v>
      </c>
      <c r="B363715" s="1" t="s">
        <v>56</v>
      </c>
      <c r="C363715">
        <v>1</v>
      </c>
    </row>
    <row r="363716" spans="1:3" x14ac:dyDescent="0.25">
      <c r="A363716" s="1" t="s">
        <v>240724</v>
      </c>
      <c r="B363716" s="1" t="s">
        <v>71158</v>
      </c>
      <c r="C363716">
        <v>1</v>
      </c>
    </row>
    <row r="363717" spans="1:3" x14ac:dyDescent="0.25">
      <c r="A363717" s="1" t="s">
        <v>240725</v>
      </c>
      <c r="B363717" s="1" t="s">
        <v>71158</v>
      </c>
      <c r="C363717">
        <v>1</v>
      </c>
    </row>
    <row r="363718" spans="1:3" x14ac:dyDescent="0.25">
      <c r="A363718" s="1" t="s">
        <v>240726</v>
      </c>
      <c r="B363718" s="1" t="s">
        <v>18760</v>
      </c>
      <c r="C363718">
        <v>1</v>
      </c>
    </row>
    <row r="363719" spans="1:3" x14ac:dyDescent="0.25">
      <c r="A363719" s="1" t="s">
        <v>240727</v>
      </c>
      <c r="B363719" s="1" t="s">
        <v>30388</v>
      </c>
      <c r="C363719">
        <v>1</v>
      </c>
    </row>
    <row r="363720" spans="1:3" x14ac:dyDescent="0.25">
      <c r="A363720" s="1" t="s">
        <v>240728</v>
      </c>
      <c r="B363720" s="1" t="s">
        <v>139592</v>
      </c>
      <c r="C363720">
        <v>1</v>
      </c>
    </row>
    <row r="363721" spans="1:3" x14ac:dyDescent="0.25">
      <c r="A363721" s="1" t="s">
        <v>240729</v>
      </c>
      <c r="B363721" s="1" t="s">
        <v>139592</v>
      </c>
      <c r="C363721">
        <v>1</v>
      </c>
    </row>
    <row r="363722" spans="1:3" x14ac:dyDescent="0.25">
      <c r="A363722" s="1" t="s">
        <v>240730</v>
      </c>
      <c r="B363722" s="1" t="s">
        <v>126046</v>
      </c>
      <c r="C363722">
        <v>1</v>
      </c>
    </row>
    <row r="363723" spans="1:3" x14ac:dyDescent="0.25">
      <c r="A363723" s="1" t="s">
        <v>240731</v>
      </c>
      <c r="B363723" s="1" t="s">
        <v>19493</v>
      </c>
      <c r="C363723">
        <v>1</v>
      </c>
    </row>
    <row r="363724" spans="1:3" x14ac:dyDescent="0.25">
      <c r="A363724" s="1" t="s">
        <v>240732</v>
      </c>
      <c r="B363724" s="1" t="s">
        <v>161</v>
      </c>
      <c r="C363724">
        <v>1</v>
      </c>
    </row>
    <row r="363725" spans="1:3" x14ac:dyDescent="0.25">
      <c r="A363725" s="1" t="s">
        <v>240733</v>
      </c>
      <c r="B363725" s="1" t="s">
        <v>21489</v>
      </c>
      <c r="C363725">
        <v>1</v>
      </c>
    </row>
    <row r="363726" spans="1:3" x14ac:dyDescent="0.25">
      <c r="A363726" s="1" t="s">
        <v>240734</v>
      </c>
      <c r="B363726" s="1" t="s">
        <v>139592</v>
      </c>
      <c r="C363726">
        <v>1</v>
      </c>
    </row>
    <row r="363727" spans="1:3" x14ac:dyDescent="0.25">
      <c r="A363727" s="1" t="s">
        <v>240735</v>
      </c>
      <c r="B363727" s="1" t="s">
        <v>161</v>
      </c>
      <c r="C363727">
        <v>1</v>
      </c>
    </row>
    <row r="363728" spans="1:3" x14ac:dyDescent="0.25">
      <c r="A363728" s="1" t="s">
        <v>240736</v>
      </c>
      <c r="B363728" s="1" t="s">
        <v>25</v>
      </c>
      <c r="C363728">
        <v>1</v>
      </c>
    </row>
    <row r="363729" spans="1:3" x14ac:dyDescent="0.25">
      <c r="A363729" s="1" t="s">
        <v>240737</v>
      </c>
      <c r="B363729" s="1" t="s">
        <v>77</v>
      </c>
      <c r="C363729">
        <v>1</v>
      </c>
    </row>
    <row r="363730" spans="1:3" x14ac:dyDescent="0.25">
      <c r="A363730" s="1" t="s">
        <v>240738</v>
      </c>
      <c r="B363730" s="1" t="s">
        <v>23</v>
      </c>
      <c r="C363730">
        <v>1</v>
      </c>
    </row>
    <row r="363731" spans="1:3" x14ac:dyDescent="0.25">
      <c r="A363731" s="1" t="s">
        <v>240738</v>
      </c>
      <c r="B363731" s="1" t="s">
        <v>25</v>
      </c>
      <c r="C363731">
        <v>2</v>
      </c>
    </row>
    <row r="363732" spans="1:3" x14ac:dyDescent="0.25">
      <c r="A363732" s="1" t="s">
        <v>240739</v>
      </c>
      <c r="B363732" s="1" t="s">
        <v>23</v>
      </c>
      <c r="C363732">
        <v>1</v>
      </c>
    </row>
    <row r="363733" spans="1:3" x14ac:dyDescent="0.25">
      <c r="A363733" s="1" t="s">
        <v>240740</v>
      </c>
      <c r="B363733" s="1" t="s">
        <v>205620</v>
      </c>
      <c r="C363733">
        <v>1</v>
      </c>
    </row>
    <row r="363734" spans="1:3" x14ac:dyDescent="0.25">
      <c r="A363734" s="1" t="s">
        <v>240741</v>
      </c>
      <c r="B363734" s="1" t="s">
        <v>43</v>
      </c>
      <c r="C363734">
        <v>1</v>
      </c>
    </row>
    <row r="363735" spans="1:3" x14ac:dyDescent="0.25">
      <c r="A363735" s="1" t="s">
        <v>240742</v>
      </c>
      <c r="B363735" s="1" t="s">
        <v>30</v>
      </c>
      <c r="C363735">
        <v>1</v>
      </c>
    </row>
    <row r="363736" spans="1:3" x14ac:dyDescent="0.25">
      <c r="A363736" s="1" t="s">
        <v>240743</v>
      </c>
      <c r="B363736" s="1" t="s">
        <v>43</v>
      </c>
      <c r="C363736">
        <v>1</v>
      </c>
    </row>
    <row r="363737" spans="1:3" x14ac:dyDescent="0.25">
      <c r="A363737" s="1" t="s">
        <v>240743</v>
      </c>
      <c r="B363737" s="1" t="s">
        <v>80</v>
      </c>
      <c r="C363737">
        <v>2</v>
      </c>
    </row>
    <row r="363738" spans="1:3" x14ac:dyDescent="0.25">
      <c r="A363738" s="1" t="s">
        <v>240744</v>
      </c>
      <c r="B363738" s="1" t="s">
        <v>159</v>
      </c>
      <c r="C363738">
        <v>1</v>
      </c>
    </row>
    <row r="363739" spans="1:3" x14ac:dyDescent="0.25">
      <c r="A363739" s="1" t="s">
        <v>240745</v>
      </c>
      <c r="B363739" s="1" t="s">
        <v>159</v>
      </c>
      <c r="C363739">
        <v>1</v>
      </c>
    </row>
    <row r="363740" spans="1:3" x14ac:dyDescent="0.25">
      <c r="A363740" s="1" t="s">
        <v>240746</v>
      </c>
      <c r="B363740" s="1" t="s">
        <v>40</v>
      </c>
      <c r="C363740">
        <v>1</v>
      </c>
    </row>
    <row r="363741" spans="1:3" x14ac:dyDescent="0.25">
      <c r="A363741" s="1" t="s">
        <v>240746</v>
      </c>
      <c r="B363741" s="1" t="s">
        <v>25</v>
      </c>
      <c r="C363741">
        <v>2</v>
      </c>
    </row>
    <row r="363742" spans="1:3" x14ac:dyDescent="0.25">
      <c r="A363742" s="1" t="s">
        <v>240747</v>
      </c>
      <c r="B363742" s="1" t="s">
        <v>42</v>
      </c>
      <c r="C363742">
        <v>1</v>
      </c>
    </row>
    <row r="363743" spans="1:3" x14ac:dyDescent="0.25">
      <c r="A363743" s="1" t="s">
        <v>240747</v>
      </c>
      <c r="B363743" s="1" t="s">
        <v>64</v>
      </c>
      <c r="C363743">
        <v>2</v>
      </c>
    </row>
    <row r="363744" spans="1:3" x14ac:dyDescent="0.25">
      <c r="A363744" s="1" t="s">
        <v>240748</v>
      </c>
      <c r="B363744" s="1" t="s">
        <v>25</v>
      </c>
      <c r="C363744">
        <v>1</v>
      </c>
    </row>
    <row r="363745" spans="1:3" x14ac:dyDescent="0.25">
      <c r="A363745" s="1" t="s">
        <v>240749</v>
      </c>
      <c r="B363745" s="1" t="s">
        <v>25</v>
      </c>
      <c r="C363745">
        <v>1</v>
      </c>
    </row>
    <row r="363746" spans="1:3" x14ac:dyDescent="0.25">
      <c r="A363746" s="1" t="s">
        <v>240750</v>
      </c>
      <c r="B363746" s="1" t="s">
        <v>25</v>
      </c>
      <c r="C363746">
        <v>1</v>
      </c>
    </row>
    <row r="363747" spans="1:3" x14ac:dyDescent="0.25">
      <c r="A363747" s="1" t="s">
        <v>240751</v>
      </c>
      <c r="B363747" s="1" t="s">
        <v>25</v>
      </c>
      <c r="C363747">
        <v>1</v>
      </c>
    </row>
    <row r="363748" spans="1:3" x14ac:dyDescent="0.25">
      <c r="A363748" s="1" t="s">
        <v>240752</v>
      </c>
      <c r="B363748" s="1" t="s">
        <v>159</v>
      </c>
      <c r="C363748">
        <v>1</v>
      </c>
    </row>
    <row r="363749" spans="1:3" x14ac:dyDescent="0.25">
      <c r="A363749" s="1" t="s">
        <v>240753</v>
      </c>
      <c r="B363749" s="1" t="s">
        <v>40</v>
      </c>
      <c r="C363749">
        <v>1</v>
      </c>
    </row>
    <row r="363750" spans="1:3" x14ac:dyDescent="0.25">
      <c r="A363750" s="1" t="s">
        <v>240754</v>
      </c>
      <c r="B363750" s="1" t="s">
        <v>56</v>
      </c>
      <c r="C363750">
        <v>1</v>
      </c>
    </row>
    <row r="363751" spans="1:3" x14ac:dyDescent="0.25">
      <c r="A363751" s="1" t="s">
        <v>240755</v>
      </c>
      <c r="B363751" s="1" t="s">
        <v>189</v>
      </c>
      <c r="C363751">
        <v>1</v>
      </c>
    </row>
    <row r="363752" spans="1:3" x14ac:dyDescent="0.25">
      <c r="A363752" s="1" t="s">
        <v>240755</v>
      </c>
      <c r="B363752" s="1" t="s">
        <v>25</v>
      </c>
      <c r="C363752">
        <v>2</v>
      </c>
    </row>
    <row r="363753" spans="1:3" x14ac:dyDescent="0.25">
      <c r="A363753" s="1" t="s">
        <v>240756</v>
      </c>
      <c r="B363753" s="1" t="s">
        <v>2562</v>
      </c>
      <c r="C363753">
        <v>1</v>
      </c>
    </row>
    <row r="363754" spans="1:3" x14ac:dyDescent="0.25">
      <c r="A363754" s="1" t="s">
        <v>240757</v>
      </c>
      <c r="B363754" s="1" t="s">
        <v>159</v>
      </c>
      <c r="C363754">
        <v>1</v>
      </c>
    </row>
    <row r="363755" spans="1:3" x14ac:dyDescent="0.25">
      <c r="A363755" s="1" t="s">
        <v>240758</v>
      </c>
      <c r="B363755" s="1" t="s">
        <v>42</v>
      </c>
      <c r="C363755">
        <v>1</v>
      </c>
    </row>
    <row r="363756" spans="1:3" x14ac:dyDescent="0.25">
      <c r="A363756" s="1" t="s">
        <v>240758</v>
      </c>
      <c r="B363756" s="1" t="s">
        <v>23</v>
      </c>
      <c r="C363756">
        <v>2</v>
      </c>
    </row>
    <row r="363757" spans="1:3" x14ac:dyDescent="0.25">
      <c r="A363757" s="1" t="s">
        <v>240758</v>
      </c>
      <c r="B363757" s="1" t="s">
        <v>205620</v>
      </c>
      <c r="C363757">
        <v>3</v>
      </c>
    </row>
    <row r="363758" spans="1:3" x14ac:dyDescent="0.25">
      <c r="A363758" s="1" t="s">
        <v>240758</v>
      </c>
      <c r="B363758" s="1" t="s">
        <v>205619</v>
      </c>
      <c r="C363758">
        <v>4</v>
      </c>
    </row>
    <row r="363759" spans="1:3" x14ac:dyDescent="0.25">
      <c r="A363759" s="1" t="s">
        <v>240758</v>
      </c>
      <c r="B363759" s="1" t="s">
        <v>106</v>
      </c>
      <c r="C363759">
        <v>5</v>
      </c>
    </row>
    <row r="363760" spans="1:3" x14ac:dyDescent="0.25">
      <c r="A363760" s="1" t="s">
        <v>240758</v>
      </c>
      <c r="B363760" s="1" t="s">
        <v>25</v>
      </c>
      <c r="C363760">
        <v>6</v>
      </c>
    </row>
    <row r="363761" spans="1:3" x14ac:dyDescent="0.25">
      <c r="A363761" s="1" t="s">
        <v>240759</v>
      </c>
      <c r="B363761" s="1" t="s">
        <v>35</v>
      </c>
      <c r="C363761">
        <v>1</v>
      </c>
    </row>
    <row r="363762" spans="1:3" x14ac:dyDescent="0.25">
      <c r="A363762" s="1" t="s">
        <v>240759</v>
      </c>
      <c r="B363762" s="1" t="s">
        <v>25</v>
      </c>
      <c r="C363762">
        <v>2</v>
      </c>
    </row>
    <row r="363763" spans="1:3" x14ac:dyDescent="0.25">
      <c r="A363763" s="1" t="s">
        <v>240760</v>
      </c>
      <c r="B363763" s="1" t="s">
        <v>23</v>
      </c>
      <c r="C363763">
        <v>2</v>
      </c>
    </row>
    <row r="363764" spans="1:3" x14ac:dyDescent="0.25">
      <c r="A363764" s="1" t="s">
        <v>240760</v>
      </c>
      <c r="B363764" s="1" t="s">
        <v>80</v>
      </c>
      <c r="C363764">
        <v>1</v>
      </c>
    </row>
    <row r="363765" spans="1:3" x14ac:dyDescent="0.25">
      <c r="A363765" s="1" t="s">
        <v>240761</v>
      </c>
      <c r="B363765" s="1" t="s">
        <v>50</v>
      </c>
      <c r="C363765">
        <v>1</v>
      </c>
    </row>
    <row r="363766" spans="1:3" x14ac:dyDescent="0.25">
      <c r="A363766" s="1" t="s">
        <v>240761</v>
      </c>
      <c r="B363766" s="1" t="s">
        <v>25</v>
      </c>
      <c r="C363766">
        <v>2</v>
      </c>
    </row>
    <row r="363767" spans="1:3" x14ac:dyDescent="0.25">
      <c r="A363767" s="1" t="s">
        <v>240762</v>
      </c>
      <c r="B363767" s="1" t="s">
        <v>35</v>
      </c>
      <c r="C363767">
        <v>1</v>
      </c>
    </row>
    <row r="363768" spans="1:3" x14ac:dyDescent="0.25">
      <c r="A363768" s="1" t="s">
        <v>240762</v>
      </c>
      <c r="B363768" s="1" t="s">
        <v>205619</v>
      </c>
      <c r="C363768">
        <v>2</v>
      </c>
    </row>
    <row r="363769" spans="1:3" x14ac:dyDescent="0.25">
      <c r="A363769" s="1" t="s">
        <v>240763</v>
      </c>
      <c r="B363769" s="1" t="s">
        <v>56</v>
      </c>
      <c r="C363769">
        <v>1</v>
      </c>
    </row>
    <row r="363770" spans="1:3" x14ac:dyDescent="0.25">
      <c r="A363770" s="1" t="s">
        <v>240764</v>
      </c>
      <c r="B363770" s="1" t="s">
        <v>87</v>
      </c>
      <c r="C363770">
        <v>1</v>
      </c>
    </row>
    <row r="363771" spans="1:3" x14ac:dyDescent="0.25">
      <c r="A363771" s="1" t="s">
        <v>240764</v>
      </c>
      <c r="B363771" s="1" t="s">
        <v>25</v>
      </c>
      <c r="C363771">
        <v>2</v>
      </c>
    </row>
    <row r="363772" spans="1:3" x14ac:dyDescent="0.25">
      <c r="A363772" s="1" t="s">
        <v>240764</v>
      </c>
      <c r="B363772" s="1" t="s">
        <v>31280</v>
      </c>
      <c r="C363772">
        <v>4</v>
      </c>
    </row>
    <row r="363773" spans="1:3" x14ac:dyDescent="0.25">
      <c r="A363773" s="1" t="s">
        <v>240764</v>
      </c>
      <c r="B363773" s="1" t="s">
        <v>25</v>
      </c>
      <c r="C363773">
        <v>3</v>
      </c>
    </row>
    <row r="363774" spans="1:3" x14ac:dyDescent="0.25">
      <c r="A363774" s="1" t="s">
        <v>240765</v>
      </c>
      <c r="B363774" s="1" t="s">
        <v>438</v>
      </c>
      <c r="C363774">
        <v>1</v>
      </c>
    </row>
    <row r="363775" spans="1:3" x14ac:dyDescent="0.25">
      <c r="A363775" s="1" t="s">
        <v>240766</v>
      </c>
      <c r="B363775" s="1" t="s">
        <v>25</v>
      </c>
      <c r="C363775">
        <v>1</v>
      </c>
    </row>
    <row r="363776" spans="1:3" x14ac:dyDescent="0.25">
      <c r="A363776" s="1" t="s">
        <v>240766</v>
      </c>
      <c r="B363776" s="1" t="s">
        <v>25</v>
      </c>
      <c r="C363776">
        <v>2</v>
      </c>
    </row>
    <row r="363777" spans="1:3" x14ac:dyDescent="0.25">
      <c r="A363777" s="1" t="s">
        <v>240767</v>
      </c>
      <c r="B363777" s="1" t="s">
        <v>18760</v>
      </c>
      <c r="C363777">
        <v>1</v>
      </c>
    </row>
    <row r="363778" spans="1:3" x14ac:dyDescent="0.25">
      <c r="A363778" s="1" t="s">
        <v>240768</v>
      </c>
      <c r="B363778" s="1" t="s">
        <v>159</v>
      </c>
      <c r="C363778">
        <v>1</v>
      </c>
    </row>
    <row r="363779" spans="1:3" x14ac:dyDescent="0.25">
      <c r="A363779" s="1" t="s">
        <v>240769</v>
      </c>
      <c r="B363779" s="1" t="s">
        <v>71158</v>
      </c>
      <c r="C363779">
        <v>1</v>
      </c>
    </row>
    <row r="363780" spans="1:3" x14ac:dyDescent="0.25">
      <c r="A363780" s="1" t="s">
        <v>240769</v>
      </c>
      <c r="B363780" s="1" t="s">
        <v>23</v>
      </c>
      <c r="C363780">
        <v>2</v>
      </c>
    </row>
    <row r="363781" spans="1:3" x14ac:dyDescent="0.25">
      <c r="A363781" s="1" t="s">
        <v>240769</v>
      </c>
      <c r="B363781" s="1" t="s">
        <v>33</v>
      </c>
      <c r="C363781">
        <v>3</v>
      </c>
    </row>
    <row r="363782" spans="1:3" x14ac:dyDescent="0.25">
      <c r="A363782" s="1" t="s">
        <v>240770</v>
      </c>
      <c r="B363782" s="1" t="s">
        <v>56</v>
      </c>
      <c r="C363782">
        <v>1</v>
      </c>
    </row>
    <row r="363783" spans="1:3" x14ac:dyDescent="0.25">
      <c r="A363783" s="1" t="s">
        <v>240770</v>
      </c>
      <c r="B363783" s="1" t="s">
        <v>106</v>
      </c>
      <c r="C363783">
        <v>2</v>
      </c>
    </row>
    <row r="363784" spans="1:3" x14ac:dyDescent="0.25">
      <c r="A363784" s="1" t="s">
        <v>240771</v>
      </c>
      <c r="B363784" s="1" t="s">
        <v>106</v>
      </c>
      <c r="C363784">
        <v>2</v>
      </c>
    </row>
    <row r="363785" spans="1:3" x14ac:dyDescent="0.25">
      <c r="A363785" s="1" t="s">
        <v>240771</v>
      </c>
      <c r="B363785" s="1" t="s">
        <v>56</v>
      </c>
      <c r="C363785">
        <v>1</v>
      </c>
    </row>
    <row r="363786" spans="1:3" x14ac:dyDescent="0.25">
      <c r="A363786" s="1" t="s">
        <v>240772</v>
      </c>
      <c r="B363786" s="1" t="s">
        <v>42</v>
      </c>
      <c r="C363786">
        <v>1</v>
      </c>
    </row>
    <row r="363787" spans="1:3" x14ac:dyDescent="0.25">
      <c r="A363787" s="1" t="s">
        <v>240772</v>
      </c>
      <c r="B363787" s="1" t="s">
        <v>37</v>
      </c>
      <c r="C363787">
        <v>2</v>
      </c>
    </row>
    <row r="363788" spans="1:3" x14ac:dyDescent="0.25">
      <c r="A363788" s="1" t="s">
        <v>240772</v>
      </c>
      <c r="B363788" s="1" t="s">
        <v>25</v>
      </c>
      <c r="C363788">
        <v>3</v>
      </c>
    </row>
    <row r="363789" spans="1:3" x14ac:dyDescent="0.25">
      <c r="A363789" s="1" t="s">
        <v>240773</v>
      </c>
      <c r="B363789" s="1" t="s">
        <v>42</v>
      </c>
      <c r="C363789">
        <v>1</v>
      </c>
    </row>
    <row r="363790" spans="1:3" x14ac:dyDescent="0.25">
      <c r="A363790" s="1" t="s">
        <v>240773</v>
      </c>
      <c r="B363790" s="1" t="s">
        <v>25</v>
      </c>
      <c r="C363790">
        <v>2</v>
      </c>
    </row>
    <row r="363791" spans="1:3" x14ac:dyDescent="0.25">
      <c r="A363791" s="1" t="s">
        <v>240774</v>
      </c>
      <c r="B363791" s="1" t="s">
        <v>106</v>
      </c>
      <c r="C363791">
        <v>1</v>
      </c>
    </row>
    <row r="363792" spans="1:3" x14ac:dyDescent="0.25">
      <c r="A363792" s="1" t="s">
        <v>240774</v>
      </c>
      <c r="B363792" s="1" t="s">
        <v>73</v>
      </c>
      <c r="C363792">
        <v>2</v>
      </c>
    </row>
    <row r="363793" spans="1:3" x14ac:dyDescent="0.25">
      <c r="A363793" s="1" t="s">
        <v>240775</v>
      </c>
      <c r="B363793" s="1" t="s">
        <v>106</v>
      </c>
      <c r="C363793">
        <v>1</v>
      </c>
    </row>
    <row r="363794" spans="1:3" x14ac:dyDescent="0.25">
      <c r="A363794" s="1" t="s">
        <v>240776</v>
      </c>
      <c r="B363794" s="1" t="s">
        <v>23</v>
      </c>
      <c r="C363794">
        <v>1</v>
      </c>
    </row>
    <row r="363795" spans="1:3" x14ac:dyDescent="0.25">
      <c r="A363795" s="1" t="s">
        <v>240776</v>
      </c>
      <c r="B363795" s="1" t="s">
        <v>96</v>
      </c>
      <c r="C363795">
        <v>2</v>
      </c>
    </row>
    <row r="363796" spans="1:3" x14ac:dyDescent="0.25">
      <c r="A363796" s="1" t="s">
        <v>240776</v>
      </c>
      <c r="B363796" s="1" t="s">
        <v>25</v>
      </c>
      <c r="C363796">
        <v>3</v>
      </c>
    </row>
    <row r="363797" spans="1:3" x14ac:dyDescent="0.25">
      <c r="A363797" s="1" t="s">
        <v>240777</v>
      </c>
      <c r="B363797" s="1" t="s">
        <v>73</v>
      </c>
      <c r="C363797">
        <v>1</v>
      </c>
    </row>
    <row r="363798" spans="1:3" x14ac:dyDescent="0.25">
      <c r="A363798" s="1" t="s">
        <v>240777</v>
      </c>
      <c r="B363798" s="1" t="s">
        <v>205620</v>
      </c>
      <c r="C363798">
        <v>2</v>
      </c>
    </row>
    <row r="363799" spans="1:3" x14ac:dyDescent="0.25">
      <c r="A363799" s="1" t="s">
        <v>240778</v>
      </c>
      <c r="B363799" s="1" t="s">
        <v>23</v>
      </c>
      <c r="C363799">
        <v>1</v>
      </c>
    </row>
    <row r="363800" spans="1:3" x14ac:dyDescent="0.25">
      <c r="A363800" s="1" t="s">
        <v>240778</v>
      </c>
      <c r="B363800" s="1" t="s">
        <v>37</v>
      </c>
      <c r="C363800">
        <v>2</v>
      </c>
    </row>
    <row r="363801" spans="1:3" x14ac:dyDescent="0.25">
      <c r="A363801" s="1" t="s">
        <v>240778</v>
      </c>
      <c r="B363801" s="1" t="s">
        <v>25</v>
      </c>
      <c r="C363801">
        <v>3</v>
      </c>
    </row>
    <row r="363802" spans="1:3" x14ac:dyDescent="0.25">
      <c r="A363802" s="1" t="s">
        <v>240779</v>
      </c>
      <c r="B363802" s="1" t="s">
        <v>77</v>
      </c>
      <c r="C363802">
        <v>1</v>
      </c>
    </row>
    <row r="363803" spans="1:3" x14ac:dyDescent="0.25">
      <c r="A363803" s="1" t="s">
        <v>240779</v>
      </c>
      <c r="B363803" s="1" t="s">
        <v>193</v>
      </c>
      <c r="C363803">
        <v>2</v>
      </c>
    </row>
    <row r="363804" spans="1:3" x14ac:dyDescent="0.25">
      <c r="A363804" s="1" t="s">
        <v>240779</v>
      </c>
      <c r="B363804" s="1" t="s">
        <v>25</v>
      </c>
      <c r="C363804">
        <v>3</v>
      </c>
    </row>
    <row r="363805" spans="1:3" x14ac:dyDescent="0.25">
      <c r="A363805" s="1" t="s">
        <v>240780</v>
      </c>
      <c r="B363805" s="1" t="s">
        <v>23</v>
      </c>
      <c r="C363805">
        <v>1</v>
      </c>
    </row>
    <row r="363806" spans="1:3" x14ac:dyDescent="0.25">
      <c r="A363806" s="1" t="s">
        <v>240781</v>
      </c>
      <c r="B363806" s="1" t="s">
        <v>102</v>
      </c>
      <c r="C363806">
        <v>1</v>
      </c>
    </row>
    <row r="363807" spans="1:3" x14ac:dyDescent="0.25">
      <c r="A363807" s="1" t="s">
        <v>240781</v>
      </c>
      <c r="B363807" s="1" t="s">
        <v>73</v>
      </c>
      <c r="C363807">
        <v>2</v>
      </c>
    </row>
    <row r="363808" spans="1:3" x14ac:dyDescent="0.25">
      <c r="A363808" s="1" t="s">
        <v>240782</v>
      </c>
      <c r="B363808" s="1" t="s">
        <v>193</v>
      </c>
      <c r="C363808">
        <v>1</v>
      </c>
    </row>
    <row r="363809" spans="1:3" x14ac:dyDescent="0.25">
      <c r="A363809" s="1" t="s">
        <v>240782</v>
      </c>
      <c r="B363809" s="1" t="s">
        <v>80</v>
      </c>
      <c r="C363809">
        <v>2</v>
      </c>
    </row>
    <row r="363810" spans="1:3" x14ac:dyDescent="0.25">
      <c r="A363810" s="1" t="s">
        <v>240782</v>
      </c>
      <c r="B363810" s="1" t="s">
        <v>25</v>
      </c>
      <c r="C363810">
        <v>3</v>
      </c>
    </row>
    <row r="363811" spans="1:3" x14ac:dyDescent="0.25">
      <c r="A363811" s="1" t="s">
        <v>240783</v>
      </c>
      <c r="B363811" s="1" t="s">
        <v>56</v>
      </c>
      <c r="C363811">
        <v>1</v>
      </c>
    </row>
    <row r="363812" spans="1:3" x14ac:dyDescent="0.25">
      <c r="A363812" s="1" t="s">
        <v>240784</v>
      </c>
      <c r="B363812" s="1" t="s">
        <v>24</v>
      </c>
      <c r="C363812">
        <v>1</v>
      </c>
    </row>
    <row r="363813" spans="1:3" x14ac:dyDescent="0.25">
      <c r="A363813" s="1" t="s">
        <v>240784</v>
      </c>
      <c r="B363813" s="1" t="s">
        <v>25</v>
      </c>
      <c r="C363813">
        <v>2</v>
      </c>
    </row>
    <row r="363814" spans="1:3" x14ac:dyDescent="0.25">
      <c r="A363814" s="1" t="s">
        <v>240785</v>
      </c>
      <c r="B363814" s="1" t="s">
        <v>193</v>
      </c>
      <c r="C363814">
        <v>1</v>
      </c>
    </row>
    <row r="363815" spans="1:3" x14ac:dyDescent="0.25">
      <c r="A363815" s="1" t="s">
        <v>240785</v>
      </c>
      <c r="B363815" s="1" t="s">
        <v>25</v>
      </c>
      <c r="C363815">
        <v>2</v>
      </c>
    </row>
    <row r="363816" spans="1:3" x14ac:dyDescent="0.25">
      <c r="A363816" s="1" t="s">
        <v>240786</v>
      </c>
      <c r="B363816" s="1" t="s">
        <v>42</v>
      </c>
      <c r="C363816">
        <v>1</v>
      </c>
    </row>
    <row r="363817" spans="1:3" x14ac:dyDescent="0.25">
      <c r="A363817" s="1" t="s">
        <v>240786</v>
      </c>
      <c r="B363817" s="1" t="s">
        <v>25</v>
      </c>
      <c r="C363817">
        <v>2</v>
      </c>
    </row>
    <row r="363818" spans="1:3" x14ac:dyDescent="0.25">
      <c r="A363818" s="1" t="s">
        <v>240787</v>
      </c>
      <c r="B363818" s="1" t="s">
        <v>106</v>
      </c>
      <c r="C363818">
        <v>1</v>
      </c>
    </row>
    <row r="363819" spans="1:3" x14ac:dyDescent="0.25">
      <c r="A363819" s="1" t="s">
        <v>240788</v>
      </c>
      <c r="B363819" s="1" t="s">
        <v>106</v>
      </c>
      <c r="C363819">
        <v>1</v>
      </c>
    </row>
    <row r="363820" spans="1:3" x14ac:dyDescent="0.25">
      <c r="A363820" s="1" t="s">
        <v>240789</v>
      </c>
      <c r="B363820" s="1" t="s">
        <v>2562</v>
      </c>
      <c r="C363820">
        <v>1</v>
      </c>
    </row>
    <row r="363821" spans="1:3" x14ac:dyDescent="0.25">
      <c r="A363821" s="1" t="s">
        <v>240790</v>
      </c>
      <c r="B363821" s="1" t="s">
        <v>2562</v>
      </c>
      <c r="C363821">
        <v>1</v>
      </c>
    </row>
    <row r="363822" spans="1:3" x14ac:dyDescent="0.25">
      <c r="A363822" s="1" t="s">
        <v>240791</v>
      </c>
      <c r="B363822" s="1" t="s">
        <v>193</v>
      </c>
      <c r="C363822">
        <v>1</v>
      </c>
    </row>
    <row r="363823" spans="1:3" x14ac:dyDescent="0.25">
      <c r="A363823" s="1" t="s">
        <v>240791</v>
      </c>
      <c r="B363823" s="1" t="s">
        <v>205619</v>
      </c>
      <c r="C363823">
        <v>2</v>
      </c>
    </row>
    <row r="363824" spans="1:3" x14ac:dyDescent="0.25">
      <c r="A363824" s="1" t="s">
        <v>240792</v>
      </c>
      <c r="B363824" s="1" t="s">
        <v>35</v>
      </c>
      <c r="C363824">
        <v>1</v>
      </c>
    </row>
    <row r="363825" spans="1:3" x14ac:dyDescent="0.25">
      <c r="A363825" s="1" t="s">
        <v>240793</v>
      </c>
      <c r="B363825" s="1" t="s">
        <v>50</v>
      </c>
      <c r="C363825">
        <v>1</v>
      </c>
    </row>
    <row r="363826" spans="1:3" x14ac:dyDescent="0.25">
      <c r="A363826" s="1" t="s">
        <v>240794</v>
      </c>
      <c r="B363826" s="1" t="s">
        <v>37</v>
      </c>
      <c r="C363826">
        <v>1</v>
      </c>
    </row>
    <row r="363827" spans="1:3" x14ac:dyDescent="0.25">
      <c r="A363827" s="1" t="s">
        <v>240795</v>
      </c>
      <c r="B363827" s="1" t="s">
        <v>23</v>
      </c>
      <c r="C363827">
        <v>1</v>
      </c>
    </row>
    <row r="363828" spans="1:3" x14ac:dyDescent="0.25">
      <c r="A363828" s="1" t="s">
        <v>240796</v>
      </c>
      <c r="B363828" s="1" t="s">
        <v>56</v>
      </c>
      <c r="C363828">
        <v>1</v>
      </c>
    </row>
    <row r="363829" spans="1:3" x14ac:dyDescent="0.25">
      <c r="A363829" s="1" t="s">
        <v>240797</v>
      </c>
      <c r="B363829" s="1" t="s">
        <v>56</v>
      </c>
      <c r="C363829">
        <v>1</v>
      </c>
    </row>
    <row r="363830" spans="1:3" x14ac:dyDescent="0.25">
      <c r="A363830" s="1" t="s">
        <v>240798</v>
      </c>
      <c r="B363830" s="1" t="s">
        <v>56</v>
      </c>
      <c r="C363830">
        <v>1</v>
      </c>
    </row>
    <row r="363831" spans="1:3" x14ac:dyDescent="0.25">
      <c r="A363831" s="1" t="s">
        <v>240799</v>
      </c>
      <c r="B363831" s="1" t="s">
        <v>147561</v>
      </c>
      <c r="C363831">
        <v>1</v>
      </c>
    </row>
    <row r="363832" spans="1:3" x14ac:dyDescent="0.25">
      <c r="A363832" s="1" t="s">
        <v>240800</v>
      </c>
      <c r="B363832" s="1" t="s">
        <v>40</v>
      </c>
      <c r="C363832">
        <v>1</v>
      </c>
    </row>
    <row r="363833" spans="1:3" x14ac:dyDescent="0.25">
      <c r="A363833" s="1" t="s">
        <v>240800</v>
      </c>
      <c r="B363833" s="1" t="s">
        <v>25</v>
      </c>
      <c r="C363833">
        <v>2</v>
      </c>
    </row>
    <row r="363834" spans="1:3" x14ac:dyDescent="0.25">
      <c r="A363834" s="1" t="s">
        <v>240801</v>
      </c>
      <c r="B363834" s="1" t="s">
        <v>257</v>
      </c>
      <c r="C363834">
        <v>2</v>
      </c>
    </row>
    <row r="363835" spans="1:3" x14ac:dyDescent="0.25">
      <c r="A363835" s="1" t="s">
        <v>240801</v>
      </c>
      <c r="B363835" s="1" t="s">
        <v>205619</v>
      </c>
      <c r="C363835">
        <v>1</v>
      </c>
    </row>
    <row r="363836" spans="1:3" x14ac:dyDescent="0.25">
      <c r="A363836" s="1" t="s">
        <v>240802</v>
      </c>
      <c r="B363836" s="1" t="s">
        <v>25</v>
      </c>
      <c r="C363836">
        <v>1</v>
      </c>
    </row>
    <row r="363837" spans="1:3" x14ac:dyDescent="0.25">
      <c r="A363837" s="1" t="s">
        <v>240803</v>
      </c>
      <c r="B363837" s="1" t="s">
        <v>25</v>
      </c>
      <c r="C363837">
        <v>1</v>
      </c>
    </row>
    <row r="363838" spans="1:3" x14ac:dyDescent="0.25">
      <c r="A363838" s="1" t="s">
        <v>240804</v>
      </c>
      <c r="B363838" s="1" t="s">
        <v>25</v>
      </c>
      <c r="C363838">
        <v>1</v>
      </c>
    </row>
    <row r="363839" spans="1:3" x14ac:dyDescent="0.25">
      <c r="A363839" s="1" t="s">
        <v>240805</v>
      </c>
      <c r="B363839" s="1" t="s">
        <v>28748</v>
      </c>
      <c r="C363839">
        <v>1</v>
      </c>
    </row>
    <row r="363840" spans="1:3" x14ac:dyDescent="0.25">
      <c r="A363840" s="1" t="s">
        <v>240805</v>
      </c>
      <c r="B363840" s="1" t="s">
        <v>25</v>
      </c>
      <c r="C363840">
        <v>2</v>
      </c>
    </row>
    <row r="363841" spans="1:3" x14ac:dyDescent="0.25">
      <c r="A363841" s="1" t="s">
        <v>240806</v>
      </c>
      <c r="B363841" s="1" t="s">
        <v>126046</v>
      </c>
      <c r="C363841">
        <v>1</v>
      </c>
    </row>
    <row r="363842" spans="1:3" x14ac:dyDescent="0.25">
      <c r="A363842" s="1" t="s">
        <v>240807</v>
      </c>
      <c r="B363842" s="1" t="s">
        <v>159</v>
      </c>
      <c r="C363842">
        <v>1</v>
      </c>
    </row>
    <row r="363843" spans="1:3" x14ac:dyDescent="0.25">
      <c r="A363843" s="1" t="s">
        <v>240808</v>
      </c>
      <c r="B363843" s="1" t="s">
        <v>126046</v>
      </c>
      <c r="C363843">
        <v>1</v>
      </c>
    </row>
    <row r="363844" spans="1:3" x14ac:dyDescent="0.25">
      <c r="A363844" s="1" t="s">
        <v>240809</v>
      </c>
      <c r="B363844" s="1" t="s">
        <v>71158</v>
      </c>
      <c r="C363844">
        <v>1</v>
      </c>
    </row>
    <row r="363845" spans="1:3" x14ac:dyDescent="0.25">
      <c r="A363845" s="1" t="s">
        <v>240809</v>
      </c>
      <c r="B363845" s="1" t="s">
        <v>23</v>
      </c>
      <c r="C363845">
        <v>2</v>
      </c>
    </row>
    <row r="363846" spans="1:3" x14ac:dyDescent="0.25">
      <c r="A363846" s="1" t="s">
        <v>240809</v>
      </c>
      <c r="B363846" s="1" t="s">
        <v>50</v>
      </c>
      <c r="C363846">
        <v>3</v>
      </c>
    </row>
    <row r="363847" spans="1:3" x14ac:dyDescent="0.25">
      <c r="A363847" s="1" t="s">
        <v>240810</v>
      </c>
      <c r="B363847" s="1" t="s">
        <v>71158</v>
      </c>
      <c r="C363847">
        <v>1</v>
      </c>
    </row>
    <row r="363848" spans="1:3" x14ac:dyDescent="0.25">
      <c r="A363848" s="1" t="s">
        <v>240811</v>
      </c>
      <c r="B363848" s="1" t="s">
        <v>159</v>
      </c>
      <c r="C363848">
        <v>1</v>
      </c>
    </row>
    <row r="363849" spans="1:3" x14ac:dyDescent="0.25">
      <c r="A363849" s="1" t="s">
        <v>240812</v>
      </c>
      <c r="B363849" s="1" t="s">
        <v>25</v>
      </c>
      <c r="C363849">
        <v>2</v>
      </c>
    </row>
    <row r="363850" spans="1:3" x14ac:dyDescent="0.25">
      <c r="A363850" s="1" t="s">
        <v>240812</v>
      </c>
      <c r="B363850" s="1" t="s">
        <v>438</v>
      </c>
      <c r="C363850">
        <v>1</v>
      </c>
    </row>
    <row r="363851" spans="1:3" x14ac:dyDescent="0.25">
      <c r="A363851" s="1" t="s">
        <v>240813</v>
      </c>
      <c r="B363851" s="1" t="s">
        <v>71158</v>
      </c>
      <c r="C363851">
        <v>1</v>
      </c>
    </row>
    <row r="363852" spans="1:3" x14ac:dyDescent="0.25">
      <c r="A363852" s="1" t="s">
        <v>240814</v>
      </c>
      <c r="B363852" s="1" t="s">
        <v>71158</v>
      </c>
      <c r="C363852">
        <v>1</v>
      </c>
    </row>
    <row r="363853" spans="1:3" x14ac:dyDescent="0.25">
      <c r="A363853" s="1" t="s">
        <v>240815</v>
      </c>
      <c r="B363853" s="1" t="s">
        <v>139592</v>
      </c>
      <c r="C363853">
        <v>1</v>
      </c>
    </row>
    <row r="363854" spans="1:3" x14ac:dyDescent="0.25">
      <c r="A363854" s="1" t="s">
        <v>240816</v>
      </c>
      <c r="B363854" s="1" t="s">
        <v>126046</v>
      </c>
      <c r="C363854">
        <v>1</v>
      </c>
    </row>
    <row r="363855" spans="1:3" x14ac:dyDescent="0.25">
      <c r="A363855" s="1" t="s">
        <v>240817</v>
      </c>
      <c r="B363855" s="1" t="s">
        <v>71158</v>
      </c>
      <c r="C363855">
        <v>1</v>
      </c>
    </row>
    <row r="363856" spans="1:3" x14ac:dyDescent="0.25">
      <c r="A363856" s="1" t="s">
        <v>240818</v>
      </c>
      <c r="B363856" s="1" t="s">
        <v>71158</v>
      </c>
      <c r="C363856">
        <v>1</v>
      </c>
    </row>
    <row r="363857" spans="1:3" x14ac:dyDescent="0.25">
      <c r="A363857" s="1" t="s">
        <v>240819</v>
      </c>
      <c r="B363857" s="1" t="s">
        <v>71158</v>
      </c>
      <c r="C363857">
        <v>1</v>
      </c>
    </row>
    <row r="363858" spans="1:3" x14ac:dyDescent="0.25">
      <c r="A363858" s="1" t="s">
        <v>240820</v>
      </c>
      <c r="B363858" s="1" t="s">
        <v>139592</v>
      </c>
      <c r="C363858">
        <v>1</v>
      </c>
    </row>
    <row r="363859" spans="1:3" x14ac:dyDescent="0.25">
      <c r="A363859" s="1" t="s">
        <v>240821</v>
      </c>
      <c r="B363859" s="1" t="s">
        <v>139592</v>
      </c>
      <c r="C363859">
        <v>1</v>
      </c>
    </row>
    <row r="363860" spans="1:3" x14ac:dyDescent="0.25">
      <c r="A363860" s="1" t="s">
        <v>240822</v>
      </c>
      <c r="B363860" s="1" t="s">
        <v>56</v>
      </c>
      <c r="C363860">
        <v>1</v>
      </c>
    </row>
    <row r="363861" spans="1:3" x14ac:dyDescent="0.25">
      <c r="A363861" s="1" t="s">
        <v>240823</v>
      </c>
      <c r="B363861" s="1" t="s">
        <v>132792</v>
      </c>
      <c r="C363861">
        <v>1</v>
      </c>
    </row>
    <row r="363862" spans="1:3" x14ac:dyDescent="0.25">
      <c r="A363862" s="1" t="s">
        <v>240824</v>
      </c>
      <c r="B363862" s="1" t="s">
        <v>30</v>
      </c>
      <c r="C363862">
        <v>2</v>
      </c>
    </row>
    <row r="363863" spans="1:3" x14ac:dyDescent="0.25">
      <c r="A363863" s="1" t="s">
        <v>240824</v>
      </c>
      <c r="B363863" s="1" t="s">
        <v>37</v>
      </c>
      <c r="C363863">
        <v>1</v>
      </c>
    </row>
    <row r="363864" spans="1:3" x14ac:dyDescent="0.25">
      <c r="A363864" s="1" t="s">
        <v>240824</v>
      </c>
      <c r="B363864" s="1" t="s">
        <v>80</v>
      </c>
      <c r="C363864">
        <v>3</v>
      </c>
    </row>
    <row r="363865" spans="1:3" x14ac:dyDescent="0.25">
      <c r="A363865" s="1" t="s">
        <v>240825</v>
      </c>
      <c r="B363865" s="1" t="s">
        <v>40</v>
      </c>
      <c r="C363865">
        <v>2</v>
      </c>
    </row>
    <row r="363866" spans="1:3" x14ac:dyDescent="0.25">
      <c r="A363866" s="1" t="s">
        <v>240825</v>
      </c>
      <c r="B363866" s="1" t="s">
        <v>25</v>
      </c>
      <c r="C363866">
        <v>3</v>
      </c>
    </row>
    <row r="363867" spans="1:3" x14ac:dyDescent="0.25">
      <c r="A363867" s="1" t="s">
        <v>240825</v>
      </c>
      <c r="B363867" s="1" t="s">
        <v>35</v>
      </c>
      <c r="C363867">
        <v>1</v>
      </c>
    </row>
    <row r="363868" spans="1:3" x14ac:dyDescent="0.25">
      <c r="A363868" s="1" t="s">
        <v>240826</v>
      </c>
      <c r="B363868" s="1" t="s">
        <v>77</v>
      </c>
      <c r="C363868">
        <v>1</v>
      </c>
    </row>
    <row r="363869" spans="1:3" x14ac:dyDescent="0.25">
      <c r="A363869" s="1" t="s">
        <v>240826</v>
      </c>
      <c r="B363869" s="1" t="s">
        <v>25</v>
      </c>
      <c r="C363869">
        <v>2</v>
      </c>
    </row>
    <row r="363870" spans="1:3" x14ac:dyDescent="0.25">
      <c r="A363870" s="1" t="s">
        <v>240827</v>
      </c>
      <c r="B363870" s="1" t="s">
        <v>20</v>
      </c>
      <c r="C363870">
        <v>1</v>
      </c>
    </row>
    <row r="363871" spans="1:3" x14ac:dyDescent="0.25">
      <c r="A363871" s="1" t="s">
        <v>240827</v>
      </c>
      <c r="B363871" s="1" t="s">
        <v>73</v>
      </c>
      <c r="C363871">
        <v>2</v>
      </c>
    </row>
    <row r="363872" spans="1:3" x14ac:dyDescent="0.25">
      <c r="A363872" s="1" t="s">
        <v>240828</v>
      </c>
      <c r="B363872" s="1" t="s">
        <v>20</v>
      </c>
      <c r="C363872">
        <v>1</v>
      </c>
    </row>
    <row r="363873" spans="1:3" x14ac:dyDescent="0.25">
      <c r="A363873" s="1" t="s">
        <v>240829</v>
      </c>
      <c r="B363873" s="1" t="s">
        <v>77</v>
      </c>
      <c r="C363873">
        <v>1</v>
      </c>
    </row>
    <row r="363874" spans="1:3" x14ac:dyDescent="0.25">
      <c r="A363874" s="1" t="s">
        <v>240829</v>
      </c>
      <c r="B363874" s="1" t="s">
        <v>25</v>
      </c>
      <c r="C363874">
        <v>2</v>
      </c>
    </row>
    <row r="363875" spans="1:3" x14ac:dyDescent="0.25">
      <c r="A363875" s="1" t="s">
        <v>240830</v>
      </c>
      <c r="B363875" s="1" t="s">
        <v>147561</v>
      </c>
      <c r="C363875">
        <v>1</v>
      </c>
    </row>
    <row r="363876" spans="1:3" x14ac:dyDescent="0.25">
      <c r="A363876" s="1" t="s">
        <v>240831</v>
      </c>
      <c r="B363876" s="1" t="s">
        <v>23</v>
      </c>
      <c r="C363876">
        <v>1</v>
      </c>
    </row>
    <row r="363877" spans="1:3" x14ac:dyDescent="0.25">
      <c r="A363877" s="1" t="s">
        <v>240832</v>
      </c>
      <c r="B363877" s="1" t="s">
        <v>50</v>
      </c>
      <c r="C363877">
        <v>1</v>
      </c>
    </row>
    <row r="363878" spans="1:3" x14ac:dyDescent="0.25">
      <c r="A363878" s="1" t="s">
        <v>240833</v>
      </c>
      <c r="B363878" s="1" t="s">
        <v>1787</v>
      </c>
      <c r="C363878">
        <v>1</v>
      </c>
    </row>
    <row r="363879" spans="1:3" x14ac:dyDescent="0.25">
      <c r="A363879" s="1" t="s">
        <v>240834</v>
      </c>
      <c r="B363879" s="1" t="s">
        <v>25</v>
      </c>
      <c r="C363879">
        <v>1</v>
      </c>
    </row>
    <row r="363880" spans="1:3" x14ac:dyDescent="0.25">
      <c r="A363880" s="1" t="s">
        <v>240835</v>
      </c>
      <c r="B363880" s="1" t="s">
        <v>25</v>
      </c>
      <c r="C363880">
        <v>1</v>
      </c>
    </row>
    <row r="363881" spans="1:3" x14ac:dyDescent="0.25">
      <c r="A363881" s="1" t="s">
        <v>240836</v>
      </c>
      <c r="B363881" s="1" t="s">
        <v>23</v>
      </c>
      <c r="C363881">
        <v>1</v>
      </c>
    </row>
    <row r="363882" spans="1:3" x14ac:dyDescent="0.25">
      <c r="A363882" s="1" t="s">
        <v>240836</v>
      </c>
      <c r="B363882" s="1" t="s">
        <v>50</v>
      </c>
      <c r="C363882">
        <v>2</v>
      </c>
    </row>
    <row r="363883" spans="1:3" x14ac:dyDescent="0.25">
      <c r="A363883" s="1" t="s">
        <v>240836</v>
      </c>
      <c r="B363883" s="1" t="s">
        <v>64</v>
      </c>
      <c r="C363883">
        <v>3</v>
      </c>
    </row>
    <row r="363884" spans="1:3" x14ac:dyDescent="0.25">
      <c r="A363884" s="1" t="s">
        <v>240837</v>
      </c>
      <c r="B363884" s="1" t="s">
        <v>23</v>
      </c>
      <c r="C363884">
        <v>2</v>
      </c>
    </row>
    <row r="363885" spans="1:3" x14ac:dyDescent="0.25">
      <c r="A363885" s="1" t="s">
        <v>240837</v>
      </c>
      <c r="B363885" s="1" t="s">
        <v>25</v>
      </c>
      <c r="C363885">
        <v>3</v>
      </c>
    </row>
    <row r="363886" spans="1:3" x14ac:dyDescent="0.25">
      <c r="A363886" s="1" t="s">
        <v>240837</v>
      </c>
      <c r="B363886" s="1" t="s">
        <v>42</v>
      </c>
      <c r="C363886">
        <v>1</v>
      </c>
    </row>
    <row r="363887" spans="1:3" x14ac:dyDescent="0.25">
      <c r="A363887" s="1" t="s">
        <v>240838</v>
      </c>
      <c r="B363887" s="1" t="s">
        <v>113</v>
      </c>
      <c r="C363887">
        <v>2</v>
      </c>
    </row>
    <row r="363888" spans="1:3" x14ac:dyDescent="0.25">
      <c r="A363888" s="1" t="s">
        <v>240838</v>
      </c>
      <c r="B363888" s="1" t="s">
        <v>77</v>
      </c>
      <c r="C363888">
        <v>1</v>
      </c>
    </row>
    <row r="363889" spans="1:3" x14ac:dyDescent="0.25">
      <c r="A363889" s="1" t="s">
        <v>240839</v>
      </c>
      <c r="B363889" s="1" t="s">
        <v>56</v>
      </c>
      <c r="C363889">
        <v>1</v>
      </c>
    </row>
    <row r="363890" spans="1:3" x14ac:dyDescent="0.25">
      <c r="A363890" s="1" t="s">
        <v>240840</v>
      </c>
      <c r="B363890" s="1" t="s">
        <v>205619</v>
      </c>
      <c r="C363890">
        <v>1</v>
      </c>
    </row>
    <row r="363891" spans="1:3" x14ac:dyDescent="0.25">
      <c r="A363891" s="1" t="s">
        <v>240840</v>
      </c>
      <c r="B363891" s="1" t="s">
        <v>257</v>
      </c>
      <c r="C363891">
        <v>2</v>
      </c>
    </row>
    <row r="363892" spans="1:3" x14ac:dyDescent="0.25">
      <c r="A363892" s="1" t="s">
        <v>240841</v>
      </c>
      <c r="B363892" s="1" t="s">
        <v>43</v>
      </c>
      <c r="C363892">
        <v>1</v>
      </c>
    </row>
    <row r="363893" spans="1:3" x14ac:dyDescent="0.25">
      <c r="A363893" s="1" t="s">
        <v>240841</v>
      </c>
      <c r="B363893" s="1" t="s">
        <v>42</v>
      </c>
      <c r="C363893">
        <v>2</v>
      </c>
    </row>
    <row r="363894" spans="1:3" x14ac:dyDescent="0.25">
      <c r="A363894" s="1" t="s">
        <v>240842</v>
      </c>
      <c r="B363894" s="1" t="s">
        <v>50</v>
      </c>
      <c r="C363894">
        <v>1</v>
      </c>
    </row>
    <row r="363895" spans="1:3" x14ac:dyDescent="0.25">
      <c r="A363895" s="1" t="s">
        <v>240843</v>
      </c>
      <c r="B363895" s="1" t="s">
        <v>56</v>
      </c>
      <c r="C363895">
        <v>1</v>
      </c>
    </row>
    <row r="363896" spans="1:3" x14ac:dyDescent="0.25">
      <c r="A363896" s="1" t="s">
        <v>240844</v>
      </c>
      <c r="B363896" s="1" t="s">
        <v>24</v>
      </c>
      <c r="C363896">
        <v>1</v>
      </c>
    </row>
    <row r="363897" spans="1:3" x14ac:dyDescent="0.25">
      <c r="A363897" s="1" t="s">
        <v>240844</v>
      </c>
      <c r="B363897" s="1" t="s">
        <v>19</v>
      </c>
      <c r="C363897">
        <v>2</v>
      </c>
    </row>
    <row r="363898" spans="1:3" x14ac:dyDescent="0.25">
      <c r="A363898" s="1" t="s">
        <v>240845</v>
      </c>
      <c r="B363898" s="1" t="s">
        <v>50</v>
      </c>
      <c r="C363898">
        <v>1</v>
      </c>
    </row>
    <row r="363899" spans="1:3" x14ac:dyDescent="0.25">
      <c r="A363899" s="1" t="s">
        <v>240846</v>
      </c>
      <c r="B363899" s="1" t="s">
        <v>50</v>
      </c>
      <c r="C363899">
        <v>1</v>
      </c>
    </row>
    <row r="363900" spans="1:3" x14ac:dyDescent="0.25">
      <c r="A363900" s="1" t="s">
        <v>240847</v>
      </c>
      <c r="B363900" s="1" t="s">
        <v>113</v>
      </c>
      <c r="C363900">
        <v>1</v>
      </c>
    </row>
    <row r="363901" spans="1:3" x14ac:dyDescent="0.25">
      <c r="A363901" s="1" t="s">
        <v>240848</v>
      </c>
      <c r="B363901" s="1" t="s">
        <v>56</v>
      </c>
      <c r="C363901">
        <v>1</v>
      </c>
    </row>
    <row r="363902" spans="1:3" x14ac:dyDescent="0.25">
      <c r="A363902" s="1" t="s">
        <v>240848</v>
      </c>
      <c r="B363902" s="1" t="s">
        <v>159</v>
      </c>
      <c r="C363902">
        <v>2</v>
      </c>
    </row>
    <row r="363903" spans="1:3" x14ac:dyDescent="0.25">
      <c r="A363903" s="1" t="s">
        <v>240849</v>
      </c>
      <c r="B363903" s="1" t="s">
        <v>20</v>
      </c>
      <c r="C363903">
        <v>1</v>
      </c>
    </row>
    <row r="363904" spans="1:3" x14ac:dyDescent="0.25">
      <c r="A363904" s="1" t="s">
        <v>240850</v>
      </c>
      <c r="B363904" s="1" t="s">
        <v>19493</v>
      </c>
      <c r="C363904">
        <v>1</v>
      </c>
    </row>
    <row r="363905" spans="1:3" x14ac:dyDescent="0.25">
      <c r="A363905" s="1" t="s">
        <v>240851</v>
      </c>
      <c r="B363905" s="1" t="s">
        <v>25</v>
      </c>
      <c r="C363905">
        <v>1</v>
      </c>
    </row>
    <row r="363906" spans="1:3" x14ac:dyDescent="0.25">
      <c r="A363906" s="1" t="s">
        <v>240851</v>
      </c>
      <c r="B363906" s="1" t="s">
        <v>28748</v>
      </c>
      <c r="C363906">
        <v>2</v>
      </c>
    </row>
    <row r="363907" spans="1:3" x14ac:dyDescent="0.25">
      <c r="A363907" s="1" t="s">
        <v>240851</v>
      </c>
      <c r="B363907" s="1" t="s">
        <v>234136</v>
      </c>
      <c r="C363907">
        <v>3</v>
      </c>
    </row>
    <row r="363908" spans="1:3" x14ac:dyDescent="0.25">
      <c r="A363908" s="1" t="s">
        <v>240852</v>
      </c>
      <c r="B363908" s="1" t="s">
        <v>141288</v>
      </c>
      <c r="C363908">
        <v>1</v>
      </c>
    </row>
    <row r="363909" spans="1:3" x14ac:dyDescent="0.25">
      <c r="A363909" s="1" t="s">
        <v>240852</v>
      </c>
      <c r="B363909" s="1" t="s">
        <v>28748</v>
      </c>
      <c r="C363909">
        <v>2</v>
      </c>
    </row>
    <row r="363910" spans="1:3" x14ac:dyDescent="0.25">
      <c r="A363910" s="1" t="s">
        <v>240852</v>
      </c>
      <c r="B363910" s="1" t="s">
        <v>25</v>
      </c>
      <c r="C363910">
        <v>3</v>
      </c>
    </row>
    <row r="363911" spans="1:3" x14ac:dyDescent="0.25">
      <c r="A363911" s="1" t="s">
        <v>240853</v>
      </c>
      <c r="B363911" s="1" t="s">
        <v>21489</v>
      </c>
      <c r="C363911">
        <v>1</v>
      </c>
    </row>
    <row r="363912" spans="1:3" x14ac:dyDescent="0.25">
      <c r="A363912" s="1" t="s">
        <v>240854</v>
      </c>
      <c r="B363912" s="1" t="s">
        <v>39509</v>
      </c>
      <c r="C363912">
        <v>1</v>
      </c>
    </row>
    <row r="363913" spans="1:3" x14ac:dyDescent="0.25">
      <c r="A363913" s="1" t="s">
        <v>240855</v>
      </c>
      <c r="B363913" s="1" t="s">
        <v>23</v>
      </c>
      <c r="C363913">
        <v>1</v>
      </c>
    </row>
    <row r="363914" spans="1:3" x14ac:dyDescent="0.25">
      <c r="A363914" s="1" t="s">
        <v>240856</v>
      </c>
      <c r="B363914" s="1" t="s">
        <v>30388</v>
      </c>
      <c r="C363914">
        <v>1</v>
      </c>
    </row>
    <row r="363915" spans="1:3" x14ac:dyDescent="0.25">
      <c r="A363915" s="1" t="s">
        <v>240857</v>
      </c>
      <c r="B363915" s="1" t="s">
        <v>161</v>
      </c>
      <c r="C363915">
        <v>1</v>
      </c>
    </row>
    <row r="363916" spans="1:3" x14ac:dyDescent="0.25">
      <c r="A363916" s="1" t="s">
        <v>240858</v>
      </c>
      <c r="B363916" s="1" t="s">
        <v>18760</v>
      </c>
      <c r="C363916">
        <v>1</v>
      </c>
    </row>
    <row r="363917" spans="1:3" x14ac:dyDescent="0.25">
      <c r="A363917" s="1" t="s">
        <v>240859</v>
      </c>
      <c r="B363917" s="1" t="s">
        <v>71158</v>
      </c>
      <c r="C363917">
        <v>1</v>
      </c>
    </row>
    <row r="363918" spans="1:3" x14ac:dyDescent="0.25">
      <c r="A363918" s="1" t="s">
        <v>240860</v>
      </c>
      <c r="B363918" s="1" t="s">
        <v>18759</v>
      </c>
      <c r="C363918">
        <v>1</v>
      </c>
    </row>
    <row r="363919" spans="1:3" x14ac:dyDescent="0.25">
      <c r="A363919" s="1" t="s">
        <v>240860</v>
      </c>
      <c r="B363919" s="1" t="s">
        <v>25</v>
      </c>
      <c r="C363919">
        <v>2</v>
      </c>
    </row>
    <row r="363920" spans="1:3" x14ac:dyDescent="0.25">
      <c r="A363920" s="1" t="s">
        <v>240861</v>
      </c>
      <c r="B363920" s="1" t="s">
        <v>18759</v>
      </c>
      <c r="C363920">
        <v>1</v>
      </c>
    </row>
    <row r="363921" spans="1:3" x14ac:dyDescent="0.25">
      <c r="A363921" s="1" t="s">
        <v>240862</v>
      </c>
      <c r="B363921" s="1" t="s">
        <v>25</v>
      </c>
      <c r="C363921">
        <v>1</v>
      </c>
    </row>
    <row r="363922" spans="1:3" x14ac:dyDescent="0.25">
      <c r="A363922" s="1" t="s">
        <v>240863</v>
      </c>
      <c r="B363922" s="1" t="s">
        <v>43</v>
      </c>
      <c r="C363922">
        <v>1</v>
      </c>
    </row>
    <row r="363923" spans="1:3" x14ac:dyDescent="0.25">
      <c r="A363923" s="1" t="s">
        <v>240863</v>
      </c>
      <c r="B363923" s="1" t="s">
        <v>25</v>
      </c>
      <c r="C363923">
        <v>2</v>
      </c>
    </row>
    <row r="363924" spans="1:3" x14ac:dyDescent="0.25">
      <c r="A363924" s="1" t="s">
        <v>240864</v>
      </c>
      <c r="B363924" s="1" t="s">
        <v>25</v>
      </c>
      <c r="C363924">
        <v>2</v>
      </c>
    </row>
    <row r="363925" spans="1:3" x14ac:dyDescent="0.25">
      <c r="A363925" s="1" t="s">
        <v>240864</v>
      </c>
      <c r="B363925" s="1" t="s">
        <v>56</v>
      </c>
      <c r="C363925">
        <v>1</v>
      </c>
    </row>
    <row r="363926" spans="1:3" x14ac:dyDescent="0.25">
      <c r="A363926" s="1" t="s">
        <v>240865</v>
      </c>
      <c r="B363926" s="1" t="s">
        <v>43</v>
      </c>
      <c r="C363926">
        <v>1</v>
      </c>
    </row>
    <row r="363927" spans="1:3" x14ac:dyDescent="0.25">
      <c r="A363927" s="1" t="s">
        <v>240866</v>
      </c>
      <c r="B363927" s="1" t="s">
        <v>77</v>
      </c>
      <c r="C363927">
        <v>1</v>
      </c>
    </row>
    <row r="363928" spans="1:3" x14ac:dyDescent="0.25">
      <c r="A363928" s="1" t="s">
        <v>240866</v>
      </c>
      <c r="B363928" s="1" t="s">
        <v>25</v>
      </c>
      <c r="C363928">
        <v>2</v>
      </c>
    </row>
    <row r="363929" spans="1:3" x14ac:dyDescent="0.25">
      <c r="A363929" s="1" t="s">
        <v>240867</v>
      </c>
      <c r="B363929" s="1" t="s">
        <v>113</v>
      </c>
      <c r="C363929">
        <v>1</v>
      </c>
    </row>
    <row r="363930" spans="1:3" x14ac:dyDescent="0.25">
      <c r="A363930" s="1" t="s">
        <v>240867</v>
      </c>
      <c r="B363930" s="1" t="s">
        <v>23</v>
      </c>
      <c r="C363930">
        <v>2</v>
      </c>
    </row>
    <row r="363931" spans="1:3" x14ac:dyDescent="0.25">
      <c r="A363931" s="1" t="s">
        <v>240867</v>
      </c>
      <c r="B363931" s="1" t="s">
        <v>106</v>
      </c>
      <c r="C363931">
        <v>3</v>
      </c>
    </row>
    <row r="363932" spans="1:3" x14ac:dyDescent="0.25">
      <c r="A363932" s="1" t="s">
        <v>240868</v>
      </c>
      <c r="B363932" s="1" t="s">
        <v>77</v>
      </c>
      <c r="C363932">
        <v>1</v>
      </c>
    </row>
    <row r="363933" spans="1:3" x14ac:dyDescent="0.25">
      <c r="A363933" s="1" t="s">
        <v>240868</v>
      </c>
      <c r="B363933" s="1" t="s">
        <v>40</v>
      </c>
      <c r="C363933">
        <v>2</v>
      </c>
    </row>
    <row r="363934" spans="1:3" x14ac:dyDescent="0.25">
      <c r="A363934" s="1" t="s">
        <v>240868</v>
      </c>
      <c r="B363934" s="1" t="s">
        <v>25</v>
      </c>
      <c r="C363934">
        <v>3</v>
      </c>
    </row>
    <row r="363935" spans="1:3" x14ac:dyDescent="0.25">
      <c r="A363935" s="1" t="s">
        <v>240869</v>
      </c>
      <c r="B363935" s="1" t="s">
        <v>50</v>
      </c>
      <c r="C363935">
        <v>1</v>
      </c>
    </row>
    <row r="363936" spans="1:3" x14ac:dyDescent="0.25">
      <c r="A363936" s="1" t="s">
        <v>240870</v>
      </c>
      <c r="B363936" s="1" t="s">
        <v>20</v>
      </c>
      <c r="C363936">
        <v>1</v>
      </c>
    </row>
    <row r="363937" spans="1:3" x14ac:dyDescent="0.25">
      <c r="A363937" s="1" t="s">
        <v>240870</v>
      </c>
      <c r="B363937" s="1" t="s">
        <v>19</v>
      </c>
      <c r="C363937">
        <v>2</v>
      </c>
    </row>
    <row r="363938" spans="1:3" x14ac:dyDescent="0.25">
      <c r="A363938" s="1" t="s">
        <v>240871</v>
      </c>
      <c r="B363938" s="1" t="s">
        <v>159</v>
      </c>
      <c r="C363938">
        <v>1</v>
      </c>
    </row>
    <row r="363939" spans="1:3" x14ac:dyDescent="0.25">
      <c r="A363939" s="1" t="s">
        <v>240871</v>
      </c>
      <c r="B363939" s="1" t="s">
        <v>21489</v>
      </c>
      <c r="C363939">
        <v>2</v>
      </c>
    </row>
    <row r="363940" spans="1:3" x14ac:dyDescent="0.25">
      <c r="A363940" s="1" t="s">
        <v>240872</v>
      </c>
      <c r="B363940" s="1" t="s">
        <v>35</v>
      </c>
      <c r="C363940">
        <v>1</v>
      </c>
    </row>
    <row r="363941" spans="1:3" x14ac:dyDescent="0.25">
      <c r="A363941" s="1" t="s">
        <v>240873</v>
      </c>
      <c r="B363941" s="1" t="s">
        <v>68</v>
      </c>
      <c r="C363941">
        <v>1</v>
      </c>
    </row>
    <row r="363942" spans="1:3" x14ac:dyDescent="0.25">
      <c r="A363942" s="1" t="s">
        <v>240874</v>
      </c>
      <c r="B363942" s="1" t="s">
        <v>42</v>
      </c>
      <c r="C363942">
        <v>1</v>
      </c>
    </row>
    <row r="363943" spans="1:3" x14ac:dyDescent="0.25">
      <c r="A363943" s="1" t="s">
        <v>240875</v>
      </c>
      <c r="B363943" s="1" t="s">
        <v>193</v>
      </c>
      <c r="C363943">
        <v>1</v>
      </c>
    </row>
    <row r="363944" spans="1:3" x14ac:dyDescent="0.25">
      <c r="A363944" s="1" t="s">
        <v>240876</v>
      </c>
      <c r="B363944" s="1" t="s">
        <v>56</v>
      </c>
      <c r="C363944">
        <v>1</v>
      </c>
    </row>
    <row r="363945" spans="1:3" x14ac:dyDescent="0.25">
      <c r="A363945" s="1" t="s">
        <v>240876</v>
      </c>
      <c r="B363945" s="1" t="s">
        <v>37</v>
      </c>
      <c r="C363945">
        <v>2</v>
      </c>
    </row>
    <row r="363946" spans="1:3" x14ac:dyDescent="0.25">
      <c r="A363946" s="1" t="s">
        <v>240877</v>
      </c>
      <c r="B363946" s="1" t="s">
        <v>35</v>
      </c>
      <c r="C363946">
        <v>1</v>
      </c>
    </row>
    <row r="363947" spans="1:3" x14ac:dyDescent="0.25">
      <c r="A363947" s="1" t="s">
        <v>240878</v>
      </c>
      <c r="B363947" s="1" t="s">
        <v>40</v>
      </c>
      <c r="C363947">
        <v>1</v>
      </c>
    </row>
    <row r="363948" spans="1:3" x14ac:dyDescent="0.25">
      <c r="A363948" s="1" t="s">
        <v>240879</v>
      </c>
      <c r="B363948" s="1" t="s">
        <v>205619</v>
      </c>
      <c r="C363948">
        <v>1</v>
      </c>
    </row>
    <row r="363949" spans="1:3" x14ac:dyDescent="0.25">
      <c r="A363949" s="1" t="s">
        <v>240879</v>
      </c>
      <c r="B363949" s="1" t="s">
        <v>50</v>
      </c>
      <c r="C363949">
        <v>2</v>
      </c>
    </row>
    <row r="363950" spans="1:3" x14ac:dyDescent="0.25">
      <c r="A363950" s="1" t="s">
        <v>240880</v>
      </c>
      <c r="B363950" s="1" t="s">
        <v>30</v>
      </c>
      <c r="C363950">
        <v>1</v>
      </c>
    </row>
    <row r="363951" spans="1:3" x14ac:dyDescent="0.25">
      <c r="A363951" s="1" t="s">
        <v>240881</v>
      </c>
      <c r="B363951" s="1" t="s">
        <v>30</v>
      </c>
      <c r="C363951">
        <v>1</v>
      </c>
    </row>
    <row r="363952" spans="1:3" x14ac:dyDescent="0.25">
      <c r="A363952" s="1" t="s">
        <v>240882</v>
      </c>
      <c r="B363952" s="1" t="s">
        <v>50</v>
      </c>
      <c r="C363952">
        <v>1</v>
      </c>
    </row>
    <row r="363953" spans="1:3" x14ac:dyDescent="0.25">
      <c r="A363953" s="1" t="s">
        <v>240883</v>
      </c>
      <c r="B363953" s="1" t="s">
        <v>113</v>
      </c>
      <c r="C363953">
        <v>1</v>
      </c>
    </row>
    <row r="363954" spans="1:3" x14ac:dyDescent="0.25">
      <c r="A363954" s="1" t="s">
        <v>240884</v>
      </c>
      <c r="B363954" s="1" t="s">
        <v>30</v>
      </c>
      <c r="C363954">
        <v>1</v>
      </c>
    </row>
    <row r="363955" spans="1:3" x14ac:dyDescent="0.25">
      <c r="A363955" s="1" t="s">
        <v>240884</v>
      </c>
      <c r="B363955" s="1" t="s">
        <v>80</v>
      </c>
      <c r="C363955">
        <v>2</v>
      </c>
    </row>
    <row r="363956" spans="1:3" x14ac:dyDescent="0.25">
      <c r="A363956" s="1" t="s">
        <v>240885</v>
      </c>
      <c r="B363956" s="1" t="s">
        <v>25</v>
      </c>
      <c r="C363956">
        <v>2</v>
      </c>
    </row>
    <row r="363957" spans="1:3" x14ac:dyDescent="0.25">
      <c r="A363957" s="1" t="s">
        <v>240885</v>
      </c>
      <c r="B363957" s="1" t="s">
        <v>77</v>
      </c>
      <c r="C363957">
        <v>1</v>
      </c>
    </row>
    <row r="363958" spans="1:3" x14ac:dyDescent="0.25">
      <c r="A363958" s="1" t="s">
        <v>240886</v>
      </c>
      <c r="B363958" s="1" t="s">
        <v>205619</v>
      </c>
      <c r="C363958">
        <v>3</v>
      </c>
    </row>
    <row r="363959" spans="1:3" x14ac:dyDescent="0.25">
      <c r="A363959" s="1" t="s">
        <v>240886</v>
      </c>
      <c r="B363959" s="1" t="s">
        <v>25</v>
      </c>
      <c r="C363959">
        <v>4</v>
      </c>
    </row>
    <row r="363960" spans="1:3" x14ac:dyDescent="0.25">
      <c r="A363960" s="1" t="s">
        <v>240886</v>
      </c>
      <c r="B363960" s="1" t="s">
        <v>77</v>
      </c>
      <c r="C363960">
        <v>1</v>
      </c>
    </row>
    <row r="363961" spans="1:3" x14ac:dyDescent="0.25">
      <c r="A363961" s="1" t="s">
        <v>240886</v>
      </c>
      <c r="B363961" s="1" t="s">
        <v>193</v>
      </c>
      <c r="C363961">
        <v>2</v>
      </c>
    </row>
    <row r="363962" spans="1:3" x14ac:dyDescent="0.25">
      <c r="A363962" s="1" t="s">
        <v>240887</v>
      </c>
      <c r="B363962" s="1" t="s">
        <v>205620</v>
      </c>
      <c r="C363962">
        <v>1</v>
      </c>
    </row>
    <row r="363963" spans="1:3" x14ac:dyDescent="0.25">
      <c r="A363963" s="1" t="s">
        <v>240887</v>
      </c>
      <c r="B363963" s="1" t="s">
        <v>42</v>
      </c>
      <c r="C363963">
        <v>2</v>
      </c>
    </row>
    <row r="363964" spans="1:3" x14ac:dyDescent="0.25">
      <c r="A363964" s="1" t="s">
        <v>240887</v>
      </c>
      <c r="B363964" s="1" t="s">
        <v>37</v>
      </c>
      <c r="C363964">
        <v>3</v>
      </c>
    </row>
    <row r="363965" spans="1:3" x14ac:dyDescent="0.25">
      <c r="A363965" s="1" t="s">
        <v>240888</v>
      </c>
      <c r="B363965" s="1" t="s">
        <v>53</v>
      </c>
      <c r="C363965">
        <v>1</v>
      </c>
    </row>
    <row r="363966" spans="1:3" x14ac:dyDescent="0.25">
      <c r="A363966" s="1" t="s">
        <v>240888</v>
      </c>
      <c r="B363966" s="1" t="s">
        <v>20</v>
      </c>
      <c r="C363966">
        <v>2</v>
      </c>
    </row>
    <row r="363967" spans="1:3" x14ac:dyDescent="0.25">
      <c r="A363967" s="1" t="s">
        <v>240888</v>
      </c>
      <c r="B363967" s="1" t="s">
        <v>21489</v>
      </c>
      <c r="C363967">
        <v>3</v>
      </c>
    </row>
    <row r="363968" spans="1:3" x14ac:dyDescent="0.25">
      <c r="A363968" s="1" t="s">
        <v>240888</v>
      </c>
      <c r="B363968" s="1" t="s">
        <v>23</v>
      </c>
      <c r="C363968">
        <v>4</v>
      </c>
    </row>
    <row r="363969" spans="1:3" x14ac:dyDescent="0.25">
      <c r="A363969" s="1" t="s">
        <v>240889</v>
      </c>
      <c r="B363969" s="1" t="s">
        <v>205620</v>
      </c>
      <c r="C363969">
        <v>2</v>
      </c>
    </row>
    <row r="363970" spans="1:3" x14ac:dyDescent="0.25">
      <c r="A363970" s="1" t="s">
        <v>240889</v>
      </c>
      <c r="B363970" s="1" t="s">
        <v>68</v>
      </c>
      <c r="C363970">
        <v>3</v>
      </c>
    </row>
    <row r="363971" spans="1:3" x14ac:dyDescent="0.25">
      <c r="A363971" s="1" t="s">
        <v>240889</v>
      </c>
      <c r="B363971" s="1" t="s">
        <v>23</v>
      </c>
      <c r="C363971">
        <v>1</v>
      </c>
    </row>
    <row r="363972" spans="1:3" x14ac:dyDescent="0.25">
      <c r="A363972" s="1" t="s">
        <v>240890</v>
      </c>
      <c r="B363972" s="1" t="s">
        <v>80</v>
      </c>
      <c r="C363972">
        <v>1</v>
      </c>
    </row>
    <row r="363973" spans="1:3" x14ac:dyDescent="0.25">
      <c r="A363973" s="1" t="s">
        <v>240890</v>
      </c>
      <c r="B363973" s="1" t="s">
        <v>98</v>
      </c>
      <c r="C363973">
        <v>2</v>
      </c>
    </row>
    <row r="363974" spans="1:3" x14ac:dyDescent="0.25">
      <c r="A363974" s="1" t="s">
        <v>240890</v>
      </c>
      <c r="B363974" s="1" t="s">
        <v>25</v>
      </c>
      <c r="C363974">
        <v>3</v>
      </c>
    </row>
    <row r="363975" spans="1:3" x14ac:dyDescent="0.25">
      <c r="A363975" s="1" t="s">
        <v>240891</v>
      </c>
      <c r="B363975" s="1" t="s">
        <v>25</v>
      </c>
      <c r="C363975">
        <v>1</v>
      </c>
    </row>
    <row r="363976" spans="1:3" x14ac:dyDescent="0.25">
      <c r="A363976" s="1" t="s">
        <v>240892</v>
      </c>
      <c r="B363976" s="1" t="s">
        <v>42</v>
      </c>
      <c r="C363976">
        <v>1</v>
      </c>
    </row>
    <row r="363977" spans="1:3" x14ac:dyDescent="0.25">
      <c r="A363977" s="1" t="s">
        <v>240892</v>
      </c>
      <c r="B363977" s="1" t="s">
        <v>23</v>
      </c>
      <c r="C363977">
        <v>2</v>
      </c>
    </row>
    <row r="363978" spans="1:3" x14ac:dyDescent="0.25">
      <c r="A363978" s="1" t="s">
        <v>240893</v>
      </c>
      <c r="B363978" s="1" t="s">
        <v>23</v>
      </c>
      <c r="C363978">
        <v>1</v>
      </c>
    </row>
    <row r="363979" spans="1:3" x14ac:dyDescent="0.25">
      <c r="A363979" s="1" t="s">
        <v>240894</v>
      </c>
      <c r="B363979" s="1" t="s">
        <v>30</v>
      </c>
      <c r="C363979">
        <v>1</v>
      </c>
    </row>
    <row r="363980" spans="1:3" x14ac:dyDescent="0.25">
      <c r="A363980" s="1" t="s">
        <v>240895</v>
      </c>
      <c r="B363980" s="1" t="s">
        <v>42</v>
      </c>
      <c r="C363980">
        <v>1</v>
      </c>
    </row>
    <row r="363981" spans="1:3" x14ac:dyDescent="0.25">
      <c r="A363981" s="1" t="s">
        <v>240895</v>
      </c>
      <c r="B363981" s="1" t="s">
        <v>25</v>
      </c>
      <c r="C363981">
        <v>2</v>
      </c>
    </row>
    <row r="363982" spans="1:3" x14ac:dyDescent="0.25">
      <c r="A363982" s="1" t="s">
        <v>240896</v>
      </c>
      <c r="B363982" s="1" t="s">
        <v>33</v>
      </c>
      <c r="C363982">
        <v>2</v>
      </c>
    </row>
    <row r="363983" spans="1:3" x14ac:dyDescent="0.25">
      <c r="A363983" s="1" t="s">
        <v>240896</v>
      </c>
      <c r="B363983" s="1" t="s">
        <v>43</v>
      </c>
      <c r="C363983">
        <v>1</v>
      </c>
    </row>
    <row r="363984" spans="1:3" x14ac:dyDescent="0.25">
      <c r="A363984" s="1" t="s">
        <v>240897</v>
      </c>
      <c r="B363984" s="1" t="s">
        <v>43</v>
      </c>
      <c r="C363984">
        <v>1</v>
      </c>
    </row>
    <row r="363985" spans="1:3" x14ac:dyDescent="0.25">
      <c r="A363985" s="1" t="s">
        <v>240898</v>
      </c>
      <c r="B363985" s="1" t="s">
        <v>42</v>
      </c>
      <c r="C363985">
        <v>1</v>
      </c>
    </row>
    <row r="363986" spans="1:3" x14ac:dyDescent="0.25">
      <c r="A363986" s="1" t="s">
        <v>240899</v>
      </c>
      <c r="B363986" s="1" t="s">
        <v>47</v>
      </c>
      <c r="C363986">
        <v>1</v>
      </c>
    </row>
    <row r="363987" spans="1:3" x14ac:dyDescent="0.25">
      <c r="A363987" s="1" t="s">
        <v>240900</v>
      </c>
      <c r="B363987" s="1" t="s">
        <v>25</v>
      </c>
      <c r="C363987">
        <v>1</v>
      </c>
    </row>
    <row r="363988" spans="1:3" x14ac:dyDescent="0.25">
      <c r="A363988" s="1" t="s">
        <v>240901</v>
      </c>
      <c r="B363988" s="1" t="s">
        <v>25</v>
      </c>
      <c r="C363988">
        <v>1</v>
      </c>
    </row>
    <row r="363989" spans="1:3" x14ac:dyDescent="0.25">
      <c r="A363989" s="1" t="s">
        <v>240902</v>
      </c>
      <c r="B363989" s="1" t="s">
        <v>2829</v>
      </c>
      <c r="C363989">
        <v>1</v>
      </c>
    </row>
    <row r="363990" spans="1:3" x14ac:dyDescent="0.25">
      <c r="A363990" s="1" t="s">
        <v>240903</v>
      </c>
      <c r="B363990" s="1" t="s">
        <v>56</v>
      </c>
      <c r="C363990">
        <v>1</v>
      </c>
    </row>
    <row r="363991" spans="1:3" x14ac:dyDescent="0.25">
      <c r="A363991" s="1" t="s">
        <v>240904</v>
      </c>
      <c r="B363991" s="1" t="s">
        <v>18760</v>
      </c>
      <c r="C363991">
        <v>1</v>
      </c>
    </row>
    <row r="363992" spans="1:3" x14ac:dyDescent="0.25">
      <c r="A363992" s="1" t="s">
        <v>240905</v>
      </c>
      <c r="B363992" s="1" t="s">
        <v>438</v>
      </c>
      <c r="C363992">
        <v>1</v>
      </c>
    </row>
    <row r="363993" spans="1:3" x14ac:dyDescent="0.25">
      <c r="A363993" s="1" t="s">
        <v>240905</v>
      </c>
      <c r="B363993" s="1" t="s">
        <v>37</v>
      </c>
      <c r="C363993">
        <v>2</v>
      </c>
    </row>
    <row r="363994" spans="1:3" x14ac:dyDescent="0.25">
      <c r="A363994" s="1" t="s">
        <v>240905</v>
      </c>
      <c r="B363994" s="1" t="s">
        <v>205620</v>
      </c>
      <c r="C363994">
        <v>3</v>
      </c>
    </row>
    <row r="363995" spans="1:3" x14ac:dyDescent="0.25">
      <c r="A363995" s="1" t="s">
        <v>240905</v>
      </c>
      <c r="B363995" s="1" t="s">
        <v>25</v>
      </c>
      <c r="C363995">
        <v>4</v>
      </c>
    </row>
    <row r="363996" spans="1:3" x14ac:dyDescent="0.25">
      <c r="A363996" s="1" t="s">
        <v>240906</v>
      </c>
      <c r="B363996" s="1" t="s">
        <v>39509</v>
      </c>
      <c r="C363996">
        <v>1</v>
      </c>
    </row>
    <row r="363997" spans="1:3" x14ac:dyDescent="0.25">
      <c r="A363997" s="1" t="s">
        <v>240907</v>
      </c>
      <c r="B363997" s="1" t="s">
        <v>64</v>
      </c>
      <c r="C363997">
        <v>1</v>
      </c>
    </row>
    <row r="363998" spans="1:3" x14ac:dyDescent="0.25">
      <c r="A363998" s="1" t="s">
        <v>240908</v>
      </c>
      <c r="B363998" s="1" t="s">
        <v>71158</v>
      </c>
      <c r="C363998">
        <v>1</v>
      </c>
    </row>
    <row r="363999" spans="1:3" x14ac:dyDescent="0.25">
      <c r="A363999" s="1" t="s">
        <v>240909</v>
      </c>
      <c r="B363999" s="1" t="s">
        <v>31280</v>
      </c>
      <c r="C363999">
        <v>1</v>
      </c>
    </row>
    <row r="364000" spans="1:3" x14ac:dyDescent="0.25">
      <c r="A364000" s="1" t="s">
        <v>240909</v>
      </c>
      <c r="B364000" s="1" t="s">
        <v>25</v>
      </c>
      <c r="C364000">
        <v>2</v>
      </c>
    </row>
    <row r="364001" spans="1:3" x14ac:dyDescent="0.25">
      <c r="A364001" s="1" t="s">
        <v>240910</v>
      </c>
      <c r="B364001" s="1" t="s">
        <v>42</v>
      </c>
      <c r="C364001">
        <v>1</v>
      </c>
    </row>
    <row r="364002" spans="1:3" x14ac:dyDescent="0.25">
      <c r="A364002" s="1" t="s">
        <v>240910</v>
      </c>
      <c r="B364002" s="1" t="s">
        <v>25</v>
      </c>
      <c r="C364002">
        <v>2</v>
      </c>
    </row>
    <row r="364003" spans="1:3" x14ac:dyDescent="0.25">
      <c r="A364003" s="1" t="s">
        <v>240911</v>
      </c>
      <c r="B364003" s="1" t="s">
        <v>25</v>
      </c>
      <c r="C364003">
        <v>1</v>
      </c>
    </row>
    <row r="364004" spans="1:3" x14ac:dyDescent="0.25">
      <c r="A364004" s="1" t="s">
        <v>240911</v>
      </c>
      <c r="B364004" s="1" t="s">
        <v>77</v>
      </c>
      <c r="C364004">
        <v>2</v>
      </c>
    </row>
    <row r="364005" spans="1:3" x14ac:dyDescent="0.25">
      <c r="A364005" s="1" t="s">
        <v>240912</v>
      </c>
      <c r="B364005" s="1" t="s">
        <v>20</v>
      </c>
      <c r="C364005">
        <v>1</v>
      </c>
    </row>
    <row r="364006" spans="1:3" x14ac:dyDescent="0.25">
      <c r="A364006" s="1" t="s">
        <v>240913</v>
      </c>
      <c r="B364006" s="1" t="s">
        <v>73</v>
      </c>
      <c r="C364006">
        <v>1</v>
      </c>
    </row>
    <row r="364007" spans="1:3" x14ac:dyDescent="0.25">
      <c r="A364007" s="1" t="s">
        <v>240914</v>
      </c>
      <c r="B364007" s="1" t="s">
        <v>56</v>
      </c>
      <c r="C364007">
        <v>1</v>
      </c>
    </row>
    <row r="364008" spans="1:3" x14ac:dyDescent="0.25">
      <c r="A364008" s="1" t="s">
        <v>240914</v>
      </c>
      <c r="B364008" s="1" t="s">
        <v>42</v>
      </c>
      <c r="C364008">
        <v>2</v>
      </c>
    </row>
    <row r="364009" spans="1:3" x14ac:dyDescent="0.25">
      <c r="A364009" s="1" t="s">
        <v>240915</v>
      </c>
      <c r="B364009" s="1" t="s">
        <v>25</v>
      </c>
      <c r="C364009">
        <v>2</v>
      </c>
    </row>
    <row r="364010" spans="1:3" x14ac:dyDescent="0.25">
      <c r="A364010" s="1" t="s">
        <v>240915</v>
      </c>
      <c r="B364010" s="1" t="s">
        <v>42</v>
      </c>
      <c r="C364010">
        <v>1</v>
      </c>
    </row>
    <row r="364011" spans="1:3" x14ac:dyDescent="0.25">
      <c r="A364011" s="1" t="s">
        <v>240916</v>
      </c>
      <c r="B364011" s="1" t="s">
        <v>73</v>
      </c>
      <c r="C364011">
        <v>1</v>
      </c>
    </row>
    <row r="364012" spans="1:3" x14ac:dyDescent="0.25">
      <c r="A364012" s="1" t="s">
        <v>240916</v>
      </c>
      <c r="B364012" s="1" t="s">
        <v>20</v>
      </c>
      <c r="C364012">
        <v>2</v>
      </c>
    </row>
    <row r="364013" spans="1:3" x14ac:dyDescent="0.25">
      <c r="A364013" s="1" t="s">
        <v>240917</v>
      </c>
      <c r="B364013" s="1" t="s">
        <v>42</v>
      </c>
      <c r="C364013">
        <v>1</v>
      </c>
    </row>
    <row r="364014" spans="1:3" x14ac:dyDescent="0.25">
      <c r="A364014" s="1" t="s">
        <v>240918</v>
      </c>
      <c r="B364014" s="1" t="s">
        <v>42</v>
      </c>
      <c r="C364014">
        <v>1</v>
      </c>
    </row>
    <row r="364015" spans="1:3" x14ac:dyDescent="0.25">
      <c r="A364015" s="1" t="s">
        <v>240919</v>
      </c>
      <c r="B364015" s="1" t="s">
        <v>205619</v>
      </c>
      <c r="C364015">
        <v>1</v>
      </c>
    </row>
    <row r="364016" spans="1:3" x14ac:dyDescent="0.25">
      <c r="A364016" s="1" t="s">
        <v>240920</v>
      </c>
      <c r="B364016" s="1" t="s">
        <v>113</v>
      </c>
      <c r="C364016">
        <v>1</v>
      </c>
    </row>
    <row r="364017" spans="1:3" x14ac:dyDescent="0.25">
      <c r="A364017" s="1" t="s">
        <v>240921</v>
      </c>
      <c r="B364017" s="1" t="s">
        <v>159</v>
      </c>
      <c r="C364017">
        <v>1</v>
      </c>
    </row>
    <row r="364018" spans="1:3" x14ac:dyDescent="0.25">
      <c r="A364018" s="1" t="s">
        <v>240922</v>
      </c>
      <c r="B364018" s="1" t="s">
        <v>159</v>
      </c>
      <c r="C364018">
        <v>1</v>
      </c>
    </row>
    <row r="364019" spans="1:3" x14ac:dyDescent="0.25">
      <c r="A364019" s="1" t="s">
        <v>240923</v>
      </c>
      <c r="B364019" s="1" t="s">
        <v>25</v>
      </c>
      <c r="C364019">
        <v>1</v>
      </c>
    </row>
    <row r="364020" spans="1:3" x14ac:dyDescent="0.25">
      <c r="A364020" s="1" t="s">
        <v>240923</v>
      </c>
      <c r="B364020" s="1" t="s">
        <v>40</v>
      </c>
      <c r="C364020">
        <v>2</v>
      </c>
    </row>
    <row r="364021" spans="1:3" x14ac:dyDescent="0.25">
      <c r="A364021" s="1" t="s">
        <v>240924</v>
      </c>
      <c r="B364021" s="1" t="s">
        <v>19493</v>
      </c>
      <c r="C364021">
        <v>1</v>
      </c>
    </row>
    <row r="364022" spans="1:3" x14ac:dyDescent="0.25">
      <c r="A364022" s="1" t="s">
        <v>240924</v>
      </c>
      <c r="B364022" s="1" t="s">
        <v>20295</v>
      </c>
      <c r="C364022">
        <v>2</v>
      </c>
    </row>
    <row r="364023" spans="1:3" x14ac:dyDescent="0.25">
      <c r="A364023" s="1" t="s">
        <v>240925</v>
      </c>
      <c r="B364023" s="1" t="s">
        <v>71158</v>
      </c>
      <c r="C364023">
        <v>1</v>
      </c>
    </row>
    <row r="364024" spans="1:3" x14ac:dyDescent="0.25">
      <c r="A364024" s="1" t="s">
        <v>240925</v>
      </c>
      <c r="B364024" s="1" t="s">
        <v>21489</v>
      </c>
      <c r="C364024">
        <v>2</v>
      </c>
    </row>
    <row r="364025" spans="1:3" x14ac:dyDescent="0.25">
      <c r="A364025" s="1" t="s">
        <v>240926</v>
      </c>
      <c r="B364025" s="1" t="s">
        <v>43</v>
      </c>
      <c r="C364025">
        <v>1</v>
      </c>
    </row>
    <row r="364026" spans="1:3" x14ac:dyDescent="0.25">
      <c r="A364026" s="1" t="s">
        <v>240927</v>
      </c>
      <c r="B364026" s="1" t="s">
        <v>35</v>
      </c>
      <c r="C364026">
        <v>1</v>
      </c>
    </row>
    <row r="364027" spans="1:3" x14ac:dyDescent="0.25">
      <c r="A364027" s="1" t="s">
        <v>240927</v>
      </c>
      <c r="B364027" s="1" t="s">
        <v>31</v>
      </c>
      <c r="C364027">
        <v>2</v>
      </c>
    </row>
    <row r="364028" spans="1:3" x14ac:dyDescent="0.25">
      <c r="A364028" s="1" t="s">
        <v>240927</v>
      </c>
      <c r="B364028" s="1" t="s">
        <v>25</v>
      </c>
      <c r="C364028">
        <v>3</v>
      </c>
    </row>
    <row r="364029" spans="1:3" x14ac:dyDescent="0.25">
      <c r="A364029" s="1" t="s">
        <v>240928</v>
      </c>
      <c r="B364029" s="1" t="s">
        <v>113</v>
      </c>
      <c r="C364029">
        <v>1</v>
      </c>
    </row>
    <row r="364030" spans="1:3" x14ac:dyDescent="0.25">
      <c r="A364030" s="1" t="s">
        <v>240928</v>
      </c>
      <c r="B364030" s="1" t="s">
        <v>42</v>
      </c>
      <c r="C364030">
        <v>2</v>
      </c>
    </row>
    <row r="364031" spans="1:3" x14ac:dyDescent="0.25">
      <c r="A364031" s="1" t="s">
        <v>240928</v>
      </c>
      <c r="B364031" s="1" t="s">
        <v>25</v>
      </c>
      <c r="C364031">
        <v>3</v>
      </c>
    </row>
    <row r="364032" spans="1:3" x14ac:dyDescent="0.25">
      <c r="A364032" s="1" t="s">
        <v>240929</v>
      </c>
      <c r="B364032" s="1" t="s">
        <v>42</v>
      </c>
      <c r="C364032">
        <v>1</v>
      </c>
    </row>
    <row r="364033" spans="1:3" x14ac:dyDescent="0.25">
      <c r="A364033" s="1" t="s">
        <v>240929</v>
      </c>
      <c r="B364033" s="1" t="s">
        <v>25</v>
      </c>
      <c r="C364033">
        <v>2</v>
      </c>
    </row>
    <row r="364034" spans="1:3" x14ac:dyDescent="0.25">
      <c r="A364034" s="1" t="s">
        <v>240930</v>
      </c>
      <c r="B364034" s="1" t="s">
        <v>43</v>
      </c>
      <c r="C364034">
        <v>1</v>
      </c>
    </row>
    <row r="364035" spans="1:3" x14ac:dyDescent="0.25">
      <c r="A364035" s="1" t="s">
        <v>240930</v>
      </c>
      <c r="B364035" s="1" t="s">
        <v>25</v>
      </c>
      <c r="C364035">
        <v>2</v>
      </c>
    </row>
    <row r="364036" spans="1:3" x14ac:dyDescent="0.25">
      <c r="A364036" s="1" t="s">
        <v>240931</v>
      </c>
      <c r="B364036" s="1" t="s">
        <v>35</v>
      </c>
      <c r="C364036">
        <v>1</v>
      </c>
    </row>
    <row r="364037" spans="1:3" x14ac:dyDescent="0.25">
      <c r="A364037" s="1" t="s">
        <v>240931</v>
      </c>
      <c r="B364037" s="1" t="s">
        <v>40</v>
      </c>
      <c r="C364037">
        <v>2</v>
      </c>
    </row>
    <row r="364038" spans="1:3" x14ac:dyDescent="0.25">
      <c r="A364038" s="1" t="s">
        <v>240931</v>
      </c>
      <c r="B364038" s="1" t="s">
        <v>25</v>
      </c>
      <c r="C364038">
        <v>3</v>
      </c>
    </row>
    <row r="364039" spans="1:3" x14ac:dyDescent="0.25">
      <c r="A364039" s="1" t="s">
        <v>240932</v>
      </c>
      <c r="B364039" s="1" t="s">
        <v>42</v>
      </c>
      <c r="C364039">
        <v>1</v>
      </c>
    </row>
    <row r="364040" spans="1:3" x14ac:dyDescent="0.25">
      <c r="A364040" s="1" t="s">
        <v>240933</v>
      </c>
      <c r="B364040" s="1" t="s">
        <v>47</v>
      </c>
      <c r="C364040">
        <v>1</v>
      </c>
    </row>
    <row r="364041" spans="1:3" x14ac:dyDescent="0.25">
      <c r="A364041" s="1" t="s">
        <v>240933</v>
      </c>
      <c r="B364041" s="1" t="s">
        <v>68</v>
      </c>
      <c r="C364041">
        <v>2</v>
      </c>
    </row>
    <row r="364042" spans="1:3" x14ac:dyDescent="0.25">
      <c r="A364042" s="1" t="s">
        <v>240934</v>
      </c>
      <c r="B364042" s="1" t="s">
        <v>77</v>
      </c>
      <c r="C364042">
        <v>1</v>
      </c>
    </row>
    <row r="364043" spans="1:3" x14ac:dyDescent="0.25">
      <c r="A364043" s="1" t="s">
        <v>240935</v>
      </c>
      <c r="B364043" s="1" t="s">
        <v>42</v>
      </c>
      <c r="C364043">
        <v>1</v>
      </c>
    </row>
    <row r="364044" spans="1:3" x14ac:dyDescent="0.25">
      <c r="A364044" s="1" t="s">
        <v>240936</v>
      </c>
      <c r="B364044" s="1" t="s">
        <v>24</v>
      </c>
      <c r="C364044">
        <v>1</v>
      </c>
    </row>
    <row r="364045" spans="1:3" x14ac:dyDescent="0.25">
      <c r="A364045" s="1" t="s">
        <v>240936</v>
      </c>
      <c r="B364045" s="1" t="s">
        <v>25</v>
      </c>
      <c r="C364045">
        <v>2</v>
      </c>
    </row>
    <row r="364046" spans="1:3" x14ac:dyDescent="0.25">
      <c r="A364046" s="1" t="s">
        <v>240937</v>
      </c>
      <c r="B364046" s="1" t="s">
        <v>64</v>
      </c>
      <c r="C364046">
        <v>1</v>
      </c>
    </row>
    <row r="364047" spans="1:3" x14ac:dyDescent="0.25">
      <c r="A364047" s="1" t="s">
        <v>240938</v>
      </c>
      <c r="B364047" s="1" t="s">
        <v>42</v>
      </c>
      <c r="C364047">
        <v>1</v>
      </c>
    </row>
    <row r="364048" spans="1:3" x14ac:dyDescent="0.25">
      <c r="A364048" s="1" t="s">
        <v>240938</v>
      </c>
      <c r="B364048" s="1" t="s">
        <v>24</v>
      </c>
      <c r="C364048">
        <v>2</v>
      </c>
    </row>
    <row r="364049" spans="1:3" x14ac:dyDescent="0.25">
      <c r="A364049" s="1" t="s">
        <v>240939</v>
      </c>
      <c r="B364049" s="1" t="s">
        <v>42</v>
      </c>
      <c r="C364049">
        <v>1</v>
      </c>
    </row>
    <row r="364050" spans="1:3" x14ac:dyDescent="0.25">
      <c r="A364050" s="1" t="s">
        <v>240940</v>
      </c>
      <c r="B364050" s="1" t="s">
        <v>205619</v>
      </c>
      <c r="C364050">
        <v>1</v>
      </c>
    </row>
    <row r="364051" spans="1:3" x14ac:dyDescent="0.25">
      <c r="A364051" s="1" t="s">
        <v>240941</v>
      </c>
      <c r="B364051" s="1" t="s">
        <v>132792</v>
      </c>
      <c r="C364051">
        <v>1</v>
      </c>
    </row>
    <row r="364052" spans="1:3" x14ac:dyDescent="0.25">
      <c r="A364052" s="1" t="s">
        <v>240942</v>
      </c>
      <c r="B364052" s="1" t="s">
        <v>161</v>
      </c>
      <c r="C364052">
        <v>1</v>
      </c>
    </row>
    <row r="364053" spans="1:3" x14ac:dyDescent="0.25">
      <c r="A364053" s="1" t="s">
        <v>240943</v>
      </c>
      <c r="B364053" s="1" t="s">
        <v>139592</v>
      </c>
      <c r="C364053">
        <v>1</v>
      </c>
    </row>
    <row r="364054" spans="1:3" x14ac:dyDescent="0.25">
      <c r="A364054" s="1" t="s">
        <v>240944</v>
      </c>
      <c r="B364054" s="1" t="s">
        <v>161</v>
      </c>
      <c r="C364054">
        <v>1</v>
      </c>
    </row>
    <row r="364055" spans="1:3" x14ac:dyDescent="0.25">
      <c r="A364055" s="1" t="s">
        <v>240945</v>
      </c>
      <c r="B364055" s="1" t="s">
        <v>71158</v>
      </c>
      <c r="C364055">
        <v>1</v>
      </c>
    </row>
    <row r="364056" spans="1:3" x14ac:dyDescent="0.25">
      <c r="A364056" s="1" t="s">
        <v>240946</v>
      </c>
      <c r="B364056" s="1" t="s">
        <v>132792</v>
      </c>
      <c r="C364056">
        <v>1</v>
      </c>
    </row>
    <row r="364057" spans="1:3" x14ac:dyDescent="0.25">
      <c r="A364057" s="1" t="s">
        <v>240947</v>
      </c>
      <c r="B364057" s="1" t="s">
        <v>139592</v>
      </c>
      <c r="C364057">
        <v>1</v>
      </c>
    </row>
    <row r="364058" spans="1:3" x14ac:dyDescent="0.25">
      <c r="A364058" s="1" t="s">
        <v>240948</v>
      </c>
      <c r="B364058" s="1" t="s">
        <v>139592</v>
      </c>
      <c r="C364058">
        <v>1</v>
      </c>
    </row>
    <row r="364059" spans="1:3" x14ac:dyDescent="0.25">
      <c r="A364059" s="1" t="s">
        <v>240949</v>
      </c>
      <c r="B364059" s="1" t="s">
        <v>71158</v>
      </c>
      <c r="C364059">
        <v>1</v>
      </c>
    </row>
    <row r="364060" spans="1:3" x14ac:dyDescent="0.25">
      <c r="A364060" s="1" t="s">
        <v>240950</v>
      </c>
      <c r="B364060" s="1" t="s">
        <v>71158</v>
      </c>
      <c r="C364060">
        <v>1</v>
      </c>
    </row>
    <row r="364061" spans="1:3" x14ac:dyDescent="0.25">
      <c r="A364061" s="1" t="s">
        <v>240950</v>
      </c>
      <c r="B364061" s="1" t="s">
        <v>50</v>
      </c>
      <c r="C364061">
        <v>2</v>
      </c>
    </row>
    <row r="364062" spans="1:3" x14ac:dyDescent="0.25">
      <c r="A364062" s="1" t="s">
        <v>240950</v>
      </c>
      <c r="B364062" s="1" t="s">
        <v>25</v>
      </c>
      <c r="C364062">
        <v>3</v>
      </c>
    </row>
    <row r="364063" spans="1:3" x14ac:dyDescent="0.25">
      <c r="A364063" s="1" t="s">
        <v>240951</v>
      </c>
      <c r="B364063" s="1" t="s">
        <v>71158</v>
      </c>
      <c r="C364063">
        <v>1</v>
      </c>
    </row>
    <row r="364064" spans="1:3" x14ac:dyDescent="0.25">
      <c r="A364064" s="1" t="s">
        <v>240952</v>
      </c>
      <c r="B364064" s="1" t="s">
        <v>126046</v>
      </c>
      <c r="C364064">
        <v>1</v>
      </c>
    </row>
    <row r="364065" spans="1:3" x14ac:dyDescent="0.25">
      <c r="A364065" s="1" t="s">
        <v>240952</v>
      </c>
      <c r="B364065" s="1" t="s">
        <v>438</v>
      </c>
      <c r="C364065">
        <v>2</v>
      </c>
    </row>
    <row r="364066" spans="1:3" x14ac:dyDescent="0.25">
      <c r="A364066" s="1" t="s">
        <v>240953</v>
      </c>
      <c r="B364066" s="1" t="s">
        <v>18759</v>
      </c>
      <c r="C364066">
        <v>1</v>
      </c>
    </row>
    <row r="364067" spans="1:3" x14ac:dyDescent="0.25">
      <c r="A364067" s="1" t="s">
        <v>240954</v>
      </c>
      <c r="B364067" s="1" t="s">
        <v>19493</v>
      </c>
      <c r="C364067">
        <v>1</v>
      </c>
    </row>
    <row r="364068" spans="1:3" x14ac:dyDescent="0.25">
      <c r="A364068" s="1" t="s">
        <v>240955</v>
      </c>
      <c r="B364068" s="1" t="s">
        <v>71158</v>
      </c>
      <c r="C364068">
        <v>1</v>
      </c>
    </row>
    <row r="364069" spans="1:3" x14ac:dyDescent="0.25">
      <c r="A364069" s="1" t="s">
        <v>240956</v>
      </c>
      <c r="B364069" s="1" t="s">
        <v>71158</v>
      </c>
      <c r="C364069">
        <v>1</v>
      </c>
    </row>
    <row r="364070" spans="1:3" x14ac:dyDescent="0.25">
      <c r="A364070" s="1" t="s">
        <v>240957</v>
      </c>
      <c r="B364070" s="1" t="s">
        <v>71158</v>
      </c>
      <c r="C364070">
        <v>1</v>
      </c>
    </row>
    <row r="364071" spans="1:3" x14ac:dyDescent="0.25">
      <c r="A364071" s="1" t="s">
        <v>240958</v>
      </c>
      <c r="B364071" s="1" t="s">
        <v>18760</v>
      </c>
      <c r="C364071">
        <v>1</v>
      </c>
    </row>
    <row r="364072" spans="1:3" x14ac:dyDescent="0.25">
      <c r="A364072" s="1" t="s">
        <v>240959</v>
      </c>
      <c r="B364072" s="1" t="s">
        <v>139592</v>
      </c>
      <c r="C364072">
        <v>1</v>
      </c>
    </row>
    <row r="364073" spans="1:3" x14ac:dyDescent="0.25">
      <c r="A364073" s="1" t="s">
        <v>240960</v>
      </c>
      <c r="B364073" s="1" t="s">
        <v>19493</v>
      </c>
      <c r="C364073">
        <v>1</v>
      </c>
    </row>
    <row r="364074" spans="1:3" x14ac:dyDescent="0.25">
      <c r="A364074" s="1" t="s">
        <v>240961</v>
      </c>
      <c r="B364074" s="1" t="s">
        <v>71158</v>
      </c>
      <c r="C364074">
        <v>1</v>
      </c>
    </row>
    <row r="364075" spans="1:3" x14ac:dyDescent="0.25">
      <c r="A364075" s="1" t="s">
        <v>240962</v>
      </c>
      <c r="B364075" s="1" t="s">
        <v>33</v>
      </c>
      <c r="C364075">
        <v>1</v>
      </c>
    </row>
    <row r="364076" spans="1:3" x14ac:dyDescent="0.25">
      <c r="A364076" s="1" t="s">
        <v>240963</v>
      </c>
      <c r="B364076" s="1" t="s">
        <v>161</v>
      </c>
      <c r="C364076">
        <v>1</v>
      </c>
    </row>
    <row r="364077" spans="1:3" x14ac:dyDescent="0.25">
      <c r="A364077" s="1" t="s">
        <v>240964</v>
      </c>
      <c r="B364077" s="1" t="s">
        <v>161</v>
      </c>
      <c r="C364077">
        <v>1</v>
      </c>
    </row>
    <row r="364078" spans="1:3" x14ac:dyDescent="0.25">
      <c r="A364078" s="1" t="s">
        <v>240965</v>
      </c>
      <c r="B364078" s="1" t="s">
        <v>18759</v>
      </c>
      <c r="C364078">
        <v>1</v>
      </c>
    </row>
    <row r="364079" spans="1:3" x14ac:dyDescent="0.25">
      <c r="A364079" s="1" t="s">
        <v>240966</v>
      </c>
      <c r="B364079" s="1" t="s">
        <v>71158</v>
      </c>
      <c r="C364079">
        <v>1</v>
      </c>
    </row>
    <row r="364080" spans="1:3" x14ac:dyDescent="0.25">
      <c r="A364080" s="1" t="s">
        <v>240967</v>
      </c>
      <c r="B364080" s="1" t="s">
        <v>126046</v>
      </c>
      <c r="C364080">
        <v>1</v>
      </c>
    </row>
    <row r="364081" spans="1:3" x14ac:dyDescent="0.25">
      <c r="A364081" s="1" t="s">
        <v>240968</v>
      </c>
      <c r="B364081" s="1" t="s">
        <v>161</v>
      </c>
      <c r="C364081">
        <v>1</v>
      </c>
    </row>
    <row r="364082" spans="1:3" x14ac:dyDescent="0.25">
      <c r="A364082" s="1" t="s">
        <v>240969</v>
      </c>
      <c r="B364082" s="1" t="s">
        <v>25</v>
      </c>
      <c r="C364082">
        <v>1</v>
      </c>
    </row>
    <row r="364083" spans="1:3" x14ac:dyDescent="0.25">
      <c r="A364083" s="1" t="s">
        <v>240970</v>
      </c>
      <c r="B364083" s="1" t="s">
        <v>71158</v>
      </c>
      <c r="C364083">
        <v>1</v>
      </c>
    </row>
    <row r="364084" spans="1:3" x14ac:dyDescent="0.25">
      <c r="A364084" s="1" t="s">
        <v>240971</v>
      </c>
      <c r="B364084" s="1" t="s">
        <v>31</v>
      </c>
      <c r="C364084">
        <v>2</v>
      </c>
    </row>
    <row r="364085" spans="1:3" x14ac:dyDescent="0.25">
      <c r="A364085" s="1" t="s">
        <v>240971</v>
      </c>
      <c r="B364085" s="1" t="s">
        <v>47</v>
      </c>
      <c r="C364085">
        <v>1</v>
      </c>
    </row>
    <row r="364086" spans="1:3" x14ac:dyDescent="0.25">
      <c r="A364086" s="1" t="s">
        <v>240972</v>
      </c>
      <c r="B364086" s="1" t="s">
        <v>87</v>
      </c>
      <c r="C364086">
        <v>2</v>
      </c>
    </row>
    <row r="364087" spans="1:3" x14ac:dyDescent="0.25">
      <c r="A364087" s="1" t="s">
        <v>240972</v>
      </c>
      <c r="B364087" s="1" t="s">
        <v>25</v>
      </c>
      <c r="C364087">
        <v>3</v>
      </c>
    </row>
    <row r="364088" spans="1:3" x14ac:dyDescent="0.25">
      <c r="A364088" s="1" t="s">
        <v>240972</v>
      </c>
      <c r="B364088" s="1" t="s">
        <v>20</v>
      </c>
      <c r="C364088">
        <v>1</v>
      </c>
    </row>
    <row r="364089" spans="1:3" x14ac:dyDescent="0.25">
      <c r="A364089" s="1" t="s">
        <v>240973</v>
      </c>
      <c r="B364089" s="1" t="s">
        <v>25</v>
      </c>
      <c r="C364089">
        <v>3</v>
      </c>
    </row>
    <row r="364090" spans="1:3" x14ac:dyDescent="0.25">
      <c r="A364090" s="1" t="s">
        <v>240973</v>
      </c>
      <c r="B364090" s="1" t="s">
        <v>20</v>
      </c>
      <c r="C364090">
        <v>2</v>
      </c>
    </row>
    <row r="364091" spans="1:3" x14ac:dyDescent="0.25">
      <c r="A364091" s="1" t="s">
        <v>240973</v>
      </c>
      <c r="B364091" s="1" t="s">
        <v>35</v>
      </c>
      <c r="C364091">
        <v>1</v>
      </c>
    </row>
    <row r="364092" spans="1:3" x14ac:dyDescent="0.25">
      <c r="A364092" s="1" t="s">
        <v>240974</v>
      </c>
      <c r="B364092" s="1" t="s">
        <v>20</v>
      </c>
      <c r="C364092">
        <v>1</v>
      </c>
    </row>
    <row r="364093" spans="1:3" x14ac:dyDescent="0.25">
      <c r="A364093" s="1" t="s">
        <v>240974</v>
      </c>
      <c r="B364093" s="1" t="s">
        <v>25</v>
      </c>
      <c r="C364093">
        <v>2</v>
      </c>
    </row>
    <row r="364094" spans="1:3" x14ac:dyDescent="0.25">
      <c r="A364094" s="1" t="s">
        <v>240975</v>
      </c>
      <c r="B364094" s="1" t="s">
        <v>50</v>
      </c>
      <c r="C364094">
        <v>1</v>
      </c>
    </row>
    <row r="364095" spans="1:3" x14ac:dyDescent="0.25">
      <c r="A364095" s="1" t="s">
        <v>240976</v>
      </c>
      <c r="B364095" s="1" t="s">
        <v>73</v>
      </c>
      <c r="C364095">
        <v>1</v>
      </c>
    </row>
    <row r="364096" spans="1:3" x14ac:dyDescent="0.25">
      <c r="A364096" s="1" t="s">
        <v>240977</v>
      </c>
      <c r="B364096" s="1" t="s">
        <v>25</v>
      </c>
      <c r="C364096">
        <v>1</v>
      </c>
    </row>
    <row r="364097" spans="1:3" x14ac:dyDescent="0.25">
      <c r="A364097" s="1" t="s">
        <v>240978</v>
      </c>
      <c r="B364097" s="1" t="s">
        <v>24</v>
      </c>
      <c r="C364097">
        <v>1</v>
      </c>
    </row>
    <row r="364098" spans="1:3" x14ac:dyDescent="0.25">
      <c r="A364098" s="1" t="s">
        <v>240979</v>
      </c>
      <c r="B364098" s="1" t="s">
        <v>50</v>
      </c>
      <c r="C364098">
        <v>1</v>
      </c>
    </row>
    <row r="364099" spans="1:3" x14ac:dyDescent="0.25">
      <c r="A364099" s="1" t="s">
        <v>240980</v>
      </c>
      <c r="B364099" s="1" t="s">
        <v>25</v>
      </c>
      <c r="C364099">
        <v>1</v>
      </c>
    </row>
    <row r="364100" spans="1:3" x14ac:dyDescent="0.25">
      <c r="A364100" s="1" t="s">
        <v>240981</v>
      </c>
      <c r="B364100" s="1" t="s">
        <v>19</v>
      </c>
      <c r="C364100">
        <v>1</v>
      </c>
    </row>
    <row r="364101" spans="1:3" x14ac:dyDescent="0.25">
      <c r="A364101" s="1" t="s">
        <v>240982</v>
      </c>
      <c r="B364101" s="1" t="s">
        <v>42</v>
      </c>
      <c r="C364101">
        <v>1</v>
      </c>
    </row>
    <row r="364102" spans="1:3" x14ac:dyDescent="0.25">
      <c r="A364102" s="1" t="s">
        <v>240983</v>
      </c>
      <c r="B364102" s="1" t="s">
        <v>43</v>
      </c>
      <c r="C364102">
        <v>1</v>
      </c>
    </row>
    <row r="364103" spans="1:3" x14ac:dyDescent="0.25">
      <c r="A364103" s="1" t="s">
        <v>240984</v>
      </c>
      <c r="B364103" s="1" t="s">
        <v>21489</v>
      </c>
      <c r="C364103">
        <v>1</v>
      </c>
    </row>
    <row r="364104" spans="1:3" x14ac:dyDescent="0.25">
      <c r="A364104" s="1" t="s">
        <v>240985</v>
      </c>
      <c r="B364104" s="1" t="s">
        <v>1787</v>
      </c>
      <c r="C364104">
        <v>1</v>
      </c>
    </row>
    <row r="364105" spans="1:3" x14ac:dyDescent="0.25">
      <c r="A364105" s="1" t="s">
        <v>240986</v>
      </c>
      <c r="B364105" s="1" t="s">
        <v>25</v>
      </c>
      <c r="C364105">
        <v>1</v>
      </c>
    </row>
    <row r="364106" spans="1:3" x14ac:dyDescent="0.25">
      <c r="A364106" s="1" t="s">
        <v>240986</v>
      </c>
      <c r="B364106" s="1" t="s">
        <v>28748</v>
      </c>
      <c r="C364106">
        <v>2</v>
      </c>
    </row>
    <row r="364107" spans="1:3" x14ac:dyDescent="0.25">
      <c r="A364107" s="1" t="s">
        <v>240986</v>
      </c>
      <c r="B364107" s="1" t="s">
        <v>234136</v>
      </c>
      <c r="C364107">
        <v>3</v>
      </c>
    </row>
    <row r="364108" spans="1:3" x14ac:dyDescent="0.25">
      <c r="A364108" s="1" t="s">
        <v>240987</v>
      </c>
      <c r="B364108" s="1" t="s">
        <v>25</v>
      </c>
      <c r="C364108">
        <v>1</v>
      </c>
    </row>
    <row r="364109" spans="1:3" x14ac:dyDescent="0.25">
      <c r="A364109" s="1" t="s">
        <v>240988</v>
      </c>
      <c r="B364109" s="1" t="s">
        <v>71158</v>
      </c>
      <c r="C364109">
        <v>1</v>
      </c>
    </row>
    <row r="364110" spans="1:3" x14ac:dyDescent="0.25">
      <c r="A364110" s="1" t="s">
        <v>240989</v>
      </c>
      <c r="B364110" s="1" t="s">
        <v>71158</v>
      </c>
      <c r="C364110">
        <v>1</v>
      </c>
    </row>
    <row r="364111" spans="1:3" x14ac:dyDescent="0.25">
      <c r="A364111" s="1" t="s">
        <v>240990</v>
      </c>
      <c r="B364111" s="1" t="s">
        <v>31280</v>
      </c>
      <c r="C364111">
        <v>1</v>
      </c>
    </row>
    <row r="364112" spans="1:3" x14ac:dyDescent="0.25">
      <c r="A364112" s="1" t="s">
        <v>240991</v>
      </c>
      <c r="B364112" s="1" t="s">
        <v>71158</v>
      </c>
      <c r="C364112">
        <v>1</v>
      </c>
    </row>
    <row r="364113" spans="1:3" x14ac:dyDescent="0.25">
      <c r="A364113" s="1" t="s">
        <v>240992</v>
      </c>
      <c r="B364113" s="1" t="s">
        <v>126046</v>
      </c>
      <c r="C364113">
        <v>1</v>
      </c>
    </row>
    <row r="364114" spans="1:3" x14ac:dyDescent="0.25">
      <c r="A364114" s="1" t="s">
        <v>240993</v>
      </c>
      <c r="B364114" s="1" t="s">
        <v>23</v>
      </c>
      <c r="C364114">
        <v>1</v>
      </c>
    </row>
    <row r="364115" spans="1:3" x14ac:dyDescent="0.25">
      <c r="A364115" s="1" t="s">
        <v>240993</v>
      </c>
      <c r="B364115" s="1" t="s">
        <v>25</v>
      </c>
      <c r="C364115">
        <v>2</v>
      </c>
    </row>
    <row r="364116" spans="1:3" x14ac:dyDescent="0.25">
      <c r="A364116" s="1" t="s">
        <v>240994</v>
      </c>
      <c r="B364116" s="1" t="s">
        <v>64</v>
      </c>
      <c r="C364116">
        <v>1</v>
      </c>
    </row>
    <row r="364117" spans="1:3" x14ac:dyDescent="0.25">
      <c r="A364117" s="1" t="s">
        <v>240995</v>
      </c>
      <c r="B364117" s="1" t="s">
        <v>71158</v>
      </c>
      <c r="C364117">
        <v>1</v>
      </c>
    </row>
    <row r="364118" spans="1:3" x14ac:dyDescent="0.25">
      <c r="A364118" s="1" t="s">
        <v>240996</v>
      </c>
      <c r="B364118" s="1" t="s">
        <v>71158</v>
      </c>
      <c r="C364118">
        <v>1</v>
      </c>
    </row>
    <row r="364119" spans="1:3" x14ac:dyDescent="0.25">
      <c r="A364119" s="1" t="s">
        <v>240997</v>
      </c>
      <c r="B364119" s="1" t="s">
        <v>161</v>
      </c>
      <c r="C364119">
        <v>1</v>
      </c>
    </row>
    <row r="364120" spans="1:3" x14ac:dyDescent="0.25">
      <c r="A364120" s="1" t="s">
        <v>240998</v>
      </c>
      <c r="B364120" s="1" t="s">
        <v>19493</v>
      </c>
      <c r="C364120">
        <v>1</v>
      </c>
    </row>
    <row r="364121" spans="1:3" x14ac:dyDescent="0.25">
      <c r="A364121" s="1" t="s">
        <v>240999</v>
      </c>
      <c r="B364121" s="1" t="s">
        <v>126046</v>
      </c>
      <c r="C364121">
        <v>1</v>
      </c>
    </row>
    <row r="364122" spans="1:3" x14ac:dyDescent="0.25">
      <c r="A364122" s="1" t="s">
        <v>240999</v>
      </c>
      <c r="B364122" s="1" t="s">
        <v>438</v>
      </c>
      <c r="C364122">
        <v>2</v>
      </c>
    </row>
    <row r="364123" spans="1:3" x14ac:dyDescent="0.25">
      <c r="A364123" s="1" t="s">
        <v>241000</v>
      </c>
      <c r="B364123" s="1" t="s">
        <v>161</v>
      </c>
      <c r="C364123">
        <v>1</v>
      </c>
    </row>
    <row r="364124" spans="1:3" x14ac:dyDescent="0.25">
      <c r="A364124" s="1" t="s">
        <v>241001</v>
      </c>
      <c r="B364124" s="1" t="s">
        <v>25</v>
      </c>
      <c r="C364124">
        <v>3</v>
      </c>
    </row>
    <row r="364125" spans="1:3" x14ac:dyDescent="0.25">
      <c r="A364125" s="1" t="s">
        <v>241001</v>
      </c>
      <c r="B364125" s="1" t="s">
        <v>21489</v>
      </c>
      <c r="C364125">
        <v>2</v>
      </c>
    </row>
    <row r="364126" spans="1:3" x14ac:dyDescent="0.25">
      <c r="A364126" s="1" t="s">
        <v>241001</v>
      </c>
      <c r="B364126" s="1" t="s">
        <v>23</v>
      </c>
      <c r="C364126">
        <v>1</v>
      </c>
    </row>
    <row r="364127" spans="1:3" x14ac:dyDescent="0.25">
      <c r="A364127" s="1" t="s">
        <v>241002</v>
      </c>
      <c r="B364127" s="1" t="s">
        <v>205619</v>
      </c>
      <c r="C364127">
        <v>1</v>
      </c>
    </row>
    <row r="364128" spans="1:3" x14ac:dyDescent="0.25">
      <c r="A364128" s="1" t="s">
        <v>241002</v>
      </c>
      <c r="B364128" s="1" t="s">
        <v>25</v>
      </c>
      <c r="C364128">
        <v>2</v>
      </c>
    </row>
    <row r="364129" spans="1:3" x14ac:dyDescent="0.25">
      <c r="A364129" s="1" t="s">
        <v>241003</v>
      </c>
      <c r="B364129" s="1" t="s">
        <v>43</v>
      </c>
      <c r="C364129">
        <v>1</v>
      </c>
    </row>
    <row r="364130" spans="1:3" x14ac:dyDescent="0.25">
      <c r="A364130" s="1" t="s">
        <v>241003</v>
      </c>
      <c r="B364130" s="1" t="s">
        <v>205620</v>
      </c>
      <c r="C364130">
        <v>2</v>
      </c>
    </row>
    <row r="364131" spans="1:3" x14ac:dyDescent="0.25">
      <c r="A364131" s="1" t="s">
        <v>241003</v>
      </c>
      <c r="B364131" s="1" t="s">
        <v>205619</v>
      </c>
      <c r="C364131">
        <v>3</v>
      </c>
    </row>
    <row r="364132" spans="1:3" x14ac:dyDescent="0.25">
      <c r="A364132" s="1" t="s">
        <v>241004</v>
      </c>
      <c r="B364132" s="1" t="s">
        <v>23</v>
      </c>
      <c r="C364132">
        <v>1</v>
      </c>
    </row>
    <row r="364133" spans="1:3" x14ac:dyDescent="0.25">
      <c r="A364133" s="1" t="s">
        <v>241004</v>
      </c>
      <c r="B364133" s="1" t="s">
        <v>102</v>
      </c>
      <c r="C364133">
        <v>2</v>
      </c>
    </row>
    <row r="364134" spans="1:3" x14ac:dyDescent="0.25">
      <c r="A364134" s="1" t="s">
        <v>241005</v>
      </c>
      <c r="B364134" s="1" t="s">
        <v>102</v>
      </c>
      <c r="C364134">
        <v>1</v>
      </c>
    </row>
    <row r="364135" spans="1:3" x14ac:dyDescent="0.25">
      <c r="A364135" s="1" t="s">
        <v>241005</v>
      </c>
      <c r="B364135" s="1" t="s">
        <v>20</v>
      </c>
      <c r="C364135">
        <v>2</v>
      </c>
    </row>
    <row r="364136" spans="1:3" x14ac:dyDescent="0.25">
      <c r="A364136" s="1" t="s">
        <v>241005</v>
      </c>
      <c r="B364136" s="1" t="s">
        <v>87</v>
      </c>
      <c r="C364136">
        <v>3</v>
      </c>
    </row>
    <row r="364137" spans="1:3" x14ac:dyDescent="0.25">
      <c r="A364137" s="1" t="s">
        <v>241005</v>
      </c>
      <c r="B364137" s="1" t="s">
        <v>40</v>
      </c>
      <c r="C364137">
        <v>4</v>
      </c>
    </row>
    <row r="364138" spans="1:3" x14ac:dyDescent="0.25">
      <c r="A364138" s="1" t="s">
        <v>241005</v>
      </c>
      <c r="B364138" s="1" t="s">
        <v>25</v>
      </c>
      <c r="C364138">
        <v>5</v>
      </c>
    </row>
    <row r="364139" spans="1:3" x14ac:dyDescent="0.25">
      <c r="A364139" s="1" t="s">
        <v>241006</v>
      </c>
      <c r="B364139" s="1" t="s">
        <v>53</v>
      </c>
      <c r="C364139">
        <v>1</v>
      </c>
    </row>
    <row r="364140" spans="1:3" x14ac:dyDescent="0.25">
      <c r="A364140" s="1" t="s">
        <v>241006</v>
      </c>
      <c r="B364140" s="1" t="s">
        <v>56</v>
      </c>
      <c r="C364140">
        <v>2</v>
      </c>
    </row>
    <row r="364141" spans="1:3" x14ac:dyDescent="0.25">
      <c r="A364141" s="1" t="s">
        <v>241007</v>
      </c>
      <c r="B364141" s="1" t="s">
        <v>47</v>
      </c>
      <c r="C364141">
        <v>1</v>
      </c>
    </row>
    <row r="364142" spans="1:3" x14ac:dyDescent="0.25">
      <c r="A364142" s="1" t="s">
        <v>241007</v>
      </c>
      <c r="B364142" s="1" t="s">
        <v>25</v>
      </c>
      <c r="C364142">
        <v>2</v>
      </c>
    </row>
    <row r="364143" spans="1:3" x14ac:dyDescent="0.25">
      <c r="A364143" s="1" t="s">
        <v>241008</v>
      </c>
      <c r="B364143" s="1" t="s">
        <v>23</v>
      </c>
      <c r="C364143">
        <v>1</v>
      </c>
    </row>
    <row r="364144" spans="1:3" x14ac:dyDescent="0.25">
      <c r="A364144" s="1" t="s">
        <v>241008</v>
      </c>
      <c r="B364144" s="1" t="s">
        <v>25</v>
      </c>
      <c r="C364144">
        <v>2</v>
      </c>
    </row>
    <row r="364145" spans="1:3" x14ac:dyDescent="0.25">
      <c r="A364145" s="1" t="s">
        <v>241009</v>
      </c>
      <c r="B364145" s="1" t="s">
        <v>43</v>
      </c>
      <c r="C364145">
        <v>1</v>
      </c>
    </row>
    <row r="364146" spans="1:3" x14ac:dyDescent="0.25">
      <c r="A364146" s="1" t="s">
        <v>241009</v>
      </c>
      <c r="B364146" s="1" t="s">
        <v>77</v>
      </c>
      <c r="C364146">
        <v>2</v>
      </c>
    </row>
    <row r="364147" spans="1:3" x14ac:dyDescent="0.25">
      <c r="A364147" s="1" t="s">
        <v>241009</v>
      </c>
      <c r="B364147" s="1" t="s">
        <v>25</v>
      </c>
      <c r="C364147">
        <v>3</v>
      </c>
    </row>
    <row r="364148" spans="1:3" x14ac:dyDescent="0.25">
      <c r="A364148" s="1" t="s">
        <v>241010</v>
      </c>
      <c r="B364148" s="1" t="s">
        <v>37</v>
      </c>
      <c r="C364148">
        <v>1</v>
      </c>
    </row>
    <row r="364149" spans="1:3" x14ac:dyDescent="0.25">
      <c r="A364149" s="1" t="s">
        <v>241010</v>
      </c>
      <c r="B364149" s="1" t="s">
        <v>25</v>
      </c>
      <c r="C364149">
        <v>2</v>
      </c>
    </row>
    <row r="364150" spans="1:3" x14ac:dyDescent="0.25">
      <c r="A364150" s="1" t="s">
        <v>241011</v>
      </c>
      <c r="B364150" s="1" t="s">
        <v>43</v>
      </c>
      <c r="C364150">
        <v>1</v>
      </c>
    </row>
    <row r="364151" spans="1:3" x14ac:dyDescent="0.25">
      <c r="A364151" s="1" t="s">
        <v>241012</v>
      </c>
      <c r="B364151" s="1" t="s">
        <v>25</v>
      </c>
      <c r="C364151">
        <v>2</v>
      </c>
    </row>
    <row r="364152" spans="1:3" x14ac:dyDescent="0.25">
      <c r="A364152" s="1" t="s">
        <v>241012</v>
      </c>
      <c r="B364152" s="1" t="s">
        <v>77</v>
      </c>
      <c r="C364152">
        <v>1</v>
      </c>
    </row>
    <row r="364153" spans="1:3" x14ac:dyDescent="0.25">
      <c r="A364153" s="1" t="s">
        <v>241013</v>
      </c>
      <c r="B364153" s="1" t="s">
        <v>68</v>
      </c>
      <c r="C364153">
        <v>1</v>
      </c>
    </row>
    <row r="364154" spans="1:3" x14ac:dyDescent="0.25">
      <c r="A364154" s="1" t="s">
        <v>241013</v>
      </c>
      <c r="B364154" s="1" t="s">
        <v>205620</v>
      </c>
      <c r="C364154">
        <v>2</v>
      </c>
    </row>
    <row r="364155" spans="1:3" x14ac:dyDescent="0.25">
      <c r="A364155" s="1" t="s">
        <v>241013</v>
      </c>
      <c r="B364155" s="1" t="s">
        <v>25</v>
      </c>
      <c r="C364155">
        <v>3</v>
      </c>
    </row>
    <row r="364156" spans="1:3" x14ac:dyDescent="0.25">
      <c r="A364156" s="1" t="s">
        <v>241014</v>
      </c>
      <c r="B364156" s="1" t="s">
        <v>35</v>
      </c>
      <c r="C364156">
        <v>1</v>
      </c>
    </row>
    <row r="364157" spans="1:3" x14ac:dyDescent="0.25">
      <c r="A364157" s="1" t="s">
        <v>241015</v>
      </c>
      <c r="B364157" s="1" t="s">
        <v>147561</v>
      </c>
      <c r="C364157">
        <v>1</v>
      </c>
    </row>
    <row r="364158" spans="1:3" x14ac:dyDescent="0.25">
      <c r="A364158" s="1" t="s">
        <v>241016</v>
      </c>
      <c r="B364158" s="1" t="s">
        <v>43</v>
      </c>
      <c r="C364158">
        <v>1</v>
      </c>
    </row>
    <row r="364159" spans="1:3" x14ac:dyDescent="0.25">
      <c r="A364159" s="1" t="s">
        <v>241017</v>
      </c>
      <c r="B364159" s="1" t="s">
        <v>73</v>
      </c>
      <c r="C364159">
        <v>1</v>
      </c>
    </row>
    <row r="364160" spans="1:3" x14ac:dyDescent="0.25">
      <c r="A364160" s="1" t="s">
        <v>241018</v>
      </c>
      <c r="B364160" s="1" t="s">
        <v>92</v>
      </c>
      <c r="C364160">
        <v>1</v>
      </c>
    </row>
    <row r="364161" spans="1:3" x14ac:dyDescent="0.25">
      <c r="A364161" s="1" t="s">
        <v>241019</v>
      </c>
      <c r="B364161" s="1" t="s">
        <v>42</v>
      </c>
      <c r="C364161">
        <v>1</v>
      </c>
    </row>
    <row r="364162" spans="1:3" x14ac:dyDescent="0.25">
      <c r="A364162" s="1" t="s">
        <v>241020</v>
      </c>
      <c r="B364162" s="1" t="s">
        <v>25</v>
      </c>
      <c r="C364162">
        <v>1</v>
      </c>
    </row>
    <row r="364163" spans="1:3" x14ac:dyDescent="0.25">
      <c r="A364163" s="1" t="s">
        <v>241020</v>
      </c>
      <c r="B364163" s="1" t="s">
        <v>24</v>
      </c>
      <c r="C364163">
        <v>2</v>
      </c>
    </row>
    <row r="364164" spans="1:3" x14ac:dyDescent="0.25">
      <c r="A364164" s="1" t="s">
        <v>241021</v>
      </c>
      <c r="B364164" s="1" t="s">
        <v>42</v>
      </c>
      <c r="C364164">
        <v>1</v>
      </c>
    </row>
    <row r="364165" spans="1:3" x14ac:dyDescent="0.25">
      <c r="A364165" s="1" t="s">
        <v>241021</v>
      </c>
      <c r="B364165" s="1" t="s">
        <v>43</v>
      </c>
      <c r="C364165">
        <v>2</v>
      </c>
    </row>
    <row r="364166" spans="1:3" x14ac:dyDescent="0.25">
      <c r="A364166" s="1" t="s">
        <v>241022</v>
      </c>
      <c r="B364166" s="1" t="s">
        <v>102</v>
      </c>
      <c r="C364166">
        <v>1</v>
      </c>
    </row>
    <row r="364167" spans="1:3" x14ac:dyDescent="0.25">
      <c r="A364167" s="1" t="s">
        <v>241022</v>
      </c>
      <c r="B364167" s="1" t="s">
        <v>25</v>
      </c>
      <c r="C364167">
        <v>2</v>
      </c>
    </row>
    <row r="364168" spans="1:3" x14ac:dyDescent="0.25">
      <c r="A364168" s="1" t="s">
        <v>241023</v>
      </c>
      <c r="B364168" s="1" t="s">
        <v>43</v>
      </c>
      <c r="C364168">
        <v>2</v>
      </c>
    </row>
    <row r="364169" spans="1:3" x14ac:dyDescent="0.25">
      <c r="A364169" s="1" t="s">
        <v>241023</v>
      </c>
      <c r="B364169" s="1" t="s">
        <v>205620</v>
      </c>
      <c r="C364169">
        <v>1</v>
      </c>
    </row>
    <row r="364170" spans="1:3" x14ac:dyDescent="0.25">
      <c r="A364170" s="1" t="s">
        <v>241024</v>
      </c>
      <c r="B364170" s="1" t="s">
        <v>102</v>
      </c>
      <c r="C364170">
        <v>1</v>
      </c>
    </row>
    <row r="364171" spans="1:3" x14ac:dyDescent="0.25">
      <c r="A364171" s="1" t="s">
        <v>241024</v>
      </c>
      <c r="B364171" s="1" t="s">
        <v>73</v>
      </c>
      <c r="C364171">
        <v>2</v>
      </c>
    </row>
    <row r="364172" spans="1:3" x14ac:dyDescent="0.25">
      <c r="A364172" s="1" t="s">
        <v>241024</v>
      </c>
      <c r="B364172" s="1" t="s">
        <v>33</v>
      </c>
      <c r="C364172">
        <v>3</v>
      </c>
    </row>
    <row r="364173" spans="1:3" x14ac:dyDescent="0.25">
      <c r="A364173" s="1" t="s">
        <v>241025</v>
      </c>
      <c r="B364173" s="1" t="s">
        <v>56</v>
      </c>
      <c r="C364173">
        <v>1</v>
      </c>
    </row>
    <row r="364174" spans="1:3" x14ac:dyDescent="0.25">
      <c r="A364174" s="1" t="s">
        <v>241025</v>
      </c>
      <c r="B364174" s="1" t="s">
        <v>102</v>
      </c>
      <c r="C364174">
        <v>2</v>
      </c>
    </row>
    <row r="364175" spans="1:3" x14ac:dyDescent="0.25">
      <c r="A364175" s="1" t="s">
        <v>241026</v>
      </c>
      <c r="B364175" s="1" t="s">
        <v>37</v>
      </c>
      <c r="C364175">
        <v>1</v>
      </c>
    </row>
    <row r="364176" spans="1:3" x14ac:dyDescent="0.25">
      <c r="A364176" s="1" t="s">
        <v>241027</v>
      </c>
      <c r="B364176" s="1" t="s">
        <v>43</v>
      </c>
      <c r="C364176">
        <v>1</v>
      </c>
    </row>
    <row r="364177" spans="1:3" x14ac:dyDescent="0.25">
      <c r="A364177" s="1" t="s">
        <v>241028</v>
      </c>
      <c r="B364177" s="1" t="s">
        <v>68</v>
      </c>
      <c r="C364177">
        <v>1</v>
      </c>
    </row>
    <row r="364178" spans="1:3" x14ac:dyDescent="0.25">
      <c r="A364178" s="1" t="s">
        <v>241029</v>
      </c>
      <c r="B364178" s="1" t="s">
        <v>56</v>
      </c>
      <c r="C364178">
        <v>1</v>
      </c>
    </row>
    <row r="364179" spans="1:3" x14ac:dyDescent="0.25">
      <c r="A364179" s="1" t="s">
        <v>241029</v>
      </c>
      <c r="B364179" s="1" t="s">
        <v>20</v>
      </c>
      <c r="C364179">
        <v>2</v>
      </c>
    </row>
    <row r="364180" spans="1:3" x14ac:dyDescent="0.25">
      <c r="A364180" s="1" t="s">
        <v>241030</v>
      </c>
      <c r="B364180" s="1" t="s">
        <v>20</v>
      </c>
      <c r="C364180">
        <v>1</v>
      </c>
    </row>
    <row r="364181" spans="1:3" x14ac:dyDescent="0.25">
      <c r="A364181" s="1" t="s">
        <v>241031</v>
      </c>
      <c r="B364181" s="1" t="s">
        <v>43</v>
      </c>
      <c r="C364181">
        <v>1</v>
      </c>
    </row>
    <row r="364182" spans="1:3" x14ac:dyDescent="0.25">
      <c r="A364182" s="1" t="s">
        <v>241032</v>
      </c>
      <c r="B364182" s="1" t="s">
        <v>30</v>
      </c>
      <c r="C364182">
        <v>1</v>
      </c>
    </row>
    <row r="364183" spans="1:3" x14ac:dyDescent="0.25">
      <c r="A364183" s="1" t="s">
        <v>241032</v>
      </c>
      <c r="B364183" s="1" t="s">
        <v>64</v>
      </c>
      <c r="C364183">
        <v>2</v>
      </c>
    </row>
    <row r="364184" spans="1:3" x14ac:dyDescent="0.25">
      <c r="A364184" s="1" t="s">
        <v>241033</v>
      </c>
      <c r="B364184" s="1" t="s">
        <v>43</v>
      </c>
      <c r="C364184">
        <v>1</v>
      </c>
    </row>
    <row r="364185" spans="1:3" x14ac:dyDescent="0.25">
      <c r="A364185" s="1" t="s">
        <v>241034</v>
      </c>
      <c r="B364185" s="1" t="s">
        <v>18759</v>
      </c>
      <c r="C364185">
        <v>1</v>
      </c>
    </row>
    <row r="364186" spans="1:3" x14ac:dyDescent="0.25">
      <c r="A364186" s="1" t="s">
        <v>241035</v>
      </c>
      <c r="B364186" s="1" t="s">
        <v>71158</v>
      </c>
      <c r="C364186">
        <v>1</v>
      </c>
    </row>
    <row r="364187" spans="1:3" x14ac:dyDescent="0.25">
      <c r="A364187" s="1" t="s">
        <v>241036</v>
      </c>
      <c r="B364187" s="1" t="s">
        <v>159</v>
      </c>
      <c r="C364187">
        <v>1</v>
      </c>
    </row>
    <row r="364188" spans="1:3" x14ac:dyDescent="0.25">
      <c r="A364188" s="1" t="s">
        <v>241037</v>
      </c>
      <c r="B364188" s="1" t="s">
        <v>19493</v>
      </c>
      <c r="C364188">
        <v>1</v>
      </c>
    </row>
    <row r="364189" spans="1:3" x14ac:dyDescent="0.25">
      <c r="A364189" s="1" t="s">
        <v>241037</v>
      </c>
      <c r="B364189" s="1" t="s">
        <v>33</v>
      </c>
      <c r="C364189">
        <v>2</v>
      </c>
    </row>
    <row r="364190" spans="1:3" x14ac:dyDescent="0.25">
      <c r="A364190" s="1" t="s">
        <v>241037</v>
      </c>
      <c r="B364190" s="1" t="s">
        <v>25</v>
      </c>
      <c r="C364190">
        <v>3</v>
      </c>
    </row>
    <row r="364191" spans="1:3" x14ac:dyDescent="0.25">
      <c r="A364191" s="1" t="s">
        <v>241038</v>
      </c>
      <c r="B364191" s="1" t="s">
        <v>159</v>
      </c>
      <c r="C364191">
        <v>1</v>
      </c>
    </row>
    <row r="364192" spans="1:3" x14ac:dyDescent="0.25">
      <c r="A364192" s="1" t="s">
        <v>241039</v>
      </c>
      <c r="B364192" s="1" t="s">
        <v>71158</v>
      </c>
      <c r="C364192">
        <v>1</v>
      </c>
    </row>
    <row r="364193" spans="1:3" x14ac:dyDescent="0.25">
      <c r="A364193" s="1" t="s">
        <v>241040</v>
      </c>
      <c r="B364193" s="1" t="s">
        <v>71158</v>
      </c>
      <c r="C364193">
        <v>1</v>
      </c>
    </row>
    <row r="364194" spans="1:3" x14ac:dyDescent="0.25">
      <c r="A364194" s="1" t="s">
        <v>241041</v>
      </c>
      <c r="B364194" s="1" t="s">
        <v>31280</v>
      </c>
      <c r="C364194">
        <v>1</v>
      </c>
    </row>
    <row r="364195" spans="1:3" x14ac:dyDescent="0.25">
      <c r="A364195" s="1" t="s">
        <v>241042</v>
      </c>
      <c r="B364195" s="1" t="s">
        <v>18760</v>
      </c>
      <c r="C364195">
        <v>1</v>
      </c>
    </row>
    <row r="364196" spans="1:3" x14ac:dyDescent="0.25">
      <c r="A364196" s="1" t="s">
        <v>241043</v>
      </c>
      <c r="B364196" s="1" t="s">
        <v>139592</v>
      </c>
      <c r="C364196">
        <v>1</v>
      </c>
    </row>
    <row r="364197" spans="1:3" x14ac:dyDescent="0.25">
      <c r="A364197" s="1" t="s">
        <v>241044</v>
      </c>
      <c r="B364197" s="1" t="s">
        <v>21489</v>
      </c>
      <c r="C364197">
        <v>1</v>
      </c>
    </row>
    <row r="364198" spans="1:3" x14ac:dyDescent="0.25">
      <c r="A364198" s="1" t="s">
        <v>241045</v>
      </c>
      <c r="B364198" s="1" t="s">
        <v>71158</v>
      </c>
      <c r="C364198">
        <v>1</v>
      </c>
    </row>
    <row r="364199" spans="1:3" x14ac:dyDescent="0.25">
      <c r="A364199" s="1" t="s">
        <v>241046</v>
      </c>
      <c r="B364199" s="1" t="s">
        <v>71158</v>
      </c>
      <c r="C364199">
        <v>1</v>
      </c>
    </row>
    <row r="364200" spans="1:3" x14ac:dyDescent="0.25">
      <c r="A364200" s="1" t="s">
        <v>241047</v>
      </c>
      <c r="B364200" s="1" t="s">
        <v>18759</v>
      </c>
      <c r="C364200">
        <v>1</v>
      </c>
    </row>
    <row r="364201" spans="1:3" x14ac:dyDescent="0.25">
      <c r="A364201" s="1" t="s">
        <v>241048</v>
      </c>
      <c r="B364201" s="1" t="s">
        <v>18759</v>
      </c>
      <c r="C364201">
        <v>1</v>
      </c>
    </row>
    <row r="364202" spans="1:3" x14ac:dyDescent="0.25">
      <c r="A364202" s="1" t="s">
        <v>241049</v>
      </c>
      <c r="B364202" s="1" t="s">
        <v>159</v>
      </c>
      <c r="C364202">
        <v>1</v>
      </c>
    </row>
    <row r="364203" spans="1:3" x14ac:dyDescent="0.25">
      <c r="A364203" s="1" t="s">
        <v>241050</v>
      </c>
      <c r="B364203" s="1" t="s">
        <v>159</v>
      </c>
      <c r="C364203">
        <v>1</v>
      </c>
    </row>
    <row r="364204" spans="1:3" x14ac:dyDescent="0.25">
      <c r="A364204" s="1" t="s">
        <v>241051</v>
      </c>
      <c r="B364204" s="1" t="s">
        <v>23</v>
      </c>
      <c r="C364204">
        <v>1</v>
      </c>
    </row>
    <row r="364205" spans="1:3" x14ac:dyDescent="0.25">
      <c r="A364205" s="1" t="s">
        <v>241051</v>
      </c>
      <c r="B364205" s="1" t="s">
        <v>205620</v>
      </c>
      <c r="C364205">
        <v>2</v>
      </c>
    </row>
    <row r="364206" spans="1:3" x14ac:dyDescent="0.25">
      <c r="A364206" s="1" t="s">
        <v>241052</v>
      </c>
      <c r="B364206" s="1" t="s">
        <v>193</v>
      </c>
      <c r="C364206">
        <v>1</v>
      </c>
    </row>
    <row r="364207" spans="1:3" x14ac:dyDescent="0.25">
      <c r="A364207" s="1" t="s">
        <v>241052</v>
      </c>
      <c r="B364207" s="1" t="s">
        <v>25</v>
      </c>
      <c r="C364207">
        <v>2</v>
      </c>
    </row>
    <row r="364208" spans="1:3" x14ac:dyDescent="0.25">
      <c r="A364208" s="1" t="s">
        <v>241053</v>
      </c>
      <c r="B364208" s="1" t="s">
        <v>33</v>
      </c>
      <c r="C364208">
        <v>2</v>
      </c>
    </row>
    <row r="364209" spans="1:3" x14ac:dyDescent="0.25">
      <c r="A364209" s="1" t="s">
        <v>241053</v>
      </c>
      <c r="B364209" s="1" t="s">
        <v>73</v>
      </c>
      <c r="C364209">
        <v>1</v>
      </c>
    </row>
    <row r="364210" spans="1:3" x14ac:dyDescent="0.25">
      <c r="A364210" s="1" t="s">
        <v>241054</v>
      </c>
      <c r="B364210" s="1" t="s">
        <v>25</v>
      </c>
      <c r="C364210">
        <v>2</v>
      </c>
    </row>
    <row r="364211" spans="1:3" x14ac:dyDescent="0.25">
      <c r="A364211" s="1" t="s">
        <v>241054</v>
      </c>
      <c r="B364211" s="1" t="s">
        <v>42</v>
      </c>
      <c r="C364211">
        <v>1</v>
      </c>
    </row>
    <row r="364212" spans="1:3" x14ac:dyDescent="0.25">
      <c r="A364212" s="1" t="s">
        <v>241055</v>
      </c>
      <c r="B364212" s="1" t="s">
        <v>68</v>
      </c>
      <c r="C364212">
        <v>2</v>
      </c>
    </row>
    <row r="364213" spans="1:3" x14ac:dyDescent="0.25">
      <c r="A364213" s="1" t="s">
        <v>241055</v>
      </c>
      <c r="B364213" s="1" t="s">
        <v>25</v>
      </c>
      <c r="C364213">
        <v>3</v>
      </c>
    </row>
    <row r="364214" spans="1:3" x14ac:dyDescent="0.25">
      <c r="A364214" s="1" t="s">
        <v>241055</v>
      </c>
      <c r="B364214" s="1" t="s">
        <v>106</v>
      </c>
      <c r="C364214">
        <v>1</v>
      </c>
    </row>
    <row r="364215" spans="1:3" x14ac:dyDescent="0.25">
      <c r="A364215" s="1" t="s">
        <v>241056</v>
      </c>
      <c r="B364215" s="1" t="s">
        <v>20</v>
      </c>
      <c r="C364215">
        <v>1</v>
      </c>
    </row>
    <row r="364216" spans="1:3" x14ac:dyDescent="0.25">
      <c r="A364216" s="1" t="s">
        <v>241057</v>
      </c>
      <c r="B364216" s="1" t="s">
        <v>25</v>
      </c>
      <c r="C364216">
        <v>1</v>
      </c>
    </row>
    <row r="364217" spans="1:3" x14ac:dyDescent="0.25">
      <c r="A364217" s="1" t="s">
        <v>241058</v>
      </c>
      <c r="B364217" s="1" t="s">
        <v>77</v>
      </c>
      <c r="C364217">
        <v>1</v>
      </c>
    </row>
    <row r="364218" spans="1:3" x14ac:dyDescent="0.25">
      <c r="A364218" s="1" t="s">
        <v>241058</v>
      </c>
      <c r="B364218" s="1" t="s">
        <v>25</v>
      </c>
      <c r="C364218">
        <v>2</v>
      </c>
    </row>
    <row r="364219" spans="1:3" x14ac:dyDescent="0.25">
      <c r="A364219" s="1" t="s">
        <v>241059</v>
      </c>
      <c r="B364219" s="1" t="s">
        <v>193</v>
      </c>
      <c r="C364219">
        <v>1</v>
      </c>
    </row>
    <row r="364220" spans="1:3" x14ac:dyDescent="0.25">
      <c r="A364220" s="1" t="s">
        <v>241059</v>
      </c>
      <c r="B364220" s="1" t="s">
        <v>25</v>
      </c>
      <c r="C364220">
        <v>2</v>
      </c>
    </row>
    <row r="364221" spans="1:3" x14ac:dyDescent="0.25">
      <c r="A364221" s="1" t="s">
        <v>241060</v>
      </c>
      <c r="B364221" s="1" t="s">
        <v>56</v>
      </c>
      <c r="C364221">
        <v>1</v>
      </c>
    </row>
    <row r="364222" spans="1:3" x14ac:dyDescent="0.25">
      <c r="A364222" s="1" t="s">
        <v>241061</v>
      </c>
      <c r="B364222" s="1" t="s">
        <v>35</v>
      </c>
      <c r="C364222">
        <v>1</v>
      </c>
    </row>
    <row r="364223" spans="1:3" x14ac:dyDescent="0.25">
      <c r="A364223" s="1" t="s">
        <v>241061</v>
      </c>
      <c r="B364223" s="1" t="s">
        <v>25</v>
      </c>
      <c r="C364223">
        <v>2</v>
      </c>
    </row>
    <row r="364224" spans="1:3" x14ac:dyDescent="0.25">
      <c r="A364224" s="1" t="s">
        <v>241062</v>
      </c>
      <c r="B364224" s="1" t="s">
        <v>25</v>
      </c>
      <c r="C364224">
        <v>1</v>
      </c>
    </row>
    <row r="364225" spans="1:3" x14ac:dyDescent="0.25">
      <c r="A364225" s="1" t="s">
        <v>241063</v>
      </c>
      <c r="B364225" s="1" t="s">
        <v>102</v>
      </c>
      <c r="C364225">
        <v>1</v>
      </c>
    </row>
    <row r="364226" spans="1:3" x14ac:dyDescent="0.25">
      <c r="A364226" s="1" t="s">
        <v>241064</v>
      </c>
      <c r="B364226" s="1" t="s">
        <v>159</v>
      </c>
      <c r="C364226">
        <v>1</v>
      </c>
    </row>
    <row r="364227" spans="1:3" x14ac:dyDescent="0.25">
      <c r="A364227" s="1" t="s">
        <v>241065</v>
      </c>
      <c r="B364227" s="1" t="s">
        <v>43</v>
      </c>
      <c r="C364227">
        <v>1</v>
      </c>
    </row>
    <row r="364228" spans="1:3" x14ac:dyDescent="0.25">
      <c r="A364228" s="1" t="s">
        <v>241066</v>
      </c>
      <c r="B364228" s="1" t="s">
        <v>56</v>
      </c>
      <c r="C364228">
        <v>1</v>
      </c>
    </row>
    <row r="364229" spans="1:3" x14ac:dyDescent="0.25">
      <c r="A364229" s="1" t="s">
        <v>241066</v>
      </c>
      <c r="B364229" s="1" t="s">
        <v>20</v>
      </c>
      <c r="C364229">
        <v>2</v>
      </c>
    </row>
    <row r="364230" spans="1:3" x14ac:dyDescent="0.25">
      <c r="A364230" s="1" t="s">
        <v>241067</v>
      </c>
      <c r="B364230" s="1" t="s">
        <v>56</v>
      </c>
      <c r="C364230">
        <v>1</v>
      </c>
    </row>
    <row r="364231" spans="1:3" x14ac:dyDescent="0.25">
      <c r="A364231" s="1" t="s">
        <v>241068</v>
      </c>
      <c r="B364231" s="1" t="s">
        <v>23</v>
      </c>
      <c r="C364231">
        <v>1</v>
      </c>
    </row>
    <row r="364232" spans="1:3" x14ac:dyDescent="0.25">
      <c r="A364232" s="1" t="s">
        <v>241069</v>
      </c>
      <c r="B364232" s="1" t="s">
        <v>159</v>
      </c>
      <c r="C364232">
        <v>1</v>
      </c>
    </row>
    <row r="364233" spans="1:3" x14ac:dyDescent="0.25">
      <c r="A364233" s="1" t="s">
        <v>241070</v>
      </c>
      <c r="B364233" s="1" t="s">
        <v>43</v>
      </c>
      <c r="C364233">
        <v>1</v>
      </c>
    </row>
    <row r="364234" spans="1:3" x14ac:dyDescent="0.25">
      <c r="A364234" s="1" t="s">
        <v>241071</v>
      </c>
      <c r="B364234" s="1" t="s">
        <v>56</v>
      </c>
      <c r="C364234">
        <v>1</v>
      </c>
    </row>
    <row r="364235" spans="1:3" x14ac:dyDescent="0.25">
      <c r="A364235" s="1" t="s">
        <v>241072</v>
      </c>
      <c r="B364235" s="1" t="s">
        <v>159</v>
      </c>
      <c r="C364235">
        <v>1</v>
      </c>
    </row>
    <row r="364236" spans="1:3" x14ac:dyDescent="0.25">
      <c r="A364236" s="1" t="s">
        <v>241073</v>
      </c>
      <c r="B364236" s="1" t="s">
        <v>20</v>
      </c>
      <c r="C364236">
        <v>1</v>
      </c>
    </row>
    <row r="364237" spans="1:3" x14ac:dyDescent="0.25">
      <c r="A364237" s="1" t="s">
        <v>241074</v>
      </c>
      <c r="B364237" s="1" t="s">
        <v>159</v>
      </c>
      <c r="C364237">
        <v>1</v>
      </c>
    </row>
    <row r="364238" spans="1:3" x14ac:dyDescent="0.25">
      <c r="A364238" s="1" t="s">
        <v>241075</v>
      </c>
      <c r="B364238" s="1" t="s">
        <v>159</v>
      </c>
      <c r="C364238">
        <v>1</v>
      </c>
    </row>
    <row r="364239" spans="1:3" x14ac:dyDescent="0.25">
      <c r="A364239" s="1" t="s">
        <v>241076</v>
      </c>
      <c r="B364239" s="1" t="s">
        <v>159</v>
      </c>
      <c r="C364239">
        <v>1</v>
      </c>
    </row>
    <row r="364240" spans="1:3" x14ac:dyDescent="0.25">
      <c r="A364240" s="1" t="s">
        <v>241077</v>
      </c>
      <c r="B364240" s="1" t="s">
        <v>159</v>
      </c>
      <c r="C364240">
        <v>1</v>
      </c>
    </row>
    <row r="364241" spans="1:3" x14ac:dyDescent="0.25">
      <c r="A364241" s="1" t="s">
        <v>241078</v>
      </c>
      <c r="B364241" s="1" t="s">
        <v>98</v>
      </c>
      <c r="C364241">
        <v>1</v>
      </c>
    </row>
    <row r="364242" spans="1:3" x14ac:dyDescent="0.25">
      <c r="A364242" s="1" t="s">
        <v>241078</v>
      </c>
      <c r="B364242" s="1" t="s">
        <v>25</v>
      </c>
      <c r="C364242">
        <v>2</v>
      </c>
    </row>
    <row r="364243" spans="1:3" x14ac:dyDescent="0.25">
      <c r="A364243" s="1" t="s">
        <v>241079</v>
      </c>
      <c r="B364243" s="1" t="s">
        <v>30</v>
      </c>
      <c r="C364243">
        <v>1</v>
      </c>
    </row>
    <row r="364244" spans="1:3" x14ac:dyDescent="0.25">
      <c r="A364244" s="1" t="s">
        <v>241079</v>
      </c>
      <c r="B364244" s="1" t="s">
        <v>80</v>
      </c>
      <c r="C364244">
        <v>2</v>
      </c>
    </row>
    <row r="364245" spans="1:3" x14ac:dyDescent="0.25">
      <c r="A364245" s="1" t="s">
        <v>241080</v>
      </c>
      <c r="B364245" s="1" t="s">
        <v>43</v>
      </c>
      <c r="C364245">
        <v>1</v>
      </c>
    </row>
    <row r="364246" spans="1:3" x14ac:dyDescent="0.25">
      <c r="A364246" s="1" t="s">
        <v>241081</v>
      </c>
      <c r="B364246" s="1" t="s">
        <v>159</v>
      </c>
      <c r="C364246">
        <v>2</v>
      </c>
    </row>
    <row r="364247" spans="1:3" x14ac:dyDescent="0.25">
      <c r="A364247" s="1" t="s">
        <v>241081</v>
      </c>
      <c r="B364247" s="1" t="s">
        <v>56</v>
      </c>
      <c r="C364247">
        <v>1</v>
      </c>
    </row>
    <row r="364248" spans="1:3" x14ac:dyDescent="0.25">
      <c r="A364248" s="1" t="s">
        <v>241082</v>
      </c>
      <c r="B364248" s="1" t="s">
        <v>42</v>
      </c>
      <c r="C364248">
        <v>1</v>
      </c>
    </row>
    <row r="364249" spans="1:3" x14ac:dyDescent="0.25">
      <c r="A364249" s="1" t="s">
        <v>241083</v>
      </c>
      <c r="B364249" s="1" t="s">
        <v>68</v>
      </c>
      <c r="C364249">
        <v>1</v>
      </c>
    </row>
    <row r="364250" spans="1:3" x14ac:dyDescent="0.25">
      <c r="A364250" s="1" t="s">
        <v>241084</v>
      </c>
      <c r="B364250" s="1" t="s">
        <v>73</v>
      </c>
      <c r="C364250">
        <v>1</v>
      </c>
    </row>
    <row r="364251" spans="1:3" x14ac:dyDescent="0.25">
      <c r="A364251" s="1" t="s">
        <v>241085</v>
      </c>
      <c r="B364251" s="1" t="s">
        <v>25</v>
      </c>
      <c r="C364251">
        <v>1</v>
      </c>
    </row>
    <row r="364252" spans="1:3" x14ac:dyDescent="0.25">
      <c r="A364252" s="1" t="s">
        <v>241086</v>
      </c>
      <c r="B364252" s="1" t="s">
        <v>132792</v>
      </c>
      <c r="C364252">
        <v>1</v>
      </c>
    </row>
    <row r="364253" spans="1:3" x14ac:dyDescent="0.25">
      <c r="A364253" s="1" t="s">
        <v>241087</v>
      </c>
      <c r="B364253" s="1" t="s">
        <v>141288</v>
      </c>
      <c r="C364253">
        <v>2</v>
      </c>
    </row>
    <row r="364254" spans="1:3" x14ac:dyDescent="0.25">
      <c r="A364254" s="1" t="s">
        <v>241087</v>
      </c>
      <c r="B364254" s="1" t="s">
        <v>25</v>
      </c>
      <c r="C364254">
        <v>3</v>
      </c>
    </row>
    <row r="364255" spans="1:3" x14ac:dyDescent="0.25">
      <c r="A364255" s="1" t="s">
        <v>241087</v>
      </c>
      <c r="B364255" s="1" t="s">
        <v>30388</v>
      </c>
      <c r="C364255">
        <v>1</v>
      </c>
    </row>
    <row r="364256" spans="1:3" x14ac:dyDescent="0.25">
      <c r="A364256" s="1" t="s">
        <v>241088</v>
      </c>
      <c r="B364256" s="1" t="s">
        <v>31280</v>
      </c>
      <c r="C364256">
        <v>1</v>
      </c>
    </row>
    <row r="364257" spans="1:3" x14ac:dyDescent="0.25">
      <c r="A364257" s="1" t="s">
        <v>241088</v>
      </c>
      <c r="B364257" s="1" t="s">
        <v>25</v>
      </c>
      <c r="C364257">
        <v>2</v>
      </c>
    </row>
    <row r="364258" spans="1:3" x14ac:dyDescent="0.25">
      <c r="A364258" s="1" t="s">
        <v>241089</v>
      </c>
      <c r="B364258" s="1" t="s">
        <v>30388</v>
      </c>
      <c r="C364258">
        <v>1</v>
      </c>
    </row>
    <row r="364259" spans="1:3" x14ac:dyDescent="0.25">
      <c r="A364259" s="1" t="s">
        <v>241089</v>
      </c>
      <c r="B364259" s="1" t="s">
        <v>25</v>
      </c>
      <c r="C364259">
        <v>2</v>
      </c>
    </row>
    <row r="364260" spans="1:3" x14ac:dyDescent="0.25">
      <c r="A364260" s="1" t="s">
        <v>241090</v>
      </c>
      <c r="B364260" s="1" t="s">
        <v>438</v>
      </c>
      <c r="C364260">
        <v>1</v>
      </c>
    </row>
    <row r="364261" spans="1:3" x14ac:dyDescent="0.25">
      <c r="A364261" s="1" t="s">
        <v>241090</v>
      </c>
      <c r="B364261" s="1" t="s">
        <v>2829</v>
      </c>
      <c r="C364261">
        <v>2</v>
      </c>
    </row>
    <row r="364262" spans="1:3" x14ac:dyDescent="0.25">
      <c r="A364262" s="1" t="s">
        <v>241091</v>
      </c>
      <c r="B364262" s="1" t="s">
        <v>19493</v>
      </c>
      <c r="C364262">
        <v>2</v>
      </c>
    </row>
    <row r="364263" spans="1:3" x14ac:dyDescent="0.25">
      <c r="A364263" s="1" t="s">
        <v>241091</v>
      </c>
      <c r="B364263" s="1" t="s">
        <v>25</v>
      </c>
      <c r="C364263">
        <v>3</v>
      </c>
    </row>
    <row r="364264" spans="1:3" x14ac:dyDescent="0.25">
      <c r="A364264" s="1" t="s">
        <v>241091</v>
      </c>
      <c r="B364264" s="1" t="s">
        <v>18760</v>
      </c>
      <c r="C364264">
        <v>1</v>
      </c>
    </row>
    <row r="364265" spans="1:3" x14ac:dyDescent="0.25">
      <c r="A364265" s="1" t="s">
        <v>241092</v>
      </c>
      <c r="B364265" s="1" t="s">
        <v>438</v>
      </c>
      <c r="C364265">
        <v>1</v>
      </c>
    </row>
    <row r="364266" spans="1:3" x14ac:dyDescent="0.25">
      <c r="A364266" s="1" t="s">
        <v>241093</v>
      </c>
      <c r="B364266" s="1" t="s">
        <v>132792</v>
      </c>
      <c r="C364266">
        <v>1</v>
      </c>
    </row>
    <row r="364267" spans="1:3" x14ac:dyDescent="0.25">
      <c r="A364267" s="1" t="s">
        <v>241093</v>
      </c>
      <c r="B364267" s="1" t="s">
        <v>25</v>
      </c>
      <c r="C364267">
        <v>2</v>
      </c>
    </row>
    <row r="364268" spans="1:3" x14ac:dyDescent="0.25">
      <c r="A364268" s="1" t="s">
        <v>241094</v>
      </c>
      <c r="B364268" s="1" t="s">
        <v>132792</v>
      </c>
      <c r="C364268">
        <v>1</v>
      </c>
    </row>
    <row r="364269" spans="1:3" x14ac:dyDescent="0.25">
      <c r="A364269" s="1" t="s">
        <v>241094</v>
      </c>
      <c r="B364269" s="1" t="s">
        <v>71158</v>
      </c>
      <c r="C364269">
        <v>2</v>
      </c>
    </row>
    <row r="364270" spans="1:3" x14ac:dyDescent="0.25">
      <c r="A364270" s="1" t="s">
        <v>241095</v>
      </c>
      <c r="B364270" s="1" t="s">
        <v>25</v>
      </c>
      <c r="C364270">
        <v>1</v>
      </c>
    </row>
    <row r="364271" spans="1:3" x14ac:dyDescent="0.25">
      <c r="A364271" s="1" t="s">
        <v>241096</v>
      </c>
      <c r="B364271" s="1" t="s">
        <v>159</v>
      </c>
      <c r="C364271">
        <v>1</v>
      </c>
    </row>
    <row r="364272" spans="1:3" x14ac:dyDescent="0.25">
      <c r="A364272" s="1" t="s">
        <v>241097</v>
      </c>
      <c r="B364272" s="1" t="s">
        <v>68</v>
      </c>
      <c r="C364272">
        <v>2</v>
      </c>
    </row>
    <row r="364273" spans="1:3" x14ac:dyDescent="0.25">
      <c r="A364273" s="1" t="s">
        <v>241097</v>
      </c>
      <c r="B364273" s="1" t="s">
        <v>25</v>
      </c>
      <c r="C364273">
        <v>3</v>
      </c>
    </row>
    <row r="364274" spans="1:3" x14ac:dyDescent="0.25">
      <c r="A364274" s="1" t="s">
        <v>241097</v>
      </c>
      <c r="B364274" s="1" t="s">
        <v>106</v>
      </c>
      <c r="C364274">
        <v>1</v>
      </c>
    </row>
    <row r="364275" spans="1:3" x14ac:dyDescent="0.25">
      <c r="A364275" s="1" t="s">
        <v>241098</v>
      </c>
      <c r="B364275" s="1" t="s">
        <v>43</v>
      </c>
      <c r="C364275">
        <v>1</v>
      </c>
    </row>
    <row r="364276" spans="1:3" x14ac:dyDescent="0.25">
      <c r="A364276" s="1" t="s">
        <v>241098</v>
      </c>
      <c r="B364276" s="1" t="s">
        <v>25</v>
      </c>
      <c r="C364276">
        <v>2</v>
      </c>
    </row>
    <row r="364277" spans="1:3" x14ac:dyDescent="0.25">
      <c r="A364277" s="1" t="s">
        <v>241099</v>
      </c>
      <c r="B364277" s="1" t="s">
        <v>42</v>
      </c>
      <c r="C364277">
        <v>1</v>
      </c>
    </row>
    <row r="364278" spans="1:3" x14ac:dyDescent="0.25">
      <c r="A364278" s="1" t="s">
        <v>241099</v>
      </c>
      <c r="B364278" s="1" t="s">
        <v>25</v>
      </c>
      <c r="C364278">
        <v>3</v>
      </c>
    </row>
    <row r="364279" spans="1:3" x14ac:dyDescent="0.25">
      <c r="A364279" s="1" t="s">
        <v>241099</v>
      </c>
      <c r="B364279" s="1" t="s">
        <v>20</v>
      </c>
      <c r="C364279">
        <v>2</v>
      </c>
    </row>
    <row r="364280" spans="1:3" x14ac:dyDescent="0.25">
      <c r="A364280" s="1" t="s">
        <v>241100</v>
      </c>
      <c r="B364280" s="1" t="s">
        <v>43</v>
      </c>
      <c r="C364280">
        <v>1</v>
      </c>
    </row>
    <row r="364281" spans="1:3" x14ac:dyDescent="0.25">
      <c r="A364281" s="1" t="s">
        <v>241100</v>
      </c>
      <c r="B364281" s="1" t="s">
        <v>37</v>
      </c>
      <c r="C364281">
        <v>2</v>
      </c>
    </row>
    <row r="364282" spans="1:3" x14ac:dyDescent="0.25">
      <c r="A364282" s="1" t="s">
        <v>241101</v>
      </c>
      <c r="B364282" s="1" t="s">
        <v>42</v>
      </c>
      <c r="C364282">
        <v>1</v>
      </c>
    </row>
    <row r="364283" spans="1:3" x14ac:dyDescent="0.25">
      <c r="A364283" s="1" t="s">
        <v>241101</v>
      </c>
      <c r="B364283" s="1" t="s">
        <v>37</v>
      </c>
      <c r="C364283">
        <v>2</v>
      </c>
    </row>
    <row r="364284" spans="1:3" x14ac:dyDescent="0.25">
      <c r="A364284" s="1" t="s">
        <v>241101</v>
      </c>
      <c r="B364284" s="1" t="s">
        <v>25</v>
      </c>
      <c r="C364284">
        <v>3</v>
      </c>
    </row>
    <row r="364285" spans="1:3" x14ac:dyDescent="0.25">
      <c r="A364285" s="1" t="s">
        <v>241102</v>
      </c>
      <c r="B364285" s="1" t="s">
        <v>42</v>
      </c>
      <c r="C364285">
        <v>2</v>
      </c>
    </row>
    <row r="364286" spans="1:3" x14ac:dyDescent="0.25">
      <c r="A364286" s="1" t="s">
        <v>241102</v>
      </c>
      <c r="B364286" s="1" t="s">
        <v>159</v>
      </c>
      <c r="C364286">
        <v>1</v>
      </c>
    </row>
    <row r="364287" spans="1:3" x14ac:dyDescent="0.25">
      <c r="A364287" s="1" t="s">
        <v>241103</v>
      </c>
      <c r="B364287" s="1" t="s">
        <v>35</v>
      </c>
      <c r="C364287">
        <v>1</v>
      </c>
    </row>
    <row r="364288" spans="1:3" x14ac:dyDescent="0.25">
      <c r="A364288" s="1" t="s">
        <v>241104</v>
      </c>
      <c r="B364288" s="1" t="s">
        <v>42</v>
      </c>
      <c r="C364288">
        <v>1</v>
      </c>
    </row>
    <row r="364289" spans="1:3" x14ac:dyDescent="0.25">
      <c r="A364289" s="1" t="s">
        <v>241105</v>
      </c>
      <c r="B364289" s="1" t="s">
        <v>30</v>
      </c>
      <c r="C364289">
        <v>1</v>
      </c>
    </row>
    <row r="364290" spans="1:3" x14ac:dyDescent="0.25">
      <c r="A364290" s="1" t="s">
        <v>241106</v>
      </c>
      <c r="B364290" s="1" t="s">
        <v>25</v>
      </c>
      <c r="C364290">
        <v>1</v>
      </c>
    </row>
    <row r="364291" spans="1:3" x14ac:dyDescent="0.25">
      <c r="A364291" s="1" t="s">
        <v>241107</v>
      </c>
      <c r="B364291" s="1" t="s">
        <v>30</v>
      </c>
      <c r="C364291">
        <v>1</v>
      </c>
    </row>
    <row r="364292" spans="1:3" x14ac:dyDescent="0.25">
      <c r="A364292" s="1" t="s">
        <v>241107</v>
      </c>
      <c r="B364292" s="1" t="s">
        <v>80</v>
      </c>
      <c r="C364292">
        <v>2</v>
      </c>
    </row>
    <row r="364293" spans="1:3" x14ac:dyDescent="0.25">
      <c r="A364293" s="1" t="s">
        <v>241108</v>
      </c>
      <c r="B364293" s="1" t="s">
        <v>30</v>
      </c>
      <c r="C364293">
        <v>1</v>
      </c>
    </row>
    <row r="364294" spans="1:3" x14ac:dyDescent="0.25">
      <c r="A364294" s="1" t="s">
        <v>241108</v>
      </c>
      <c r="B364294" s="1" t="s">
        <v>80</v>
      </c>
      <c r="C364294">
        <v>2</v>
      </c>
    </row>
    <row r="364295" spans="1:3" x14ac:dyDescent="0.25">
      <c r="A364295" s="1" t="s">
        <v>241109</v>
      </c>
      <c r="B364295" s="1" t="s">
        <v>42</v>
      </c>
      <c r="C364295">
        <v>1</v>
      </c>
    </row>
    <row r="364296" spans="1:3" x14ac:dyDescent="0.25">
      <c r="A364296" s="1" t="s">
        <v>241110</v>
      </c>
      <c r="B364296" s="1" t="s">
        <v>42</v>
      </c>
      <c r="C364296">
        <v>1</v>
      </c>
    </row>
    <row r="364297" spans="1:3" x14ac:dyDescent="0.25">
      <c r="A364297" s="1" t="s">
        <v>241111</v>
      </c>
      <c r="B364297" s="1" t="s">
        <v>42</v>
      </c>
      <c r="C364297">
        <v>1</v>
      </c>
    </row>
    <row r="364298" spans="1:3" x14ac:dyDescent="0.25">
      <c r="A364298" s="1" t="s">
        <v>241112</v>
      </c>
      <c r="B364298" s="1" t="s">
        <v>159</v>
      </c>
      <c r="C364298">
        <v>1</v>
      </c>
    </row>
    <row r="364299" spans="1:3" x14ac:dyDescent="0.25">
      <c r="A364299" s="1" t="s">
        <v>241113</v>
      </c>
      <c r="B364299" s="1" t="s">
        <v>43</v>
      </c>
      <c r="C364299">
        <v>1</v>
      </c>
    </row>
    <row r="364300" spans="1:3" x14ac:dyDescent="0.25">
      <c r="A364300" s="1" t="s">
        <v>241114</v>
      </c>
      <c r="B364300" s="1" t="s">
        <v>159</v>
      </c>
      <c r="C364300">
        <v>1</v>
      </c>
    </row>
    <row r="364301" spans="1:3" x14ac:dyDescent="0.25">
      <c r="A364301" s="1" t="s">
        <v>241115</v>
      </c>
      <c r="B364301" s="1" t="s">
        <v>102</v>
      </c>
      <c r="C364301">
        <v>1</v>
      </c>
    </row>
    <row r="364302" spans="1:3" x14ac:dyDescent="0.25">
      <c r="A364302" s="1" t="s">
        <v>241116</v>
      </c>
      <c r="B364302" s="1" t="s">
        <v>35</v>
      </c>
      <c r="C364302">
        <v>1</v>
      </c>
    </row>
    <row r="364303" spans="1:3" x14ac:dyDescent="0.25">
      <c r="A364303" s="1" t="s">
        <v>241117</v>
      </c>
      <c r="B364303" s="1" t="s">
        <v>43</v>
      </c>
      <c r="C364303">
        <v>1</v>
      </c>
    </row>
    <row r="364304" spans="1:3" x14ac:dyDescent="0.25">
      <c r="A364304" s="1" t="s">
        <v>241118</v>
      </c>
      <c r="B364304" s="1" t="s">
        <v>42</v>
      </c>
      <c r="C364304">
        <v>1</v>
      </c>
    </row>
    <row r="364305" spans="1:3" x14ac:dyDescent="0.25">
      <c r="A364305" s="1" t="s">
        <v>241119</v>
      </c>
      <c r="B364305" s="1" t="s">
        <v>42</v>
      </c>
      <c r="C364305">
        <v>1</v>
      </c>
    </row>
    <row r="364306" spans="1:3" x14ac:dyDescent="0.25">
      <c r="A364306" s="1" t="s">
        <v>241120</v>
      </c>
      <c r="B364306" s="1" t="s">
        <v>21489</v>
      </c>
      <c r="C364306">
        <v>1</v>
      </c>
    </row>
    <row r="364307" spans="1:3" x14ac:dyDescent="0.25">
      <c r="A364307" s="1" t="s">
        <v>241121</v>
      </c>
      <c r="B364307" s="1" t="s">
        <v>18760</v>
      </c>
      <c r="C364307">
        <v>1</v>
      </c>
    </row>
    <row r="364308" spans="1:3" x14ac:dyDescent="0.25">
      <c r="A364308" s="1" t="s">
        <v>241121</v>
      </c>
      <c r="B364308" s="1" t="s">
        <v>2829</v>
      </c>
      <c r="C364308">
        <v>2</v>
      </c>
    </row>
    <row r="364309" spans="1:3" x14ac:dyDescent="0.25">
      <c r="A364309" s="1" t="s">
        <v>241122</v>
      </c>
      <c r="B364309" s="1" t="s">
        <v>132792</v>
      </c>
      <c r="C364309">
        <v>1</v>
      </c>
    </row>
    <row r="364310" spans="1:3" x14ac:dyDescent="0.25">
      <c r="A364310" s="1" t="s">
        <v>241122</v>
      </c>
      <c r="B364310" s="1" t="s">
        <v>31280</v>
      </c>
      <c r="C364310">
        <v>2</v>
      </c>
    </row>
    <row r="364311" spans="1:3" x14ac:dyDescent="0.25">
      <c r="A364311" s="1" t="s">
        <v>241123</v>
      </c>
      <c r="B364311" s="1" t="s">
        <v>132792</v>
      </c>
      <c r="C364311">
        <v>1</v>
      </c>
    </row>
    <row r="364312" spans="1:3" x14ac:dyDescent="0.25">
      <c r="A364312" s="1" t="s">
        <v>241124</v>
      </c>
      <c r="B364312" s="1" t="s">
        <v>29185</v>
      </c>
      <c r="C364312">
        <v>1</v>
      </c>
    </row>
    <row r="364313" spans="1:3" x14ac:dyDescent="0.25">
      <c r="A364313" s="1" t="s">
        <v>241125</v>
      </c>
      <c r="B364313" s="1" t="s">
        <v>438</v>
      </c>
      <c r="C364313">
        <v>1</v>
      </c>
    </row>
    <row r="364314" spans="1:3" x14ac:dyDescent="0.25">
      <c r="A364314" s="1" t="s">
        <v>241126</v>
      </c>
      <c r="B364314" s="1" t="s">
        <v>132792</v>
      </c>
      <c r="C364314">
        <v>1</v>
      </c>
    </row>
    <row r="364315" spans="1:3" x14ac:dyDescent="0.25">
      <c r="A364315" s="1" t="s">
        <v>241127</v>
      </c>
      <c r="B364315" s="1" t="s">
        <v>31280</v>
      </c>
      <c r="C364315">
        <v>1</v>
      </c>
    </row>
    <row r="364316" spans="1:3" x14ac:dyDescent="0.25">
      <c r="A364316" s="1" t="s">
        <v>241128</v>
      </c>
      <c r="B364316" s="1" t="s">
        <v>19493</v>
      </c>
      <c r="C364316">
        <v>1</v>
      </c>
    </row>
    <row r="364317" spans="1:3" x14ac:dyDescent="0.25">
      <c r="A364317" s="1" t="s">
        <v>241129</v>
      </c>
      <c r="B364317" s="1" t="s">
        <v>71158</v>
      </c>
      <c r="C364317">
        <v>1</v>
      </c>
    </row>
    <row r="364318" spans="1:3" x14ac:dyDescent="0.25">
      <c r="A364318" s="1" t="s">
        <v>241130</v>
      </c>
      <c r="B364318" s="1" t="s">
        <v>132792</v>
      </c>
      <c r="C364318">
        <v>1</v>
      </c>
    </row>
    <row r="364319" spans="1:3" x14ac:dyDescent="0.25">
      <c r="A364319" s="1" t="s">
        <v>241131</v>
      </c>
      <c r="B364319" s="1" t="s">
        <v>19493</v>
      </c>
      <c r="C364319">
        <v>1</v>
      </c>
    </row>
    <row r="364320" spans="1:3" x14ac:dyDescent="0.25">
      <c r="A364320" s="1" t="s">
        <v>241132</v>
      </c>
      <c r="B364320" s="1" t="s">
        <v>19493</v>
      </c>
      <c r="C364320">
        <v>1</v>
      </c>
    </row>
    <row r="364321" spans="1:3" x14ac:dyDescent="0.25">
      <c r="A364321" s="1" t="s">
        <v>241133</v>
      </c>
      <c r="B364321" s="1" t="s">
        <v>18759</v>
      </c>
      <c r="C364321">
        <v>1</v>
      </c>
    </row>
    <row r="364322" spans="1:3" x14ac:dyDescent="0.25">
      <c r="A364322" s="1" t="s">
        <v>241134</v>
      </c>
      <c r="B364322" s="1" t="s">
        <v>77</v>
      </c>
      <c r="C364322">
        <v>3</v>
      </c>
    </row>
    <row r="364323" spans="1:3" x14ac:dyDescent="0.25">
      <c r="A364323" s="1" t="s">
        <v>241134</v>
      </c>
      <c r="B364323" s="1" t="s">
        <v>25</v>
      </c>
      <c r="C364323">
        <v>4</v>
      </c>
    </row>
    <row r="364324" spans="1:3" x14ac:dyDescent="0.25">
      <c r="A364324" s="1" t="s">
        <v>241134</v>
      </c>
      <c r="B364324" s="1" t="s">
        <v>40</v>
      </c>
      <c r="C364324">
        <v>2</v>
      </c>
    </row>
    <row r="364325" spans="1:3" x14ac:dyDescent="0.25">
      <c r="A364325" s="1" t="s">
        <v>241134</v>
      </c>
      <c r="B364325" s="1" t="s">
        <v>96</v>
      </c>
      <c r="C364325">
        <v>1</v>
      </c>
    </row>
    <row r="364326" spans="1:3" x14ac:dyDescent="0.25">
      <c r="A364326" s="1" t="s">
        <v>241135</v>
      </c>
      <c r="B364326" s="1" t="s">
        <v>24</v>
      </c>
      <c r="C364326">
        <v>1</v>
      </c>
    </row>
    <row r="364327" spans="1:3" x14ac:dyDescent="0.25">
      <c r="A364327" s="1" t="s">
        <v>241135</v>
      </c>
      <c r="B364327" s="1" t="s">
        <v>42</v>
      </c>
      <c r="C364327">
        <v>2</v>
      </c>
    </row>
    <row r="364328" spans="1:3" x14ac:dyDescent="0.25">
      <c r="A364328" s="1" t="s">
        <v>241135</v>
      </c>
      <c r="B364328" s="1" t="s">
        <v>25</v>
      </c>
      <c r="C364328">
        <v>3</v>
      </c>
    </row>
    <row r="364329" spans="1:3" x14ac:dyDescent="0.25">
      <c r="A364329" s="1" t="s">
        <v>241136</v>
      </c>
      <c r="B364329" s="1" t="s">
        <v>23</v>
      </c>
      <c r="C364329">
        <v>1</v>
      </c>
    </row>
    <row r="364330" spans="1:3" x14ac:dyDescent="0.25">
      <c r="A364330" s="1" t="s">
        <v>241137</v>
      </c>
      <c r="B364330" s="1" t="s">
        <v>53</v>
      </c>
      <c r="C364330">
        <v>1</v>
      </c>
    </row>
    <row r="364331" spans="1:3" x14ac:dyDescent="0.25">
      <c r="A364331" s="1" t="s">
        <v>241137</v>
      </c>
      <c r="B364331" s="1" t="s">
        <v>20</v>
      </c>
      <c r="C364331">
        <v>2</v>
      </c>
    </row>
    <row r="364332" spans="1:3" x14ac:dyDescent="0.25">
      <c r="A364332" s="1" t="s">
        <v>241137</v>
      </c>
      <c r="B364332" s="1" t="s">
        <v>43</v>
      </c>
      <c r="C364332">
        <v>3</v>
      </c>
    </row>
    <row r="364333" spans="1:3" x14ac:dyDescent="0.25">
      <c r="A364333" s="1" t="s">
        <v>241137</v>
      </c>
      <c r="B364333" s="1" t="s">
        <v>25</v>
      </c>
      <c r="C364333">
        <v>4</v>
      </c>
    </row>
    <row r="364334" spans="1:3" x14ac:dyDescent="0.25">
      <c r="A364334" s="1" t="s">
        <v>241138</v>
      </c>
      <c r="B364334" s="1" t="s">
        <v>80</v>
      </c>
      <c r="C364334">
        <v>1</v>
      </c>
    </row>
    <row r="364335" spans="1:3" x14ac:dyDescent="0.25">
      <c r="A364335" s="1" t="s">
        <v>241138</v>
      </c>
      <c r="B364335" s="1" t="s">
        <v>25</v>
      </c>
      <c r="C364335">
        <v>2</v>
      </c>
    </row>
    <row r="364336" spans="1:3" x14ac:dyDescent="0.25">
      <c r="A364336" s="1" t="s">
        <v>241139</v>
      </c>
      <c r="B364336" s="1" t="s">
        <v>80</v>
      </c>
      <c r="C364336">
        <v>1</v>
      </c>
    </row>
    <row r="364337" spans="1:3" x14ac:dyDescent="0.25">
      <c r="A364337" s="1" t="s">
        <v>241139</v>
      </c>
      <c r="B364337" s="1" t="s">
        <v>42</v>
      </c>
      <c r="C364337">
        <v>2</v>
      </c>
    </row>
    <row r="364338" spans="1:3" x14ac:dyDescent="0.25">
      <c r="A364338" s="1" t="s">
        <v>241140</v>
      </c>
      <c r="B364338" s="1" t="s">
        <v>42</v>
      </c>
      <c r="C364338">
        <v>1</v>
      </c>
    </row>
    <row r="364339" spans="1:3" x14ac:dyDescent="0.25">
      <c r="A364339" s="1" t="s">
        <v>241141</v>
      </c>
      <c r="B364339" s="1" t="s">
        <v>50</v>
      </c>
      <c r="C364339">
        <v>1</v>
      </c>
    </row>
    <row r="364340" spans="1:3" x14ac:dyDescent="0.25">
      <c r="A364340" s="1" t="s">
        <v>241142</v>
      </c>
      <c r="B364340" s="1" t="s">
        <v>50</v>
      </c>
      <c r="C364340">
        <v>1</v>
      </c>
    </row>
    <row r="364341" spans="1:3" x14ac:dyDescent="0.25">
      <c r="A364341" s="1" t="s">
        <v>241143</v>
      </c>
      <c r="B364341" s="1" t="s">
        <v>30</v>
      </c>
      <c r="C364341">
        <v>1</v>
      </c>
    </row>
    <row r="364342" spans="1:3" x14ac:dyDescent="0.25">
      <c r="A364342" s="1" t="s">
        <v>241143</v>
      </c>
      <c r="B364342" s="1" t="s">
        <v>80</v>
      </c>
      <c r="C364342">
        <v>2</v>
      </c>
    </row>
    <row r="364343" spans="1:3" x14ac:dyDescent="0.25">
      <c r="A364343" s="1" t="s">
        <v>241144</v>
      </c>
      <c r="B364343" s="1" t="s">
        <v>73</v>
      </c>
      <c r="C364343">
        <v>1</v>
      </c>
    </row>
    <row r="364344" spans="1:3" x14ac:dyDescent="0.25">
      <c r="A364344" s="1" t="s">
        <v>241145</v>
      </c>
      <c r="B364344" s="1" t="s">
        <v>30</v>
      </c>
      <c r="C364344">
        <v>1</v>
      </c>
    </row>
    <row r="364345" spans="1:3" x14ac:dyDescent="0.25">
      <c r="A364345" s="1" t="s">
        <v>241145</v>
      </c>
      <c r="B364345" s="1" t="s">
        <v>80</v>
      </c>
      <c r="C364345">
        <v>2</v>
      </c>
    </row>
    <row r="364346" spans="1:3" x14ac:dyDescent="0.25">
      <c r="A364346" s="1" t="s">
        <v>241146</v>
      </c>
      <c r="B364346" s="1" t="s">
        <v>43</v>
      </c>
      <c r="C364346">
        <v>1</v>
      </c>
    </row>
    <row r="364347" spans="1:3" x14ac:dyDescent="0.25">
      <c r="A364347" s="1" t="s">
        <v>241146</v>
      </c>
      <c r="B364347" s="1" t="s">
        <v>25</v>
      </c>
      <c r="C364347">
        <v>2</v>
      </c>
    </row>
    <row r="364348" spans="1:3" x14ac:dyDescent="0.25">
      <c r="A364348" s="1" t="s">
        <v>241147</v>
      </c>
      <c r="B364348" s="1" t="s">
        <v>50</v>
      </c>
      <c r="C364348">
        <v>1</v>
      </c>
    </row>
    <row r="364349" spans="1:3" x14ac:dyDescent="0.25">
      <c r="A364349" s="1" t="s">
        <v>241148</v>
      </c>
      <c r="B364349" s="1" t="s">
        <v>21489</v>
      </c>
      <c r="C364349">
        <v>1</v>
      </c>
    </row>
    <row r="364350" spans="1:3" x14ac:dyDescent="0.25">
      <c r="A364350" s="1" t="s">
        <v>241149</v>
      </c>
      <c r="B364350" s="1" t="s">
        <v>50</v>
      </c>
      <c r="C364350">
        <v>1</v>
      </c>
    </row>
    <row r="364351" spans="1:3" x14ac:dyDescent="0.25">
      <c r="A364351" s="1" t="s">
        <v>241150</v>
      </c>
      <c r="B364351" s="1" t="s">
        <v>23</v>
      </c>
      <c r="C364351">
        <v>1</v>
      </c>
    </row>
    <row r="364352" spans="1:3" x14ac:dyDescent="0.25">
      <c r="A364352" s="1" t="s">
        <v>241151</v>
      </c>
      <c r="B364352" s="1" t="s">
        <v>71158</v>
      </c>
      <c r="C364352">
        <v>1</v>
      </c>
    </row>
    <row r="364353" spans="1:3" x14ac:dyDescent="0.25">
      <c r="A364353" s="1" t="s">
        <v>241152</v>
      </c>
      <c r="B364353" s="1" t="s">
        <v>161</v>
      </c>
      <c r="C364353">
        <v>1</v>
      </c>
    </row>
    <row r="364354" spans="1:3" x14ac:dyDescent="0.25">
      <c r="A364354" s="1" t="s">
        <v>241153</v>
      </c>
      <c r="B364354" s="1" t="s">
        <v>126046</v>
      </c>
      <c r="C364354">
        <v>1</v>
      </c>
    </row>
    <row r="364355" spans="1:3" x14ac:dyDescent="0.25">
      <c r="A364355" s="1" t="s">
        <v>241154</v>
      </c>
      <c r="B364355" s="1" t="s">
        <v>161</v>
      </c>
      <c r="C364355">
        <v>1</v>
      </c>
    </row>
    <row r="364356" spans="1:3" x14ac:dyDescent="0.25">
      <c r="A364356" s="1" t="s">
        <v>241155</v>
      </c>
      <c r="B364356" s="1" t="s">
        <v>161</v>
      </c>
      <c r="C364356">
        <v>1</v>
      </c>
    </row>
    <row r="364357" spans="1:3" x14ac:dyDescent="0.25">
      <c r="A364357" s="1" t="s">
        <v>241156</v>
      </c>
      <c r="B364357" s="1" t="s">
        <v>161</v>
      </c>
      <c r="C364357">
        <v>1</v>
      </c>
    </row>
    <row r="364358" spans="1:3" x14ac:dyDescent="0.25">
      <c r="A364358" s="1" t="s">
        <v>241157</v>
      </c>
      <c r="B364358" s="1" t="s">
        <v>31280</v>
      </c>
      <c r="C364358">
        <v>1</v>
      </c>
    </row>
    <row r="364359" spans="1:3" x14ac:dyDescent="0.25">
      <c r="A364359" s="1" t="s">
        <v>241157</v>
      </c>
      <c r="B364359" s="1" t="s">
        <v>25</v>
      </c>
      <c r="C364359">
        <v>2</v>
      </c>
    </row>
    <row r="364360" spans="1:3" x14ac:dyDescent="0.25">
      <c r="A364360" s="1" t="s">
        <v>241158</v>
      </c>
      <c r="B364360" s="1" t="s">
        <v>30388</v>
      </c>
      <c r="C364360">
        <v>1</v>
      </c>
    </row>
    <row r="364361" spans="1:3" x14ac:dyDescent="0.25">
      <c r="A364361" s="1" t="s">
        <v>241159</v>
      </c>
      <c r="B364361" s="1" t="s">
        <v>8576</v>
      </c>
      <c r="C364361">
        <v>1</v>
      </c>
    </row>
    <row r="364362" spans="1:3" x14ac:dyDescent="0.25">
      <c r="A364362" s="1" t="s">
        <v>241159</v>
      </c>
      <c r="B364362" s="1" t="s">
        <v>241160</v>
      </c>
      <c r="C364362">
        <v>2</v>
      </c>
    </row>
    <row r="364363" spans="1:3" x14ac:dyDescent="0.25">
      <c r="A364363" s="1" t="s">
        <v>241161</v>
      </c>
      <c r="B364363" s="1" t="s">
        <v>438</v>
      </c>
      <c r="C364363">
        <v>1</v>
      </c>
    </row>
    <row r="364364" spans="1:3" x14ac:dyDescent="0.25">
      <c r="A364364" s="1" t="s">
        <v>241161</v>
      </c>
      <c r="B364364" s="1" t="s">
        <v>25</v>
      </c>
      <c r="C364364">
        <v>2</v>
      </c>
    </row>
    <row r="364365" spans="1:3" x14ac:dyDescent="0.25">
      <c r="A364365" s="1" t="s">
        <v>241162</v>
      </c>
      <c r="B364365" s="1" t="s">
        <v>275</v>
      </c>
      <c r="C364365">
        <v>2</v>
      </c>
    </row>
    <row r="364366" spans="1:3" x14ac:dyDescent="0.25">
      <c r="A364366" s="1" t="s">
        <v>241162</v>
      </c>
      <c r="B364366" s="1" t="s">
        <v>25</v>
      </c>
      <c r="C364366">
        <v>1</v>
      </c>
    </row>
    <row r="364367" spans="1:3" x14ac:dyDescent="0.25">
      <c r="A364367" s="1" t="s">
        <v>241163</v>
      </c>
      <c r="B364367" s="1" t="s">
        <v>71158</v>
      </c>
      <c r="C364367">
        <v>1</v>
      </c>
    </row>
    <row r="364368" spans="1:3" x14ac:dyDescent="0.25">
      <c r="A364368" s="1" t="s">
        <v>241164</v>
      </c>
      <c r="B364368" s="1" t="s">
        <v>132792</v>
      </c>
      <c r="C364368">
        <v>1</v>
      </c>
    </row>
    <row r="364369" spans="1:3" x14ac:dyDescent="0.25">
      <c r="A364369" s="1" t="s">
        <v>241165</v>
      </c>
      <c r="B364369" s="1" t="s">
        <v>20</v>
      </c>
      <c r="C364369">
        <v>1</v>
      </c>
    </row>
    <row r="364370" spans="1:3" x14ac:dyDescent="0.25">
      <c r="A364370" s="1" t="s">
        <v>241165</v>
      </c>
      <c r="B364370" s="1" t="s">
        <v>147561</v>
      </c>
      <c r="C364370">
        <v>2</v>
      </c>
    </row>
    <row r="364371" spans="1:3" x14ac:dyDescent="0.25">
      <c r="A364371" s="1" t="s">
        <v>241165</v>
      </c>
      <c r="B364371" s="1" t="s">
        <v>25</v>
      </c>
      <c r="C364371">
        <v>3</v>
      </c>
    </row>
    <row r="364372" spans="1:3" x14ac:dyDescent="0.25">
      <c r="A364372" s="1" t="s">
        <v>241166</v>
      </c>
      <c r="B364372" s="1" t="s">
        <v>42</v>
      </c>
      <c r="C364372">
        <v>1</v>
      </c>
    </row>
    <row r="364373" spans="1:3" x14ac:dyDescent="0.25">
      <c r="A364373" s="1" t="s">
        <v>241167</v>
      </c>
      <c r="B364373" s="1" t="s">
        <v>25</v>
      </c>
      <c r="C364373">
        <v>3</v>
      </c>
    </row>
    <row r="364374" spans="1:3" x14ac:dyDescent="0.25">
      <c r="A364374" s="1" t="s">
        <v>241167</v>
      </c>
      <c r="B364374" s="1" t="s">
        <v>21489</v>
      </c>
      <c r="C364374">
        <v>2</v>
      </c>
    </row>
    <row r="364375" spans="1:3" x14ac:dyDescent="0.25">
      <c r="A364375" s="1" t="s">
        <v>241167</v>
      </c>
      <c r="B364375" s="1" t="s">
        <v>23</v>
      </c>
      <c r="C364375">
        <v>1</v>
      </c>
    </row>
    <row r="364376" spans="1:3" x14ac:dyDescent="0.25">
      <c r="A364376" s="1" t="s">
        <v>241168</v>
      </c>
      <c r="B364376" s="1" t="s">
        <v>77</v>
      </c>
      <c r="C364376">
        <v>1</v>
      </c>
    </row>
    <row r="364377" spans="1:3" x14ac:dyDescent="0.25">
      <c r="A364377" s="1" t="s">
        <v>241168</v>
      </c>
      <c r="B364377" s="1" t="s">
        <v>42</v>
      </c>
      <c r="C364377">
        <v>2</v>
      </c>
    </row>
    <row r="364378" spans="1:3" x14ac:dyDescent="0.25">
      <c r="A364378" s="1" t="s">
        <v>241168</v>
      </c>
      <c r="B364378" s="1" t="s">
        <v>25</v>
      </c>
      <c r="C364378">
        <v>3</v>
      </c>
    </row>
    <row r="364379" spans="1:3" x14ac:dyDescent="0.25">
      <c r="A364379" s="1" t="s">
        <v>241169</v>
      </c>
      <c r="B364379" s="1" t="s">
        <v>106</v>
      </c>
      <c r="C364379">
        <v>1</v>
      </c>
    </row>
    <row r="364380" spans="1:3" x14ac:dyDescent="0.25">
      <c r="A364380" s="1" t="s">
        <v>241170</v>
      </c>
      <c r="B364380" s="1" t="s">
        <v>98</v>
      </c>
      <c r="C364380">
        <v>2</v>
      </c>
    </row>
    <row r="364381" spans="1:3" x14ac:dyDescent="0.25">
      <c r="A364381" s="1" t="s">
        <v>241170</v>
      </c>
      <c r="B364381" s="1" t="s">
        <v>23</v>
      </c>
      <c r="C364381">
        <v>1</v>
      </c>
    </row>
    <row r="364382" spans="1:3" x14ac:dyDescent="0.25">
      <c r="A364382" s="1" t="s">
        <v>241171</v>
      </c>
      <c r="B364382" s="1" t="s">
        <v>43</v>
      </c>
      <c r="C364382">
        <v>1</v>
      </c>
    </row>
    <row r="364383" spans="1:3" x14ac:dyDescent="0.25">
      <c r="A364383" s="1" t="s">
        <v>241172</v>
      </c>
      <c r="B364383" s="1" t="s">
        <v>205619</v>
      </c>
      <c r="C364383">
        <v>2</v>
      </c>
    </row>
    <row r="364384" spans="1:3" x14ac:dyDescent="0.25">
      <c r="A364384" s="1" t="s">
        <v>241172</v>
      </c>
      <c r="B364384" s="1" t="s">
        <v>42</v>
      </c>
      <c r="C364384">
        <v>1</v>
      </c>
    </row>
    <row r="364385" spans="1:3" x14ac:dyDescent="0.25">
      <c r="A364385" s="1" t="s">
        <v>241173</v>
      </c>
      <c r="B364385" s="1" t="s">
        <v>42</v>
      </c>
      <c r="C364385">
        <v>1</v>
      </c>
    </row>
    <row r="364386" spans="1:3" x14ac:dyDescent="0.25">
      <c r="A364386" s="1" t="s">
        <v>241174</v>
      </c>
      <c r="B364386" s="1" t="s">
        <v>205620</v>
      </c>
      <c r="C364386">
        <v>2</v>
      </c>
    </row>
    <row r="364387" spans="1:3" x14ac:dyDescent="0.25">
      <c r="A364387" s="1" t="s">
        <v>241174</v>
      </c>
      <c r="B364387" s="1" t="s">
        <v>77</v>
      </c>
      <c r="C364387">
        <v>1</v>
      </c>
    </row>
    <row r="364388" spans="1:3" x14ac:dyDescent="0.25">
      <c r="A364388" s="1" t="s">
        <v>241175</v>
      </c>
      <c r="B364388" s="1" t="s">
        <v>30</v>
      </c>
      <c r="C364388">
        <v>1</v>
      </c>
    </row>
    <row r="364389" spans="1:3" x14ac:dyDescent="0.25">
      <c r="A364389" s="1" t="s">
        <v>241175</v>
      </c>
      <c r="B364389" s="1" t="s">
        <v>80</v>
      </c>
      <c r="C364389">
        <v>2</v>
      </c>
    </row>
    <row r="364390" spans="1:3" x14ac:dyDescent="0.25">
      <c r="A364390" s="1" t="s">
        <v>241176</v>
      </c>
      <c r="B364390" s="1" t="s">
        <v>30</v>
      </c>
      <c r="C364390">
        <v>1</v>
      </c>
    </row>
    <row r="364391" spans="1:3" x14ac:dyDescent="0.25">
      <c r="A364391" s="1" t="s">
        <v>241176</v>
      </c>
      <c r="B364391" s="1" t="s">
        <v>80</v>
      </c>
      <c r="C364391">
        <v>2</v>
      </c>
    </row>
    <row r="364392" spans="1:3" x14ac:dyDescent="0.25">
      <c r="A364392" s="1" t="s">
        <v>241177</v>
      </c>
      <c r="B364392" s="1" t="s">
        <v>56</v>
      </c>
      <c r="C364392">
        <v>1</v>
      </c>
    </row>
    <row r="364393" spans="1:3" x14ac:dyDescent="0.25">
      <c r="A364393" s="1" t="s">
        <v>241177</v>
      </c>
      <c r="B364393" s="1" t="s">
        <v>159</v>
      </c>
      <c r="C364393">
        <v>2</v>
      </c>
    </row>
    <row r="364394" spans="1:3" x14ac:dyDescent="0.25">
      <c r="A364394" s="1" t="s">
        <v>241178</v>
      </c>
      <c r="B364394" s="1" t="s">
        <v>30</v>
      </c>
      <c r="C364394">
        <v>1</v>
      </c>
    </row>
    <row r="364395" spans="1:3" x14ac:dyDescent="0.25">
      <c r="A364395" s="1" t="s">
        <v>241178</v>
      </c>
      <c r="B364395" s="1" t="s">
        <v>80</v>
      </c>
      <c r="C364395">
        <v>2</v>
      </c>
    </row>
    <row r="364396" spans="1:3" x14ac:dyDescent="0.25">
      <c r="A364396" s="1" t="s">
        <v>241179</v>
      </c>
      <c r="B364396" s="1" t="s">
        <v>30</v>
      </c>
      <c r="C364396">
        <v>1</v>
      </c>
    </row>
    <row r="364397" spans="1:3" x14ac:dyDescent="0.25">
      <c r="A364397" s="1" t="s">
        <v>241179</v>
      </c>
      <c r="B364397" s="1" t="s">
        <v>80</v>
      </c>
      <c r="C364397">
        <v>2</v>
      </c>
    </row>
    <row r="364398" spans="1:3" x14ac:dyDescent="0.25">
      <c r="A364398" s="1" t="s">
        <v>241180</v>
      </c>
      <c r="B364398" s="1" t="s">
        <v>159</v>
      </c>
      <c r="C364398">
        <v>1</v>
      </c>
    </row>
    <row r="364399" spans="1:3" x14ac:dyDescent="0.25">
      <c r="A364399" s="1" t="s">
        <v>241181</v>
      </c>
      <c r="B364399" s="1" t="s">
        <v>30</v>
      </c>
      <c r="C364399">
        <v>1</v>
      </c>
    </row>
    <row r="364400" spans="1:3" x14ac:dyDescent="0.25">
      <c r="A364400" s="1" t="s">
        <v>241181</v>
      </c>
      <c r="B364400" s="1" t="s">
        <v>80</v>
      </c>
      <c r="C364400">
        <v>2</v>
      </c>
    </row>
    <row r="364401" spans="1:3" x14ac:dyDescent="0.25">
      <c r="A364401" s="1" t="s">
        <v>241182</v>
      </c>
      <c r="B364401" s="1" t="s">
        <v>35</v>
      </c>
      <c r="C364401">
        <v>1</v>
      </c>
    </row>
    <row r="364402" spans="1:3" x14ac:dyDescent="0.25">
      <c r="A364402" s="1" t="s">
        <v>241183</v>
      </c>
      <c r="B364402" s="1" t="s">
        <v>193</v>
      </c>
      <c r="C364402">
        <v>1</v>
      </c>
    </row>
    <row r="364403" spans="1:3" x14ac:dyDescent="0.25">
      <c r="A364403" s="1" t="s">
        <v>241183</v>
      </c>
      <c r="B364403" s="1" t="s">
        <v>25</v>
      </c>
      <c r="C364403">
        <v>2</v>
      </c>
    </row>
    <row r="364404" spans="1:3" x14ac:dyDescent="0.25">
      <c r="A364404" s="1" t="s">
        <v>241184</v>
      </c>
      <c r="B364404" s="1" t="s">
        <v>43</v>
      </c>
      <c r="C364404">
        <v>1</v>
      </c>
    </row>
    <row r="364405" spans="1:3" x14ac:dyDescent="0.25">
      <c r="A364405" s="1" t="s">
        <v>241184</v>
      </c>
      <c r="B364405" s="1" t="s">
        <v>80</v>
      </c>
      <c r="C364405">
        <v>2</v>
      </c>
    </row>
    <row r="364406" spans="1:3" x14ac:dyDescent="0.25">
      <c r="A364406" s="1" t="s">
        <v>241185</v>
      </c>
      <c r="B364406" s="1" t="s">
        <v>42</v>
      </c>
      <c r="C364406">
        <v>1</v>
      </c>
    </row>
    <row r="364407" spans="1:3" x14ac:dyDescent="0.25">
      <c r="A364407" s="1" t="s">
        <v>241185</v>
      </c>
      <c r="B364407" s="1" t="s">
        <v>205620</v>
      </c>
      <c r="C364407">
        <v>3</v>
      </c>
    </row>
    <row r="364408" spans="1:3" x14ac:dyDescent="0.25">
      <c r="A364408" s="1" t="s">
        <v>241185</v>
      </c>
      <c r="B364408" s="1" t="s">
        <v>205619</v>
      </c>
      <c r="C364408">
        <v>2</v>
      </c>
    </row>
    <row r="364409" spans="1:3" x14ac:dyDescent="0.25">
      <c r="A364409" s="1" t="s">
        <v>241186</v>
      </c>
      <c r="B364409" s="1" t="s">
        <v>20</v>
      </c>
      <c r="C364409">
        <v>1</v>
      </c>
    </row>
    <row r="364410" spans="1:3" x14ac:dyDescent="0.25">
      <c r="A364410" s="1" t="s">
        <v>241187</v>
      </c>
      <c r="B364410" s="1" t="s">
        <v>35</v>
      </c>
      <c r="C364410">
        <v>1</v>
      </c>
    </row>
    <row r="364411" spans="1:3" x14ac:dyDescent="0.25">
      <c r="A364411" s="1" t="s">
        <v>241187</v>
      </c>
      <c r="B364411" s="1" t="s">
        <v>25</v>
      </c>
      <c r="C364411">
        <v>2</v>
      </c>
    </row>
    <row r="364412" spans="1:3" x14ac:dyDescent="0.25">
      <c r="A364412" s="1" t="s">
        <v>241188</v>
      </c>
      <c r="B364412" s="1" t="s">
        <v>40</v>
      </c>
      <c r="C364412">
        <v>1</v>
      </c>
    </row>
    <row r="364413" spans="1:3" x14ac:dyDescent="0.25">
      <c r="A364413" s="1" t="s">
        <v>241188</v>
      </c>
      <c r="B364413" s="1" t="s">
        <v>25</v>
      </c>
      <c r="C364413">
        <v>2</v>
      </c>
    </row>
    <row r="364414" spans="1:3" x14ac:dyDescent="0.25">
      <c r="A364414" s="1" t="s">
        <v>241189</v>
      </c>
      <c r="B364414" s="1" t="s">
        <v>23</v>
      </c>
      <c r="C364414">
        <v>1</v>
      </c>
    </row>
    <row r="364415" spans="1:3" x14ac:dyDescent="0.25">
      <c r="A364415" s="1" t="s">
        <v>241189</v>
      </c>
      <c r="B364415" s="1" t="s">
        <v>19</v>
      </c>
      <c r="C364415">
        <v>2</v>
      </c>
    </row>
    <row r="364416" spans="1:3" x14ac:dyDescent="0.25">
      <c r="A364416" s="1" t="s">
        <v>241190</v>
      </c>
      <c r="B364416" s="1" t="s">
        <v>43</v>
      </c>
      <c r="C364416">
        <v>1</v>
      </c>
    </row>
    <row r="364417" spans="1:3" x14ac:dyDescent="0.25">
      <c r="A364417" s="1" t="s">
        <v>241190</v>
      </c>
      <c r="B364417" s="1" t="s">
        <v>73</v>
      </c>
      <c r="C364417">
        <v>2</v>
      </c>
    </row>
    <row r="364418" spans="1:3" x14ac:dyDescent="0.25">
      <c r="A364418" s="1" t="s">
        <v>241190</v>
      </c>
      <c r="B364418" s="1" t="s">
        <v>25</v>
      </c>
      <c r="C364418">
        <v>3</v>
      </c>
    </row>
    <row r="364419" spans="1:3" x14ac:dyDescent="0.25">
      <c r="A364419" s="1" t="s">
        <v>241191</v>
      </c>
      <c r="B364419" s="1" t="s">
        <v>80</v>
      </c>
      <c r="C364419">
        <v>1</v>
      </c>
    </row>
    <row r="364420" spans="1:3" x14ac:dyDescent="0.25">
      <c r="A364420" s="1" t="s">
        <v>241191</v>
      </c>
      <c r="B364420" s="1" t="s">
        <v>42</v>
      </c>
      <c r="C364420">
        <v>2</v>
      </c>
    </row>
    <row r="364421" spans="1:3" x14ac:dyDescent="0.25">
      <c r="A364421" s="1" t="s">
        <v>241192</v>
      </c>
      <c r="B364421" s="1" t="s">
        <v>56</v>
      </c>
      <c r="C364421">
        <v>1</v>
      </c>
    </row>
    <row r="364422" spans="1:3" x14ac:dyDescent="0.25">
      <c r="A364422" s="1" t="s">
        <v>241193</v>
      </c>
      <c r="B364422" s="1" t="s">
        <v>73</v>
      </c>
      <c r="C364422">
        <v>1</v>
      </c>
    </row>
    <row r="364423" spans="1:3" x14ac:dyDescent="0.25">
      <c r="A364423" s="1" t="s">
        <v>241194</v>
      </c>
      <c r="B364423" s="1" t="s">
        <v>42</v>
      </c>
      <c r="C364423">
        <v>1</v>
      </c>
    </row>
    <row r="364424" spans="1:3" x14ac:dyDescent="0.25">
      <c r="A364424" s="1" t="s">
        <v>241195</v>
      </c>
      <c r="B364424" s="1" t="s">
        <v>56</v>
      </c>
      <c r="C364424">
        <v>1</v>
      </c>
    </row>
    <row r="364425" spans="1:3" x14ac:dyDescent="0.25">
      <c r="A364425" s="1" t="s">
        <v>241195</v>
      </c>
      <c r="B364425" s="1" t="s">
        <v>106</v>
      </c>
      <c r="C364425">
        <v>2</v>
      </c>
    </row>
    <row r="364426" spans="1:3" x14ac:dyDescent="0.25">
      <c r="A364426" s="1" t="s">
        <v>241196</v>
      </c>
      <c r="B364426" s="1" t="s">
        <v>56</v>
      </c>
      <c r="C364426">
        <v>1</v>
      </c>
    </row>
    <row r="364427" spans="1:3" x14ac:dyDescent="0.25">
      <c r="A364427" s="1" t="s">
        <v>241197</v>
      </c>
      <c r="B364427" s="1" t="s">
        <v>42</v>
      </c>
      <c r="C364427">
        <v>1</v>
      </c>
    </row>
    <row r="364428" spans="1:3" x14ac:dyDescent="0.25">
      <c r="A364428" s="1" t="s">
        <v>241198</v>
      </c>
      <c r="B364428" s="1" t="s">
        <v>20</v>
      </c>
      <c r="C364428">
        <v>1</v>
      </c>
    </row>
    <row r="364429" spans="1:3" x14ac:dyDescent="0.25">
      <c r="A364429" s="1" t="s">
        <v>241198</v>
      </c>
      <c r="B364429" s="1" t="s">
        <v>25</v>
      </c>
      <c r="C364429">
        <v>2</v>
      </c>
    </row>
    <row r="364430" spans="1:3" x14ac:dyDescent="0.25">
      <c r="A364430" s="1" t="s">
        <v>241199</v>
      </c>
      <c r="B364430" s="1" t="s">
        <v>43</v>
      </c>
      <c r="C364430">
        <v>1</v>
      </c>
    </row>
    <row r="364431" spans="1:3" x14ac:dyDescent="0.25">
      <c r="A364431" s="1" t="s">
        <v>241200</v>
      </c>
      <c r="B364431" s="1" t="s">
        <v>30</v>
      </c>
      <c r="C364431">
        <v>1</v>
      </c>
    </row>
    <row r="364432" spans="1:3" x14ac:dyDescent="0.25">
      <c r="A364432" s="1" t="s">
        <v>241200</v>
      </c>
      <c r="B364432" s="1" t="s">
        <v>80</v>
      </c>
      <c r="C364432">
        <v>2</v>
      </c>
    </row>
    <row r="364433" spans="1:3" x14ac:dyDescent="0.25">
      <c r="A364433" s="1" t="s">
        <v>241201</v>
      </c>
      <c r="B364433" s="1" t="s">
        <v>205620</v>
      </c>
      <c r="C364433">
        <v>1</v>
      </c>
    </row>
    <row r="364434" spans="1:3" x14ac:dyDescent="0.25">
      <c r="A364434" s="1" t="s">
        <v>241202</v>
      </c>
      <c r="B364434" s="1" t="s">
        <v>30</v>
      </c>
      <c r="C364434">
        <v>1</v>
      </c>
    </row>
    <row r="364435" spans="1:3" x14ac:dyDescent="0.25">
      <c r="A364435" s="1" t="s">
        <v>241202</v>
      </c>
      <c r="B364435" s="1" t="s">
        <v>80</v>
      </c>
      <c r="C364435">
        <v>2</v>
      </c>
    </row>
    <row r="364436" spans="1:3" x14ac:dyDescent="0.25">
      <c r="A364436" s="1" t="s">
        <v>241203</v>
      </c>
      <c r="B364436" s="1" t="s">
        <v>50</v>
      </c>
      <c r="C364436">
        <v>1</v>
      </c>
    </row>
    <row r="364437" spans="1:3" x14ac:dyDescent="0.25">
      <c r="A364437" s="1" t="s">
        <v>241204</v>
      </c>
      <c r="B364437" s="1" t="s">
        <v>50</v>
      </c>
      <c r="C364437">
        <v>1</v>
      </c>
    </row>
    <row r="364438" spans="1:3" x14ac:dyDescent="0.25">
      <c r="A364438" s="1" t="s">
        <v>241205</v>
      </c>
      <c r="B364438" s="1" t="s">
        <v>45</v>
      </c>
      <c r="C364438">
        <v>1</v>
      </c>
    </row>
    <row r="364439" spans="1:3" x14ac:dyDescent="0.25">
      <c r="A364439" s="1" t="s">
        <v>241205</v>
      </c>
      <c r="B364439" s="1" t="s">
        <v>21489</v>
      </c>
      <c r="C364439">
        <v>2</v>
      </c>
    </row>
    <row r="364440" spans="1:3" x14ac:dyDescent="0.25">
      <c r="A364440" s="1" t="s">
        <v>241206</v>
      </c>
      <c r="B364440" s="1" t="s">
        <v>159</v>
      </c>
      <c r="C364440">
        <v>1</v>
      </c>
    </row>
    <row r="364441" spans="1:3" x14ac:dyDescent="0.25">
      <c r="A364441" s="1" t="s">
        <v>241207</v>
      </c>
      <c r="B364441" s="1" t="s">
        <v>189</v>
      </c>
      <c r="C364441">
        <v>2</v>
      </c>
    </row>
    <row r="364442" spans="1:3" x14ac:dyDescent="0.25">
      <c r="A364442" s="1" t="s">
        <v>241207</v>
      </c>
      <c r="B364442" s="1" t="s">
        <v>25</v>
      </c>
      <c r="C364442">
        <v>3</v>
      </c>
    </row>
    <row r="364443" spans="1:3" x14ac:dyDescent="0.25">
      <c r="A364443" s="1" t="s">
        <v>241207</v>
      </c>
      <c r="B364443" s="1" t="s">
        <v>56</v>
      </c>
      <c r="C364443">
        <v>1</v>
      </c>
    </row>
    <row r="364444" spans="1:3" x14ac:dyDescent="0.25">
      <c r="A364444" s="1" t="s">
        <v>241208</v>
      </c>
      <c r="B364444" s="1" t="s">
        <v>56</v>
      </c>
      <c r="C364444">
        <v>1</v>
      </c>
    </row>
    <row r="364445" spans="1:3" x14ac:dyDescent="0.25">
      <c r="A364445" s="1" t="s">
        <v>241209</v>
      </c>
      <c r="B364445" s="1" t="s">
        <v>77</v>
      </c>
      <c r="C364445">
        <v>1</v>
      </c>
    </row>
    <row r="364446" spans="1:3" x14ac:dyDescent="0.25">
      <c r="A364446" s="1" t="s">
        <v>241210</v>
      </c>
      <c r="B364446" s="1" t="s">
        <v>113</v>
      </c>
      <c r="C364446">
        <v>1</v>
      </c>
    </row>
    <row r="364447" spans="1:3" x14ac:dyDescent="0.25">
      <c r="A364447" s="1" t="s">
        <v>241211</v>
      </c>
      <c r="B364447" s="1" t="s">
        <v>42</v>
      </c>
      <c r="C364447">
        <v>1</v>
      </c>
    </row>
    <row r="364448" spans="1:3" x14ac:dyDescent="0.25">
      <c r="A364448" s="1" t="s">
        <v>241212</v>
      </c>
      <c r="B364448" s="1" t="s">
        <v>30</v>
      </c>
      <c r="C364448">
        <v>1</v>
      </c>
    </row>
    <row r="364449" spans="1:3" x14ac:dyDescent="0.25">
      <c r="A364449" s="1" t="s">
        <v>241213</v>
      </c>
      <c r="B364449" s="1" t="s">
        <v>50</v>
      </c>
      <c r="C364449">
        <v>1</v>
      </c>
    </row>
    <row r="364450" spans="1:3" x14ac:dyDescent="0.25">
      <c r="A364450" s="1" t="s">
        <v>241214</v>
      </c>
      <c r="B364450" s="1" t="s">
        <v>19493</v>
      </c>
      <c r="C364450">
        <v>1</v>
      </c>
    </row>
    <row r="364451" spans="1:3" x14ac:dyDescent="0.25">
      <c r="A364451" s="1" t="s">
        <v>241214</v>
      </c>
      <c r="B364451" s="1" t="s">
        <v>20295</v>
      </c>
      <c r="C364451">
        <v>2</v>
      </c>
    </row>
    <row r="364452" spans="1:3" x14ac:dyDescent="0.25">
      <c r="A364452" s="1" t="s">
        <v>241215</v>
      </c>
      <c r="B364452" s="1" t="s">
        <v>126046</v>
      </c>
      <c r="C364452">
        <v>1</v>
      </c>
    </row>
    <row r="364453" spans="1:3" x14ac:dyDescent="0.25">
      <c r="A364453" s="1" t="s">
        <v>241216</v>
      </c>
      <c r="B364453" s="1" t="s">
        <v>159</v>
      </c>
      <c r="C364453">
        <v>1</v>
      </c>
    </row>
    <row r="364454" spans="1:3" x14ac:dyDescent="0.25">
      <c r="A364454" s="1" t="s">
        <v>241217</v>
      </c>
      <c r="B364454" s="1" t="s">
        <v>161</v>
      </c>
      <c r="C364454">
        <v>1</v>
      </c>
    </row>
    <row r="364455" spans="1:3" x14ac:dyDescent="0.25">
      <c r="A364455" s="1" t="s">
        <v>241218</v>
      </c>
      <c r="B364455" s="1" t="s">
        <v>161</v>
      </c>
      <c r="C364455">
        <v>1</v>
      </c>
    </row>
    <row r="364456" spans="1:3" x14ac:dyDescent="0.25">
      <c r="A364456" s="1" t="s">
        <v>241219</v>
      </c>
      <c r="B364456" s="1" t="s">
        <v>25</v>
      </c>
      <c r="C364456">
        <v>2</v>
      </c>
    </row>
    <row r="364457" spans="1:3" x14ac:dyDescent="0.25">
      <c r="A364457" s="1" t="s">
        <v>241219</v>
      </c>
      <c r="B364457" s="1" t="s">
        <v>19493</v>
      </c>
      <c r="C364457">
        <v>1</v>
      </c>
    </row>
    <row r="364458" spans="1:3" x14ac:dyDescent="0.25">
      <c r="A364458" s="1" t="s">
        <v>241220</v>
      </c>
      <c r="B364458" s="1" t="s">
        <v>25</v>
      </c>
      <c r="C364458">
        <v>3</v>
      </c>
    </row>
    <row r="364459" spans="1:3" x14ac:dyDescent="0.25">
      <c r="A364459" s="1" t="s">
        <v>241220</v>
      </c>
      <c r="B364459" s="1" t="s">
        <v>23</v>
      </c>
      <c r="C364459">
        <v>2</v>
      </c>
    </row>
    <row r="364460" spans="1:3" x14ac:dyDescent="0.25">
      <c r="A364460" s="1" t="s">
        <v>241220</v>
      </c>
      <c r="B364460" s="1" t="s">
        <v>71158</v>
      </c>
      <c r="C364460">
        <v>1</v>
      </c>
    </row>
    <row r="364461" spans="1:3" x14ac:dyDescent="0.25">
      <c r="A364461" s="1" t="s">
        <v>241221</v>
      </c>
      <c r="B364461" s="1" t="s">
        <v>71158</v>
      </c>
      <c r="C364461">
        <v>1</v>
      </c>
    </row>
    <row r="364462" spans="1:3" x14ac:dyDescent="0.25">
      <c r="A364462" s="1" t="s">
        <v>241222</v>
      </c>
      <c r="B364462" s="1" t="s">
        <v>19493</v>
      </c>
      <c r="C364462">
        <v>1</v>
      </c>
    </row>
    <row r="364463" spans="1:3" x14ac:dyDescent="0.25">
      <c r="A364463" s="1" t="s">
        <v>241223</v>
      </c>
      <c r="B364463" s="1" t="s">
        <v>132792</v>
      </c>
      <c r="C364463">
        <v>1</v>
      </c>
    </row>
    <row r="364464" spans="1:3" x14ac:dyDescent="0.25">
      <c r="A364464" s="1" t="s">
        <v>241224</v>
      </c>
      <c r="B364464" s="1" t="s">
        <v>20295</v>
      </c>
      <c r="C364464">
        <v>1</v>
      </c>
    </row>
    <row r="364465" spans="1:3" x14ac:dyDescent="0.25">
      <c r="A364465" s="1" t="s">
        <v>241225</v>
      </c>
      <c r="B364465" s="1" t="s">
        <v>71158</v>
      </c>
      <c r="C364465">
        <v>1</v>
      </c>
    </row>
    <row r="364466" spans="1:3" x14ac:dyDescent="0.25">
      <c r="A364466" s="1" t="s">
        <v>241226</v>
      </c>
      <c r="B364466" s="1" t="s">
        <v>71158</v>
      </c>
      <c r="C364466">
        <v>1</v>
      </c>
    </row>
    <row r="364467" spans="1:3" x14ac:dyDescent="0.25">
      <c r="A364467" s="1" t="s">
        <v>241227</v>
      </c>
      <c r="B364467" s="1" t="s">
        <v>71158</v>
      </c>
      <c r="C364467">
        <v>1</v>
      </c>
    </row>
    <row r="364468" spans="1:3" x14ac:dyDescent="0.25">
      <c r="A364468" s="1" t="s">
        <v>241228</v>
      </c>
      <c r="B364468" s="1" t="s">
        <v>139592</v>
      </c>
      <c r="C364468">
        <v>1</v>
      </c>
    </row>
    <row r="364469" spans="1:3" x14ac:dyDescent="0.25">
      <c r="A364469" s="1" t="s">
        <v>241229</v>
      </c>
      <c r="B364469" s="1" t="s">
        <v>30388</v>
      </c>
      <c r="C364469">
        <v>1</v>
      </c>
    </row>
    <row r="364470" spans="1:3" x14ac:dyDescent="0.25">
      <c r="A364470" s="1" t="s">
        <v>241230</v>
      </c>
      <c r="B364470" s="1" t="s">
        <v>71158</v>
      </c>
      <c r="C364470">
        <v>1</v>
      </c>
    </row>
    <row r="364471" spans="1:3" x14ac:dyDescent="0.25">
      <c r="A364471" s="1" t="s">
        <v>241231</v>
      </c>
      <c r="B364471" s="1" t="s">
        <v>39509</v>
      </c>
      <c r="C364471">
        <v>1</v>
      </c>
    </row>
    <row r="364472" spans="1:3" x14ac:dyDescent="0.25">
      <c r="A364472" s="1" t="s">
        <v>241232</v>
      </c>
      <c r="B364472" s="1" t="s">
        <v>71158</v>
      </c>
      <c r="C364472">
        <v>1</v>
      </c>
    </row>
    <row r="364473" spans="1:3" x14ac:dyDescent="0.25">
      <c r="A364473" s="1" t="s">
        <v>241233</v>
      </c>
      <c r="B364473" s="1" t="s">
        <v>19493</v>
      </c>
      <c r="C364473">
        <v>1</v>
      </c>
    </row>
    <row r="364474" spans="1:3" x14ac:dyDescent="0.25">
      <c r="A364474" s="1" t="s">
        <v>241234</v>
      </c>
      <c r="B364474" s="1" t="s">
        <v>139592</v>
      </c>
      <c r="C364474">
        <v>1</v>
      </c>
    </row>
    <row r="364475" spans="1:3" x14ac:dyDescent="0.25">
      <c r="A364475" s="1" t="s">
        <v>241235</v>
      </c>
      <c r="B364475" s="1" t="s">
        <v>139592</v>
      </c>
      <c r="C364475">
        <v>1</v>
      </c>
    </row>
    <row r="364476" spans="1:3" x14ac:dyDescent="0.25">
      <c r="A364476" s="1" t="s">
        <v>241236</v>
      </c>
      <c r="B364476" s="1" t="s">
        <v>71158</v>
      </c>
      <c r="C364476">
        <v>1</v>
      </c>
    </row>
    <row r="364477" spans="1:3" x14ac:dyDescent="0.25">
      <c r="A364477" s="1" t="s">
        <v>241237</v>
      </c>
      <c r="B364477" s="1" t="s">
        <v>19493</v>
      </c>
      <c r="C364477">
        <v>1</v>
      </c>
    </row>
    <row r="364478" spans="1:3" x14ac:dyDescent="0.25">
      <c r="A364478" s="1" t="s">
        <v>241238</v>
      </c>
      <c r="B364478" s="1" t="s">
        <v>23</v>
      </c>
      <c r="C364478">
        <v>1</v>
      </c>
    </row>
    <row r="364479" spans="1:3" x14ac:dyDescent="0.25">
      <c r="A364479" s="1" t="s">
        <v>241239</v>
      </c>
      <c r="B364479" s="1" t="s">
        <v>126046</v>
      </c>
      <c r="C364479">
        <v>1</v>
      </c>
    </row>
    <row r="364480" spans="1:3" x14ac:dyDescent="0.25">
      <c r="A364480" s="1" t="s">
        <v>241240</v>
      </c>
      <c r="B364480" s="1" t="s">
        <v>438</v>
      </c>
      <c r="C364480">
        <v>1</v>
      </c>
    </row>
    <row r="364481" spans="1:3" x14ac:dyDescent="0.25">
      <c r="A364481" s="1" t="s">
        <v>241241</v>
      </c>
      <c r="B364481" s="1" t="s">
        <v>161</v>
      </c>
      <c r="C364481">
        <v>1</v>
      </c>
    </row>
    <row r="364482" spans="1:3" x14ac:dyDescent="0.25">
      <c r="A364482" s="1" t="s">
        <v>241242</v>
      </c>
      <c r="B364482" s="1" t="s">
        <v>161</v>
      </c>
      <c r="C364482">
        <v>1</v>
      </c>
    </row>
    <row r="364483" spans="1:3" x14ac:dyDescent="0.25">
      <c r="A364483" s="1" t="s">
        <v>241243</v>
      </c>
      <c r="B364483" s="1" t="s">
        <v>71158</v>
      </c>
      <c r="C364483">
        <v>1</v>
      </c>
    </row>
    <row r="364484" spans="1:3" x14ac:dyDescent="0.25">
      <c r="A364484" s="1" t="s">
        <v>241244</v>
      </c>
      <c r="B364484" s="1" t="s">
        <v>71158</v>
      </c>
      <c r="C364484">
        <v>1</v>
      </c>
    </row>
    <row r="364485" spans="1:3" x14ac:dyDescent="0.25">
      <c r="A364485" s="1" t="s">
        <v>241245</v>
      </c>
      <c r="B364485" s="1" t="s">
        <v>71158</v>
      </c>
      <c r="C364485">
        <v>1</v>
      </c>
    </row>
    <row r="364486" spans="1:3" x14ac:dyDescent="0.25">
      <c r="A364486" s="1" t="s">
        <v>241246</v>
      </c>
      <c r="B364486" s="1" t="s">
        <v>71158</v>
      </c>
      <c r="C364486">
        <v>1</v>
      </c>
    </row>
    <row r="364487" spans="1:3" x14ac:dyDescent="0.25">
      <c r="A364487" s="1" t="s">
        <v>241247</v>
      </c>
      <c r="B364487" s="1" t="s">
        <v>31280</v>
      </c>
      <c r="C364487">
        <v>1</v>
      </c>
    </row>
    <row r="364488" spans="1:3" x14ac:dyDescent="0.25">
      <c r="A364488" s="1" t="s">
        <v>241248</v>
      </c>
      <c r="B364488" s="1" t="s">
        <v>64</v>
      </c>
      <c r="C364488">
        <v>1</v>
      </c>
    </row>
    <row r="364489" spans="1:3" x14ac:dyDescent="0.25">
      <c r="A364489" s="1" t="s">
        <v>241249</v>
      </c>
      <c r="B364489" s="1" t="s">
        <v>64</v>
      </c>
      <c r="C364489">
        <v>1</v>
      </c>
    </row>
    <row r="364490" spans="1:3" x14ac:dyDescent="0.25">
      <c r="A364490" s="1" t="s">
        <v>241249</v>
      </c>
      <c r="B364490" s="1" t="s">
        <v>71158</v>
      </c>
      <c r="C364490">
        <v>2</v>
      </c>
    </row>
    <row r="364491" spans="1:3" x14ac:dyDescent="0.25">
      <c r="A364491" s="1" t="s">
        <v>241250</v>
      </c>
      <c r="B364491" s="1" t="s">
        <v>19493</v>
      </c>
      <c r="C364491">
        <v>1</v>
      </c>
    </row>
    <row r="364492" spans="1:3" x14ac:dyDescent="0.25">
      <c r="A364492" s="1" t="s">
        <v>241251</v>
      </c>
      <c r="B364492" s="1" t="s">
        <v>71158</v>
      </c>
      <c r="C364492">
        <v>1</v>
      </c>
    </row>
    <row r="364493" spans="1:3" x14ac:dyDescent="0.25">
      <c r="A364493" s="1" t="s">
        <v>241252</v>
      </c>
      <c r="B364493" s="1" t="s">
        <v>71158</v>
      </c>
      <c r="C364493">
        <v>1</v>
      </c>
    </row>
    <row r="364494" spans="1:3" x14ac:dyDescent="0.25">
      <c r="A364494" s="1" t="s">
        <v>241253</v>
      </c>
      <c r="B364494" s="1" t="s">
        <v>23</v>
      </c>
      <c r="C364494">
        <v>1</v>
      </c>
    </row>
    <row r="364495" spans="1:3" x14ac:dyDescent="0.25">
      <c r="A364495" s="1" t="s">
        <v>241253</v>
      </c>
      <c r="B364495" s="1" t="s">
        <v>20</v>
      </c>
      <c r="C364495">
        <v>2</v>
      </c>
    </row>
    <row r="364496" spans="1:3" x14ac:dyDescent="0.25">
      <c r="A364496" s="1" t="s">
        <v>241253</v>
      </c>
      <c r="B364496" s="1" t="s">
        <v>25</v>
      </c>
      <c r="C364496">
        <v>3</v>
      </c>
    </row>
    <row r="364497" spans="1:3" x14ac:dyDescent="0.25">
      <c r="A364497" s="1" t="s">
        <v>241253</v>
      </c>
      <c r="B364497" s="1" t="s">
        <v>19493</v>
      </c>
      <c r="C364497">
        <v>4</v>
      </c>
    </row>
    <row r="364498" spans="1:3" x14ac:dyDescent="0.25">
      <c r="A364498" s="1" t="s">
        <v>241253</v>
      </c>
      <c r="B364498" s="1" t="s">
        <v>25</v>
      </c>
      <c r="C364498">
        <v>5</v>
      </c>
    </row>
    <row r="364499" spans="1:3" x14ac:dyDescent="0.25">
      <c r="A364499" s="1" t="s">
        <v>241254</v>
      </c>
      <c r="B364499" s="1" t="s">
        <v>42</v>
      </c>
      <c r="C364499">
        <v>1</v>
      </c>
    </row>
    <row r="364500" spans="1:3" x14ac:dyDescent="0.25">
      <c r="A364500" s="1" t="s">
        <v>241254</v>
      </c>
      <c r="B364500" s="1" t="s">
        <v>23</v>
      </c>
      <c r="C364500">
        <v>2</v>
      </c>
    </row>
    <row r="364501" spans="1:3" x14ac:dyDescent="0.25">
      <c r="A364501" s="1" t="s">
        <v>241255</v>
      </c>
      <c r="B364501" s="1" t="s">
        <v>25</v>
      </c>
      <c r="C364501">
        <v>2</v>
      </c>
    </row>
    <row r="364502" spans="1:3" x14ac:dyDescent="0.25">
      <c r="A364502" s="1" t="s">
        <v>241255</v>
      </c>
      <c r="B364502" s="1" t="s">
        <v>50</v>
      </c>
      <c r="C364502">
        <v>1</v>
      </c>
    </row>
    <row r="364503" spans="1:3" x14ac:dyDescent="0.25">
      <c r="A364503" s="1" t="s">
        <v>241256</v>
      </c>
      <c r="B364503" s="1" t="s">
        <v>23</v>
      </c>
      <c r="C364503">
        <v>1</v>
      </c>
    </row>
    <row r="364504" spans="1:3" x14ac:dyDescent="0.25">
      <c r="A364504" s="1" t="s">
        <v>241256</v>
      </c>
      <c r="B364504" s="1" t="s">
        <v>20</v>
      </c>
      <c r="C364504">
        <v>2</v>
      </c>
    </row>
    <row r="364505" spans="1:3" x14ac:dyDescent="0.25">
      <c r="A364505" s="1" t="s">
        <v>241256</v>
      </c>
      <c r="B364505" s="1" t="s">
        <v>25</v>
      </c>
      <c r="C364505">
        <v>3</v>
      </c>
    </row>
    <row r="364506" spans="1:3" x14ac:dyDescent="0.25">
      <c r="A364506" s="1" t="s">
        <v>241257</v>
      </c>
      <c r="B364506" s="1" t="s">
        <v>113</v>
      </c>
      <c r="C364506">
        <v>1</v>
      </c>
    </row>
    <row r="364507" spans="1:3" x14ac:dyDescent="0.25">
      <c r="A364507" s="1" t="s">
        <v>241258</v>
      </c>
      <c r="B364507" s="1" t="s">
        <v>42</v>
      </c>
      <c r="C364507">
        <v>1</v>
      </c>
    </row>
    <row r="364508" spans="1:3" x14ac:dyDescent="0.25">
      <c r="A364508" s="1" t="s">
        <v>241259</v>
      </c>
      <c r="B364508" s="1" t="s">
        <v>21489</v>
      </c>
      <c r="C364508">
        <v>1</v>
      </c>
    </row>
    <row r="364509" spans="1:3" x14ac:dyDescent="0.25">
      <c r="A364509" s="1" t="s">
        <v>241260</v>
      </c>
      <c r="B364509" s="1" t="s">
        <v>35</v>
      </c>
      <c r="C364509">
        <v>1</v>
      </c>
    </row>
    <row r="364510" spans="1:3" x14ac:dyDescent="0.25">
      <c r="A364510" s="1" t="s">
        <v>241260</v>
      </c>
      <c r="B364510" s="1" t="s">
        <v>64</v>
      </c>
      <c r="C364510">
        <v>2</v>
      </c>
    </row>
    <row r="364511" spans="1:3" x14ac:dyDescent="0.25">
      <c r="A364511" s="1" t="s">
        <v>241261</v>
      </c>
      <c r="B364511" s="1" t="s">
        <v>56</v>
      </c>
      <c r="C364511">
        <v>1</v>
      </c>
    </row>
    <row r="364512" spans="1:3" x14ac:dyDescent="0.25">
      <c r="A364512" s="1" t="s">
        <v>241261</v>
      </c>
      <c r="B364512" s="1" t="s">
        <v>205619</v>
      </c>
      <c r="C364512">
        <v>2</v>
      </c>
    </row>
    <row r="364513" spans="1:3" x14ac:dyDescent="0.25">
      <c r="A364513" s="1" t="s">
        <v>241262</v>
      </c>
      <c r="B364513" s="1" t="s">
        <v>159</v>
      </c>
      <c r="C364513">
        <v>1</v>
      </c>
    </row>
    <row r="364514" spans="1:3" x14ac:dyDescent="0.25">
      <c r="A364514" s="1" t="s">
        <v>241263</v>
      </c>
      <c r="B364514" s="1" t="s">
        <v>159</v>
      </c>
      <c r="C364514">
        <v>1</v>
      </c>
    </row>
    <row r="364515" spans="1:3" x14ac:dyDescent="0.25">
      <c r="A364515" s="1" t="s">
        <v>241264</v>
      </c>
      <c r="B364515" s="1" t="s">
        <v>20</v>
      </c>
      <c r="C364515">
        <v>1</v>
      </c>
    </row>
    <row r="364516" spans="1:3" x14ac:dyDescent="0.25">
      <c r="A364516" s="1" t="s">
        <v>241264</v>
      </c>
      <c r="B364516" s="1" t="s">
        <v>19</v>
      </c>
      <c r="C364516">
        <v>2</v>
      </c>
    </row>
    <row r="364517" spans="1:3" x14ac:dyDescent="0.25">
      <c r="A364517" s="1" t="s">
        <v>241265</v>
      </c>
      <c r="B364517" s="1" t="s">
        <v>56</v>
      </c>
      <c r="C364517">
        <v>1</v>
      </c>
    </row>
    <row r="364518" spans="1:3" x14ac:dyDescent="0.25">
      <c r="A364518" s="1" t="s">
        <v>241266</v>
      </c>
      <c r="B364518" s="1" t="s">
        <v>73</v>
      </c>
      <c r="C364518">
        <v>1</v>
      </c>
    </row>
    <row r="364519" spans="1:3" x14ac:dyDescent="0.25">
      <c r="A364519" s="1" t="s">
        <v>241266</v>
      </c>
      <c r="B364519" s="1" t="s">
        <v>159</v>
      </c>
      <c r="C364519">
        <v>2</v>
      </c>
    </row>
    <row r="364520" spans="1:3" x14ac:dyDescent="0.25">
      <c r="A364520" s="1" t="s">
        <v>241267</v>
      </c>
      <c r="B364520" s="1" t="s">
        <v>73</v>
      </c>
      <c r="C364520">
        <v>1</v>
      </c>
    </row>
    <row r="364521" spans="1:3" x14ac:dyDescent="0.25">
      <c r="A364521" s="1" t="s">
        <v>241268</v>
      </c>
      <c r="B364521" s="1" t="s">
        <v>205619</v>
      </c>
      <c r="C364521">
        <v>1</v>
      </c>
    </row>
    <row r="364522" spans="1:3" x14ac:dyDescent="0.25">
      <c r="A364522" s="1" t="s">
        <v>241269</v>
      </c>
      <c r="B364522" s="1" t="s">
        <v>103150</v>
      </c>
      <c r="C364522">
        <v>2</v>
      </c>
    </row>
    <row r="364523" spans="1:3" x14ac:dyDescent="0.25">
      <c r="A364523" s="1" t="s">
        <v>241269</v>
      </c>
      <c r="B364523" s="1" t="s">
        <v>37</v>
      </c>
      <c r="C364523">
        <v>1</v>
      </c>
    </row>
    <row r="364524" spans="1:3" x14ac:dyDescent="0.25">
      <c r="A364524" s="1" t="s">
        <v>241270</v>
      </c>
      <c r="B364524" s="1" t="s">
        <v>159</v>
      </c>
      <c r="C364524">
        <v>1</v>
      </c>
    </row>
    <row r="364525" spans="1:3" x14ac:dyDescent="0.25">
      <c r="A364525" s="1" t="s">
        <v>241271</v>
      </c>
      <c r="B364525" s="1" t="s">
        <v>43</v>
      </c>
      <c r="C364525">
        <v>1</v>
      </c>
    </row>
    <row r="364526" spans="1:3" x14ac:dyDescent="0.25">
      <c r="A364526" s="1" t="s">
        <v>241272</v>
      </c>
      <c r="B364526" s="1" t="s">
        <v>42</v>
      </c>
      <c r="C364526">
        <v>1</v>
      </c>
    </row>
    <row r="364527" spans="1:3" x14ac:dyDescent="0.25">
      <c r="A364527" s="1" t="s">
        <v>241273</v>
      </c>
      <c r="B364527" s="1" t="s">
        <v>64</v>
      </c>
      <c r="C364527">
        <v>3</v>
      </c>
    </row>
    <row r="364528" spans="1:3" x14ac:dyDescent="0.25">
      <c r="A364528" s="1" t="s">
        <v>241273</v>
      </c>
      <c r="B364528" s="1" t="s">
        <v>50</v>
      </c>
      <c r="C364528">
        <v>2</v>
      </c>
    </row>
    <row r="364529" spans="1:3" x14ac:dyDescent="0.25">
      <c r="A364529" s="1" t="s">
        <v>241273</v>
      </c>
      <c r="B364529" s="1" t="s">
        <v>23</v>
      </c>
      <c r="C364529">
        <v>1</v>
      </c>
    </row>
    <row r="364530" spans="1:3" x14ac:dyDescent="0.25">
      <c r="A364530" s="1" t="s">
        <v>241274</v>
      </c>
      <c r="B364530" s="1" t="s">
        <v>42</v>
      </c>
      <c r="C364530">
        <v>1</v>
      </c>
    </row>
    <row r="364531" spans="1:3" x14ac:dyDescent="0.25">
      <c r="A364531" s="1" t="s">
        <v>241274</v>
      </c>
      <c r="B364531" s="1" t="s">
        <v>25</v>
      </c>
      <c r="C364531">
        <v>2</v>
      </c>
    </row>
    <row r="364532" spans="1:3" x14ac:dyDescent="0.25">
      <c r="A364532" s="1" t="s">
        <v>241275</v>
      </c>
      <c r="B364532" s="1" t="s">
        <v>37</v>
      </c>
      <c r="C364532">
        <v>1</v>
      </c>
    </row>
    <row r="364533" spans="1:3" x14ac:dyDescent="0.25">
      <c r="A364533" s="1" t="s">
        <v>241275</v>
      </c>
      <c r="B364533" s="1" t="s">
        <v>25</v>
      </c>
      <c r="C364533">
        <v>2</v>
      </c>
    </row>
    <row r="364534" spans="1:3" x14ac:dyDescent="0.25">
      <c r="A364534" s="1" t="s">
        <v>241276</v>
      </c>
      <c r="B364534" s="1" t="s">
        <v>23</v>
      </c>
      <c r="C364534">
        <v>1</v>
      </c>
    </row>
    <row r="364535" spans="1:3" x14ac:dyDescent="0.25">
      <c r="A364535" s="1" t="s">
        <v>241276</v>
      </c>
      <c r="B364535" s="1" t="s">
        <v>33</v>
      </c>
      <c r="C364535">
        <v>2</v>
      </c>
    </row>
    <row r="364536" spans="1:3" x14ac:dyDescent="0.25">
      <c r="A364536" s="1" t="s">
        <v>241277</v>
      </c>
      <c r="B364536" s="1" t="s">
        <v>23</v>
      </c>
      <c r="C364536">
        <v>1</v>
      </c>
    </row>
    <row r="364537" spans="1:3" x14ac:dyDescent="0.25">
      <c r="A364537" s="1" t="s">
        <v>241277</v>
      </c>
      <c r="B364537" s="1" t="s">
        <v>25</v>
      </c>
      <c r="C364537">
        <v>2</v>
      </c>
    </row>
    <row r="364538" spans="1:3" x14ac:dyDescent="0.25">
      <c r="A364538" s="1" t="s">
        <v>241278</v>
      </c>
      <c r="B364538" s="1" t="s">
        <v>113</v>
      </c>
      <c r="C364538">
        <v>1</v>
      </c>
    </row>
    <row r="364539" spans="1:3" x14ac:dyDescent="0.25">
      <c r="A364539" s="1" t="s">
        <v>241279</v>
      </c>
      <c r="B364539" s="1" t="s">
        <v>68</v>
      </c>
      <c r="C364539">
        <v>1</v>
      </c>
    </row>
    <row r="364540" spans="1:3" x14ac:dyDescent="0.25">
      <c r="A364540" s="1" t="s">
        <v>241280</v>
      </c>
      <c r="B364540" s="1" t="s">
        <v>21489</v>
      </c>
      <c r="C364540">
        <v>1</v>
      </c>
    </row>
    <row r="364541" spans="1:3" x14ac:dyDescent="0.25">
      <c r="A364541" s="1" t="s">
        <v>241281</v>
      </c>
      <c r="B364541" s="1" t="s">
        <v>25</v>
      </c>
      <c r="C364541">
        <v>1</v>
      </c>
    </row>
    <row r="364542" spans="1:3" x14ac:dyDescent="0.25">
      <c r="A364542" s="1" t="s">
        <v>241282</v>
      </c>
      <c r="B364542" s="1" t="s">
        <v>33</v>
      </c>
      <c r="C364542">
        <v>2</v>
      </c>
    </row>
    <row r="364543" spans="1:3" x14ac:dyDescent="0.25">
      <c r="A364543" s="1" t="s">
        <v>241282</v>
      </c>
      <c r="B364543" s="1" t="s">
        <v>159</v>
      </c>
      <c r="C364543">
        <v>1</v>
      </c>
    </row>
    <row r="364544" spans="1:3" x14ac:dyDescent="0.25">
      <c r="A364544" s="1" t="s">
        <v>241283</v>
      </c>
      <c r="B364544" s="1" t="s">
        <v>25</v>
      </c>
      <c r="C364544">
        <v>2</v>
      </c>
    </row>
    <row r="364545" spans="1:3" x14ac:dyDescent="0.25">
      <c r="A364545" s="1" t="s">
        <v>241283</v>
      </c>
      <c r="B364545" s="1" t="s">
        <v>77</v>
      </c>
      <c r="C364545">
        <v>1</v>
      </c>
    </row>
    <row r="364546" spans="1:3" x14ac:dyDescent="0.25">
      <c r="A364546" s="1" t="s">
        <v>241284</v>
      </c>
      <c r="B364546" s="1" t="s">
        <v>25</v>
      </c>
      <c r="C364546">
        <v>1</v>
      </c>
    </row>
    <row r="364547" spans="1:3" x14ac:dyDescent="0.25">
      <c r="A364547" s="1" t="s">
        <v>241285</v>
      </c>
      <c r="B364547" s="1" t="s">
        <v>205620</v>
      </c>
      <c r="C364547">
        <v>2</v>
      </c>
    </row>
    <row r="364548" spans="1:3" x14ac:dyDescent="0.25">
      <c r="A364548" s="1" t="s">
        <v>241285</v>
      </c>
      <c r="B364548" s="1" t="s">
        <v>23</v>
      </c>
      <c r="C364548">
        <v>1</v>
      </c>
    </row>
    <row r="364549" spans="1:3" x14ac:dyDescent="0.25">
      <c r="A364549" s="1" t="s">
        <v>241286</v>
      </c>
      <c r="B364549" s="1" t="s">
        <v>30</v>
      </c>
      <c r="C364549">
        <v>2</v>
      </c>
    </row>
    <row r="364550" spans="1:3" x14ac:dyDescent="0.25">
      <c r="A364550" s="1" t="s">
        <v>241286</v>
      </c>
      <c r="B364550" s="1" t="s">
        <v>37</v>
      </c>
      <c r="C364550">
        <v>3</v>
      </c>
    </row>
    <row r="364551" spans="1:3" x14ac:dyDescent="0.25">
      <c r="A364551" s="1" t="s">
        <v>241286</v>
      </c>
      <c r="B364551" s="1" t="s">
        <v>42</v>
      </c>
      <c r="C364551">
        <v>1</v>
      </c>
    </row>
    <row r="364552" spans="1:3" x14ac:dyDescent="0.25">
      <c r="A364552" s="1" t="s">
        <v>241287</v>
      </c>
      <c r="B364552" s="1" t="s">
        <v>102</v>
      </c>
      <c r="C364552">
        <v>1</v>
      </c>
    </row>
    <row r="364553" spans="1:3" x14ac:dyDescent="0.25">
      <c r="A364553" s="1" t="s">
        <v>241287</v>
      </c>
      <c r="B364553" s="1" t="s">
        <v>73</v>
      </c>
      <c r="C364553">
        <v>2</v>
      </c>
    </row>
    <row r="364554" spans="1:3" x14ac:dyDescent="0.25">
      <c r="A364554" s="1" t="s">
        <v>241288</v>
      </c>
      <c r="B364554" s="1" t="s">
        <v>43</v>
      </c>
      <c r="C364554">
        <v>1</v>
      </c>
    </row>
    <row r="364555" spans="1:3" x14ac:dyDescent="0.25">
      <c r="A364555" s="1" t="s">
        <v>241289</v>
      </c>
      <c r="B364555" s="1" t="s">
        <v>23</v>
      </c>
      <c r="C364555">
        <v>1</v>
      </c>
    </row>
    <row r="364556" spans="1:3" x14ac:dyDescent="0.25">
      <c r="A364556" s="1" t="s">
        <v>241289</v>
      </c>
      <c r="B364556" s="1" t="s">
        <v>30</v>
      </c>
      <c r="C364556">
        <v>2</v>
      </c>
    </row>
    <row r="364557" spans="1:3" x14ac:dyDescent="0.25">
      <c r="A364557" s="1" t="s">
        <v>241290</v>
      </c>
      <c r="B364557" s="1" t="s">
        <v>102</v>
      </c>
      <c r="C364557">
        <v>1</v>
      </c>
    </row>
    <row r="364558" spans="1:3" x14ac:dyDescent="0.25">
      <c r="A364558" s="1" t="s">
        <v>241291</v>
      </c>
      <c r="B364558" s="1" t="s">
        <v>43</v>
      </c>
      <c r="C364558">
        <v>1</v>
      </c>
    </row>
    <row r="364559" spans="1:3" x14ac:dyDescent="0.25">
      <c r="A364559" s="1" t="s">
        <v>241291</v>
      </c>
      <c r="B364559" s="1" t="s">
        <v>37</v>
      </c>
      <c r="C364559">
        <v>2</v>
      </c>
    </row>
    <row r="364560" spans="1:3" x14ac:dyDescent="0.25">
      <c r="A364560" s="1" t="s">
        <v>241292</v>
      </c>
      <c r="B364560" s="1" t="s">
        <v>42</v>
      </c>
      <c r="C364560">
        <v>1</v>
      </c>
    </row>
    <row r="364561" spans="1:3" x14ac:dyDescent="0.25">
      <c r="A364561" s="1" t="s">
        <v>241292</v>
      </c>
      <c r="B364561" s="1" t="s">
        <v>159</v>
      </c>
      <c r="C364561">
        <v>2</v>
      </c>
    </row>
    <row r="364562" spans="1:3" x14ac:dyDescent="0.25">
      <c r="A364562" s="1" t="s">
        <v>241293</v>
      </c>
      <c r="B364562" s="1" t="s">
        <v>56</v>
      </c>
      <c r="C364562">
        <v>1</v>
      </c>
    </row>
    <row r="364563" spans="1:3" x14ac:dyDescent="0.25">
      <c r="A364563" s="1" t="s">
        <v>241294</v>
      </c>
      <c r="B364563" s="1" t="s">
        <v>42</v>
      </c>
      <c r="C364563">
        <v>1</v>
      </c>
    </row>
    <row r="364564" spans="1:3" x14ac:dyDescent="0.25">
      <c r="A364564" s="1" t="s">
        <v>241294</v>
      </c>
      <c r="B364564" s="1" t="s">
        <v>205619</v>
      </c>
      <c r="C364564">
        <v>2</v>
      </c>
    </row>
    <row r="364565" spans="1:3" x14ac:dyDescent="0.25">
      <c r="A364565" s="1" t="s">
        <v>241295</v>
      </c>
      <c r="B364565" s="1" t="s">
        <v>205619</v>
      </c>
      <c r="C364565">
        <v>1</v>
      </c>
    </row>
    <row r="364566" spans="1:3" x14ac:dyDescent="0.25">
      <c r="A364566" s="1" t="s">
        <v>241296</v>
      </c>
      <c r="B364566" s="1" t="s">
        <v>56</v>
      </c>
      <c r="C364566">
        <v>1</v>
      </c>
    </row>
    <row r="364567" spans="1:3" x14ac:dyDescent="0.25">
      <c r="A364567" s="1" t="s">
        <v>241297</v>
      </c>
      <c r="B364567" s="1" t="s">
        <v>42</v>
      </c>
      <c r="C364567">
        <v>1</v>
      </c>
    </row>
    <row r="364568" spans="1:3" x14ac:dyDescent="0.25">
      <c r="A364568" s="1" t="s">
        <v>241297</v>
      </c>
      <c r="B364568" s="1" t="s">
        <v>37</v>
      </c>
      <c r="C364568">
        <v>2</v>
      </c>
    </row>
    <row r="364569" spans="1:3" x14ac:dyDescent="0.25">
      <c r="A364569" s="1" t="s">
        <v>241298</v>
      </c>
      <c r="B364569" s="1" t="s">
        <v>30</v>
      </c>
      <c r="C364569">
        <v>1</v>
      </c>
    </row>
    <row r="364570" spans="1:3" x14ac:dyDescent="0.25">
      <c r="A364570" s="1" t="s">
        <v>241299</v>
      </c>
      <c r="B364570" s="1" t="s">
        <v>43</v>
      </c>
      <c r="C364570">
        <v>1</v>
      </c>
    </row>
    <row r="364571" spans="1:3" x14ac:dyDescent="0.25">
      <c r="A364571" s="1" t="s">
        <v>241300</v>
      </c>
      <c r="B364571" s="1" t="s">
        <v>73</v>
      </c>
      <c r="C364571">
        <v>1</v>
      </c>
    </row>
    <row r="364572" spans="1:3" x14ac:dyDescent="0.25">
      <c r="A364572" s="1" t="s">
        <v>241301</v>
      </c>
      <c r="B364572" s="1" t="s">
        <v>23</v>
      </c>
      <c r="C364572">
        <v>1</v>
      </c>
    </row>
    <row r="364573" spans="1:3" x14ac:dyDescent="0.25">
      <c r="A364573" s="1" t="s">
        <v>241301</v>
      </c>
      <c r="B364573" s="1" t="s">
        <v>35</v>
      </c>
      <c r="C364573">
        <v>2</v>
      </c>
    </row>
    <row r="364574" spans="1:3" x14ac:dyDescent="0.25">
      <c r="A364574" s="1" t="s">
        <v>241301</v>
      </c>
      <c r="B364574" s="1" t="s">
        <v>20</v>
      </c>
      <c r="C364574">
        <v>3</v>
      </c>
    </row>
    <row r="364575" spans="1:3" x14ac:dyDescent="0.25">
      <c r="A364575" s="1" t="s">
        <v>241302</v>
      </c>
      <c r="B364575" s="1" t="s">
        <v>30</v>
      </c>
      <c r="C364575">
        <v>1</v>
      </c>
    </row>
    <row r="364576" spans="1:3" x14ac:dyDescent="0.25">
      <c r="A364576" s="1" t="s">
        <v>241303</v>
      </c>
      <c r="B364576" s="1" t="s">
        <v>56</v>
      </c>
      <c r="C364576">
        <v>1</v>
      </c>
    </row>
    <row r="364577" spans="1:3" x14ac:dyDescent="0.25">
      <c r="A364577" s="1" t="s">
        <v>241304</v>
      </c>
      <c r="B364577" s="1" t="s">
        <v>56</v>
      </c>
      <c r="C364577">
        <v>1</v>
      </c>
    </row>
    <row r="364578" spans="1:3" x14ac:dyDescent="0.25">
      <c r="A364578" s="1" t="s">
        <v>241305</v>
      </c>
      <c r="B364578" s="1" t="s">
        <v>21489</v>
      </c>
      <c r="C364578">
        <v>1</v>
      </c>
    </row>
    <row r="364579" spans="1:3" x14ac:dyDescent="0.25">
      <c r="A364579" s="1" t="s">
        <v>241305</v>
      </c>
      <c r="B364579" s="1" t="s">
        <v>43</v>
      </c>
      <c r="C364579">
        <v>2</v>
      </c>
    </row>
    <row r="364580" spans="1:3" x14ac:dyDescent="0.25">
      <c r="A364580" s="1" t="s">
        <v>241306</v>
      </c>
      <c r="B364580" s="1" t="s">
        <v>56</v>
      </c>
      <c r="C364580">
        <v>1</v>
      </c>
    </row>
    <row r="364581" spans="1:3" x14ac:dyDescent="0.25">
      <c r="A364581" s="1" t="s">
        <v>241307</v>
      </c>
      <c r="B364581" s="1" t="s">
        <v>39509</v>
      </c>
      <c r="C364581">
        <v>1</v>
      </c>
    </row>
    <row r="364582" spans="1:3" x14ac:dyDescent="0.25">
      <c r="A364582" s="1" t="s">
        <v>241307</v>
      </c>
      <c r="B364582" s="1" t="s">
        <v>25</v>
      </c>
      <c r="C364582">
        <v>2</v>
      </c>
    </row>
    <row r="364583" spans="1:3" x14ac:dyDescent="0.25">
      <c r="A364583" s="1" t="s">
        <v>241308</v>
      </c>
      <c r="B364583" s="1" t="s">
        <v>193</v>
      </c>
      <c r="C364583">
        <v>2</v>
      </c>
    </row>
    <row r="364584" spans="1:3" x14ac:dyDescent="0.25">
      <c r="A364584" s="1" t="s">
        <v>241308</v>
      </c>
      <c r="B364584" s="1" t="s">
        <v>33</v>
      </c>
      <c r="C364584">
        <v>1</v>
      </c>
    </row>
    <row r="364585" spans="1:3" x14ac:dyDescent="0.25">
      <c r="A364585" s="1" t="s">
        <v>241308</v>
      </c>
      <c r="B364585" s="1" t="s">
        <v>25</v>
      </c>
      <c r="C364585">
        <v>3</v>
      </c>
    </row>
    <row r="364586" spans="1:3" x14ac:dyDescent="0.25">
      <c r="A364586" s="1" t="s">
        <v>241309</v>
      </c>
      <c r="B364586" s="1" t="s">
        <v>35</v>
      </c>
      <c r="C364586">
        <v>1</v>
      </c>
    </row>
    <row r="364587" spans="1:3" x14ac:dyDescent="0.25">
      <c r="A364587" s="1" t="s">
        <v>241309</v>
      </c>
      <c r="B364587" s="1" t="s">
        <v>45</v>
      </c>
      <c r="C364587">
        <v>2</v>
      </c>
    </row>
    <row r="364588" spans="1:3" x14ac:dyDescent="0.25">
      <c r="A364588" s="1" t="s">
        <v>241309</v>
      </c>
      <c r="B364588" s="1" t="s">
        <v>25</v>
      </c>
      <c r="C364588">
        <v>3</v>
      </c>
    </row>
    <row r="364589" spans="1:3" x14ac:dyDescent="0.25">
      <c r="A364589" s="1" t="s">
        <v>241310</v>
      </c>
      <c r="B364589" s="1" t="s">
        <v>25</v>
      </c>
      <c r="C364589">
        <v>3</v>
      </c>
    </row>
    <row r="364590" spans="1:3" x14ac:dyDescent="0.25">
      <c r="A364590" s="1" t="s">
        <v>241310</v>
      </c>
      <c r="B364590" s="1" t="s">
        <v>42</v>
      </c>
      <c r="C364590">
        <v>2</v>
      </c>
    </row>
    <row r="364591" spans="1:3" x14ac:dyDescent="0.25">
      <c r="A364591" s="1" t="s">
        <v>241310</v>
      </c>
      <c r="B364591" s="1" t="s">
        <v>193</v>
      </c>
      <c r="C364591">
        <v>1</v>
      </c>
    </row>
    <row r="364592" spans="1:3" x14ac:dyDescent="0.25">
      <c r="A364592" s="1" t="s">
        <v>241311</v>
      </c>
      <c r="B364592" s="1" t="s">
        <v>43</v>
      </c>
      <c r="C364592">
        <v>1</v>
      </c>
    </row>
    <row r="364593" spans="1:3" x14ac:dyDescent="0.25">
      <c r="A364593" s="1" t="s">
        <v>241312</v>
      </c>
      <c r="B364593" s="1" t="s">
        <v>73</v>
      </c>
      <c r="C364593">
        <v>1</v>
      </c>
    </row>
    <row r="364594" spans="1:3" x14ac:dyDescent="0.25">
      <c r="A364594" s="1" t="s">
        <v>241312</v>
      </c>
      <c r="B364594" s="1" t="s">
        <v>113</v>
      </c>
      <c r="C364594">
        <v>2</v>
      </c>
    </row>
    <row r="364595" spans="1:3" x14ac:dyDescent="0.25">
      <c r="A364595" s="1" t="s">
        <v>241313</v>
      </c>
      <c r="B364595" s="1" t="s">
        <v>30</v>
      </c>
      <c r="C364595">
        <v>2</v>
      </c>
    </row>
    <row r="364596" spans="1:3" x14ac:dyDescent="0.25">
      <c r="A364596" s="1" t="s">
        <v>241313</v>
      </c>
      <c r="B364596" s="1" t="s">
        <v>23</v>
      </c>
      <c r="C364596">
        <v>1</v>
      </c>
    </row>
    <row r="364597" spans="1:3" x14ac:dyDescent="0.25">
      <c r="A364597" s="1" t="s">
        <v>241314</v>
      </c>
      <c r="B364597" s="1" t="s">
        <v>37</v>
      </c>
      <c r="C364597">
        <v>1</v>
      </c>
    </row>
    <row r="364598" spans="1:3" x14ac:dyDescent="0.25">
      <c r="A364598" s="1" t="s">
        <v>241315</v>
      </c>
      <c r="B364598" s="1" t="s">
        <v>35</v>
      </c>
      <c r="C364598">
        <v>1</v>
      </c>
    </row>
    <row r="364599" spans="1:3" x14ac:dyDescent="0.25">
      <c r="A364599" s="1" t="s">
        <v>241316</v>
      </c>
      <c r="B364599" s="1" t="s">
        <v>25</v>
      </c>
      <c r="C364599">
        <v>1</v>
      </c>
    </row>
    <row r="364600" spans="1:3" x14ac:dyDescent="0.25">
      <c r="A364600" s="1" t="s">
        <v>241317</v>
      </c>
      <c r="B364600" s="1" t="s">
        <v>25</v>
      </c>
      <c r="C364600">
        <v>1</v>
      </c>
    </row>
    <row r="364601" spans="1:3" x14ac:dyDescent="0.25">
      <c r="A364601" s="1" t="s">
        <v>241318</v>
      </c>
      <c r="B364601" s="1" t="s">
        <v>71158</v>
      </c>
      <c r="C364601">
        <v>1</v>
      </c>
    </row>
    <row r="364602" spans="1:3" x14ac:dyDescent="0.25">
      <c r="A364602" s="1" t="s">
        <v>241319</v>
      </c>
      <c r="B364602" s="1" t="s">
        <v>71158</v>
      </c>
      <c r="C364602">
        <v>1</v>
      </c>
    </row>
    <row r="364603" spans="1:3" x14ac:dyDescent="0.25">
      <c r="A364603" s="1" t="s">
        <v>241320</v>
      </c>
      <c r="B364603" s="1" t="s">
        <v>71158</v>
      </c>
      <c r="C364603">
        <v>1</v>
      </c>
    </row>
    <row r="364604" spans="1:3" x14ac:dyDescent="0.25">
      <c r="A364604" s="1" t="s">
        <v>241321</v>
      </c>
      <c r="B364604" s="1" t="s">
        <v>71158</v>
      </c>
      <c r="C364604">
        <v>1</v>
      </c>
    </row>
    <row r="364605" spans="1:3" x14ac:dyDescent="0.25">
      <c r="A364605" s="1" t="s">
        <v>241322</v>
      </c>
      <c r="B364605" s="1" t="s">
        <v>18759</v>
      </c>
      <c r="C364605">
        <v>1</v>
      </c>
    </row>
    <row r="364606" spans="1:3" x14ac:dyDescent="0.25">
      <c r="A364606" s="1" t="s">
        <v>241323</v>
      </c>
      <c r="B364606" s="1" t="s">
        <v>30388</v>
      </c>
      <c r="C364606">
        <v>1</v>
      </c>
    </row>
    <row r="364607" spans="1:3" x14ac:dyDescent="0.25">
      <c r="A364607" s="1" t="s">
        <v>241323</v>
      </c>
      <c r="B364607" s="1" t="s">
        <v>25</v>
      </c>
      <c r="C364607">
        <v>2</v>
      </c>
    </row>
    <row r="364608" spans="1:3" x14ac:dyDescent="0.25">
      <c r="A364608" s="1" t="s">
        <v>241324</v>
      </c>
      <c r="B364608" s="1" t="s">
        <v>139592</v>
      </c>
      <c r="C364608">
        <v>1</v>
      </c>
    </row>
    <row r="364609" spans="1:3" x14ac:dyDescent="0.25">
      <c r="A364609" s="1" t="s">
        <v>241325</v>
      </c>
      <c r="B364609" s="1" t="s">
        <v>159</v>
      </c>
      <c r="C364609">
        <v>1</v>
      </c>
    </row>
    <row r="364610" spans="1:3" x14ac:dyDescent="0.25">
      <c r="A364610" s="1" t="s">
        <v>241326</v>
      </c>
      <c r="B364610" s="1" t="s">
        <v>20295</v>
      </c>
      <c r="C364610">
        <v>1</v>
      </c>
    </row>
    <row r="364611" spans="1:3" x14ac:dyDescent="0.25">
      <c r="A364611" s="1" t="s">
        <v>241327</v>
      </c>
      <c r="B364611" s="1" t="s">
        <v>19493</v>
      </c>
      <c r="C364611">
        <v>1</v>
      </c>
    </row>
    <row r="364612" spans="1:3" x14ac:dyDescent="0.25">
      <c r="A364612" s="1" t="s">
        <v>241328</v>
      </c>
      <c r="B364612" s="1" t="s">
        <v>71158</v>
      </c>
      <c r="C364612">
        <v>1</v>
      </c>
    </row>
    <row r="364613" spans="1:3" x14ac:dyDescent="0.25">
      <c r="A364613" s="1" t="s">
        <v>241329</v>
      </c>
      <c r="B364613" s="1" t="s">
        <v>30388</v>
      </c>
      <c r="C364613">
        <v>1</v>
      </c>
    </row>
    <row r="364614" spans="1:3" x14ac:dyDescent="0.25">
      <c r="A364614" s="1" t="s">
        <v>241330</v>
      </c>
      <c r="B364614" s="1" t="s">
        <v>71158</v>
      </c>
      <c r="C364614">
        <v>1</v>
      </c>
    </row>
    <row r="364615" spans="1:3" x14ac:dyDescent="0.25">
      <c r="A364615" s="1" t="s">
        <v>241331</v>
      </c>
      <c r="B364615" s="1" t="s">
        <v>71158</v>
      </c>
      <c r="C364615">
        <v>1</v>
      </c>
    </row>
    <row r="364616" spans="1:3" x14ac:dyDescent="0.25">
      <c r="A364616" s="1" t="s">
        <v>241332</v>
      </c>
      <c r="B364616" s="1" t="s">
        <v>71158</v>
      </c>
      <c r="C364616">
        <v>1</v>
      </c>
    </row>
    <row r="364617" spans="1:3" x14ac:dyDescent="0.25">
      <c r="A364617" s="1" t="s">
        <v>241333</v>
      </c>
      <c r="B364617" s="1" t="s">
        <v>71158</v>
      </c>
      <c r="C364617">
        <v>1</v>
      </c>
    </row>
    <row r="364618" spans="1:3" x14ac:dyDescent="0.25">
      <c r="A364618" s="1" t="s">
        <v>241334</v>
      </c>
      <c r="B364618" s="1" t="s">
        <v>71158</v>
      </c>
      <c r="C364618">
        <v>1</v>
      </c>
    </row>
    <row r="364619" spans="1:3" x14ac:dyDescent="0.25">
      <c r="A364619" s="1" t="s">
        <v>241335</v>
      </c>
      <c r="B364619" s="1" t="s">
        <v>25</v>
      </c>
      <c r="C364619">
        <v>1</v>
      </c>
    </row>
    <row r="364620" spans="1:3" x14ac:dyDescent="0.25">
      <c r="A364620" s="1" t="s">
        <v>241336</v>
      </c>
      <c r="B364620" s="1" t="s">
        <v>71158</v>
      </c>
      <c r="C364620">
        <v>1</v>
      </c>
    </row>
    <row r="364621" spans="1:3" x14ac:dyDescent="0.25">
      <c r="A364621" s="1" t="s">
        <v>241337</v>
      </c>
      <c r="B364621" s="1" t="s">
        <v>71158</v>
      </c>
      <c r="C364621">
        <v>1</v>
      </c>
    </row>
    <row r="364622" spans="1:3" x14ac:dyDescent="0.25">
      <c r="A364622" s="1" t="s">
        <v>241338</v>
      </c>
      <c r="B364622" s="1" t="s">
        <v>132792</v>
      </c>
      <c r="C364622">
        <v>1</v>
      </c>
    </row>
    <row r="364623" spans="1:3" x14ac:dyDescent="0.25">
      <c r="A364623" s="1" t="s">
        <v>241339</v>
      </c>
      <c r="B364623" s="1" t="s">
        <v>71158</v>
      </c>
      <c r="C364623">
        <v>1</v>
      </c>
    </row>
    <row r="364624" spans="1:3" x14ac:dyDescent="0.25">
      <c r="A364624" s="1" t="s">
        <v>241340</v>
      </c>
      <c r="B364624" s="1" t="s">
        <v>132792</v>
      </c>
      <c r="C364624">
        <v>1</v>
      </c>
    </row>
    <row r="364625" spans="1:3" x14ac:dyDescent="0.25">
      <c r="A364625" s="1" t="s">
        <v>241341</v>
      </c>
      <c r="B364625" s="1" t="s">
        <v>438</v>
      </c>
      <c r="C364625">
        <v>1</v>
      </c>
    </row>
    <row r="364626" spans="1:3" x14ac:dyDescent="0.25">
      <c r="A364626" s="1" t="s">
        <v>241342</v>
      </c>
      <c r="B364626" s="1" t="s">
        <v>71158</v>
      </c>
      <c r="C364626">
        <v>1</v>
      </c>
    </row>
    <row r="364627" spans="1:3" x14ac:dyDescent="0.25">
      <c r="A364627" s="1" t="s">
        <v>241343</v>
      </c>
      <c r="B364627" s="1" t="s">
        <v>126046</v>
      </c>
      <c r="C364627">
        <v>1</v>
      </c>
    </row>
    <row r="364628" spans="1:3" x14ac:dyDescent="0.25">
      <c r="A364628" s="1" t="s">
        <v>241344</v>
      </c>
      <c r="B364628" s="1" t="s">
        <v>71158</v>
      </c>
      <c r="C364628">
        <v>1</v>
      </c>
    </row>
    <row r="364629" spans="1:3" x14ac:dyDescent="0.25">
      <c r="A364629" s="1" t="s">
        <v>241345</v>
      </c>
      <c r="B364629" s="1" t="s">
        <v>71158</v>
      </c>
      <c r="C364629">
        <v>1</v>
      </c>
    </row>
    <row r="364630" spans="1:3" x14ac:dyDescent="0.25">
      <c r="A364630" s="1" t="s">
        <v>241346</v>
      </c>
      <c r="B364630" s="1" t="s">
        <v>71158</v>
      </c>
      <c r="C364630">
        <v>1</v>
      </c>
    </row>
    <row r="364631" spans="1:3" x14ac:dyDescent="0.25">
      <c r="A364631" s="1" t="s">
        <v>241347</v>
      </c>
      <c r="B364631" s="1" t="s">
        <v>2829</v>
      </c>
      <c r="C364631">
        <v>1</v>
      </c>
    </row>
    <row r="364632" spans="1:3" x14ac:dyDescent="0.25">
      <c r="A364632" s="1" t="s">
        <v>241348</v>
      </c>
      <c r="B364632" s="1" t="s">
        <v>71158</v>
      </c>
      <c r="C364632">
        <v>1</v>
      </c>
    </row>
    <row r="364633" spans="1:3" x14ac:dyDescent="0.25">
      <c r="A364633" s="1" t="s">
        <v>241348</v>
      </c>
      <c r="B364633" s="1" t="s">
        <v>43</v>
      </c>
      <c r="C364633">
        <v>2</v>
      </c>
    </row>
    <row r="364634" spans="1:3" x14ac:dyDescent="0.25">
      <c r="A364634" s="1" t="s">
        <v>241348</v>
      </c>
      <c r="B364634" s="1" t="s">
        <v>25</v>
      </c>
      <c r="C364634">
        <v>3</v>
      </c>
    </row>
    <row r="364635" spans="1:3" x14ac:dyDescent="0.25">
      <c r="A364635" s="1" t="s">
        <v>241349</v>
      </c>
      <c r="B364635" s="1" t="s">
        <v>161</v>
      </c>
      <c r="C364635">
        <v>1</v>
      </c>
    </row>
    <row r="364636" spans="1:3" x14ac:dyDescent="0.25">
      <c r="A364636" s="1" t="s">
        <v>241350</v>
      </c>
      <c r="B364636" s="1" t="s">
        <v>161</v>
      </c>
      <c r="C364636">
        <v>1</v>
      </c>
    </row>
    <row r="364637" spans="1:3" x14ac:dyDescent="0.25">
      <c r="A364637" s="1" t="s">
        <v>241351</v>
      </c>
      <c r="B364637" s="1" t="s">
        <v>159</v>
      </c>
      <c r="C364637">
        <v>1</v>
      </c>
    </row>
    <row r="364638" spans="1:3" x14ac:dyDescent="0.25">
      <c r="A364638" s="1" t="s">
        <v>241352</v>
      </c>
      <c r="B364638" s="1" t="s">
        <v>71158</v>
      </c>
      <c r="C364638">
        <v>1</v>
      </c>
    </row>
    <row r="364639" spans="1:3" x14ac:dyDescent="0.25">
      <c r="A364639" s="1" t="s">
        <v>241353</v>
      </c>
      <c r="B364639" s="1" t="s">
        <v>19493</v>
      </c>
      <c r="C364639">
        <v>1</v>
      </c>
    </row>
    <row r="364640" spans="1:3" x14ac:dyDescent="0.25">
      <c r="A364640" s="1" t="s">
        <v>241354</v>
      </c>
      <c r="B364640" s="1" t="s">
        <v>19493</v>
      </c>
      <c r="C364640">
        <v>1</v>
      </c>
    </row>
    <row r="364641" spans="1:3" x14ac:dyDescent="0.25">
      <c r="A364641" s="1" t="s">
        <v>241355</v>
      </c>
      <c r="B364641" s="1" t="s">
        <v>71158</v>
      </c>
      <c r="C364641">
        <v>1</v>
      </c>
    </row>
    <row r="364642" spans="1:3" x14ac:dyDescent="0.25">
      <c r="A364642" s="1" t="s">
        <v>241355</v>
      </c>
      <c r="B364642" s="1" t="s">
        <v>25</v>
      </c>
      <c r="C364642">
        <v>2</v>
      </c>
    </row>
    <row r="364643" spans="1:3" x14ac:dyDescent="0.25">
      <c r="A364643" s="1" t="s">
        <v>241356</v>
      </c>
      <c r="B364643" s="1" t="s">
        <v>71158</v>
      </c>
      <c r="C364643">
        <v>3</v>
      </c>
    </row>
    <row r="364644" spans="1:3" x14ac:dyDescent="0.25">
      <c r="A364644" s="1" t="s">
        <v>241356</v>
      </c>
      <c r="B364644" s="1" t="s">
        <v>25</v>
      </c>
      <c r="C364644">
        <v>2</v>
      </c>
    </row>
    <row r="364645" spans="1:3" x14ac:dyDescent="0.25">
      <c r="A364645" s="1" t="s">
        <v>241356</v>
      </c>
      <c r="B364645" s="1" t="s">
        <v>25</v>
      </c>
      <c r="C364645">
        <v>1</v>
      </c>
    </row>
    <row r="364646" spans="1:3" x14ac:dyDescent="0.25">
      <c r="A364646" s="1" t="s">
        <v>241357</v>
      </c>
      <c r="B364646" s="1" t="s">
        <v>25</v>
      </c>
      <c r="C364646">
        <v>1</v>
      </c>
    </row>
    <row r="364647" spans="1:3" x14ac:dyDescent="0.25">
      <c r="A364647" s="1" t="s">
        <v>241358</v>
      </c>
      <c r="B364647" s="1" t="s">
        <v>56</v>
      </c>
      <c r="C364647">
        <v>1</v>
      </c>
    </row>
    <row r="364648" spans="1:3" x14ac:dyDescent="0.25">
      <c r="A364648" s="1" t="s">
        <v>241359</v>
      </c>
      <c r="B364648" s="1" t="s">
        <v>159</v>
      </c>
      <c r="C364648">
        <v>1</v>
      </c>
    </row>
    <row r="364649" spans="1:3" x14ac:dyDescent="0.25">
      <c r="A364649" s="1" t="s">
        <v>241360</v>
      </c>
      <c r="B364649" s="1" t="s">
        <v>23</v>
      </c>
      <c r="C364649">
        <v>1</v>
      </c>
    </row>
    <row r="364650" spans="1:3" x14ac:dyDescent="0.25">
      <c r="A364650" s="1" t="s">
        <v>241361</v>
      </c>
      <c r="B364650" s="1" t="s">
        <v>50</v>
      </c>
      <c r="C364650">
        <v>1</v>
      </c>
    </row>
    <row r="364651" spans="1:3" x14ac:dyDescent="0.25">
      <c r="A364651" s="1" t="s">
        <v>241362</v>
      </c>
      <c r="B364651" s="1" t="s">
        <v>35</v>
      </c>
      <c r="C364651">
        <v>1</v>
      </c>
    </row>
    <row r="364652" spans="1:3" x14ac:dyDescent="0.25">
      <c r="A364652" s="1" t="s">
        <v>241363</v>
      </c>
      <c r="B364652" s="1" t="s">
        <v>42</v>
      </c>
      <c r="C364652">
        <v>1</v>
      </c>
    </row>
    <row r="364653" spans="1:3" x14ac:dyDescent="0.25">
      <c r="A364653" s="1" t="s">
        <v>241363</v>
      </c>
      <c r="B364653" s="1" t="s">
        <v>37</v>
      </c>
      <c r="C364653">
        <v>2</v>
      </c>
    </row>
    <row r="364654" spans="1:3" x14ac:dyDescent="0.25">
      <c r="A364654" s="1" t="s">
        <v>241364</v>
      </c>
      <c r="B364654" s="1" t="s">
        <v>23</v>
      </c>
      <c r="C364654">
        <v>1</v>
      </c>
    </row>
    <row r="364655" spans="1:3" x14ac:dyDescent="0.25">
      <c r="A364655" s="1" t="s">
        <v>241365</v>
      </c>
      <c r="B364655" s="1" t="s">
        <v>23</v>
      </c>
      <c r="C364655">
        <v>1</v>
      </c>
    </row>
    <row r="364656" spans="1:3" x14ac:dyDescent="0.25">
      <c r="A364656" s="1" t="s">
        <v>241366</v>
      </c>
      <c r="B364656" s="1" t="s">
        <v>56</v>
      </c>
      <c r="C364656">
        <v>1</v>
      </c>
    </row>
    <row r="364657" spans="1:3" x14ac:dyDescent="0.25">
      <c r="A364657" s="1" t="s">
        <v>241366</v>
      </c>
      <c r="B364657" s="1" t="s">
        <v>20295</v>
      </c>
      <c r="C364657">
        <v>2</v>
      </c>
    </row>
    <row r="364658" spans="1:3" x14ac:dyDescent="0.25">
      <c r="A364658" s="1" t="s">
        <v>241367</v>
      </c>
      <c r="B364658" s="1" t="s">
        <v>159</v>
      </c>
      <c r="C364658">
        <v>1</v>
      </c>
    </row>
    <row r="364659" spans="1:3" x14ac:dyDescent="0.25">
      <c r="A364659" s="1" t="s">
        <v>241368</v>
      </c>
      <c r="B364659" s="1" t="s">
        <v>189</v>
      </c>
      <c r="C364659">
        <v>1</v>
      </c>
    </row>
    <row r="364660" spans="1:3" x14ac:dyDescent="0.25">
      <c r="A364660" s="1" t="s">
        <v>241368</v>
      </c>
      <c r="B364660" s="1" t="s">
        <v>25</v>
      </c>
      <c r="C364660">
        <v>2</v>
      </c>
    </row>
    <row r="364661" spans="1:3" x14ac:dyDescent="0.25">
      <c r="A364661" s="1" t="s">
        <v>241369</v>
      </c>
      <c r="B364661" s="1" t="s">
        <v>25</v>
      </c>
      <c r="C364661">
        <v>1</v>
      </c>
    </row>
    <row r="364662" spans="1:3" x14ac:dyDescent="0.25">
      <c r="A364662" s="1" t="s">
        <v>241369</v>
      </c>
      <c r="B364662" s="1" t="s">
        <v>25</v>
      </c>
      <c r="C364662">
        <v>2</v>
      </c>
    </row>
    <row r="364663" spans="1:3" x14ac:dyDescent="0.25">
      <c r="A364663" s="1" t="s">
        <v>241370</v>
      </c>
      <c r="B364663" s="1" t="s">
        <v>193</v>
      </c>
      <c r="C364663">
        <v>1</v>
      </c>
    </row>
    <row r="364664" spans="1:3" x14ac:dyDescent="0.25">
      <c r="A364664" s="1" t="s">
        <v>241370</v>
      </c>
      <c r="B364664" s="1" t="s">
        <v>25</v>
      </c>
      <c r="C364664">
        <v>2</v>
      </c>
    </row>
    <row r="364665" spans="1:3" x14ac:dyDescent="0.25">
      <c r="A364665" s="1" t="s">
        <v>241371</v>
      </c>
      <c r="B364665" s="1" t="s">
        <v>42</v>
      </c>
      <c r="C364665">
        <v>1</v>
      </c>
    </row>
    <row r="364666" spans="1:3" x14ac:dyDescent="0.25">
      <c r="A364666" s="1" t="s">
        <v>241371</v>
      </c>
      <c r="B364666" s="1" t="s">
        <v>37</v>
      </c>
      <c r="C364666">
        <v>2</v>
      </c>
    </row>
    <row r="364667" spans="1:3" x14ac:dyDescent="0.25">
      <c r="A364667" s="1" t="s">
        <v>241372</v>
      </c>
      <c r="B364667" s="1" t="s">
        <v>56</v>
      </c>
      <c r="C364667">
        <v>1</v>
      </c>
    </row>
    <row r="364668" spans="1:3" x14ac:dyDescent="0.25">
      <c r="A364668" s="1" t="s">
        <v>241373</v>
      </c>
      <c r="B364668" s="1" t="s">
        <v>159</v>
      </c>
      <c r="C364668">
        <v>1</v>
      </c>
    </row>
    <row r="364669" spans="1:3" x14ac:dyDescent="0.25">
      <c r="A364669" s="1" t="s">
        <v>241373</v>
      </c>
      <c r="B364669" s="1" t="s">
        <v>33</v>
      </c>
      <c r="C364669">
        <v>2</v>
      </c>
    </row>
    <row r="364670" spans="1:3" x14ac:dyDescent="0.25">
      <c r="A364670" s="1" t="s">
        <v>241373</v>
      </c>
      <c r="B364670" s="1" t="s">
        <v>73</v>
      </c>
      <c r="C364670">
        <v>3</v>
      </c>
    </row>
    <row r="364671" spans="1:3" x14ac:dyDescent="0.25">
      <c r="A364671" s="1" t="s">
        <v>241374</v>
      </c>
      <c r="B364671" s="1" t="s">
        <v>50</v>
      </c>
      <c r="C364671">
        <v>1</v>
      </c>
    </row>
    <row r="364672" spans="1:3" x14ac:dyDescent="0.25">
      <c r="A364672" s="1" t="s">
        <v>241375</v>
      </c>
      <c r="B364672" s="1" t="s">
        <v>42</v>
      </c>
      <c r="C364672">
        <v>1</v>
      </c>
    </row>
    <row r="364673" spans="1:3" x14ac:dyDescent="0.25">
      <c r="A364673" s="1" t="s">
        <v>241376</v>
      </c>
      <c r="B364673" s="1" t="s">
        <v>64</v>
      </c>
      <c r="C364673">
        <v>1</v>
      </c>
    </row>
    <row r="364674" spans="1:3" x14ac:dyDescent="0.25">
      <c r="A364674" s="1" t="s">
        <v>241376</v>
      </c>
      <c r="B364674" s="1" t="s">
        <v>19</v>
      </c>
      <c r="C364674">
        <v>2</v>
      </c>
    </row>
    <row r="364675" spans="1:3" x14ac:dyDescent="0.25">
      <c r="A364675" s="1" t="s">
        <v>241377</v>
      </c>
      <c r="B364675" s="1" t="s">
        <v>56</v>
      </c>
      <c r="C364675">
        <v>1</v>
      </c>
    </row>
    <row r="364676" spans="1:3" x14ac:dyDescent="0.25">
      <c r="A364676" s="1" t="s">
        <v>241378</v>
      </c>
      <c r="B364676" s="1" t="s">
        <v>50</v>
      </c>
      <c r="C364676">
        <v>1</v>
      </c>
    </row>
    <row r="364677" spans="1:3" x14ac:dyDescent="0.25">
      <c r="A364677" s="1" t="s">
        <v>241379</v>
      </c>
      <c r="B364677" s="1" t="s">
        <v>205620</v>
      </c>
      <c r="C364677">
        <v>1</v>
      </c>
    </row>
    <row r="364678" spans="1:3" x14ac:dyDescent="0.25">
      <c r="A364678" s="1" t="s">
        <v>241380</v>
      </c>
      <c r="B364678" s="1" t="s">
        <v>23</v>
      </c>
      <c r="C364678">
        <v>1</v>
      </c>
    </row>
    <row r="364679" spans="1:3" x14ac:dyDescent="0.25">
      <c r="A364679" s="1" t="s">
        <v>241380</v>
      </c>
      <c r="B364679" s="1" t="s">
        <v>50</v>
      </c>
      <c r="C364679">
        <v>2</v>
      </c>
    </row>
    <row r="364680" spans="1:3" x14ac:dyDescent="0.25">
      <c r="A364680" s="1" t="s">
        <v>241381</v>
      </c>
      <c r="B364680" s="1" t="s">
        <v>77</v>
      </c>
      <c r="C364680">
        <v>1</v>
      </c>
    </row>
    <row r="364681" spans="1:3" x14ac:dyDescent="0.25">
      <c r="A364681" s="1" t="s">
        <v>241382</v>
      </c>
      <c r="B364681" s="1" t="s">
        <v>56</v>
      </c>
      <c r="C364681">
        <v>1</v>
      </c>
    </row>
    <row r="364682" spans="1:3" x14ac:dyDescent="0.25">
      <c r="A364682" s="1" t="s">
        <v>241382</v>
      </c>
      <c r="B364682" s="1" t="s">
        <v>193</v>
      </c>
      <c r="C364682">
        <v>2</v>
      </c>
    </row>
    <row r="364683" spans="1:3" x14ac:dyDescent="0.25">
      <c r="A364683" s="1" t="s">
        <v>241382</v>
      </c>
      <c r="B364683" s="1" t="s">
        <v>25</v>
      </c>
      <c r="C364683">
        <v>3</v>
      </c>
    </row>
    <row r="364684" spans="1:3" x14ac:dyDescent="0.25">
      <c r="A364684" s="1" t="s">
        <v>241383</v>
      </c>
      <c r="B364684" s="1" t="s">
        <v>42</v>
      </c>
      <c r="C364684">
        <v>1</v>
      </c>
    </row>
    <row r="364685" spans="1:3" x14ac:dyDescent="0.25">
      <c r="A364685" s="1" t="s">
        <v>241383</v>
      </c>
      <c r="B364685" s="1" t="s">
        <v>23</v>
      </c>
      <c r="C364685">
        <v>2</v>
      </c>
    </row>
    <row r="364686" spans="1:3" x14ac:dyDescent="0.25">
      <c r="A364686" s="1" t="s">
        <v>241384</v>
      </c>
      <c r="B364686" s="1" t="s">
        <v>25</v>
      </c>
      <c r="C364686">
        <v>1</v>
      </c>
    </row>
    <row r="364687" spans="1:3" x14ac:dyDescent="0.25">
      <c r="A364687" s="1" t="s">
        <v>241385</v>
      </c>
      <c r="B364687" s="1" t="s">
        <v>25</v>
      </c>
      <c r="C364687">
        <v>1</v>
      </c>
    </row>
    <row r="364688" spans="1:3" x14ac:dyDescent="0.25">
      <c r="A364688" s="1" t="s">
        <v>241386</v>
      </c>
      <c r="B364688" s="1" t="s">
        <v>147561</v>
      </c>
      <c r="C364688">
        <v>1</v>
      </c>
    </row>
    <row r="364689" spans="1:3" x14ac:dyDescent="0.25">
      <c r="A364689" s="1" t="s">
        <v>241387</v>
      </c>
      <c r="B364689" s="1" t="s">
        <v>56</v>
      </c>
      <c r="C364689">
        <v>1</v>
      </c>
    </row>
    <row r="364690" spans="1:3" x14ac:dyDescent="0.25">
      <c r="A364690" s="1" t="s">
        <v>241388</v>
      </c>
      <c r="B364690" s="1" t="s">
        <v>77</v>
      </c>
      <c r="C364690">
        <v>1</v>
      </c>
    </row>
    <row r="364691" spans="1:3" x14ac:dyDescent="0.25">
      <c r="A364691" s="1" t="s">
        <v>241389</v>
      </c>
      <c r="B364691" s="1" t="s">
        <v>205619</v>
      </c>
      <c r="C364691">
        <v>1</v>
      </c>
    </row>
    <row r="364692" spans="1:3" x14ac:dyDescent="0.25">
      <c r="A364692" s="1" t="s">
        <v>241389</v>
      </c>
      <c r="B364692" s="1" t="s">
        <v>113</v>
      </c>
      <c r="C364692">
        <v>2</v>
      </c>
    </row>
    <row r="364693" spans="1:3" x14ac:dyDescent="0.25">
      <c r="A364693" s="1" t="s">
        <v>241390</v>
      </c>
      <c r="B364693" s="1" t="s">
        <v>50</v>
      </c>
      <c r="C364693">
        <v>1</v>
      </c>
    </row>
    <row r="364694" spans="1:3" x14ac:dyDescent="0.25">
      <c r="A364694" s="1" t="s">
        <v>241391</v>
      </c>
      <c r="B364694" s="1" t="s">
        <v>42</v>
      </c>
      <c r="C364694">
        <v>1</v>
      </c>
    </row>
    <row r="364695" spans="1:3" x14ac:dyDescent="0.25">
      <c r="A364695" s="1" t="s">
        <v>241392</v>
      </c>
      <c r="B364695" s="1" t="s">
        <v>205620</v>
      </c>
      <c r="C364695">
        <v>1</v>
      </c>
    </row>
    <row r="364696" spans="1:3" x14ac:dyDescent="0.25">
      <c r="A364696" s="1" t="s">
        <v>241392</v>
      </c>
      <c r="B364696" s="1" t="s">
        <v>42</v>
      </c>
      <c r="C364696">
        <v>2</v>
      </c>
    </row>
    <row r="364697" spans="1:3" x14ac:dyDescent="0.25">
      <c r="A364697" s="1" t="s">
        <v>241393</v>
      </c>
      <c r="B364697" s="1" t="s">
        <v>43</v>
      </c>
      <c r="C364697">
        <v>1</v>
      </c>
    </row>
    <row r="364698" spans="1:3" x14ac:dyDescent="0.25">
      <c r="A364698" s="1" t="s">
        <v>241394</v>
      </c>
      <c r="B364698" s="1" t="s">
        <v>159</v>
      </c>
      <c r="C364698">
        <v>1</v>
      </c>
    </row>
    <row r="364699" spans="1:3" x14ac:dyDescent="0.25">
      <c r="A364699" s="1" t="s">
        <v>241394</v>
      </c>
      <c r="B364699" s="1" t="s">
        <v>42</v>
      </c>
      <c r="C364699">
        <v>2</v>
      </c>
    </row>
    <row r="364700" spans="1:3" x14ac:dyDescent="0.25">
      <c r="A364700" s="1" t="s">
        <v>241395</v>
      </c>
      <c r="B364700" s="1" t="s">
        <v>438</v>
      </c>
      <c r="C364700">
        <v>1</v>
      </c>
    </row>
    <row r="364701" spans="1:3" x14ac:dyDescent="0.25">
      <c r="A364701" s="1" t="s">
        <v>241395</v>
      </c>
      <c r="B364701" s="1" t="s">
        <v>20295</v>
      </c>
      <c r="C364701">
        <v>2</v>
      </c>
    </row>
    <row r="364702" spans="1:3" x14ac:dyDescent="0.25">
      <c r="A364702" s="1" t="s">
        <v>241396</v>
      </c>
      <c r="B364702" s="1" t="s">
        <v>23</v>
      </c>
      <c r="C364702">
        <v>1</v>
      </c>
    </row>
    <row r="364703" spans="1:3" x14ac:dyDescent="0.25">
      <c r="A364703" s="1" t="s">
        <v>241397</v>
      </c>
      <c r="B364703" s="1" t="s">
        <v>159</v>
      </c>
      <c r="C364703">
        <v>1</v>
      </c>
    </row>
    <row r="364704" spans="1:3" x14ac:dyDescent="0.25">
      <c r="A364704" s="1" t="s">
        <v>241398</v>
      </c>
      <c r="B364704" s="1" t="s">
        <v>64</v>
      </c>
      <c r="C364704">
        <v>1</v>
      </c>
    </row>
    <row r="364705" spans="1:3" x14ac:dyDescent="0.25">
      <c r="A364705" s="1" t="s">
        <v>241399</v>
      </c>
      <c r="B364705" s="1" t="s">
        <v>159</v>
      </c>
      <c r="C364705">
        <v>1</v>
      </c>
    </row>
    <row r="364706" spans="1:3" x14ac:dyDescent="0.25">
      <c r="A364706" s="1" t="s">
        <v>241400</v>
      </c>
      <c r="B364706" s="1" t="s">
        <v>71158</v>
      </c>
      <c r="C364706">
        <v>1</v>
      </c>
    </row>
    <row r="364707" spans="1:3" x14ac:dyDescent="0.25">
      <c r="A364707" s="1" t="s">
        <v>241401</v>
      </c>
      <c r="B364707" s="1" t="s">
        <v>64</v>
      </c>
      <c r="C364707">
        <v>1</v>
      </c>
    </row>
    <row r="364708" spans="1:3" x14ac:dyDescent="0.25">
      <c r="A364708" s="1" t="s">
        <v>241402</v>
      </c>
      <c r="B364708" s="1" t="s">
        <v>71158</v>
      </c>
      <c r="C364708">
        <v>1</v>
      </c>
    </row>
    <row r="364709" spans="1:3" x14ac:dyDescent="0.25">
      <c r="A364709" s="1" t="s">
        <v>241403</v>
      </c>
      <c r="B364709" s="1" t="s">
        <v>161</v>
      </c>
      <c r="C364709">
        <v>1</v>
      </c>
    </row>
    <row r="364710" spans="1:3" x14ac:dyDescent="0.25">
      <c r="A364710" s="1" t="s">
        <v>241404</v>
      </c>
      <c r="B364710" s="1" t="s">
        <v>161</v>
      </c>
      <c r="C364710">
        <v>1</v>
      </c>
    </row>
    <row r="364711" spans="1:3" x14ac:dyDescent="0.25">
      <c r="A364711" s="1" t="s">
        <v>241405</v>
      </c>
      <c r="B364711" s="1" t="s">
        <v>71158</v>
      </c>
      <c r="C364711">
        <v>1</v>
      </c>
    </row>
    <row r="364712" spans="1:3" x14ac:dyDescent="0.25">
      <c r="A364712" s="1" t="s">
        <v>241406</v>
      </c>
      <c r="B364712" s="1" t="s">
        <v>132792</v>
      </c>
      <c r="C364712">
        <v>1</v>
      </c>
    </row>
    <row r="364713" spans="1:3" x14ac:dyDescent="0.25">
      <c r="A364713" s="1" t="s">
        <v>241407</v>
      </c>
      <c r="B364713" s="1" t="s">
        <v>71158</v>
      </c>
      <c r="C364713">
        <v>1</v>
      </c>
    </row>
    <row r="364714" spans="1:3" x14ac:dyDescent="0.25">
      <c r="A364714" s="1" t="s">
        <v>241408</v>
      </c>
      <c r="B364714" s="1" t="s">
        <v>71158</v>
      </c>
      <c r="C364714">
        <v>1</v>
      </c>
    </row>
    <row r="364715" spans="1:3" x14ac:dyDescent="0.25">
      <c r="A364715" s="1" t="s">
        <v>241409</v>
      </c>
      <c r="B364715" s="1" t="s">
        <v>139592</v>
      </c>
      <c r="C364715">
        <v>1</v>
      </c>
    </row>
    <row r="364716" spans="1:3" x14ac:dyDescent="0.25">
      <c r="A364716" s="1" t="s">
        <v>241410</v>
      </c>
      <c r="B364716" s="1" t="s">
        <v>71158</v>
      </c>
      <c r="C364716">
        <v>1</v>
      </c>
    </row>
    <row r="364717" spans="1:3" x14ac:dyDescent="0.25">
      <c r="A364717" s="1" t="s">
        <v>241411</v>
      </c>
      <c r="B364717" s="1" t="s">
        <v>30388</v>
      </c>
      <c r="C364717">
        <v>1</v>
      </c>
    </row>
    <row r="364718" spans="1:3" x14ac:dyDescent="0.25">
      <c r="A364718" s="1" t="s">
        <v>241412</v>
      </c>
      <c r="B364718" s="1" t="s">
        <v>21489</v>
      </c>
      <c r="C364718">
        <v>1</v>
      </c>
    </row>
    <row r="364719" spans="1:3" x14ac:dyDescent="0.25">
      <c r="A364719" s="1" t="s">
        <v>241413</v>
      </c>
      <c r="B364719" s="1" t="s">
        <v>71158</v>
      </c>
      <c r="C364719">
        <v>1</v>
      </c>
    </row>
    <row r="364720" spans="1:3" x14ac:dyDescent="0.25">
      <c r="A364720" s="1" t="s">
        <v>241414</v>
      </c>
      <c r="B364720" s="1" t="s">
        <v>132792</v>
      </c>
      <c r="C364720">
        <v>2</v>
      </c>
    </row>
    <row r="364721" spans="1:3" x14ac:dyDescent="0.25">
      <c r="A364721" s="1" t="s">
        <v>241414</v>
      </c>
      <c r="B364721" s="1" t="s">
        <v>126046</v>
      </c>
      <c r="C364721">
        <v>1</v>
      </c>
    </row>
    <row r="364722" spans="1:3" x14ac:dyDescent="0.25">
      <c r="A364722" s="1" t="s">
        <v>241415</v>
      </c>
      <c r="B364722" s="1" t="s">
        <v>56</v>
      </c>
      <c r="C364722">
        <v>1</v>
      </c>
    </row>
    <row r="364723" spans="1:3" x14ac:dyDescent="0.25">
      <c r="A364723" s="1" t="s">
        <v>241416</v>
      </c>
      <c r="B364723" s="1" t="s">
        <v>159</v>
      </c>
      <c r="C364723">
        <v>1</v>
      </c>
    </row>
    <row r="364724" spans="1:3" x14ac:dyDescent="0.25">
      <c r="A364724" s="1" t="s">
        <v>241417</v>
      </c>
      <c r="B364724" s="1" t="s">
        <v>71158</v>
      </c>
      <c r="C364724">
        <v>1</v>
      </c>
    </row>
    <row r="364725" spans="1:3" x14ac:dyDescent="0.25">
      <c r="A364725" s="1" t="s">
        <v>241418</v>
      </c>
      <c r="B364725" s="1" t="s">
        <v>18760</v>
      </c>
      <c r="C364725">
        <v>1</v>
      </c>
    </row>
    <row r="364726" spans="1:3" x14ac:dyDescent="0.25">
      <c r="A364726" s="1" t="s">
        <v>241419</v>
      </c>
      <c r="B364726" s="1" t="s">
        <v>126046</v>
      </c>
      <c r="C364726">
        <v>1</v>
      </c>
    </row>
    <row r="364727" spans="1:3" x14ac:dyDescent="0.25">
      <c r="A364727" s="1" t="s">
        <v>241420</v>
      </c>
      <c r="B364727" s="1" t="s">
        <v>126046</v>
      </c>
      <c r="C364727">
        <v>1</v>
      </c>
    </row>
    <row r="364728" spans="1:3" x14ac:dyDescent="0.25">
      <c r="A364728" s="1" t="s">
        <v>241421</v>
      </c>
      <c r="B364728" s="1" t="s">
        <v>18759</v>
      </c>
      <c r="C364728">
        <v>1</v>
      </c>
    </row>
    <row r="364729" spans="1:3" x14ac:dyDescent="0.25">
      <c r="A364729" s="1" t="s">
        <v>241422</v>
      </c>
      <c r="B364729" s="1" t="s">
        <v>25</v>
      </c>
      <c r="C364729">
        <v>1</v>
      </c>
    </row>
    <row r="364730" spans="1:3" x14ac:dyDescent="0.25">
      <c r="A364730" s="1" t="s">
        <v>241423</v>
      </c>
      <c r="B364730" s="1" t="s">
        <v>71158</v>
      </c>
      <c r="C364730">
        <v>1</v>
      </c>
    </row>
    <row r="364731" spans="1:3" x14ac:dyDescent="0.25">
      <c r="A364731" s="1" t="s">
        <v>241424</v>
      </c>
      <c r="B364731" s="1" t="s">
        <v>159</v>
      </c>
      <c r="C364731">
        <v>1</v>
      </c>
    </row>
    <row r="364732" spans="1:3" x14ac:dyDescent="0.25">
      <c r="A364732" s="1" t="s">
        <v>241425</v>
      </c>
      <c r="B364732" s="1" t="s">
        <v>18759</v>
      </c>
      <c r="C364732">
        <v>1</v>
      </c>
    </row>
    <row r="364733" spans="1:3" x14ac:dyDescent="0.25">
      <c r="A364733" s="1" t="s">
        <v>241426</v>
      </c>
      <c r="B364733" s="1" t="s">
        <v>64</v>
      </c>
      <c r="C364733">
        <v>1</v>
      </c>
    </row>
    <row r="364734" spans="1:3" x14ac:dyDescent="0.25">
      <c r="A364734" s="1" t="s">
        <v>241427</v>
      </c>
      <c r="B364734" s="1" t="s">
        <v>21489</v>
      </c>
      <c r="C364734">
        <v>1</v>
      </c>
    </row>
    <row r="364735" spans="1:3" x14ac:dyDescent="0.25">
      <c r="A364735" s="1" t="s">
        <v>241428</v>
      </c>
      <c r="B364735" s="1" t="s">
        <v>126046</v>
      </c>
      <c r="C364735">
        <v>1</v>
      </c>
    </row>
    <row r="364736" spans="1:3" x14ac:dyDescent="0.25">
      <c r="A364736" s="1" t="s">
        <v>241429</v>
      </c>
      <c r="B364736" s="1" t="s">
        <v>42</v>
      </c>
      <c r="C364736">
        <v>1</v>
      </c>
    </row>
    <row r="364737" spans="1:3" x14ac:dyDescent="0.25">
      <c r="A364737" s="1" t="s">
        <v>241429</v>
      </c>
      <c r="B364737" s="1" t="s">
        <v>159</v>
      </c>
      <c r="C364737">
        <v>2</v>
      </c>
    </row>
    <row r="364738" spans="1:3" x14ac:dyDescent="0.25">
      <c r="A364738" s="1" t="s">
        <v>241430</v>
      </c>
      <c r="B364738" s="1" t="s">
        <v>23</v>
      </c>
      <c r="C364738">
        <v>1</v>
      </c>
    </row>
    <row r="364739" spans="1:3" x14ac:dyDescent="0.25">
      <c r="A364739" s="1" t="s">
        <v>241431</v>
      </c>
      <c r="B364739" s="1" t="s">
        <v>159</v>
      </c>
      <c r="C364739">
        <v>1</v>
      </c>
    </row>
    <row r="364740" spans="1:3" x14ac:dyDescent="0.25">
      <c r="A364740" s="1" t="s">
        <v>241431</v>
      </c>
      <c r="B364740" s="1" t="s">
        <v>42</v>
      </c>
      <c r="C364740">
        <v>2</v>
      </c>
    </row>
    <row r="364741" spans="1:3" x14ac:dyDescent="0.25">
      <c r="A364741" s="1" t="s">
        <v>241432</v>
      </c>
      <c r="B364741" s="1" t="s">
        <v>64</v>
      </c>
      <c r="C364741">
        <v>1</v>
      </c>
    </row>
    <row r="364742" spans="1:3" x14ac:dyDescent="0.25">
      <c r="A364742" s="1" t="s">
        <v>241433</v>
      </c>
      <c r="B364742" s="1" t="s">
        <v>50</v>
      </c>
      <c r="C364742">
        <v>1</v>
      </c>
    </row>
    <row r="364743" spans="1:3" x14ac:dyDescent="0.25">
      <c r="A364743" s="1" t="s">
        <v>241434</v>
      </c>
      <c r="B364743" s="1" t="s">
        <v>25</v>
      </c>
      <c r="C364743">
        <v>2</v>
      </c>
    </row>
    <row r="364744" spans="1:3" x14ac:dyDescent="0.25">
      <c r="A364744" s="1" t="s">
        <v>241434</v>
      </c>
      <c r="B364744" s="1" t="s">
        <v>33</v>
      </c>
      <c r="C364744">
        <v>1</v>
      </c>
    </row>
    <row r="364745" spans="1:3" x14ac:dyDescent="0.25">
      <c r="A364745" s="1" t="s">
        <v>241435</v>
      </c>
      <c r="B364745" s="1" t="s">
        <v>64</v>
      </c>
      <c r="C364745">
        <v>1</v>
      </c>
    </row>
    <row r="364746" spans="1:3" x14ac:dyDescent="0.25">
      <c r="A364746" s="1" t="s">
        <v>241436</v>
      </c>
      <c r="B364746" s="1" t="s">
        <v>64</v>
      </c>
      <c r="C364746">
        <v>1</v>
      </c>
    </row>
    <row r="364747" spans="1:3" x14ac:dyDescent="0.25">
      <c r="A364747" s="1" t="s">
        <v>241437</v>
      </c>
      <c r="B364747" s="1" t="s">
        <v>50</v>
      </c>
      <c r="C364747">
        <v>1</v>
      </c>
    </row>
    <row r="364748" spans="1:3" x14ac:dyDescent="0.25">
      <c r="A364748" s="1" t="s">
        <v>241438</v>
      </c>
      <c r="B364748" s="1" t="s">
        <v>73</v>
      </c>
      <c r="C364748">
        <v>1</v>
      </c>
    </row>
    <row r="364749" spans="1:3" x14ac:dyDescent="0.25">
      <c r="A364749" s="1" t="s">
        <v>241438</v>
      </c>
      <c r="B364749" s="1" t="s">
        <v>56</v>
      </c>
      <c r="C364749">
        <v>2</v>
      </c>
    </row>
    <row r="364750" spans="1:3" x14ac:dyDescent="0.25">
      <c r="A364750" s="1" t="s">
        <v>241439</v>
      </c>
      <c r="B364750" s="1" t="s">
        <v>37</v>
      </c>
      <c r="C364750">
        <v>1</v>
      </c>
    </row>
    <row r="364751" spans="1:3" x14ac:dyDescent="0.25">
      <c r="A364751" s="1" t="s">
        <v>241440</v>
      </c>
      <c r="B364751" s="1" t="s">
        <v>43</v>
      </c>
      <c r="C364751">
        <v>1</v>
      </c>
    </row>
    <row r="364752" spans="1:3" x14ac:dyDescent="0.25">
      <c r="A364752" s="1" t="s">
        <v>241440</v>
      </c>
      <c r="B364752" s="1" t="s">
        <v>159</v>
      </c>
      <c r="C364752">
        <v>2</v>
      </c>
    </row>
    <row r="364753" spans="1:3" x14ac:dyDescent="0.25">
      <c r="A364753" s="1" t="s">
        <v>241441</v>
      </c>
      <c r="B364753" s="1" t="s">
        <v>113</v>
      </c>
      <c r="C364753">
        <v>1</v>
      </c>
    </row>
    <row r="364754" spans="1:3" x14ac:dyDescent="0.25">
      <c r="A364754" s="1" t="s">
        <v>241442</v>
      </c>
      <c r="B364754" s="1" t="s">
        <v>205620</v>
      </c>
      <c r="C364754">
        <v>2</v>
      </c>
    </row>
    <row r="364755" spans="1:3" x14ac:dyDescent="0.25">
      <c r="A364755" s="1" t="s">
        <v>241442</v>
      </c>
      <c r="B364755" s="1" t="s">
        <v>385</v>
      </c>
      <c r="C364755">
        <v>3</v>
      </c>
    </row>
    <row r="364756" spans="1:3" x14ac:dyDescent="0.25">
      <c r="A364756" s="1" t="s">
        <v>241442</v>
      </c>
      <c r="B364756" s="1" t="s">
        <v>21489</v>
      </c>
      <c r="C364756">
        <v>4</v>
      </c>
    </row>
    <row r="364757" spans="1:3" x14ac:dyDescent="0.25">
      <c r="A364757" s="1" t="s">
        <v>241442</v>
      </c>
      <c r="B364757" s="1" t="s">
        <v>21489</v>
      </c>
      <c r="C364757">
        <v>1</v>
      </c>
    </row>
    <row r="364758" spans="1:3" x14ac:dyDescent="0.25">
      <c r="A364758" s="1" t="s">
        <v>241443</v>
      </c>
      <c r="B364758" s="1" t="s">
        <v>71158</v>
      </c>
      <c r="C364758">
        <v>1</v>
      </c>
    </row>
    <row r="364759" spans="1:3" x14ac:dyDescent="0.25">
      <c r="A364759" s="1" t="s">
        <v>241444</v>
      </c>
      <c r="B364759" s="1" t="s">
        <v>71158</v>
      </c>
      <c r="C364759">
        <v>1</v>
      </c>
    </row>
    <row r="364760" spans="1:3" x14ac:dyDescent="0.25">
      <c r="A364760" s="1" t="s">
        <v>241445</v>
      </c>
      <c r="B364760" s="1" t="s">
        <v>71158</v>
      </c>
      <c r="C364760">
        <v>1</v>
      </c>
    </row>
    <row r="364761" spans="1:3" x14ac:dyDescent="0.25">
      <c r="A364761" s="1" t="s">
        <v>241446</v>
      </c>
      <c r="B364761" s="1" t="s">
        <v>18760</v>
      </c>
      <c r="C364761">
        <v>1</v>
      </c>
    </row>
    <row r="364762" spans="1:3" x14ac:dyDescent="0.25">
      <c r="A364762" s="1" t="s">
        <v>241447</v>
      </c>
      <c r="B364762" s="1" t="s">
        <v>19493</v>
      </c>
      <c r="C364762">
        <v>1</v>
      </c>
    </row>
    <row r="364763" spans="1:3" x14ac:dyDescent="0.25">
      <c r="A364763" s="1" t="s">
        <v>241448</v>
      </c>
      <c r="B364763" s="1" t="s">
        <v>18759</v>
      </c>
      <c r="C364763">
        <v>1</v>
      </c>
    </row>
    <row r="364764" spans="1:3" x14ac:dyDescent="0.25">
      <c r="A364764" s="1" t="s">
        <v>241449</v>
      </c>
      <c r="B364764" s="1" t="s">
        <v>71158</v>
      </c>
      <c r="C364764">
        <v>1</v>
      </c>
    </row>
    <row r="364765" spans="1:3" x14ac:dyDescent="0.25">
      <c r="A364765" s="1" t="s">
        <v>241450</v>
      </c>
      <c r="B364765" s="1" t="s">
        <v>132792</v>
      </c>
      <c r="C364765">
        <v>1</v>
      </c>
    </row>
    <row r="364766" spans="1:3" x14ac:dyDescent="0.25">
      <c r="A364766" s="1" t="s">
        <v>241451</v>
      </c>
      <c r="B364766" s="1" t="s">
        <v>19493</v>
      </c>
      <c r="C364766">
        <v>1</v>
      </c>
    </row>
    <row r="364767" spans="1:3" x14ac:dyDescent="0.25">
      <c r="A364767" s="1" t="s">
        <v>241452</v>
      </c>
      <c r="B364767" s="1" t="s">
        <v>29185</v>
      </c>
      <c r="C364767">
        <v>1</v>
      </c>
    </row>
    <row r="364768" spans="1:3" x14ac:dyDescent="0.25">
      <c r="A364768" s="1" t="s">
        <v>241453</v>
      </c>
      <c r="B364768" s="1" t="s">
        <v>21489</v>
      </c>
      <c r="C364768">
        <v>1</v>
      </c>
    </row>
    <row r="364769" spans="1:3" x14ac:dyDescent="0.25">
      <c r="A364769" s="1" t="s">
        <v>241453</v>
      </c>
      <c r="B364769" s="1" t="s">
        <v>31280</v>
      </c>
      <c r="C364769">
        <v>2</v>
      </c>
    </row>
    <row r="364770" spans="1:3" x14ac:dyDescent="0.25">
      <c r="A364770" s="1" t="s">
        <v>241454</v>
      </c>
      <c r="B364770" s="1" t="s">
        <v>18759</v>
      </c>
      <c r="C364770">
        <v>1</v>
      </c>
    </row>
    <row r="364771" spans="1:3" x14ac:dyDescent="0.25">
      <c r="A364771" s="1" t="s">
        <v>241454</v>
      </c>
      <c r="B364771" s="1" t="s">
        <v>21489</v>
      </c>
      <c r="C364771">
        <v>2</v>
      </c>
    </row>
    <row r="364772" spans="1:3" x14ac:dyDescent="0.25">
      <c r="A364772" s="1" t="s">
        <v>241455</v>
      </c>
      <c r="B364772" s="1" t="s">
        <v>132792</v>
      </c>
      <c r="C364772">
        <v>1</v>
      </c>
    </row>
    <row r="364773" spans="1:3" x14ac:dyDescent="0.25">
      <c r="A364773" s="1" t="s">
        <v>241456</v>
      </c>
      <c r="B364773" s="1" t="s">
        <v>71158</v>
      </c>
      <c r="C364773">
        <v>1</v>
      </c>
    </row>
    <row r="364774" spans="1:3" x14ac:dyDescent="0.25">
      <c r="A364774" s="1" t="s">
        <v>241457</v>
      </c>
      <c r="B364774" s="1" t="s">
        <v>159</v>
      </c>
      <c r="C364774">
        <v>1</v>
      </c>
    </row>
    <row r="364775" spans="1:3" x14ac:dyDescent="0.25">
      <c r="A364775" s="1" t="s">
        <v>241458</v>
      </c>
      <c r="B364775" s="1" t="s">
        <v>19493</v>
      </c>
      <c r="C364775">
        <v>1</v>
      </c>
    </row>
    <row r="364776" spans="1:3" x14ac:dyDescent="0.25">
      <c r="A364776" s="1" t="s">
        <v>241459</v>
      </c>
      <c r="B364776" s="1" t="s">
        <v>71158</v>
      </c>
      <c r="C364776">
        <v>1</v>
      </c>
    </row>
    <row r="364777" spans="1:3" x14ac:dyDescent="0.25">
      <c r="A364777" s="1" t="s">
        <v>241460</v>
      </c>
      <c r="B364777" s="1" t="s">
        <v>71158</v>
      </c>
      <c r="C364777">
        <v>1</v>
      </c>
    </row>
    <row r="364778" spans="1:3" x14ac:dyDescent="0.25">
      <c r="A364778" s="1" t="s">
        <v>241461</v>
      </c>
      <c r="B364778" s="1" t="s">
        <v>71158</v>
      </c>
      <c r="C364778">
        <v>1</v>
      </c>
    </row>
    <row r="364779" spans="1:3" x14ac:dyDescent="0.25">
      <c r="A364779" s="1" t="s">
        <v>241462</v>
      </c>
      <c r="B364779" s="1" t="s">
        <v>438</v>
      </c>
      <c r="C364779">
        <v>1</v>
      </c>
    </row>
    <row r="364780" spans="1:3" x14ac:dyDescent="0.25">
      <c r="A364780" s="1" t="s">
        <v>241463</v>
      </c>
      <c r="B364780" s="1" t="s">
        <v>126046</v>
      </c>
      <c r="C364780">
        <v>1</v>
      </c>
    </row>
    <row r="364781" spans="1:3" x14ac:dyDescent="0.25">
      <c r="A364781" s="1" t="s">
        <v>241464</v>
      </c>
      <c r="B364781" s="1" t="s">
        <v>71158</v>
      </c>
      <c r="C364781">
        <v>1</v>
      </c>
    </row>
    <row r="364782" spans="1:3" x14ac:dyDescent="0.25">
      <c r="A364782" s="1" t="s">
        <v>241465</v>
      </c>
      <c r="B364782" s="1" t="s">
        <v>126046</v>
      </c>
      <c r="C364782">
        <v>1</v>
      </c>
    </row>
    <row r="364783" spans="1:3" x14ac:dyDescent="0.25">
      <c r="A364783" s="1" t="s">
        <v>241466</v>
      </c>
      <c r="B364783" s="1" t="s">
        <v>25</v>
      </c>
      <c r="C364783">
        <v>1</v>
      </c>
    </row>
    <row r="364784" spans="1:3" x14ac:dyDescent="0.25">
      <c r="A364784" s="1" t="s">
        <v>241466</v>
      </c>
      <c r="B364784" s="1" t="s">
        <v>56</v>
      </c>
      <c r="C364784">
        <v>2</v>
      </c>
    </row>
    <row r="364785" spans="1:3" x14ac:dyDescent="0.25">
      <c r="A364785" s="1" t="s">
        <v>241467</v>
      </c>
      <c r="B364785" s="1" t="s">
        <v>21489</v>
      </c>
      <c r="C364785">
        <v>1</v>
      </c>
    </row>
    <row r="364786" spans="1:3" x14ac:dyDescent="0.25">
      <c r="A364786" s="1" t="s">
        <v>241468</v>
      </c>
      <c r="B364786" s="1" t="s">
        <v>71158</v>
      </c>
      <c r="C364786">
        <v>1</v>
      </c>
    </row>
    <row r="364787" spans="1:3" x14ac:dyDescent="0.25">
      <c r="A364787" s="1" t="s">
        <v>241469</v>
      </c>
      <c r="B364787" s="1" t="s">
        <v>71158</v>
      </c>
      <c r="C364787">
        <v>1</v>
      </c>
    </row>
    <row r="364788" spans="1:3" x14ac:dyDescent="0.25">
      <c r="A364788" s="1" t="s">
        <v>241470</v>
      </c>
      <c r="B364788" s="1" t="s">
        <v>71158</v>
      </c>
      <c r="C364788">
        <v>1</v>
      </c>
    </row>
    <row r="364789" spans="1:3" x14ac:dyDescent="0.25">
      <c r="A364789" s="1" t="s">
        <v>241471</v>
      </c>
      <c r="B364789" s="1" t="s">
        <v>19493</v>
      </c>
      <c r="C364789">
        <v>1</v>
      </c>
    </row>
    <row r="364790" spans="1:3" x14ac:dyDescent="0.25">
      <c r="A364790" s="1" t="s">
        <v>241472</v>
      </c>
      <c r="B364790" s="1" t="s">
        <v>132792</v>
      </c>
      <c r="C364790">
        <v>1</v>
      </c>
    </row>
    <row r="364791" spans="1:3" x14ac:dyDescent="0.25">
      <c r="A364791" s="1" t="s">
        <v>241473</v>
      </c>
      <c r="B364791" s="1" t="s">
        <v>25</v>
      </c>
      <c r="C364791">
        <v>1</v>
      </c>
    </row>
    <row r="364792" spans="1:3" x14ac:dyDescent="0.25">
      <c r="A364792" s="1" t="s">
        <v>241474</v>
      </c>
      <c r="B364792" s="1" t="s">
        <v>205620</v>
      </c>
      <c r="C364792">
        <v>2</v>
      </c>
    </row>
    <row r="364793" spans="1:3" x14ac:dyDescent="0.25">
      <c r="A364793" s="1" t="s">
        <v>241474</v>
      </c>
      <c r="B364793" s="1" t="s">
        <v>42</v>
      </c>
      <c r="C364793">
        <v>3</v>
      </c>
    </row>
    <row r="364794" spans="1:3" x14ac:dyDescent="0.25">
      <c r="A364794" s="1" t="s">
        <v>241474</v>
      </c>
      <c r="B364794" s="1" t="s">
        <v>25</v>
      </c>
      <c r="C364794">
        <v>4</v>
      </c>
    </row>
    <row r="364795" spans="1:3" x14ac:dyDescent="0.25">
      <c r="A364795" s="1" t="s">
        <v>241474</v>
      </c>
      <c r="B364795" s="1" t="s">
        <v>205619</v>
      </c>
      <c r="C364795">
        <v>1</v>
      </c>
    </row>
    <row r="364796" spans="1:3" x14ac:dyDescent="0.25">
      <c r="A364796" s="1" t="s">
        <v>241475</v>
      </c>
      <c r="B364796" s="1" t="s">
        <v>23</v>
      </c>
      <c r="C364796">
        <v>1</v>
      </c>
    </row>
    <row r="364797" spans="1:3" x14ac:dyDescent="0.25">
      <c r="A364797" s="1" t="s">
        <v>241475</v>
      </c>
      <c r="B364797" s="1" t="s">
        <v>21489</v>
      </c>
      <c r="C364797">
        <v>2</v>
      </c>
    </row>
    <row r="364798" spans="1:3" x14ac:dyDescent="0.25">
      <c r="A364798" s="1" t="s">
        <v>241475</v>
      </c>
      <c r="B364798" s="1" t="s">
        <v>113</v>
      </c>
      <c r="C364798">
        <v>3</v>
      </c>
    </row>
    <row r="364799" spans="1:3" x14ac:dyDescent="0.25">
      <c r="A364799" s="1" t="s">
        <v>241476</v>
      </c>
      <c r="B364799" s="1" t="s">
        <v>25</v>
      </c>
      <c r="C364799">
        <v>1</v>
      </c>
    </row>
    <row r="364800" spans="1:3" x14ac:dyDescent="0.25">
      <c r="A364800" s="1" t="s">
        <v>241477</v>
      </c>
      <c r="B364800" s="1" t="s">
        <v>106</v>
      </c>
      <c r="C364800">
        <v>2</v>
      </c>
    </row>
    <row r="364801" spans="1:3" x14ac:dyDescent="0.25">
      <c r="A364801" s="1" t="s">
        <v>241477</v>
      </c>
      <c r="B364801" s="1" t="s">
        <v>56</v>
      </c>
      <c r="C364801">
        <v>1</v>
      </c>
    </row>
    <row r="364802" spans="1:3" x14ac:dyDescent="0.25">
      <c r="A364802" s="1" t="s">
        <v>241478</v>
      </c>
      <c r="B364802" s="1" t="s">
        <v>25</v>
      </c>
      <c r="C364802">
        <v>1</v>
      </c>
    </row>
    <row r="364803" spans="1:3" x14ac:dyDescent="0.25">
      <c r="A364803" s="1" t="s">
        <v>241479</v>
      </c>
      <c r="B364803" s="1" t="s">
        <v>23</v>
      </c>
      <c r="C364803">
        <v>1</v>
      </c>
    </row>
    <row r="364804" spans="1:3" x14ac:dyDescent="0.25">
      <c r="A364804" s="1" t="s">
        <v>241479</v>
      </c>
      <c r="B364804" s="1" t="s">
        <v>205620</v>
      </c>
      <c r="C364804">
        <v>2</v>
      </c>
    </row>
    <row r="364805" spans="1:3" x14ac:dyDescent="0.25">
      <c r="A364805" s="1" t="s">
        <v>241480</v>
      </c>
      <c r="B364805" s="1" t="s">
        <v>56</v>
      </c>
      <c r="C364805">
        <v>1</v>
      </c>
    </row>
    <row r="364806" spans="1:3" x14ac:dyDescent="0.25">
      <c r="A364806" s="1" t="s">
        <v>241480</v>
      </c>
      <c r="B364806" s="1" t="s">
        <v>37</v>
      </c>
      <c r="C364806">
        <v>2</v>
      </c>
    </row>
    <row r="364807" spans="1:3" x14ac:dyDescent="0.25">
      <c r="A364807" s="1" t="s">
        <v>241481</v>
      </c>
      <c r="B364807" s="1" t="s">
        <v>102</v>
      </c>
      <c r="C364807">
        <v>1</v>
      </c>
    </row>
    <row r="364808" spans="1:3" x14ac:dyDescent="0.25">
      <c r="A364808" s="1" t="s">
        <v>241481</v>
      </c>
      <c r="B364808" s="1" t="s">
        <v>73</v>
      </c>
      <c r="C364808">
        <v>2</v>
      </c>
    </row>
    <row r="364809" spans="1:3" x14ac:dyDescent="0.25">
      <c r="A364809" s="1" t="s">
        <v>241482</v>
      </c>
      <c r="B364809" s="1" t="s">
        <v>20</v>
      </c>
      <c r="C364809">
        <v>1</v>
      </c>
    </row>
    <row r="364810" spans="1:3" x14ac:dyDescent="0.25">
      <c r="A364810" s="1" t="s">
        <v>241483</v>
      </c>
      <c r="B364810" s="1" t="s">
        <v>25</v>
      </c>
      <c r="C364810">
        <v>1</v>
      </c>
    </row>
    <row r="364811" spans="1:3" x14ac:dyDescent="0.25">
      <c r="A364811" s="1" t="s">
        <v>241483</v>
      </c>
      <c r="B364811" s="1" t="s">
        <v>35</v>
      </c>
      <c r="C364811">
        <v>2</v>
      </c>
    </row>
    <row r="364812" spans="1:3" x14ac:dyDescent="0.25">
      <c r="A364812" s="1" t="s">
        <v>241484</v>
      </c>
      <c r="B364812" s="1" t="s">
        <v>25</v>
      </c>
      <c r="C364812">
        <v>1</v>
      </c>
    </row>
    <row r="364813" spans="1:3" x14ac:dyDescent="0.25">
      <c r="A364813" s="1" t="s">
        <v>241485</v>
      </c>
      <c r="B364813" s="1" t="s">
        <v>77</v>
      </c>
      <c r="C364813">
        <v>1</v>
      </c>
    </row>
    <row r="364814" spans="1:3" x14ac:dyDescent="0.25">
      <c r="A364814" s="1" t="s">
        <v>241486</v>
      </c>
      <c r="B364814" s="1" t="s">
        <v>40</v>
      </c>
      <c r="C364814">
        <v>1</v>
      </c>
    </row>
    <row r="364815" spans="1:3" x14ac:dyDescent="0.25">
      <c r="A364815" s="1" t="s">
        <v>241487</v>
      </c>
      <c r="B364815" s="1" t="s">
        <v>159</v>
      </c>
      <c r="C364815">
        <v>1</v>
      </c>
    </row>
    <row r="364816" spans="1:3" x14ac:dyDescent="0.25">
      <c r="A364816" s="1" t="s">
        <v>241488</v>
      </c>
      <c r="B364816" s="1" t="s">
        <v>25</v>
      </c>
      <c r="C364816">
        <v>1</v>
      </c>
    </row>
    <row r="364817" spans="1:3" x14ac:dyDescent="0.25">
      <c r="A364817" s="1" t="s">
        <v>241489</v>
      </c>
      <c r="B364817" s="1" t="s">
        <v>159</v>
      </c>
      <c r="C364817">
        <v>1</v>
      </c>
    </row>
    <row r="364818" spans="1:3" x14ac:dyDescent="0.25">
      <c r="A364818" s="1" t="s">
        <v>241490</v>
      </c>
      <c r="B364818" s="1" t="s">
        <v>42</v>
      </c>
      <c r="C364818">
        <v>1</v>
      </c>
    </row>
    <row r="364819" spans="1:3" x14ac:dyDescent="0.25">
      <c r="A364819" s="1" t="s">
        <v>241490</v>
      </c>
      <c r="B364819" s="1" t="s">
        <v>102</v>
      </c>
      <c r="C364819">
        <v>2</v>
      </c>
    </row>
    <row r="364820" spans="1:3" x14ac:dyDescent="0.25">
      <c r="A364820" s="1" t="s">
        <v>241491</v>
      </c>
      <c r="B364820" s="1" t="s">
        <v>47</v>
      </c>
      <c r="C364820">
        <v>1</v>
      </c>
    </row>
    <row r="364821" spans="1:3" x14ac:dyDescent="0.25">
      <c r="A364821" s="1" t="s">
        <v>241492</v>
      </c>
      <c r="B364821" s="1" t="s">
        <v>42</v>
      </c>
      <c r="C364821">
        <v>1</v>
      </c>
    </row>
    <row r="364822" spans="1:3" x14ac:dyDescent="0.25">
      <c r="A364822" s="1" t="s">
        <v>241493</v>
      </c>
      <c r="B364822" s="1" t="s">
        <v>50</v>
      </c>
      <c r="C364822">
        <v>2</v>
      </c>
    </row>
    <row r="364823" spans="1:3" x14ac:dyDescent="0.25">
      <c r="A364823" s="1" t="s">
        <v>241493</v>
      </c>
      <c r="B364823" s="1" t="s">
        <v>23</v>
      </c>
      <c r="C364823">
        <v>1</v>
      </c>
    </row>
    <row r="364824" spans="1:3" x14ac:dyDescent="0.25">
      <c r="A364824" s="1" t="s">
        <v>241494</v>
      </c>
      <c r="B364824" s="1" t="s">
        <v>23</v>
      </c>
      <c r="C364824">
        <v>1</v>
      </c>
    </row>
    <row r="364825" spans="1:3" x14ac:dyDescent="0.25">
      <c r="A364825" s="1" t="s">
        <v>241494</v>
      </c>
      <c r="B364825" s="1" t="s">
        <v>50</v>
      </c>
      <c r="C364825">
        <v>2</v>
      </c>
    </row>
    <row r="364826" spans="1:3" x14ac:dyDescent="0.25">
      <c r="A364826" s="1" t="s">
        <v>241495</v>
      </c>
      <c r="B364826" s="1" t="s">
        <v>25</v>
      </c>
      <c r="C364826">
        <v>1</v>
      </c>
    </row>
    <row r="364827" spans="1:3" x14ac:dyDescent="0.25">
      <c r="A364827" s="1" t="s">
        <v>241495</v>
      </c>
      <c r="B364827" s="1" t="s">
        <v>102</v>
      </c>
      <c r="C364827">
        <v>2</v>
      </c>
    </row>
    <row r="364828" spans="1:3" x14ac:dyDescent="0.25">
      <c r="A364828" s="1" t="s">
        <v>241495</v>
      </c>
      <c r="B364828" s="1" t="s">
        <v>40</v>
      </c>
      <c r="C364828">
        <v>3</v>
      </c>
    </row>
    <row r="364829" spans="1:3" x14ac:dyDescent="0.25">
      <c r="A364829" s="1" t="s">
        <v>241496</v>
      </c>
      <c r="B364829" s="1" t="s">
        <v>23</v>
      </c>
      <c r="C364829">
        <v>1</v>
      </c>
    </row>
    <row r="364830" spans="1:3" x14ac:dyDescent="0.25">
      <c r="A364830" s="1" t="s">
        <v>241496</v>
      </c>
      <c r="B364830" s="1" t="s">
        <v>21489</v>
      </c>
      <c r="C364830">
        <v>2</v>
      </c>
    </row>
    <row r="364831" spans="1:3" x14ac:dyDescent="0.25">
      <c r="A364831" s="1" t="s">
        <v>241496</v>
      </c>
      <c r="B364831" s="1" t="s">
        <v>25</v>
      </c>
      <c r="C364831">
        <v>3</v>
      </c>
    </row>
    <row r="364832" spans="1:3" x14ac:dyDescent="0.25">
      <c r="A364832" s="1" t="s">
        <v>241497</v>
      </c>
      <c r="B364832" s="1" t="s">
        <v>25</v>
      </c>
      <c r="C364832">
        <v>1</v>
      </c>
    </row>
    <row r="364833" spans="1:3" x14ac:dyDescent="0.25">
      <c r="A364833" s="1" t="s">
        <v>241498</v>
      </c>
      <c r="B364833" s="1" t="s">
        <v>159</v>
      </c>
      <c r="C364833">
        <v>1</v>
      </c>
    </row>
    <row r="364834" spans="1:3" x14ac:dyDescent="0.25">
      <c r="A364834" s="1" t="s">
        <v>241498</v>
      </c>
      <c r="B364834" s="1" t="s">
        <v>33</v>
      </c>
      <c r="C364834">
        <v>2</v>
      </c>
    </row>
    <row r="364835" spans="1:3" x14ac:dyDescent="0.25">
      <c r="A364835" s="1" t="s">
        <v>241499</v>
      </c>
      <c r="B364835" s="1" t="s">
        <v>42</v>
      </c>
      <c r="C364835">
        <v>1</v>
      </c>
    </row>
    <row r="364836" spans="1:3" x14ac:dyDescent="0.25">
      <c r="A364836" s="1" t="s">
        <v>241499</v>
      </c>
      <c r="B364836" s="1" t="s">
        <v>20</v>
      </c>
      <c r="C364836">
        <v>2</v>
      </c>
    </row>
    <row r="364837" spans="1:3" x14ac:dyDescent="0.25">
      <c r="A364837" s="1" t="s">
        <v>241500</v>
      </c>
      <c r="B364837" s="1" t="s">
        <v>35</v>
      </c>
      <c r="C364837">
        <v>1</v>
      </c>
    </row>
    <row r="364838" spans="1:3" x14ac:dyDescent="0.25">
      <c r="A364838" s="1" t="s">
        <v>241500</v>
      </c>
      <c r="B364838" s="1" t="s">
        <v>147561</v>
      </c>
      <c r="C364838">
        <v>2</v>
      </c>
    </row>
    <row r="364839" spans="1:3" x14ac:dyDescent="0.25">
      <c r="A364839" s="1" t="s">
        <v>241501</v>
      </c>
      <c r="B364839" s="1" t="s">
        <v>42</v>
      </c>
      <c r="C364839">
        <v>1</v>
      </c>
    </row>
    <row r="364840" spans="1:3" x14ac:dyDescent="0.25">
      <c r="A364840" s="1" t="s">
        <v>241502</v>
      </c>
      <c r="B364840" s="1" t="s">
        <v>56</v>
      </c>
      <c r="C364840">
        <v>1</v>
      </c>
    </row>
    <row r="364841" spans="1:3" x14ac:dyDescent="0.25">
      <c r="A364841" s="1" t="s">
        <v>241502</v>
      </c>
      <c r="B364841" s="1" t="s">
        <v>42</v>
      </c>
      <c r="C364841">
        <v>2</v>
      </c>
    </row>
    <row r="364842" spans="1:3" x14ac:dyDescent="0.25">
      <c r="A364842" s="1" t="s">
        <v>241503</v>
      </c>
      <c r="B364842" s="1" t="s">
        <v>47</v>
      </c>
      <c r="C364842">
        <v>1</v>
      </c>
    </row>
    <row r="364843" spans="1:3" x14ac:dyDescent="0.25">
      <c r="A364843" s="1" t="s">
        <v>241504</v>
      </c>
      <c r="B364843" s="1" t="s">
        <v>106</v>
      </c>
      <c r="C364843">
        <v>1</v>
      </c>
    </row>
    <row r="364844" spans="1:3" x14ac:dyDescent="0.25">
      <c r="A364844" s="1" t="s">
        <v>241504</v>
      </c>
      <c r="B364844" s="1" t="s">
        <v>205619</v>
      </c>
      <c r="C364844">
        <v>2</v>
      </c>
    </row>
    <row r="364845" spans="1:3" x14ac:dyDescent="0.25">
      <c r="A364845" s="1" t="s">
        <v>241505</v>
      </c>
      <c r="B364845" s="1" t="s">
        <v>205619</v>
      </c>
      <c r="C364845">
        <v>1</v>
      </c>
    </row>
    <row r="364846" spans="1:3" x14ac:dyDescent="0.25">
      <c r="A364846" s="1" t="s">
        <v>241505</v>
      </c>
      <c r="B364846" s="1" t="s">
        <v>205620</v>
      </c>
      <c r="C364846">
        <v>2</v>
      </c>
    </row>
    <row r="364847" spans="1:3" x14ac:dyDescent="0.25">
      <c r="A364847" s="1" t="s">
        <v>241506</v>
      </c>
      <c r="B364847" s="1" t="s">
        <v>50</v>
      </c>
      <c r="C364847">
        <v>1</v>
      </c>
    </row>
    <row r="364848" spans="1:3" x14ac:dyDescent="0.25">
      <c r="A364848" s="1" t="s">
        <v>241506</v>
      </c>
      <c r="B364848" s="1" t="s">
        <v>25</v>
      </c>
      <c r="C364848">
        <v>2</v>
      </c>
    </row>
    <row r="364849" spans="1:3" x14ac:dyDescent="0.25">
      <c r="A364849" s="1" t="s">
        <v>241507</v>
      </c>
      <c r="B364849" s="1" t="s">
        <v>42</v>
      </c>
      <c r="C364849">
        <v>1</v>
      </c>
    </row>
    <row r="364850" spans="1:3" x14ac:dyDescent="0.25">
      <c r="A364850" s="1" t="s">
        <v>241508</v>
      </c>
      <c r="B364850" s="1" t="s">
        <v>23</v>
      </c>
      <c r="C364850">
        <v>1</v>
      </c>
    </row>
    <row r="364851" spans="1:3" x14ac:dyDescent="0.25">
      <c r="A364851" s="1" t="s">
        <v>241508</v>
      </c>
      <c r="B364851" s="1" t="s">
        <v>42</v>
      </c>
      <c r="C364851">
        <v>2</v>
      </c>
    </row>
    <row r="364852" spans="1:3" x14ac:dyDescent="0.25">
      <c r="A364852" s="1" t="s">
        <v>241509</v>
      </c>
      <c r="B364852" s="1" t="s">
        <v>42</v>
      </c>
      <c r="C364852">
        <v>1</v>
      </c>
    </row>
    <row r="364853" spans="1:3" x14ac:dyDescent="0.25">
      <c r="A364853" s="1" t="s">
        <v>241509</v>
      </c>
      <c r="B364853" s="1" t="s">
        <v>80</v>
      </c>
      <c r="C364853">
        <v>2</v>
      </c>
    </row>
    <row r="364854" spans="1:3" x14ac:dyDescent="0.25">
      <c r="A364854" s="1" t="s">
        <v>241509</v>
      </c>
      <c r="B364854" s="1" t="s">
        <v>25</v>
      </c>
      <c r="C364854">
        <v>3</v>
      </c>
    </row>
    <row r="364855" spans="1:3" x14ac:dyDescent="0.25">
      <c r="A364855" s="1" t="s">
        <v>241510</v>
      </c>
      <c r="B364855" s="1" t="s">
        <v>25</v>
      </c>
      <c r="C364855">
        <v>3</v>
      </c>
    </row>
    <row r="364856" spans="1:3" x14ac:dyDescent="0.25">
      <c r="A364856" s="1" t="s">
        <v>241510</v>
      </c>
      <c r="B364856" s="1" t="s">
        <v>40</v>
      </c>
      <c r="C364856">
        <v>1</v>
      </c>
    </row>
    <row r="364857" spans="1:3" x14ac:dyDescent="0.25">
      <c r="A364857" s="1" t="s">
        <v>241510</v>
      </c>
      <c r="B364857" s="1" t="s">
        <v>189</v>
      </c>
      <c r="C364857">
        <v>2</v>
      </c>
    </row>
    <row r="364858" spans="1:3" x14ac:dyDescent="0.25">
      <c r="A364858" s="1" t="s">
        <v>241511</v>
      </c>
      <c r="B364858" s="1" t="s">
        <v>23</v>
      </c>
      <c r="C364858">
        <v>1</v>
      </c>
    </row>
    <row r="364859" spans="1:3" x14ac:dyDescent="0.25">
      <c r="A364859" s="1" t="s">
        <v>241511</v>
      </c>
      <c r="B364859" s="1" t="s">
        <v>43</v>
      </c>
      <c r="C364859">
        <v>2</v>
      </c>
    </row>
    <row r="364860" spans="1:3" x14ac:dyDescent="0.25">
      <c r="A364860" s="1" t="s">
        <v>241511</v>
      </c>
      <c r="B364860" s="1" t="s">
        <v>37</v>
      </c>
      <c r="C364860">
        <v>3</v>
      </c>
    </row>
    <row r="364861" spans="1:3" x14ac:dyDescent="0.25">
      <c r="A364861" s="1" t="s">
        <v>241512</v>
      </c>
      <c r="B364861" s="1" t="s">
        <v>106</v>
      </c>
      <c r="C364861">
        <v>1</v>
      </c>
    </row>
    <row r="364862" spans="1:3" x14ac:dyDescent="0.25">
      <c r="A364862" s="1" t="s">
        <v>241513</v>
      </c>
      <c r="B364862" s="1" t="s">
        <v>50</v>
      </c>
      <c r="C364862">
        <v>1</v>
      </c>
    </row>
    <row r="364863" spans="1:3" x14ac:dyDescent="0.25">
      <c r="A364863" s="1" t="s">
        <v>241514</v>
      </c>
      <c r="B364863" s="1" t="s">
        <v>68</v>
      </c>
      <c r="C364863">
        <v>1</v>
      </c>
    </row>
    <row r="364864" spans="1:3" x14ac:dyDescent="0.25">
      <c r="A364864" s="1" t="s">
        <v>241514</v>
      </c>
      <c r="B364864" s="1" t="s">
        <v>106</v>
      </c>
      <c r="C364864">
        <v>2</v>
      </c>
    </row>
    <row r="364865" spans="1:3" x14ac:dyDescent="0.25">
      <c r="A364865" s="1" t="s">
        <v>241515</v>
      </c>
      <c r="B364865" s="1" t="s">
        <v>68</v>
      </c>
      <c r="C364865">
        <v>1</v>
      </c>
    </row>
    <row r="364866" spans="1:3" x14ac:dyDescent="0.25">
      <c r="A364866" s="1" t="s">
        <v>241515</v>
      </c>
      <c r="B364866" s="1" t="s">
        <v>106</v>
      </c>
      <c r="C364866">
        <v>2</v>
      </c>
    </row>
    <row r="364867" spans="1:3" x14ac:dyDescent="0.25">
      <c r="A364867" s="1" t="s">
        <v>241516</v>
      </c>
      <c r="B364867" s="1" t="s">
        <v>40</v>
      </c>
      <c r="C364867">
        <v>1</v>
      </c>
    </row>
    <row r="364868" spans="1:3" x14ac:dyDescent="0.25">
      <c r="A364868" s="1" t="s">
        <v>241516</v>
      </c>
      <c r="B364868" s="1" t="s">
        <v>56</v>
      </c>
      <c r="C364868">
        <v>2</v>
      </c>
    </row>
    <row r="364869" spans="1:3" x14ac:dyDescent="0.25">
      <c r="A364869" s="1" t="s">
        <v>241517</v>
      </c>
      <c r="B364869" s="1" t="s">
        <v>35</v>
      </c>
      <c r="C364869">
        <v>1</v>
      </c>
    </row>
    <row r="364870" spans="1:3" x14ac:dyDescent="0.25">
      <c r="A364870" s="1" t="s">
        <v>241517</v>
      </c>
      <c r="B364870" s="1" t="s">
        <v>77</v>
      </c>
      <c r="C364870">
        <v>2</v>
      </c>
    </row>
    <row r="364871" spans="1:3" x14ac:dyDescent="0.25">
      <c r="A364871" s="1" t="s">
        <v>241518</v>
      </c>
      <c r="B364871" s="1" t="s">
        <v>20</v>
      </c>
      <c r="C364871">
        <v>1</v>
      </c>
    </row>
    <row r="364872" spans="1:3" x14ac:dyDescent="0.25">
      <c r="A364872" s="1" t="s">
        <v>241519</v>
      </c>
      <c r="B364872" s="1" t="s">
        <v>385</v>
      </c>
      <c r="C364872">
        <v>1</v>
      </c>
    </row>
    <row r="364873" spans="1:3" x14ac:dyDescent="0.25">
      <c r="A364873" s="1" t="s">
        <v>241519</v>
      </c>
      <c r="B364873" s="1" t="s">
        <v>37</v>
      </c>
      <c r="C364873">
        <v>2</v>
      </c>
    </row>
    <row r="364874" spans="1:3" x14ac:dyDescent="0.25">
      <c r="A364874" s="1" t="s">
        <v>241520</v>
      </c>
      <c r="B364874" s="1" t="s">
        <v>159</v>
      </c>
      <c r="C364874">
        <v>1</v>
      </c>
    </row>
    <row r="364875" spans="1:3" x14ac:dyDescent="0.25">
      <c r="A364875" s="1" t="s">
        <v>241521</v>
      </c>
      <c r="B364875" s="1" t="s">
        <v>43</v>
      </c>
      <c r="C364875">
        <v>1</v>
      </c>
    </row>
    <row r="364876" spans="1:3" x14ac:dyDescent="0.25">
      <c r="A364876" s="1" t="s">
        <v>241522</v>
      </c>
      <c r="B364876" s="1" t="s">
        <v>23</v>
      </c>
      <c r="C364876">
        <v>1</v>
      </c>
    </row>
    <row r="364877" spans="1:3" x14ac:dyDescent="0.25">
      <c r="A364877" s="1" t="s">
        <v>241522</v>
      </c>
      <c r="B364877" s="1" t="s">
        <v>98</v>
      </c>
      <c r="C364877">
        <v>2</v>
      </c>
    </row>
    <row r="364878" spans="1:3" x14ac:dyDescent="0.25">
      <c r="A364878" s="1" t="s">
        <v>241522</v>
      </c>
      <c r="B364878" s="1" t="s">
        <v>25</v>
      </c>
      <c r="C364878">
        <v>3</v>
      </c>
    </row>
    <row r="364879" spans="1:3" x14ac:dyDescent="0.25">
      <c r="A364879" s="1" t="s">
        <v>241523</v>
      </c>
      <c r="B364879" s="1" t="s">
        <v>43</v>
      </c>
      <c r="C364879">
        <v>1</v>
      </c>
    </row>
    <row r="364880" spans="1:3" x14ac:dyDescent="0.25">
      <c r="A364880" s="1" t="s">
        <v>241523</v>
      </c>
      <c r="B364880" s="1" t="s">
        <v>25</v>
      </c>
      <c r="C364880">
        <v>2</v>
      </c>
    </row>
    <row r="364881" spans="1:3" x14ac:dyDescent="0.25">
      <c r="A364881" s="1" t="s">
        <v>241524</v>
      </c>
      <c r="B364881" s="1" t="s">
        <v>42</v>
      </c>
      <c r="C364881">
        <v>1</v>
      </c>
    </row>
    <row r="364882" spans="1:3" x14ac:dyDescent="0.25">
      <c r="A364882" s="1" t="s">
        <v>241524</v>
      </c>
      <c r="B364882" s="1" t="s">
        <v>43</v>
      </c>
      <c r="C364882">
        <v>2</v>
      </c>
    </row>
    <row r="364883" spans="1:3" x14ac:dyDescent="0.25">
      <c r="A364883" s="1" t="s">
        <v>241525</v>
      </c>
      <c r="B364883" s="1" t="s">
        <v>189</v>
      </c>
      <c r="C364883">
        <v>1</v>
      </c>
    </row>
    <row r="364884" spans="1:3" x14ac:dyDescent="0.25">
      <c r="A364884" s="1" t="s">
        <v>241525</v>
      </c>
      <c r="B364884" s="1" t="s">
        <v>25</v>
      </c>
      <c r="C364884">
        <v>2</v>
      </c>
    </row>
    <row r="364885" spans="1:3" x14ac:dyDescent="0.25">
      <c r="A364885" s="1" t="s">
        <v>241526</v>
      </c>
      <c r="B364885" s="1" t="s">
        <v>25</v>
      </c>
      <c r="C364885">
        <v>1</v>
      </c>
    </row>
    <row r="364886" spans="1:3" x14ac:dyDescent="0.25">
      <c r="A364886" s="1" t="s">
        <v>241527</v>
      </c>
      <c r="B364886" s="1" t="s">
        <v>42</v>
      </c>
      <c r="C364886">
        <v>1</v>
      </c>
    </row>
    <row r="364887" spans="1:3" x14ac:dyDescent="0.25">
      <c r="A364887" s="1" t="s">
        <v>241527</v>
      </c>
      <c r="B364887" s="1" t="s">
        <v>37</v>
      </c>
      <c r="C364887">
        <v>2</v>
      </c>
    </row>
    <row r="364888" spans="1:3" x14ac:dyDescent="0.25">
      <c r="A364888" s="1" t="s">
        <v>241528</v>
      </c>
      <c r="B364888" s="1" t="s">
        <v>33</v>
      </c>
      <c r="C364888">
        <v>1</v>
      </c>
    </row>
    <row r="364889" spans="1:3" x14ac:dyDescent="0.25">
      <c r="A364889" s="1" t="s">
        <v>241528</v>
      </c>
      <c r="B364889" s="1" t="s">
        <v>159</v>
      </c>
      <c r="C364889">
        <v>2</v>
      </c>
    </row>
    <row r="364890" spans="1:3" x14ac:dyDescent="0.25">
      <c r="A364890" s="1" t="s">
        <v>241529</v>
      </c>
      <c r="B364890" s="1" t="s">
        <v>159</v>
      </c>
      <c r="C364890">
        <v>1</v>
      </c>
    </row>
    <row r="364891" spans="1:3" x14ac:dyDescent="0.25">
      <c r="A364891" s="1" t="s">
        <v>241529</v>
      </c>
      <c r="B364891" s="1" t="s">
        <v>42</v>
      </c>
      <c r="C364891">
        <v>2</v>
      </c>
    </row>
    <row r="364892" spans="1:3" x14ac:dyDescent="0.25">
      <c r="A364892" s="1" t="s">
        <v>241530</v>
      </c>
      <c r="B364892" s="1" t="s">
        <v>42</v>
      </c>
      <c r="C364892">
        <v>2</v>
      </c>
    </row>
    <row r="364893" spans="1:3" x14ac:dyDescent="0.25">
      <c r="A364893" s="1" t="s">
        <v>241530</v>
      </c>
      <c r="B364893" s="1" t="s">
        <v>159</v>
      </c>
      <c r="C364893">
        <v>1</v>
      </c>
    </row>
    <row r="364894" spans="1:3" x14ac:dyDescent="0.25">
      <c r="A364894" s="1" t="s">
        <v>241531</v>
      </c>
      <c r="B364894" s="1" t="s">
        <v>8576</v>
      </c>
      <c r="C364894">
        <v>1</v>
      </c>
    </row>
    <row r="364895" spans="1:3" x14ac:dyDescent="0.25">
      <c r="A364895" s="1" t="s">
        <v>241532</v>
      </c>
      <c r="B364895" s="1" t="s">
        <v>71158</v>
      </c>
      <c r="C364895">
        <v>1</v>
      </c>
    </row>
    <row r="364896" spans="1:3" x14ac:dyDescent="0.25">
      <c r="A364896" s="1" t="s">
        <v>241533</v>
      </c>
      <c r="B364896" s="1" t="s">
        <v>71158</v>
      </c>
      <c r="C364896">
        <v>1</v>
      </c>
    </row>
    <row r="364897" spans="1:3" x14ac:dyDescent="0.25">
      <c r="A364897" s="1" t="s">
        <v>241534</v>
      </c>
      <c r="B364897" s="1" t="s">
        <v>71158</v>
      </c>
      <c r="C364897">
        <v>1</v>
      </c>
    </row>
    <row r="364898" spans="1:3" x14ac:dyDescent="0.25">
      <c r="A364898" s="1" t="s">
        <v>241535</v>
      </c>
      <c r="B364898" s="1" t="s">
        <v>71158</v>
      </c>
      <c r="C364898">
        <v>1</v>
      </c>
    </row>
    <row r="364899" spans="1:3" x14ac:dyDescent="0.25">
      <c r="A364899" s="1" t="s">
        <v>241536</v>
      </c>
      <c r="B364899" s="1" t="s">
        <v>71158</v>
      </c>
      <c r="C364899">
        <v>1</v>
      </c>
    </row>
    <row r="364900" spans="1:3" x14ac:dyDescent="0.25">
      <c r="A364900" s="1" t="s">
        <v>241537</v>
      </c>
      <c r="B364900" s="1" t="s">
        <v>71158</v>
      </c>
      <c r="C364900">
        <v>1</v>
      </c>
    </row>
    <row r="364901" spans="1:3" x14ac:dyDescent="0.25">
      <c r="A364901" s="1" t="s">
        <v>241537</v>
      </c>
      <c r="B364901" s="1" t="s">
        <v>2829</v>
      </c>
      <c r="C364901">
        <v>2</v>
      </c>
    </row>
    <row r="364902" spans="1:3" x14ac:dyDescent="0.25">
      <c r="A364902" s="1" t="s">
        <v>241538</v>
      </c>
      <c r="B364902" s="1" t="s">
        <v>132792</v>
      </c>
      <c r="C364902">
        <v>1</v>
      </c>
    </row>
    <row r="364903" spans="1:3" x14ac:dyDescent="0.25">
      <c r="A364903" s="1" t="s">
        <v>241539</v>
      </c>
      <c r="B364903" s="1" t="s">
        <v>30388</v>
      </c>
      <c r="C364903">
        <v>1</v>
      </c>
    </row>
    <row r="364904" spans="1:3" x14ac:dyDescent="0.25">
      <c r="A364904" s="1" t="s">
        <v>241539</v>
      </c>
      <c r="B364904" s="1" t="s">
        <v>39509</v>
      </c>
      <c r="C364904">
        <v>2</v>
      </c>
    </row>
    <row r="364905" spans="1:3" x14ac:dyDescent="0.25">
      <c r="A364905" s="1" t="s">
        <v>241539</v>
      </c>
      <c r="B364905" s="1" t="s">
        <v>25</v>
      </c>
      <c r="C364905">
        <v>3</v>
      </c>
    </row>
    <row r="364906" spans="1:3" x14ac:dyDescent="0.25">
      <c r="A364906" s="1" t="s">
        <v>241540</v>
      </c>
      <c r="B364906" s="1" t="s">
        <v>132792</v>
      </c>
      <c r="C364906">
        <v>1</v>
      </c>
    </row>
    <row r="364907" spans="1:3" x14ac:dyDescent="0.25">
      <c r="A364907" s="1" t="s">
        <v>241541</v>
      </c>
      <c r="B364907" s="1" t="s">
        <v>71158</v>
      </c>
      <c r="C364907">
        <v>1</v>
      </c>
    </row>
    <row r="364908" spans="1:3" x14ac:dyDescent="0.25">
      <c r="A364908" s="1" t="s">
        <v>241542</v>
      </c>
      <c r="B364908" s="1" t="s">
        <v>21489</v>
      </c>
      <c r="C364908">
        <v>1</v>
      </c>
    </row>
    <row r="364909" spans="1:3" x14ac:dyDescent="0.25">
      <c r="A364909" s="1" t="s">
        <v>241542</v>
      </c>
      <c r="B364909" s="1" t="s">
        <v>23</v>
      </c>
      <c r="C364909">
        <v>2</v>
      </c>
    </row>
    <row r="364910" spans="1:3" x14ac:dyDescent="0.25">
      <c r="A364910" s="1" t="s">
        <v>241542</v>
      </c>
      <c r="B364910" s="1" t="s">
        <v>205620</v>
      </c>
      <c r="C364910">
        <v>3</v>
      </c>
    </row>
    <row r="364911" spans="1:3" x14ac:dyDescent="0.25">
      <c r="A364911" s="1" t="s">
        <v>241543</v>
      </c>
      <c r="B364911" s="1" t="s">
        <v>19493</v>
      </c>
      <c r="C364911">
        <v>1</v>
      </c>
    </row>
    <row r="364912" spans="1:3" x14ac:dyDescent="0.25">
      <c r="A364912" s="1" t="s">
        <v>241543</v>
      </c>
      <c r="B364912" s="1" t="s">
        <v>132792</v>
      </c>
      <c r="C364912">
        <v>2</v>
      </c>
    </row>
    <row r="364913" spans="1:3" x14ac:dyDescent="0.25">
      <c r="A364913" s="1" t="s">
        <v>241544</v>
      </c>
      <c r="B364913" s="1" t="s">
        <v>71158</v>
      </c>
      <c r="C364913">
        <v>1</v>
      </c>
    </row>
    <row r="364914" spans="1:3" x14ac:dyDescent="0.25">
      <c r="A364914" s="1" t="s">
        <v>241545</v>
      </c>
      <c r="B364914" s="1" t="s">
        <v>21489</v>
      </c>
      <c r="C364914">
        <v>1</v>
      </c>
    </row>
    <row r="364915" spans="1:3" x14ac:dyDescent="0.25">
      <c r="A364915" s="1" t="s">
        <v>241546</v>
      </c>
      <c r="B364915" s="1" t="s">
        <v>159</v>
      </c>
      <c r="C364915">
        <v>1</v>
      </c>
    </row>
    <row r="364916" spans="1:3" x14ac:dyDescent="0.25">
      <c r="A364916" s="1" t="s">
        <v>241547</v>
      </c>
      <c r="B364916" s="1" t="s">
        <v>438</v>
      </c>
      <c r="C364916">
        <v>1</v>
      </c>
    </row>
    <row r="364917" spans="1:3" x14ac:dyDescent="0.25">
      <c r="A364917" s="1" t="s">
        <v>241548</v>
      </c>
      <c r="B364917" s="1" t="s">
        <v>71158</v>
      </c>
      <c r="C364917">
        <v>1</v>
      </c>
    </row>
    <row r="364918" spans="1:3" x14ac:dyDescent="0.25">
      <c r="A364918" s="1" t="s">
        <v>241549</v>
      </c>
      <c r="B364918" s="1" t="s">
        <v>71158</v>
      </c>
      <c r="C364918">
        <v>1</v>
      </c>
    </row>
    <row r="364919" spans="1:3" x14ac:dyDescent="0.25">
      <c r="A364919" s="1" t="s">
        <v>241550</v>
      </c>
      <c r="B364919" s="1" t="s">
        <v>71158</v>
      </c>
      <c r="C364919">
        <v>1</v>
      </c>
    </row>
    <row r="364920" spans="1:3" x14ac:dyDescent="0.25">
      <c r="A364920" s="1" t="s">
        <v>241551</v>
      </c>
      <c r="B364920" s="1" t="s">
        <v>71158</v>
      </c>
      <c r="C364920">
        <v>1</v>
      </c>
    </row>
    <row r="364921" spans="1:3" x14ac:dyDescent="0.25">
      <c r="A364921" s="1" t="s">
        <v>241552</v>
      </c>
      <c r="B364921" s="1" t="s">
        <v>28748</v>
      </c>
      <c r="C364921">
        <v>2</v>
      </c>
    </row>
    <row r="364922" spans="1:3" x14ac:dyDescent="0.25">
      <c r="A364922" s="1" t="s">
        <v>241552</v>
      </c>
      <c r="B364922" s="1" t="s">
        <v>21489</v>
      </c>
      <c r="C364922">
        <v>1</v>
      </c>
    </row>
    <row r="364923" spans="1:3" x14ac:dyDescent="0.25">
      <c r="A364923" s="1" t="s">
        <v>241553</v>
      </c>
      <c r="B364923" s="1" t="s">
        <v>21489</v>
      </c>
      <c r="C364923">
        <v>1</v>
      </c>
    </row>
    <row r="364924" spans="1:3" x14ac:dyDescent="0.25">
      <c r="A364924" s="1" t="s">
        <v>241554</v>
      </c>
      <c r="B364924" s="1" t="s">
        <v>28748</v>
      </c>
      <c r="C364924">
        <v>1</v>
      </c>
    </row>
    <row r="364925" spans="1:3" x14ac:dyDescent="0.25">
      <c r="A364925" s="1" t="s">
        <v>241555</v>
      </c>
      <c r="B364925" s="1" t="s">
        <v>139592</v>
      </c>
      <c r="C364925">
        <v>1</v>
      </c>
    </row>
    <row r="364926" spans="1:3" x14ac:dyDescent="0.25">
      <c r="A364926" s="1" t="s">
        <v>241556</v>
      </c>
      <c r="B364926" s="1" t="s">
        <v>23</v>
      </c>
      <c r="C364926">
        <v>1</v>
      </c>
    </row>
    <row r="364927" spans="1:3" x14ac:dyDescent="0.25">
      <c r="A364927" s="1" t="s">
        <v>241556</v>
      </c>
      <c r="B364927" s="1" t="s">
        <v>126046</v>
      </c>
      <c r="C364927">
        <v>2</v>
      </c>
    </row>
    <row r="364928" spans="1:3" x14ac:dyDescent="0.25">
      <c r="A364928" s="1" t="s">
        <v>241557</v>
      </c>
      <c r="B364928" s="1" t="s">
        <v>71158</v>
      </c>
      <c r="C364928">
        <v>1</v>
      </c>
    </row>
    <row r="364929" spans="1:3" x14ac:dyDescent="0.25">
      <c r="A364929" s="1" t="s">
        <v>241558</v>
      </c>
      <c r="B364929" s="1" t="s">
        <v>141288</v>
      </c>
      <c r="C364929">
        <v>1</v>
      </c>
    </row>
    <row r="364930" spans="1:3" x14ac:dyDescent="0.25">
      <c r="A364930" s="1" t="s">
        <v>241559</v>
      </c>
      <c r="B364930" s="1" t="s">
        <v>71158</v>
      </c>
      <c r="C364930">
        <v>1</v>
      </c>
    </row>
    <row r="364931" spans="1:3" x14ac:dyDescent="0.25">
      <c r="A364931" s="1" t="s">
        <v>241560</v>
      </c>
      <c r="B364931" s="1" t="s">
        <v>71158</v>
      </c>
      <c r="C364931">
        <v>1</v>
      </c>
    </row>
    <row r="364932" spans="1:3" x14ac:dyDescent="0.25">
      <c r="A364932" s="1" t="s">
        <v>241561</v>
      </c>
      <c r="B364932" s="1" t="s">
        <v>71158</v>
      </c>
      <c r="C364932">
        <v>1</v>
      </c>
    </row>
    <row r="364933" spans="1:3" x14ac:dyDescent="0.25">
      <c r="A364933" s="1" t="s">
        <v>241562</v>
      </c>
      <c r="B364933" s="1" t="s">
        <v>71158</v>
      </c>
      <c r="C364933">
        <v>1</v>
      </c>
    </row>
    <row r="364934" spans="1:3" x14ac:dyDescent="0.25">
      <c r="A364934" s="1" t="s">
        <v>241563</v>
      </c>
      <c r="B364934" s="1" t="s">
        <v>71158</v>
      </c>
      <c r="C364934">
        <v>1</v>
      </c>
    </row>
    <row r="364935" spans="1:3" x14ac:dyDescent="0.25">
      <c r="A364935" s="1" t="s">
        <v>241564</v>
      </c>
      <c r="B364935" s="1" t="s">
        <v>71158</v>
      </c>
      <c r="C364935">
        <v>1</v>
      </c>
    </row>
    <row r="364936" spans="1:3" x14ac:dyDescent="0.25">
      <c r="A364936" s="1" t="s">
        <v>241565</v>
      </c>
      <c r="B364936" s="1" t="s">
        <v>275</v>
      </c>
      <c r="C364936">
        <v>3</v>
      </c>
    </row>
    <row r="364937" spans="1:3" x14ac:dyDescent="0.25">
      <c r="A364937" s="1" t="s">
        <v>241565</v>
      </c>
      <c r="B364937" s="1" t="s">
        <v>23</v>
      </c>
      <c r="C364937">
        <v>1</v>
      </c>
    </row>
    <row r="364938" spans="1:3" x14ac:dyDescent="0.25">
      <c r="A364938" s="1" t="s">
        <v>241565</v>
      </c>
      <c r="B364938" s="1" t="s">
        <v>25</v>
      </c>
      <c r="C364938">
        <v>2</v>
      </c>
    </row>
    <row r="364939" spans="1:3" x14ac:dyDescent="0.25">
      <c r="A364939" s="1" t="s">
        <v>241566</v>
      </c>
      <c r="B364939" s="1" t="s">
        <v>23</v>
      </c>
      <c r="C364939">
        <v>1</v>
      </c>
    </row>
    <row r="364940" spans="1:3" x14ac:dyDescent="0.25">
      <c r="A364940" s="1" t="s">
        <v>241567</v>
      </c>
      <c r="B364940" s="1" t="s">
        <v>106</v>
      </c>
      <c r="C364940">
        <v>1</v>
      </c>
    </row>
    <row r="364941" spans="1:3" x14ac:dyDescent="0.25">
      <c r="A364941" s="1" t="s">
        <v>241568</v>
      </c>
      <c r="B364941" s="1" t="s">
        <v>42</v>
      </c>
      <c r="C364941">
        <v>1</v>
      </c>
    </row>
    <row r="364942" spans="1:3" x14ac:dyDescent="0.25">
      <c r="A364942" s="1" t="s">
        <v>241568</v>
      </c>
      <c r="B364942" s="1" t="s">
        <v>25</v>
      </c>
      <c r="C364942">
        <v>3</v>
      </c>
    </row>
    <row r="364943" spans="1:3" x14ac:dyDescent="0.25">
      <c r="A364943" s="1" t="s">
        <v>241568</v>
      </c>
      <c r="B364943" s="1" t="s">
        <v>103150</v>
      </c>
      <c r="C364943">
        <v>2</v>
      </c>
    </row>
    <row r="364944" spans="1:3" x14ac:dyDescent="0.25">
      <c r="A364944" s="1" t="s">
        <v>241569</v>
      </c>
      <c r="B364944" s="1" t="s">
        <v>25</v>
      </c>
      <c r="C364944">
        <v>3</v>
      </c>
    </row>
    <row r="364945" spans="1:3" x14ac:dyDescent="0.25">
      <c r="A364945" s="1" t="s">
        <v>241569</v>
      </c>
      <c r="B364945" s="1" t="s">
        <v>193</v>
      </c>
      <c r="C364945">
        <v>1</v>
      </c>
    </row>
    <row r="364946" spans="1:3" x14ac:dyDescent="0.25">
      <c r="A364946" s="1" t="s">
        <v>241569</v>
      </c>
      <c r="B364946" s="1" t="s">
        <v>77</v>
      </c>
      <c r="C364946">
        <v>2</v>
      </c>
    </row>
    <row r="364947" spans="1:3" x14ac:dyDescent="0.25">
      <c r="A364947" s="1" t="s">
        <v>241570</v>
      </c>
      <c r="B364947" s="1" t="s">
        <v>102</v>
      </c>
      <c r="C364947">
        <v>1</v>
      </c>
    </row>
    <row r="364948" spans="1:3" x14ac:dyDescent="0.25">
      <c r="A364948" s="1" t="s">
        <v>241570</v>
      </c>
      <c r="B364948" s="1" t="s">
        <v>73</v>
      </c>
      <c r="C364948">
        <v>2</v>
      </c>
    </row>
    <row r="364949" spans="1:3" x14ac:dyDescent="0.25">
      <c r="A364949" s="1" t="s">
        <v>241570</v>
      </c>
      <c r="B364949" s="1" t="s">
        <v>28813</v>
      </c>
      <c r="C364949">
        <v>3</v>
      </c>
    </row>
    <row r="364950" spans="1:3" x14ac:dyDescent="0.25">
      <c r="A364950" s="1" t="s">
        <v>241571</v>
      </c>
      <c r="B364950" s="1" t="s">
        <v>42</v>
      </c>
      <c r="C364950">
        <v>1</v>
      </c>
    </row>
    <row r="364951" spans="1:3" x14ac:dyDescent="0.25">
      <c r="A364951" s="1" t="s">
        <v>241571</v>
      </c>
      <c r="B364951" s="1" t="s">
        <v>147561</v>
      </c>
      <c r="C364951">
        <v>2</v>
      </c>
    </row>
    <row r="364952" spans="1:3" x14ac:dyDescent="0.25">
      <c r="A364952" s="1" t="s">
        <v>241572</v>
      </c>
      <c r="B364952" s="1" t="s">
        <v>24</v>
      </c>
      <c r="C364952">
        <v>1</v>
      </c>
    </row>
    <row r="364953" spans="1:3" x14ac:dyDescent="0.25">
      <c r="A364953" s="1" t="s">
        <v>241573</v>
      </c>
      <c r="B364953" s="1" t="s">
        <v>56</v>
      </c>
      <c r="C364953">
        <v>1</v>
      </c>
    </row>
    <row r="364954" spans="1:3" x14ac:dyDescent="0.25">
      <c r="A364954" s="1" t="s">
        <v>241573</v>
      </c>
      <c r="B364954" s="1" t="s">
        <v>40</v>
      </c>
      <c r="C364954">
        <v>2</v>
      </c>
    </row>
    <row r="364955" spans="1:3" x14ac:dyDescent="0.25">
      <c r="A364955" s="1" t="s">
        <v>241574</v>
      </c>
      <c r="B364955" s="1" t="s">
        <v>30</v>
      </c>
      <c r="C364955">
        <v>1</v>
      </c>
    </row>
    <row r="364956" spans="1:3" x14ac:dyDescent="0.25">
      <c r="A364956" s="1" t="s">
        <v>241575</v>
      </c>
      <c r="B364956" s="1" t="s">
        <v>20</v>
      </c>
      <c r="C364956">
        <v>1</v>
      </c>
    </row>
    <row r="364957" spans="1:3" x14ac:dyDescent="0.25">
      <c r="A364957" s="1" t="s">
        <v>241576</v>
      </c>
      <c r="B364957" s="1" t="s">
        <v>30</v>
      </c>
      <c r="C364957">
        <v>1</v>
      </c>
    </row>
    <row r="364958" spans="1:3" x14ac:dyDescent="0.25">
      <c r="A364958" s="1" t="s">
        <v>241577</v>
      </c>
      <c r="B364958" s="1" t="s">
        <v>33</v>
      </c>
      <c r="C364958">
        <v>2</v>
      </c>
    </row>
    <row r="364959" spans="1:3" x14ac:dyDescent="0.25">
      <c r="A364959" s="1" t="s">
        <v>241577</v>
      </c>
      <c r="B364959" s="1" t="s">
        <v>56</v>
      </c>
      <c r="C364959">
        <v>1</v>
      </c>
    </row>
    <row r="364960" spans="1:3" x14ac:dyDescent="0.25">
      <c r="A364960" s="1" t="s">
        <v>241578</v>
      </c>
      <c r="B364960" s="1" t="s">
        <v>205619</v>
      </c>
      <c r="C364960">
        <v>1</v>
      </c>
    </row>
    <row r="364961" spans="1:3" x14ac:dyDescent="0.25">
      <c r="A364961" s="1" t="s">
        <v>241579</v>
      </c>
      <c r="B364961" s="1" t="s">
        <v>50</v>
      </c>
      <c r="C364961">
        <v>1</v>
      </c>
    </row>
    <row r="364962" spans="1:3" x14ac:dyDescent="0.25">
      <c r="A364962" s="1" t="s">
        <v>241580</v>
      </c>
      <c r="B364962" s="1" t="s">
        <v>42</v>
      </c>
      <c r="C364962">
        <v>1</v>
      </c>
    </row>
    <row r="364963" spans="1:3" x14ac:dyDescent="0.25">
      <c r="A364963" s="1" t="s">
        <v>241581</v>
      </c>
      <c r="B364963" s="1" t="s">
        <v>43</v>
      </c>
      <c r="C364963">
        <v>1</v>
      </c>
    </row>
    <row r="364964" spans="1:3" x14ac:dyDescent="0.25">
      <c r="A364964" s="1" t="s">
        <v>241582</v>
      </c>
      <c r="B364964" s="1" t="s">
        <v>30</v>
      </c>
      <c r="C364964">
        <v>1</v>
      </c>
    </row>
    <row r="364965" spans="1:3" x14ac:dyDescent="0.25">
      <c r="A364965" s="1" t="s">
        <v>241583</v>
      </c>
      <c r="B364965" s="1" t="s">
        <v>43</v>
      </c>
      <c r="C364965">
        <v>1</v>
      </c>
    </row>
    <row r="364966" spans="1:3" x14ac:dyDescent="0.25">
      <c r="A364966" s="1" t="s">
        <v>241584</v>
      </c>
      <c r="B364966" s="1" t="s">
        <v>47</v>
      </c>
      <c r="C364966">
        <v>1</v>
      </c>
    </row>
    <row r="364967" spans="1:3" x14ac:dyDescent="0.25">
      <c r="A364967" s="1" t="s">
        <v>241584</v>
      </c>
      <c r="B364967" s="1" t="s">
        <v>159</v>
      </c>
      <c r="C364967">
        <v>2</v>
      </c>
    </row>
    <row r="364968" spans="1:3" x14ac:dyDescent="0.25">
      <c r="A364968" s="1" t="s">
        <v>241585</v>
      </c>
      <c r="B364968" s="1" t="s">
        <v>193</v>
      </c>
      <c r="C364968">
        <v>1</v>
      </c>
    </row>
    <row r="364969" spans="1:3" x14ac:dyDescent="0.25">
      <c r="A364969" s="1" t="s">
        <v>241586</v>
      </c>
      <c r="B364969" s="1" t="s">
        <v>64</v>
      </c>
      <c r="C364969">
        <v>1</v>
      </c>
    </row>
    <row r="364970" spans="1:3" x14ac:dyDescent="0.25">
      <c r="A364970" s="1" t="s">
        <v>241587</v>
      </c>
      <c r="B364970" s="1" t="s">
        <v>193</v>
      </c>
      <c r="C364970">
        <v>1</v>
      </c>
    </row>
    <row r="364971" spans="1:3" x14ac:dyDescent="0.25">
      <c r="A364971" s="1" t="s">
        <v>241587</v>
      </c>
      <c r="B364971" s="1" t="s">
        <v>42</v>
      </c>
      <c r="C364971">
        <v>2</v>
      </c>
    </row>
    <row r="364972" spans="1:3" x14ac:dyDescent="0.25">
      <c r="A364972" s="1" t="s">
        <v>241587</v>
      </c>
      <c r="B364972" s="1" t="s">
        <v>25</v>
      </c>
      <c r="C364972">
        <v>3</v>
      </c>
    </row>
    <row r="364973" spans="1:3" x14ac:dyDescent="0.25">
      <c r="A364973" s="1" t="s">
        <v>241588</v>
      </c>
      <c r="B364973" s="1" t="s">
        <v>87</v>
      </c>
      <c r="C364973">
        <v>1</v>
      </c>
    </row>
    <row r="364974" spans="1:3" x14ac:dyDescent="0.25">
      <c r="A364974" s="1" t="s">
        <v>241588</v>
      </c>
      <c r="B364974" s="1" t="s">
        <v>47</v>
      </c>
      <c r="C364974">
        <v>2</v>
      </c>
    </row>
    <row r="364975" spans="1:3" x14ac:dyDescent="0.25">
      <c r="A364975" s="1" t="s">
        <v>241588</v>
      </c>
      <c r="B364975" s="1" t="s">
        <v>25</v>
      </c>
      <c r="C364975">
        <v>3</v>
      </c>
    </row>
    <row r="364976" spans="1:3" x14ac:dyDescent="0.25">
      <c r="A364976" s="1" t="s">
        <v>241589</v>
      </c>
      <c r="B364976" s="1" t="s">
        <v>77</v>
      </c>
      <c r="C364976">
        <v>1</v>
      </c>
    </row>
    <row r="364977" spans="1:3" x14ac:dyDescent="0.25">
      <c r="A364977" s="1" t="s">
        <v>241589</v>
      </c>
      <c r="B364977" s="1" t="s">
        <v>25</v>
      </c>
      <c r="C364977">
        <v>2</v>
      </c>
    </row>
    <row r="364978" spans="1:3" x14ac:dyDescent="0.25">
      <c r="A364978" s="1" t="s">
        <v>241590</v>
      </c>
      <c r="B364978" s="1" t="s">
        <v>43</v>
      </c>
      <c r="C364978">
        <v>1</v>
      </c>
    </row>
    <row r="364979" spans="1:3" x14ac:dyDescent="0.25">
      <c r="A364979" s="1" t="s">
        <v>241590</v>
      </c>
      <c r="B364979" s="1" t="s">
        <v>25</v>
      </c>
      <c r="C364979">
        <v>2</v>
      </c>
    </row>
    <row r="364980" spans="1:3" x14ac:dyDescent="0.25">
      <c r="A364980" s="1" t="s">
        <v>241591</v>
      </c>
      <c r="B364980" s="1" t="s">
        <v>24</v>
      </c>
      <c r="C364980">
        <v>1</v>
      </c>
    </row>
    <row r="364981" spans="1:3" x14ac:dyDescent="0.25">
      <c r="A364981" s="1" t="s">
        <v>241591</v>
      </c>
      <c r="B364981" s="1" t="s">
        <v>25</v>
      </c>
      <c r="C364981">
        <v>2</v>
      </c>
    </row>
    <row r="364982" spans="1:3" x14ac:dyDescent="0.25">
      <c r="A364982" s="1" t="s">
        <v>241592</v>
      </c>
      <c r="B364982" s="1" t="s">
        <v>31</v>
      </c>
      <c r="C364982">
        <v>1</v>
      </c>
    </row>
    <row r="364983" spans="1:3" x14ac:dyDescent="0.25">
      <c r="A364983" s="1" t="s">
        <v>241592</v>
      </c>
      <c r="B364983" s="1" t="s">
        <v>103150</v>
      </c>
      <c r="C364983">
        <v>2</v>
      </c>
    </row>
    <row r="364984" spans="1:3" x14ac:dyDescent="0.25">
      <c r="A364984" s="1" t="s">
        <v>241593</v>
      </c>
      <c r="B364984" s="1" t="s">
        <v>193</v>
      </c>
      <c r="C364984">
        <v>1</v>
      </c>
    </row>
    <row r="364985" spans="1:3" x14ac:dyDescent="0.25">
      <c r="A364985" s="1" t="s">
        <v>241593</v>
      </c>
      <c r="B364985" s="1" t="s">
        <v>25</v>
      </c>
      <c r="C364985">
        <v>2</v>
      </c>
    </row>
    <row r="364986" spans="1:3" x14ac:dyDescent="0.25">
      <c r="A364986" s="1" t="s">
        <v>241594</v>
      </c>
      <c r="B364986" s="1" t="s">
        <v>25</v>
      </c>
      <c r="C364986">
        <v>3</v>
      </c>
    </row>
    <row r="364987" spans="1:3" x14ac:dyDescent="0.25">
      <c r="A364987" s="1" t="s">
        <v>241594</v>
      </c>
      <c r="B364987" s="1" t="s">
        <v>33</v>
      </c>
      <c r="C364987">
        <v>2</v>
      </c>
    </row>
    <row r="364988" spans="1:3" x14ac:dyDescent="0.25">
      <c r="A364988" s="1" t="s">
        <v>241594</v>
      </c>
      <c r="B364988" s="1" t="s">
        <v>159</v>
      </c>
      <c r="C364988">
        <v>1</v>
      </c>
    </row>
    <row r="364989" spans="1:3" x14ac:dyDescent="0.25">
      <c r="A364989" s="1" t="s">
        <v>241595</v>
      </c>
      <c r="B364989" s="1" t="s">
        <v>87</v>
      </c>
      <c r="C364989">
        <v>1</v>
      </c>
    </row>
    <row r="364990" spans="1:3" x14ac:dyDescent="0.25">
      <c r="A364990" s="1" t="s">
        <v>241595</v>
      </c>
      <c r="B364990" s="1" t="s">
        <v>77</v>
      </c>
      <c r="C364990">
        <v>2</v>
      </c>
    </row>
    <row r="364991" spans="1:3" x14ac:dyDescent="0.25">
      <c r="A364991" s="1" t="s">
        <v>241595</v>
      </c>
      <c r="B364991" s="1" t="s">
        <v>25</v>
      </c>
      <c r="C364991">
        <v>3</v>
      </c>
    </row>
    <row r="364992" spans="1:3" x14ac:dyDescent="0.25">
      <c r="A364992" s="1" t="s">
        <v>241596</v>
      </c>
      <c r="B364992" s="1" t="s">
        <v>25</v>
      </c>
      <c r="C364992">
        <v>1</v>
      </c>
    </row>
    <row r="364993" spans="1:3" x14ac:dyDescent="0.25">
      <c r="A364993" s="1" t="s">
        <v>241597</v>
      </c>
      <c r="B364993" s="1" t="s">
        <v>77</v>
      </c>
      <c r="C364993">
        <v>1</v>
      </c>
    </row>
    <row r="364994" spans="1:3" x14ac:dyDescent="0.25">
      <c r="A364994" s="1" t="s">
        <v>241597</v>
      </c>
      <c r="B364994" s="1" t="s">
        <v>205619</v>
      </c>
      <c r="C364994">
        <v>2</v>
      </c>
    </row>
    <row r="364995" spans="1:3" x14ac:dyDescent="0.25">
      <c r="A364995" s="1" t="s">
        <v>241598</v>
      </c>
      <c r="B364995" s="1" t="s">
        <v>40</v>
      </c>
      <c r="C364995">
        <v>1</v>
      </c>
    </row>
    <row r="364996" spans="1:3" x14ac:dyDescent="0.25">
      <c r="A364996" s="1" t="s">
        <v>241598</v>
      </c>
      <c r="B364996" s="1" t="s">
        <v>37</v>
      </c>
      <c r="C364996">
        <v>2</v>
      </c>
    </row>
    <row r="364997" spans="1:3" x14ac:dyDescent="0.25">
      <c r="A364997" s="1" t="s">
        <v>241598</v>
      </c>
      <c r="B364997" s="1" t="s">
        <v>25</v>
      </c>
      <c r="C364997">
        <v>3</v>
      </c>
    </row>
    <row r="364998" spans="1:3" x14ac:dyDescent="0.25">
      <c r="A364998" s="1" t="s">
        <v>241599</v>
      </c>
      <c r="B364998" s="1" t="s">
        <v>159</v>
      </c>
      <c r="C364998">
        <v>1</v>
      </c>
    </row>
    <row r="364999" spans="1:3" x14ac:dyDescent="0.25">
      <c r="A364999" s="1" t="s">
        <v>241599</v>
      </c>
      <c r="B364999" s="1" t="s">
        <v>33</v>
      </c>
      <c r="C364999">
        <v>2</v>
      </c>
    </row>
    <row r="365000" spans="1:3" x14ac:dyDescent="0.25">
      <c r="A365000" s="1" t="s">
        <v>241600</v>
      </c>
      <c r="B365000" s="1" t="s">
        <v>42</v>
      </c>
      <c r="C365000">
        <v>1</v>
      </c>
    </row>
    <row r="365001" spans="1:3" x14ac:dyDescent="0.25">
      <c r="A365001" s="1" t="s">
        <v>241601</v>
      </c>
      <c r="B365001" s="1" t="s">
        <v>42</v>
      </c>
      <c r="C365001">
        <v>1</v>
      </c>
    </row>
    <row r="365002" spans="1:3" x14ac:dyDescent="0.25">
      <c r="A365002" s="1" t="s">
        <v>241602</v>
      </c>
      <c r="B365002" s="1" t="s">
        <v>42</v>
      </c>
      <c r="C365002">
        <v>1</v>
      </c>
    </row>
    <row r="365003" spans="1:3" x14ac:dyDescent="0.25">
      <c r="A365003" s="1" t="s">
        <v>241602</v>
      </c>
      <c r="B365003" s="1" t="s">
        <v>159</v>
      </c>
      <c r="C365003">
        <v>2</v>
      </c>
    </row>
    <row r="365004" spans="1:3" x14ac:dyDescent="0.25">
      <c r="A365004" s="1" t="s">
        <v>241603</v>
      </c>
      <c r="B365004" s="1" t="s">
        <v>56</v>
      </c>
      <c r="C365004">
        <v>1</v>
      </c>
    </row>
    <row r="365005" spans="1:3" x14ac:dyDescent="0.25">
      <c r="A365005" s="1" t="s">
        <v>241604</v>
      </c>
      <c r="B365005" s="1" t="s">
        <v>42</v>
      </c>
      <c r="C365005">
        <v>1</v>
      </c>
    </row>
    <row r="365006" spans="1:3" x14ac:dyDescent="0.25">
      <c r="A365006" s="1" t="s">
        <v>241605</v>
      </c>
      <c r="B365006" s="1" t="s">
        <v>23</v>
      </c>
      <c r="C365006">
        <v>1</v>
      </c>
    </row>
    <row r="365007" spans="1:3" x14ac:dyDescent="0.25">
      <c r="A365007" s="1" t="s">
        <v>241606</v>
      </c>
      <c r="B365007" s="1" t="s">
        <v>1787</v>
      </c>
      <c r="C365007">
        <v>1</v>
      </c>
    </row>
    <row r="365008" spans="1:3" x14ac:dyDescent="0.25">
      <c r="A365008" s="1" t="s">
        <v>241607</v>
      </c>
      <c r="B365008" s="1" t="s">
        <v>1787</v>
      </c>
      <c r="C365008">
        <v>1</v>
      </c>
    </row>
    <row r="365009" spans="1:3" x14ac:dyDescent="0.25">
      <c r="A365009" s="1" t="s">
        <v>241608</v>
      </c>
      <c r="B365009" s="1" t="s">
        <v>23</v>
      </c>
      <c r="C365009">
        <v>1</v>
      </c>
    </row>
    <row r="365010" spans="1:3" x14ac:dyDescent="0.25">
      <c r="A365010" s="1" t="s">
        <v>241608</v>
      </c>
      <c r="B365010" s="1" t="s">
        <v>25</v>
      </c>
      <c r="C365010">
        <v>2</v>
      </c>
    </row>
    <row r="365011" spans="1:3" x14ac:dyDescent="0.25">
      <c r="A365011" s="1" t="s">
        <v>241609</v>
      </c>
      <c r="B365011" s="1" t="s">
        <v>80</v>
      </c>
      <c r="C365011">
        <v>1</v>
      </c>
    </row>
    <row r="365012" spans="1:3" x14ac:dyDescent="0.25">
      <c r="A365012" s="1" t="s">
        <v>241610</v>
      </c>
      <c r="B365012" s="1" t="s">
        <v>132741</v>
      </c>
      <c r="C365012">
        <v>1</v>
      </c>
    </row>
    <row r="365013" spans="1:3" x14ac:dyDescent="0.25">
      <c r="A365013" s="1" t="s">
        <v>241611</v>
      </c>
      <c r="B365013" s="1" t="s">
        <v>23</v>
      </c>
      <c r="C365013">
        <v>1</v>
      </c>
    </row>
    <row r="365014" spans="1:3" x14ac:dyDescent="0.25">
      <c r="A365014" s="1" t="s">
        <v>241612</v>
      </c>
      <c r="B365014" s="1" t="s">
        <v>113</v>
      </c>
      <c r="C365014">
        <v>1</v>
      </c>
    </row>
    <row r="365015" spans="1:3" x14ac:dyDescent="0.25">
      <c r="A365015" s="1" t="s">
        <v>241613</v>
      </c>
      <c r="B365015" s="1" t="s">
        <v>50</v>
      </c>
      <c r="C365015">
        <v>1</v>
      </c>
    </row>
    <row r="365016" spans="1:3" x14ac:dyDescent="0.25">
      <c r="A365016" s="1" t="s">
        <v>241613</v>
      </c>
      <c r="B365016" s="1" t="s">
        <v>43</v>
      </c>
      <c r="C365016">
        <v>2</v>
      </c>
    </row>
    <row r="365017" spans="1:3" x14ac:dyDescent="0.25">
      <c r="A365017" s="1" t="s">
        <v>241614</v>
      </c>
      <c r="B365017" s="1" t="s">
        <v>50</v>
      </c>
      <c r="C365017">
        <v>1</v>
      </c>
    </row>
    <row r="365018" spans="1:3" x14ac:dyDescent="0.25">
      <c r="A365018" s="1" t="s">
        <v>241615</v>
      </c>
      <c r="B365018" s="1" t="s">
        <v>42</v>
      </c>
      <c r="C365018">
        <v>1</v>
      </c>
    </row>
    <row r="365019" spans="1:3" x14ac:dyDescent="0.25">
      <c r="A365019" s="1" t="s">
        <v>241616</v>
      </c>
      <c r="B365019" s="1" t="s">
        <v>1787</v>
      </c>
      <c r="C365019">
        <v>1</v>
      </c>
    </row>
    <row r="365020" spans="1:3" x14ac:dyDescent="0.25">
      <c r="A365020" s="1" t="s">
        <v>241617</v>
      </c>
      <c r="B365020" s="1" t="s">
        <v>23</v>
      </c>
      <c r="C365020">
        <v>1</v>
      </c>
    </row>
    <row r="365021" spans="1:3" x14ac:dyDescent="0.25">
      <c r="A365021" s="1" t="s">
        <v>241617</v>
      </c>
      <c r="B365021" s="1" t="s">
        <v>64</v>
      </c>
      <c r="C365021">
        <v>2</v>
      </c>
    </row>
    <row r="365022" spans="1:3" x14ac:dyDescent="0.25">
      <c r="A365022" s="1" t="s">
        <v>241618</v>
      </c>
      <c r="B365022" s="1" t="s">
        <v>56</v>
      </c>
      <c r="C365022">
        <v>1</v>
      </c>
    </row>
    <row r="365023" spans="1:3" x14ac:dyDescent="0.25">
      <c r="A365023" s="1" t="s">
        <v>241618</v>
      </c>
      <c r="B365023" s="1" t="s">
        <v>73</v>
      </c>
      <c r="C365023">
        <v>2</v>
      </c>
    </row>
    <row r="365024" spans="1:3" x14ac:dyDescent="0.25">
      <c r="A365024" s="1" t="s">
        <v>241619</v>
      </c>
      <c r="B365024" s="1" t="s">
        <v>102</v>
      </c>
      <c r="C365024">
        <v>1</v>
      </c>
    </row>
    <row r="365025" spans="1:3" x14ac:dyDescent="0.25">
      <c r="A365025" s="1" t="s">
        <v>241619</v>
      </c>
      <c r="B365025" s="1" t="s">
        <v>73</v>
      </c>
      <c r="C365025">
        <v>2</v>
      </c>
    </row>
    <row r="365026" spans="1:3" x14ac:dyDescent="0.25">
      <c r="A365026" s="1" t="s">
        <v>241620</v>
      </c>
      <c r="B365026" s="1" t="s">
        <v>23</v>
      </c>
      <c r="C365026">
        <v>1</v>
      </c>
    </row>
    <row r="365027" spans="1:3" x14ac:dyDescent="0.25">
      <c r="A365027" s="1" t="s">
        <v>241620</v>
      </c>
      <c r="B365027" s="1" t="s">
        <v>35</v>
      </c>
      <c r="C365027">
        <v>2</v>
      </c>
    </row>
    <row r="365028" spans="1:3" x14ac:dyDescent="0.25">
      <c r="A365028" s="1" t="s">
        <v>241621</v>
      </c>
      <c r="B365028" s="1" t="s">
        <v>25</v>
      </c>
      <c r="C365028">
        <v>2</v>
      </c>
    </row>
    <row r="365029" spans="1:3" x14ac:dyDescent="0.25">
      <c r="A365029" s="1" t="s">
        <v>241621</v>
      </c>
      <c r="B365029" s="1" t="s">
        <v>42</v>
      </c>
      <c r="C365029">
        <v>1</v>
      </c>
    </row>
    <row r="365030" spans="1:3" x14ac:dyDescent="0.25">
      <c r="A365030" s="1" t="s">
        <v>241622</v>
      </c>
      <c r="B365030" s="1" t="s">
        <v>43</v>
      </c>
      <c r="C365030">
        <v>1</v>
      </c>
    </row>
    <row r="365031" spans="1:3" x14ac:dyDescent="0.25">
      <c r="A365031" s="1" t="s">
        <v>241623</v>
      </c>
      <c r="B365031" s="1" t="s">
        <v>42</v>
      </c>
      <c r="C365031">
        <v>1</v>
      </c>
    </row>
    <row r="365032" spans="1:3" x14ac:dyDescent="0.25">
      <c r="A365032" s="1" t="s">
        <v>241624</v>
      </c>
      <c r="B365032" s="1" t="s">
        <v>47</v>
      </c>
      <c r="C365032">
        <v>1</v>
      </c>
    </row>
    <row r="365033" spans="1:3" x14ac:dyDescent="0.25">
      <c r="A365033" s="1" t="s">
        <v>241625</v>
      </c>
      <c r="B365033" s="1" t="s">
        <v>73</v>
      </c>
      <c r="C365033">
        <v>2</v>
      </c>
    </row>
    <row r="365034" spans="1:3" x14ac:dyDescent="0.25">
      <c r="A365034" s="1" t="s">
        <v>241625</v>
      </c>
      <c r="B365034" s="1" t="s">
        <v>205619</v>
      </c>
      <c r="C365034">
        <v>1</v>
      </c>
    </row>
    <row r="365035" spans="1:3" x14ac:dyDescent="0.25">
      <c r="A365035" s="1" t="s">
        <v>241626</v>
      </c>
      <c r="B365035" s="1" t="s">
        <v>43</v>
      </c>
      <c r="C365035">
        <v>1</v>
      </c>
    </row>
    <row r="365036" spans="1:3" x14ac:dyDescent="0.25">
      <c r="A365036" s="1" t="s">
        <v>241627</v>
      </c>
      <c r="B365036" s="1" t="s">
        <v>102</v>
      </c>
      <c r="C365036">
        <v>1</v>
      </c>
    </row>
    <row r="365037" spans="1:3" x14ac:dyDescent="0.25">
      <c r="A365037" s="1" t="s">
        <v>241627</v>
      </c>
      <c r="B365037" s="1" t="s">
        <v>73</v>
      </c>
      <c r="C365037">
        <v>2</v>
      </c>
    </row>
    <row r="365038" spans="1:3" x14ac:dyDescent="0.25">
      <c r="A365038" s="1" t="s">
        <v>241628</v>
      </c>
      <c r="B365038" s="1" t="s">
        <v>42</v>
      </c>
      <c r="C365038">
        <v>1</v>
      </c>
    </row>
    <row r="365039" spans="1:3" x14ac:dyDescent="0.25">
      <c r="A365039" s="1" t="s">
        <v>241628</v>
      </c>
      <c r="B365039" s="1" t="s">
        <v>64</v>
      </c>
      <c r="C365039">
        <v>2</v>
      </c>
    </row>
    <row r="365040" spans="1:3" x14ac:dyDescent="0.25">
      <c r="A365040" s="1" t="s">
        <v>241629</v>
      </c>
      <c r="B365040" s="1" t="s">
        <v>25</v>
      </c>
      <c r="C365040">
        <v>1</v>
      </c>
    </row>
    <row r="365041" spans="1:3" x14ac:dyDescent="0.25">
      <c r="A365041" s="1" t="s">
        <v>241630</v>
      </c>
      <c r="B365041" s="1" t="s">
        <v>25</v>
      </c>
      <c r="C365041">
        <v>1</v>
      </c>
    </row>
    <row r="365042" spans="1:3" x14ac:dyDescent="0.25">
      <c r="A365042" s="1" t="s">
        <v>241631</v>
      </c>
      <c r="B365042" s="1" t="s">
        <v>1787</v>
      </c>
      <c r="C365042">
        <v>1</v>
      </c>
    </row>
    <row r="365043" spans="1:3" x14ac:dyDescent="0.25">
      <c r="A365043" s="1" t="s">
        <v>241632</v>
      </c>
      <c r="B365043" s="1" t="s">
        <v>18759</v>
      </c>
      <c r="C365043">
        <v>1</v>
      </c>
    </row>
    <row r="365044" spans="1:3" x14ac:dyDescent="0.25">
      <c r="A365044" s="1" t="s">
        <v>241633</v>
      </c>
      <c r="B365044" s="1" t="s">
        <v>25</v>
      </c>
      <c r="C365044">
        <v>2</v>
      </c>
    </row>
    <row r="365045" spans="1:3" x14ac:dyDescent="0.25">
      <c r="A365045" s="1" t="s">
        <v>241633</v>
      </c>
      <c r="B365045" s="1" t="s">
        <v>19493</v>
      </c>
      <c r="C365045">
        <v>1</v>
      </c>
    </row>
    <row r="365046" spans="1:3" x14ac:dyDescent="0.25">
      <c r="A365046" s="1" t="s">
        <v>241634</v>
      </c>
      <c r="B365046" s="1" t="s">
        <v>20295</v>
      </c>
      <c r="C365046">
        <v>1</v>
      </c>
    </row>
    <row r="365047" spans="1:3" x14ac:dyDescent="0.25">
      <c r="A365047" s="1" t="s">
        <v>241635</v>
      </c>
      <c r="B365047" s="1" t="s">
        <v>20295</v>
      </c>
      <c r="C365047">
        <v>1</v>
      </c>
    </row>
    <row r="365048" spans="1:3" x14ac:dyDescent="0.25">
      <c r="A365048" s="1" t="s">
        <v>241636</v>
      </c>
      <c r="B365048" s="1" t="s">
        <v>71158</v>
      </c>
      <c r="C365048">
        <v>1</v>
      </c>
    </row>
    <row r="365049" spans="1:3" x14ac:dyDescent="0.25">
      <c r="A365049" s="1" t="s">
        <v>241637</v>
      </c>
      <c r="B365049" s="1" t="s">
        <v>71158</v>
      </c>
      <c r="C365049">
        <v>1</v>
      </c>
    </row>
    <row r="365050" spans="1:3" x14ac:dyDescent="0.25">
      <c r="A365050" s="1" t="s">
        <v>241638</v>
      </c>
      <c r="B365050" s="1" t="s">
        <v>30388</v>
      </c>
      <c r="C365050">
        <v>1</v>
      </c>
    </row>
    <row r="365051" spans="1:3" x14ac:dyDescent="0.25">
      <c r="A365051" s="1" t="s">
        <v>241638</v>
      </c>
      <c r="B365051" s="1" t="s">
        <v>25</v>
      </c>
      <c r="C365051">
        <v>2</v>
      </c>
    </row>
    <row r="365052" spans="1:3" x14ac:dyDescent="0.25">
      <c r="A365052" s="1" t="s">
        <v>241639</v>
      </c>
      <c r="B365052" s="1" t="s">
        <v>25</v>
      </c>
      <c r="C365052">
        <v>2</v>
      </c>
    </row>
    <row r="365053" spans="1:3" x14ac:dyDescent="0.25">
      <c r="A365053" s="1" t="s">
        <v>241639</v>
      </c>
      <c r="B365053" s="1" t="s">
        <v>25</v>
      </c>
      <c r="C365053">
        <v>1</v>
      </c>
    </row>
    <row r="365054" spans="1:3" x14ac:dyDescent="0.25">
      <c r="A365054" s="1" t="s">
        <v>241640</v>
      </c>
      <c r="B365054" s="1" t="s">
        <v>25</v>
      </c>
      <c r="C365054">
        <v>2</v>
      </c>
    </row>
    <row r="365055" spans="1:3" x14ac:dyDescent="0.25">
      <c r="A365055" s="1" t="s">
        <v>241640</v>
      </c>
      <c r="B365055" s="1" t="s">
        <v>42</v>
      </c>
      <c r="C365055">
        <v>1</v>
      </c>
    </row>
    <row r="365056" spans="1:3" x14ac:dyDescent="0.25">
      <c r="A365056" s="1" t="s">
        <v>241641</v>
      </c>
      <c r="B365056" s="1" t="s">
        <v>31</v>
      </c>
      <c r="C365056">
        <v>1</v>
      </c>
    </row>
    <row r="365057" spans="1:3" x14ac:dyDescent="0.25">
      <c r="A365057" s="1" t="s">
        <v>241641</v>
      </c>
      <c r="B365057" s="1" t="s">
        <v>42</v>
      </c>
      <c r="C365057">
        <v>2</v>
      </c>
    </row>
    <row r="365058" spans="1:3" x14ac:dyDescent="0.25">
      <c r="A365058" s="1" t="s">
        <v>241642</v>
      </c>
      <c r="B365058" s="1" t="s">
        <v>23</v>
      </c>
      <c r="C365058">
        <v>1</v>
      </c>
    </row>
    <row r="365059" spans="1:3" x14ac:dyDescent="0.25">
      <c r="A365059" s="1" t="s">
        <v>241642</v>
      </c>
      <c r="B365059" s="1" t="s">
        <v>50</v>
      </c>
      <c r="C365059">
        <v>2</v>
      </c>
    </row>
    <row r="365060" spans="1:3" x14ac:dyDescent="0.25">
      <c r="A365060" s="1" t="s">
        <v>241643</v>
      </c>
      <c r="B365060" s="1" t="s">
        <v>43</v>
      </c>
      <c r="C365060">
        <v>1</v>
      </c>
    </row>
    <row r="365061" spans="1:3" x14ac:dyDescent="0.25">
      <c r="A365061" s="1" t="s">
        <v>241643</v>
      </c>
      <c r="B365061" s="1" t="s">
        <v>205620</v>
      </c>
      <c r="C365061">
        <v>2</v>
      </c>
    </row>
    <row r="365062" spans="1:3" x14ac:dyDescent="0.25">
      <c r="A365062" s="1" t="s">
        <v>241644</v>
      </c>
      <c r="B365062" s="1" t="s">
        <v>193</v>
      </c>
      <c r="C365062">
        <v>1</v>
      </c>
    </row>
    <row r="365063" spans="1:3" x14ac:dyDescent="0.25">
      <c r="A365063" s="1" t="s">
        <v>241644</v>
      </c>
      <c r="B365063" s="1" t="s">
        <v>25</v>
      </c>
      <c r="C365063">
        <v>2</v>
      </c>
    </row>
    <row r="365064" spans="1:3" x14ac:dyDescent="0.25">
      <c r="A365064" s="1" t="s">
        <v>241645</v>
      </c>
      <c r="B365064" s="1" t="s">
        <v>23</v>
      </c>
      <c r="C365064">
        <v>1</v>
      </c>
    </row>
    <row r="365065" spans="1:3" x14ac:dyDescent="0.25">
      <c r="A365065" s="1" t="s">
        <v>241646</v>
      </c>
      <c r="B365065" s="1" t="s">
        <v>205619</v>
      </c>
      <c r="C365065">
        <v>1</v>
      </c>
    </row>
    <row r="365066" spans="1:3" x14ac:dyDescent="0.25">
      <c r="A365066" s="1" t="s">
        <v>241646</v>
      </c>
      <c r="B365066" s="1" t="s">
        <v>96</v>
      </c>
      <c r="C365066">
        <v>2</v>
      </c>
    </row>
    <row r="365067" spans="1:3" x14ac:dyDescent="0.25">
      <c r="A365067" s="1" t="s">
        <v>241646</v>
      </c>
      <c r="B365067" s="1" t="s">
        <v>25</v>
      </c>
      <c r="C365067">
        <v>3</v>
      </c>
    </row>
    <row r="365068" spans="1:3" x14ac:dyDescent="0.25">
      <c r="A365068" s="1" t="s">
        <v>241647</v>
      </c>
      <c r="B365068" s="1" t="s">
        <v>43</v>
      </c>
      <c r="C365068">
        <v>1</v>
      </c>
    </row>
    <row r="365069" spans="1:3" x14ac:dyDescent="0.25">
      <c r="A365069" s="1" t="s">
        <v>241648</v>
      </c>
      <c r="B365069" s="1" t="s">
        <v>73</v>
      </c>
      <c r="C365069">
        <v>1</v>
      </c>
    </row>
    <row r="365070" spans="1:3" x14ac:dyDescent="0.25">
      <c r="A365070" s="1" t="s">
        <v>241649</v>
      </c>
      <c r="B365070" s="1" t="s">
        <v>56</v>
      </c>
      <c r="C365070">
        <v>1</v>
      </c>
    </row>
    <row r="365071" spans="1:3" x14ac:dyDescent="0.25">
      <c r="A365071" s="1" t="s">
        <v>241649</v>
      </c>
      <c r="B365071" s="1" t="s">
        <v>73</v>
      </c>
      <c r="C365071">
        <v>2</v>
      </c>
    </row>
    <row r="365072" spans="1:3" x14ac:dyDescent="0.25">
      <c r="A365072" s="1" t="s">
        <v>241650</v>
      </c>
      <c r="B365072" s="1" t="s">
        <v>47</v>
      </c>
      <c r="C365072">
        <v>1</v>
      </c>
    </row>
    <row r="365073" spans="1:3" x14ac:dyDescent="0.25">
      <c r="A365073" s="1" t="s">
        <v>241651</v>
      </c>
      <c r="B365073" s="1" t="s">
        <v>42</v>
      </c>
      <c r="C365073">
        <v>1</v>
      </c>
    </row>
    <row r="365074" spans="1:3" x14ac:dyDescent="0.25">
      <c r="A365074" s="1" t="s">
        <v>241652</v>
      </c>
      <c r="B365074" s="1" t="s">
        <v>113</v>
      </c>
      <c r="C365074">
        <v>1</v>
      </c>
    </row>
    <row r="365075" spans="1:3" x14ac:dyDescent="0.25">
      <c r="A365075" s="1" t="s">
        <v>241653</v>
      </c>
      <c r="B365075" s="1" t="s">
        <v>18760</v>
      </c>
      <c r="C365075">
        <v>1</v>
      </c>
    </row>
    <row r="365076" spans="1:3" x14ac:dyDescent="0.25">
      <c r="A365076" s="1" t="s">
        <v>241653</v>
      </c>
      <c r="B365076" s="1" t="s">
        <v>21489</v>
      </c>
      <c r="C365076">
        <v>2</v>
      </c>
    </row>
    <row r="365077" spans="1:3" x14ac:dyDescent="0.25">
      <c r="A365077" s="1" t="s">
        <v>241654</v>
      </c>
      <c r="B365077" s="1" t="s">
        <v>18759</v>
      </c>
      <c r="C365077">
        <v>2</v>
      </c>
    </row>
    <row r="365078" spans="1:3" x14ac:dyDescent="0.25">
      <c r="A365078" s="1" t="s">
        <v>241654</v>
      </c>
      <c r="B365078" s="1" t="s">
        <v>20295</v>
      </c>
      <c r="C365078">
        <v>3</v>
      </c>
    </row>
    <row r="365079" spans="1:3" x14ac:dyDescent="0.25">
      <c r="A365079" s="1" t="s">
        <v>241654</v>
      </c>
      <c r="B365079" s="1" t="s">
        <v>19493</v>
      </c>
      <c r="C365079">
        <v>1</v>
      </c>
    </row>
    <row r="365080" spans="1:3" x14ac:dyDescent="0.25">
      <c r="A365080" s="1" t="s">
        <v>241655</v>
      </c>
      <c r="B365080" s="1" t="s">
        <v>21489</v>
      </c>
      <c r="C365080">
        <v>1</v>
      </c>
    </row>
    <row r="365081" spans="1:3" x14ac:dyDescent="0.25">
      <c r="A365081" s="1" t="s">
        <v>241655</v>
      </c>
      <c r="B365081" s="1" t="s">
        <v>25</v>
      </c>
      <c r="C365081">
        <v>2</v>
      </c>
    </row>
    <row r="365082" spans="1:3" x14ac:dyDescent="0.25">
      <c r="A365082" s="1" t="s">
        <v>241655</v>
      </c>
      <c r="B365082" s="1" t="s">
        <v>20295</v>
      </c>
      <c r="C365082">
        <v>3</v>
      </c>
    </row>
    <row r="365083" spans="1:3" x14ac:dyDescent="0.25">
      <c r="A365083" s="1" t="s">
        <v>241656</v>
      </c>
      <c r="B365083" s="1" t="s">
        <v>71158</v>
      </c>
      <c r="C365083">
        <v>1</v>
      </c>
    </row>
    <row r="365084" spans="1:3" x14ac:dyDescent="0.25">
      <c r="A365084" s="1" t="s">
        <v>241657</v>
      </c>
      <c r="B365084" s="1" t="s">
        <v>106</v>
      </c>
      <c r="C365084">
        <v>1</v>
      </c>
    </row>
    <row r="365085" spans="1:3" x14ac:dyDescent="0.25">
      <c r="A365085" s="1" t="s">
        <v>241658</v>
      </c>
      <c r="B365085" s="1" t="s">
        <v>68</v>
      </c>
      <c r="C365085">
        <v>1</v>
      </c>
    </row>
    <row r="365086" spans="1:3" x14ac:dyDescent="0.25">
      <c r="A365086" s="1" t="s">
        <v>241658</v>
      </c>
      <c r="B365086" s="1" t="s">
        <v>23</v>
      </c>
      <c r="C365086">
        <v>2</v>
      </c>
    </row>
    <row r="365087" spans="1:3" x14ac:dyDescent="0.25">
      <c r="A365087" s="1" t="s">
        <v>241659</v>
      </c>
      <c r="B365087" s="1" t="s">
        <v>42</v>
      </c>
      <c r="C365087">
        <v>1</v>
      </c>
    </row>
    <row r="365088" spans="1:3" x14ac:dyDescent="0.25">
      <c r="A365088" s="1" t="s">
        <v>241659</v>
      </c>
      <c r="B365088" s="1" t="s">
        <v>25</v>
      </c>
      <c r="C365088">
        <v>2</v>
      </c>
    </row>
    <row r="365089" spans="1:3" x14ac:dyDescent="0.25">
      <c r="A365089" s="1" t="s">
        <v>241660</v>
      </c>
      <c r="B365089" s="1" t="s">
        <v>35</v>
      </c>
      <c r="C365089">
        <v>1</v>
      </c>
    </row>
    <row r="365090" spans="1:3" x14ac:dyDescent="0.25">
      <c r="A365090" s="1" t="s">
        <v>241660</v>
      </c>
      <c r="B365090" s="1" t="s">
        <v>25</v>
      </c>
      <c r="C365090">
        <v>2</v>
      </c>
    </row>
    <row r="365091" spans="1:3" x14ac:dyDescent="0.25">
      <c r="A365091" s="1" t="s">
        <v>241661</v>
      </c>
      <c r="B365091" s="1" t="s">
        <v>50</v>
      </c>
      <c r="C365091">
        <v>2</v>
      </c>
    </row>
    <row r="365092" spans="1:3" x14ac:dyDescent="0.25">
      <c r="A365092" s="1" t="s">
        <v>241661</v>
      </c>
      <c r="B365092" s="1" t="s">
        <v>23</v>
      </c>
      <c r="C365092">
        <v>1</v>
      </c>
    </row>
    <row r="365093" spans="1:3" x14ac:dyDescent="0.25">
      <c r="A365093" s="1" t="s">
        <v>241662</v>
      </c>
      <c r="B365093" s="1" t="s">
        <v>25</v>
      </c>
      <c r="C365093">
        <v>1</v>
      </c>
    </row>
    <row r="365094" spans="1:3" x14ac:dyDescent="0.25">
      <c r="A365094" s="1" t="s">
        <v>241662</v>
      </c>
      <c r="B365094" s="1" t="s">
        <v>23</v>
      </c>
      <c r="C365094">
        <v>2</v>
      </c>
    </row>
    <row r="365095" spans="1:3" x14ac:dyDescent="0.25">
      <c r="A365095" s="1" t="s">
        <v>241663</v>
      </c>
      <c r="B365095" s="1" t="s">
        <v>56</v>
      </c>
      <c r="C365095">
        <v>1</v>
      </c>
    </row>
    <row r="365096" spans="1:3" x14ac:dyDescent="0.25">
      <c r="A365096" s="1" t="s">
        <v>241663</v>
      </c>
      <c r="B365096" s="1" t="s">
        <v>68</v>
      </c>
      <c r="C365096">
        <v>2</v>
      </c>
    </row>
    <row r="365097" spans="1:3" x14ac:dyDescent="0.25">
      <c r="A365097" s="1" t="s">
        <v>241663</v>
      </c>
      <c r="B365097" s="1" t="s">
        <v>25</v>
      </c>
      <c r="C365097">
        <v>3</v>
      </c>
    </row>
    <row r="365098" spans="1:3" x14ac:dyDescent="0.25">
      <c r="A365098" s="1" t="s">
        <v>241664</v>
      </c>
      <c r="B365098" s="1" t="s">
        <v>189</v>
      </c>
      <c r="C365098">
        <v>2</v>
      </c>
    </row>
    <row r="365099" spans="1:3" x14ac:dyDescent="0.25">
      <c r="A365099" s="1" t="s">
        <v>241664</v>
      </c>
      <c r="B365099" s="1" t="s">
        <v>56</v>
      </c>
      <c r="C365099">
        <v>1</v>
      </c>
    </row>
    <row r="365100" spans="1:3" x14ac:dyDescent="0.25">
      <c r="A365100" s="1" t="s">
        <v>241665</v>
      </c>
      <c r="B365100" s="1" t="s">
        <v>25</v>
      </c>
      <c r="C365100">
        <v>2</v>
      </c>
    </row>
    <row r="365101" spans="1:3" x14ac:dyDescent="0.25">
      <c r="A365101" s="1" t="s">
        <v>241665</v>
      </c>
      <c r="B365101" s="1" t="s">
        <v>77</v>
      </c>
      <c r="C365101">
        <v>1</v>
      </c>
    </row>
    <row r="365102" spans="1:3" x14ac:dyDescent="0.25">
      <c r="A365102" s="1" t="s">
        <v>241666</v>
      </c>
      <c r="B365102" s="1" t="s">
        <v>50</v>
      </c>
      <c r="C365102">
        <v>1</v>
      </c>
    </row>
    <row r="365103" spans="1:3" x14ac:dyDescent="0.25">
      <c r="A365103" s="1" t="s">
        <v>241666</v>
      </c>
      <c r="B365103" s="1" t="s">
        <v>25</v>
      </c>
      <c r="C365103">
        <v>2</v>
      </c>
    </row>
    <row r="365104" spans="1:3" x14ac:dyDescent="0.25">
      <c r="A365104" s="1" t="s">
        <v>241667</v>
      </c>
      <c r="B365104" s="1" t="s">
        <v>205619</v>
      </c>
      <c r="C365104">
        <v>1</v>
      </c>
    </row>
    <row r="365105" spans="1:3" x14ac:dyDescent="0.25">
      <c r="A365105" s="1" t="s">
        <v>241668</v>
      </c>
      <c r="B365105" s="1" t="s">
        <v>43</v>
      </c>
      <c r="C365105">
        <v>1</v>
      </c>
    </row>
    <row r="365106" spans="1:3" x14ac:dyDescent="0.25">
      <c r="A365106" s="1" t="s">
        <v>241669</v>
      </c>
      <c r="B365106" s="1" t="s">
        <v>24</v>
      </c>
      <c r="C365106">
        <v>1</v>
      </c>
    </row>
    <row r="365107" spans="1:3" x14ac:dyDescent="0.25">
      <c r="A365107" s="1" t="s">
        <v>241670</v>
      </c>
      <c r="B365107" s="1" t="s">
        <v>47</v>
      </c>
      <c r="C365107">
        <v>1</v>
      </c>
    </row>
    <row r="365108" spans="1:3" x14ac:dyDescent="0.25">
      <c r="A365108" s="1" t="s">
        <v>241671</v>
      </c>
      <c r="B365108" s="1" t="s">
        <v>42</v>
      </c>
      <c r="C365108">
        <v>1</v>
      </c>
    </row>
    <row r="365109" spans="1:3" x14ac:dyDescent="0.25">
      <c r="A365109" s="1" t="s">
        <v>241672</v>
      </c>
      <c r="B365109" s="1" t="s">
        <v>189</v>
      </c>
      <c r="C365109">
        <v>1</v>
      </c>
    </row>
    <row r="365110" spans="1:3" x14ac:dyDescent="0.25">
      <c r="A365110" s="1" t="s">
        <v>241673</v>
      </c>
      <c r="B365110" s="1" t="s">
        <v>77</v>
      </c>
      <c r="C365110">
        <v>1</v>
      </c>
    </row>
    <row r="365111" spans="1:3" x14ac:dyDescent="0.25">
      <c r="A365111" s="1" t="s">
        <v>241674</v>
      </c>
      <c r="B365111" s="1" t="s">
        <v>24</v>
      </c>
      <c r="C365111">
        <v>1</v>
      </c>
    </row>
    <row r="365112" spans="1:3" x14ac:dyDescent="0.25">
      <c r="A365112" s="1" t="s">
        <v>241675</v>
      </c>
      <c r="B365112" s="1" t="s">
        <v>77</v>
      </c>
      <c r="C365112">
        <v>1</v>
      </c>
    </row>
    <row r="365113" spans="1:3" x14ac:dyDescent="0.25">
      <c r="A365113" s="1" t="s">
        <v>241676</v>
      </c>
      <c r="B365113" s="1" t="s">
        <v>64</v>
      </c>
      <c r="C365113">
        <v>1</v>
      </c>
    </row>
    <row r="365114" spans="1:3" x14ac:dyDescent="0.25">
      <c r="A365114" s="1" t="s">
        <v>241677</v>
      </c>
      <c r="B365114" s="1" t="s">
        <v>71158</v>
      </c>
      <c r="C365114">
        <v>1</v>
      </c>
    </row>
    <row r="365115" spans="1:3" x14ac:dyDescent="0.25">
      <c r="A365115" s="1" t="s">
        <v>241678</v>
      </c>
      <c r="B365115" s="1" t="s">
        <v>71158</v>
      </c>
      <c r="C365115">
        <v>1</v>
      </c>
    </row>
    <row r="365116" spans="1:3" x14ac:dyDescent="0.25">
      <c r="A365116" s="1" t="s">
        <v>241679</v>
      </c>
      <c r="B365116" s="1" t="s">
        <v>25</v>
      </c>
      <c r="C365116">
        <v>1</v>
      </c>
    </row>
    <row r="365117" spans="1:3" x14ac:dyDescent="0.25">
      <c r="A365117" s="1" t="s">
        <v>241680</v>
      </c>
      <c r="B365117" s="1" t="s">
        <v>71158</v>
      </c>
      <c r="C365117">
        <v>1</v>
      </c>
    </row>
    <row r="365118" spans="1:3" x14ac:dyDescent="0.25">
      <c r="A365118" s="1" t="s">
        <v>241681</v>
      </c>
      <c r="B365118" s="1" t="s">
        <v>71158</v>
      </c>
      <c r="C365118">
        <v>1</v>
      </c>
    </row>
    <row r="365119" spans="1:3" x14ac:dyDescent="0.25">
      <c r="A365119" s="1" t="s">
        <v>241682</v>
      </c>
      <c r="B365119" s="1" t="s">
        <v>23</v>
      </c>
      <c r="C365119">
        <v>1</v>
      </c>
    </row>
    <row r="365120" spans="1:3" x14ac:dyDescent="0.25">
      <c r="A365120" s="1" t="s">
        <v>241682</v>
      </c>
      <c r="B365120" s="1" t="s">
        <v>21489</v>
      </c>
      <c r="C365120">
        <v>2</v>
      </c>
    </row>
    <row r="365121" spans="1:3" x14ac:dyDescent="0.25">
      <c r="A365121" s="1" t="s">
        <v>241683</v>
      </c>
      <c r="B365121" s="1" t="s">
        <v>139592</v>
      </c>
      <c r="C365121">
        <v>1</v>
      </c>
    </row>
    <row r="365122" spans="1:3" x14ac:dyDescent="0.25">
      <c r="A365122" s="1" t="s">
        <v>241684</v>
      </c>
      <c r="B365122" s="1" t="s">
        <v>132792</v>
      </c>
      <c r="C365122">
        <v>1</v>
      </c>
    </row>
    <row r="365123" spans="1:3" x14ac:dyDescent="0.25">
      <c r="A365123" s="1" t="s">
        <v>241685</v>
      </c>
      <c r="B365123" s="1" t="s">
        <v>159</v>
      </c>
      <c r="C365123">
        <v>1</v>
      </c>
    </row>
    <row r="365124" spans="1:3" x14ac:dyDescent="0.25">
      <c r="A365124" s="1" t="s">
        <v>241686</v>
      </c>
      <c r="B365124" s="1" t="s">
        <v>71158</v>
      </c>
      <c r="C365124">
        <v>1</v>
      </c>
    </row>
    <row r="365125" spans="1:3" x14ac:dyDescent="0.25">
      <c r="A365125" s="1" t="s">
        <v>241687</v>
      </c>
      <c r="B365125" s="1" t="s">
        <v>71158</v>
      </c>
      <c r="C365125">
        <v>1</v>
      </c>
    </row>
    <row r="365126" spans="1:3" x14ac:dyDescent="0.25">
      <c r="A365126" s="1" t="s">
        <v>241688</v>
      </c>
      <c r="B365126" s="1" t="s">
        <v>139592</v>
      </c>
      <c r="C365126">
        <v>1</v>
      </c>
    </row>
    <row r="365127" spans="1:3" x14ac:dyDescent="0.25">
      <c r="A365127" s="1" t="s">
        <v>241688</v>
      </c>
      <c r="B365127" s="1" t="s">
        <v>71158</v>
      </c>
      <c r="C365127">
        <v>2</v>
      </c>
    </row>
    <row r="365128" spans="1:3" x14ac:dyDescent="0.25">
      <c r="A365128" s="1" t="s">
        <v>241689</v>
      </c>
      <c r="B365128" s="1" t="s">
        <v>39509</v>
      </c>
      <c r="C365128">
        <v>1</v>
      </c>
    </row>
    <row r="365129" spans="1:3" x14ac:dyDescent="0.25">
      <c r="A365129" s="1" t="s">
        <v>241690</v>
      </c>
      <c r="B365129" s="1" t="s">
        <v>56</v>
      </c>
      <c r="C365129">
        <v>1</v>
      </c>
    </row>
    <row r="365130" spans="1:3" x14ac:dyDescent="0.25">
      <c r="A365130" s="1" t="s">
        <v>241690</v>
      </c>
      <c r="B365130" s="1" t="s">
        <v>25</v>
      </c>
      <c r="C365130">
        <v>2</v>
      </c>
    </row>
    <row r="365131" spans="1:3" x14ac:dyDescent="0.25">
      <c r="A365131" s="1" t="s">
        <v>241691</v>
      </c>
      <c r="B365131" s="1" t="s">
        <v>71158</v>
      </c>
      <c r="C365131">
        <v>1</v>
      </c>
    </row>
    <row r="365132" spans="1:3" x14ac:dyDescent="0.25">
      <c r="A365132" s="1" t="s">
        <v>241692</v>
      </c>
      <c r="B365132" s="1" t="s">
        <v>71158</v>
      </c>
      <c r="C365132">
        <v>1</v>
      </c>
    </row>
    <row r="365133" spans="1:3" x14ac:dyDescent="0.25">
      <c r="A365133" s="1" t="s">
        <v>241693</v>
      </c>
      <c r="B365133" s="1" t="s">
        <v>71158</v>
      </c>
      <c r="C365133">
        <v>1</v>
      </c>
    </row>
    <row r="365134" spans="1:3" x14ac:dyDescent="0.25">
      <c r="A365134" s="1" t="s">
        <v>241694</v>
      </c>
      <c r="B365134" s="1" t="s">
        <v>21489</v>
      </c>
      <c r="C365134">
        <v>1</v>
      </c>
    </row>
    <row r="365135" spans="1:3" x14ac:dyDescent="0.25">
      <c r="A365135" s="1" t="s">
        <v>241695</v>
      </c>
      <c r="B365135" s="1" t="s">
        <v>159</v>
      </c>
      <c r="C365135">
        <v>1</v>
      </c>
    </row>
    <row r="365136" spans="1:3" x14ac:dyDescent="0.25">
      <c r="A365136" s="1" t="s">
        <v>241696</v>
      </c>
      <c r="B365136" s="1" t="s">
        <v>71158</v>
      </c>
      <c r="C365136">
        <v>1</v>
      </c>
    </row>
    <row r="365137" spans="1:3" x14ac:dyDescent="0.25">
      <c r="A365137" s="1" t="s">
        <v>241697</v>
      </c>
      <c r="B365137" s="1" t="s">
        <v>132792</v>
      </c>
      <c r="C365137">
        <v>1</v>
      </c>
    </row>
    <row r="365138" spans="1:3" x14ac:dyDescent="0.25">
      <c r="A365138" s="1" t="s">
        <v>241698</v>
      </c>
      <c r="B365138" s="1" t="s">
        <v>19493</v>
      </c>
      <c r="C365138">
        <v>1</v>
      </c>
    </row>
    <row r="365139" spans="1:3" x14ac:dyDescent="0.25">
      <c r="A365139" s="1" t="s">
        <v>241699</v>
      </c>
      <c r="B365139" s="1" t="s">
        <v>25</v>
      </c>
      <c r="C365139">
        <v>1</v>
      </c>
    </row>
    <row r="365140" spans="1:3" x14ac:dyDescent="0.25">
      <c r="A365140" s="1" t="s">
        <v>241700</v>
      </c>
      <c r="B365140" s="1" t="s">
        <v>71158</v>
      </c>
      <c r="C365140">
        <v>1</v>
      </c>
    </row>
    <row r="365141" spans="1:3" x14ac:dyDescent="0.25">
      <c r="A365141" s="1" t="s">
        <v>241701</v>
      </c>
      <c r="B365141" s="1" t="s">
        <v>71158</v>
      </c>
      <c r="C365141">
        <v>1</v>
      </c>
    </row>
    <row r="365142" spans="1:3" x14ac:dyDescent="0.25">
      <c r="A365142" s="1" t="s">
        <v>241702</v>
      </c>
      <c r="B365142" s="1" t="s">
        <v>25</v>
      </c>
      <c r="C365142">
        <v>1</v>
      </c>
    </row>
    <row r="365143" spans="1:3" x14ac:dyDescent="0.25">
      <c r="A365143" s="1" t="s">
        <v>241703</v>
      </c>
      <c r="B365143" s="1" t="s">
        <v>18759</v>
      </c>
      <c r="C365143">
        <v>1</v>
      </c>
    </row>
    <row r="365144" spans="1:3" x14ac:dyDescent="0.25">
      <c r="A365144" s="1" t="s">
        <v>241704</v>
      </c>
      <c r="B365144" s="1" t="s">
        <v>71158</v>
      </c>
      <c r="C365144">
        <v>1</v>
      </c>
    </row>
    <row r="365145" spans="1:3" x14ac:dyDescent="0.25">
      <c r="A365145" s="1" t="s">
        <v>241705</v>
      </c>
      <c r="B365145" s="1" t="s">
        <v>25</v>
      </c>
      <c r="C365145">
        <v>3</v>
      </c>
    </row>
    <row r="365146" spans="1:3" x14ac:dyDescent="0.25">
      <c r="A365146" s="1" t="s">
        <v>241705</v>
      </c>
      <c r="B365146" s="1" t="s">
        <v>102</v>
      </c>
      <c r="C365146">
        <v>2</v>
      </c>
    </row>
    <row r="365147" spans="1:3" x14ac:dyDescent="0.25">
      <c r="A365147" s="1" t="s">
        <v>241705</v>
      </c>
      <c r="B365147" s="1" t="s">
        <v>64</v>
      </c>
      <c r="C365147">
        <v>1</v>
      </c>
    </row>
    <row r="365148" spans="1:3" x14ac:dyDescent="0.25">
      <c r="A365148" s="1" t="s">
        <v>241706</v>
      </c>
      <c r="B365148" s="1" t="s">
        <v>56</v>
      </c>
      <c r="C365148">
        <v>1</v>
      </c>
    </row>
    <row r="365149" spans="1:3" x14ac:dyDescent="0.25">
      <c r="A365149" s="1" t="s">
        <v>241706</v>
      </c>
      <c r="B365149" s="1" t="s">
        <v>102</v>
      </c>
      <c r="C365149">
        <v>2</v>
      </c>
    </row>
    <row r="365150" spans="1:3" x14ac:dyDescent="0.25">
      <c r="A365150" s="1" t="s">
        <v>241706</v>
      </c>
      <c r="B365150" s="1" t="s">
        <v>24</v>
      </c>
      <c r="C365150">
        <v>3</v>
      </c>
    </row>
    <row r="365151" spans="1:3" x14ac:dyDescent="0.25">
      <c r="A365151" s="1" t="s">
        <v>241707</v>
      </c>
      <c r="B365151" s="1" t="s">
        <v>73</v>
      </c>
      <c r="C365151">
        <v>1</v>
      </c>
    </row>
    <row r="365152" spans="1:3" x14ac:dyDescent="0.25">
      <c r="A365152" s="1" t="s">
        <v>241708</v>
      </c>
      <c r="B365152" s="1" t="s">
        <v>73</v>
      </c>
      <c r="C365152">
        <v>1</v>
      </c>
    </row>
    <row r="365153" spans="1:3" x14ac:dyDescent="0.25">
      <c r="A365153" s="1" t="s">
        <v>241708</v>
      </c>
      <c r="B365153" s="1" t="s">
        <v>205619</v>
      </c>
      <c r="C365153">
        <v>2</v>
      </c>
    </row>
    <row r="365154" spans="1:3" x14ac:dyDescent="0.25">
      <c r="A365154" s="1" t="s">
        <v>241709</v>
      </c>
      <c r="B365154" s="1" t="s">
        <v>56</v>
      </c>
      <c r="C365154">
        <v>1</v>
      </c>
    </row>
    <row r="365155" spans="1:3" x14ac:dyDescent="0.25">
      <c r="A365155" s="1" t="s">
        <v>241709</v>
      </c>
      <c r="B365155" s="1" t="s">
        <v>73</v>
      </c>
      <c r="C365155">
        <v>2</v>
      </c>
    </row>
    <row r="365156" spans="1:3" x14ac:dyDescent="0.25">
      <c r="A365156" s="1" t="s">
        <v>241710</v>
      </c>
      <c r="B365156" s="1" t="s">
        <v>40</v>
      </c>
      <c r="C365156">
        <v>1</v>
      </c>
    </row>
    <row r="365157" spans="1:3" x14ac:dyDescent="0.25">
      <c r="A365157" s="1" t="s">
        <v>241711</v>
      </c>
      <c r="B365157" s="1" t="s">
        <v>23</v>
      </c>
      <c r="C365157">
        <v>1</v>
      </c>
    </row>
    <row r="365158" spans="1:3" x14ac:dyDescent="0.25">
      <c r="A365158" s="1" t="s">
        <v>241712</v>
      </c>
      <c r="B365158" s="1" t="s">
        <v>73</v>
      </c>
      <c r="C365158">
        <v>1</v>
      </c>
    </row>
    <row r="365159" spans="1:3" x14ac:dyDescent="0.25">
      <c r="A365159" s="1" t="s">
        <v>241713</v>
      </c>
      <c r="B365159" s="1" t="s">
        <v>23</v>
      </c>
      <c r="C365159">
        <v>1</v>
      </c>
    </row>
    <row r="365160" spans="1:3" x14ac:dyDescent="0.25">
      <c r="A365160" s="1" t="s">
        <v>241714</v>
      </c>
      <c r="B365160" s="1" t="s">
        <v>73</v>
      </c>
      <c r="C365160">
        <v>1</v>
      </c>
    </row>
    <row r="365161" spans="1:3" x14ac:dyDescent="0.25">
      <c r="A365161" s="1" t="s">
        <v>241715</v>
      </c>
      <c r="B365161" s="1" t="s">
        <v>80</v>
      </c>
      <c r="C365161">
        <v>1</v>
      </c>
    </row>
    <row r="365162" spans="1:3" x14ac:dyDescent="0.25">
      <c r="A365162" s="1" t="s">
        <v>241715</v>
      </c>
      <c r="B365162" s="1" t="s">
        <v>113</v>
      </c>
      <c r="C365162">
        <v>2</v>
      </c>
    </row>
    <row r="365163" spans="1:3" x14ac:dyDescent="0.25">
      <c r="A365163" s="1" t="s">
        <v>241716</v>
      </c>
      <c r="B365163" s="1" t="s">
        <v>73</v>
      </c>
      <c r="C365163">
        <v>1</v>
      </c>
    </row>
    <row r="365164" spans="1:3" x14ac:dyDescent="0.25">
      <c r="A365164" s="1" t="s">
        <v>241717</v>
      </c>
      <c r="B365164" s="1" t="s">
        <v>18759</v>
      </c>
      <c r="C365164">
        <v>1</v>
      </c>
    </row>
    <row r="365165" spans="1:3" x14ac:dyDescent="0.25">
      <c r="A365165" s="1" t="s">
        <v>241718</v>
      </c>
      <c r="B365165" s="1" t="s">
        <v>23</v>
      </c>
      <c r="C365165">
        <v>1</v>
      </c>
    </row>
    <row r="365166" spans="1:3" x14ac:dyDescent="0.25">
      <c r="A365166" s="1" t="s">
        <v>241719</v>
      </c>
      <c r="B365166" s="1" t="s">
        <v>438</v>
      </c>
      <c r="C365166">
        <v>1</v>
      </c>
    </row>
    <row r="365167" spans="1:3" x14ac:dyDescent="0.25">
      <c r="A365167" s="1" t="s">
        <v>241720</v>
      </c>
      <c r="B365167" s="1" t="s">
        <v>126046</v>
      </c>
      <c r="C365167">
        <v>1</v>
      </c>
    </row>
    <row r="365168" spans="1:3" x14ac:dyDescent="0.25">
      <c r="A365168" s="1" t="s">
        <v>241721</v>
      </c>
      <c r="B365168" s="1" t="s">
        <v>18759</v>
      </c>
      <c r="C365168">
        <v>1</v>
      </c>
    </row>
    <row r="365169" spans="1:3" x14ac:dyDescent="0.25">
      <c r="A365169" s="1" t="s">
        <v>241722</v>
      </c>
      <c r="B365169" s="1" t="s">
        <v>132792</v>
      </c>
      <c r="C365169">
        <v>1</v>
      </c>
    </row>
    <row r="365170" spans="1:3" x14ac:dyDescent="0.25">
      <c r="A365170" s="1" t="s">
        <v>241723</v>
      </c>
      <c r="B365170" s="1" t="s">
        <v>30388</v>
      </c>
      <c r="C365170">
        <v>1</v>
      </c>
    </row>
    <row r="365171" spans="1:3" x14ac:dyDescent="0.25">
      <c r="A365171" s="1" t="s">
        <v>241723</v>
      </c>
      <c r="B365171" s="1" t="s">
        <v>31280</v>
      </c>
      <c r="C365171">
        <v>2</v>
      </c>
    </row>
    <row r="365172" spans="1:3" x14ac:dyDescent="0.25">
      <c r="A365172" s="1" t="s">
        <v>241723</v>
      </c>
      <c r="B365172" s="1" t="s">
        <v>25</v>
      </c>
      <c r="C365172">
        <v>3</v>
      </c>
    </row>
    <row r="365173" spans="1:3" x14ac:dyDescent="0.25">
      <c r="A365173" s="1" t="s">
        <v>241724</v>
      </c>
      <c r="B365173" s="1" t="s">
        <v>25</v>
      </c>
      <c r="C365173">
        <v>1</v>
      </c>
    </row>
    <row r="365174" spans="1:3" x14ac:dyDescent="0.25">
      <c r="A365174" s="1" t="s">
        <v>241724</v>
      </c>
      <c r="B365174" s="1" t="s">
        <v>71158</v>
      </c>
      <c r="C365174">
        <v>2</v>
      </c>
    </row>
    <row r="365175" spans="1:3" x14ac:dyDescent="0.25">
      <c r="A365175" s="1" t="s">
        <v>241725</v>
      </c>
      <c r="B365175" s="1" t="s">
        <v>20295</v>
      </c>
      <c r="C365175">
        <v>1</v>
      </c>
    </row>
    <row r="365176" spans="1:3" x14ac:dyDescent="0.25">
      <c r="A365176" s="1" t="s">
        <v>241726</v>
      </c>
      <c r="B365176" s="1" t="s">
        <v>33</v>
      </c>
      <c r="C365176">
        <v>1</v>
      </c>
    </row>
    <row r="365177" spans="1:3" x14ac:dyDescent="0.25">
      <c r="A365177" s="1" t="s">
        <v>241727</v>
      </c>
      <c r="B365177" s="1" t="s">
        <v>438</v>
      </c>
      <c r="C365177">
        <v>1</v>
      </c>
    </row>
    <row r="365178" spans="1:3" x14ac:dyDescent="0.25">
      <c r="A365178" s="1" t="s">
        <v>241728</v>
      </c>
      <c r="B365178" s="1" t="s">
        <v>77</v>
      </c>
      <c r="C365178">
        <v>3</v>
      </c>
    </row>
    <row r="365179" spans="1:3" x14ac:dyDescent="0.25">
      <c r="A365179" s="1" t="s">
        <v>241728</v>
      </c>
      <c r="B365179" s="1" t="s">
        <v>23</v>
      </c>
      <c r="C365179">
        <v>1</v>
      </c>
    </row>
    <row r="365180" spans="1:3" x14ac:dyDescent="0.25">
      <c r="A365180" s="1" t="s">
        <v>241728</v>
      </c>
      <c r="B365180" s="1" t="s">
        <v>20</v>
      </c>
      <c r="C365180">
        <v>2</v>
      </c>
    </row>
    <row r="365181" spans="1:3" x14ac:dyDescent="0.25">
      <c r="A365181" s="1" t="s">
        <v>241729</v>
      </c>
      <c r="B365181" s="1" t="s">
        <v>50</v>
      </c>
      <c r="C365181">
        <v>1</v>
      </c>
    </row>
    <row r="365182" spans="1:3" x14ac:dyDescent="0.25">
      <c r="A365182" s="1" t="s">
        <v>241729</v>
      </c>
      <c r="B365182" s="1" t="s">
        <v>25</v>
      </c>
      <c r="C365182">
        <v>2</v>
      </c>
    </row>
    <row r="365183" spans="1:3" x14ac:dyDescent="0.25">
      <c r="A365183" s="1" t="s">
        <v>241730</v>
      </c>
      <c r="B365183" s="1" t="s">
        <v>23</v>
      </c>
      <c r="C365183">
        <v>1</v>
      </c>
    </row>
    <row r="365184" spans="1:3" x14ac:dyDescent="0.25">
      <c r="A365184" s="1" t="s">
        <v>241730</v>
      </c>
      <c r="B365184" s="1" t="s">
        <v>20</v>
      </c>
      <c r="C365184">
        <v>2</v>
      </c>
    </row>
    <row r="365185" spans="1:3" x14ac:dyDescent="0.25">
      <c r="A365185" s="1" t="s">
        <v>241731</v>
      </c>
      <c r="B365185" s="1" t="s">
        <v>132741</v>
      </c>
      <c r="C365185">
        <v>2</v>
      </c>
    </row>
    <row r="365186" spans="1:3" x14ac:dyDescent="0.25">
      <c r="A365186" s="1" t="s">
        <v>241731</v>
      </c>
      <c r="B365186" s="1" t="s">
        <v>98</v>
      </c>
      <c r="C365186">
        <v>3</v>
      </c>
    </row>
    <row r="365187" spans="1:3" x14ac:dyDescent="0.25">
      <c r="A365187" s="1" t="s">
        <v>241731</v>
      </c>
      <c r="B365187" s="1" t="s">
        <v>23</v>
      </c>
      <c r="C365187">
        <v>1</v>
      </c>
    </row>
    <row r="365188" spans="1:3" x14ac:dyDescent="0.25">
      <c r="A365188" s="1" t="s">
        <v>241732</v>
      </c>
      <c r="B365188" s="1" t="s">
        <v>77</v>
      </c>
      <c r="C365188">
        <v>1</v>
      </c>
    </row>
    <row r="365189" spans="1:3" x14ac:dyDescent="0.25">
      <c r="A365189" s="1" t="s">
        <v>241732</v>
      </c>
      <c r="B365189" s="1" t="s">
        <v>25</v>
      </c>
      <c r="C365189">
        <v>2</v>
      </c>
    </row>
    <row r="365190" spans="1:3" x14ac:dyDescent="0.25">
      <c r="A365190" s="1" t="s">
        <v>241733</v>
      </c>
      <c r="B365190" s="1" t="s">
        <v>23</v>
      </c>
      <c r="C365190">
        <v>1</v>
      </c>
    </row>
    <row r="365191" spans="1:3" x14ac:dyDescent="0.25">
      <c r="A365191" s="1" t="s">
        <v>241733</v>
      </c>
      <c r="B365191" s="1" t="s">
        <v>21489</v>
      </c>
      <c r="C365191">
        <v>2</v>
      </c>
    </row>
    <row r="365192" spans="1:3" x14ac:dyDescent="0.25">
      <c r="A365192" s="1" t="s">
        <v>241733</v>
      </c>
      <c r="B365192" s="1" t="s">
        <v>25</v>
      </c>
      <c r="C365192">
        <v>3</v>
      </c>
    </row>
    <row r="365193" spans="1:3" x14ac:dyDescent="0.25">
      <c r="A365193" s="1" t="s">
        <v>241734</v>
      </c>
      <c r="B365193" s="1" t="s">
        <v>50</v>
      </c>
      <c r="C365193">
        <v>1</v>
      </c>
    </row>
    <row r="365194" spans="1:3" x14ac:dyDescent="0.25">
      <c r="A365194" s="1" t="s">
        <v>241734</v>
      </c>
      <c r="B365194" s="1" t="s">
        <v>25</v>
      </c>
      <c r="C365194">
        <v>2</v>
      </c>
    </row>
    <row r="365195" spans="1:3" x14ac:dyDescent="0.25">
      <c r="A365195" s="1" t="s">
        <v>241735</v>
      </c>
      <c r="B365195" s="1" t="s">
        <v>102</v>
      </c>
      <c r="C365195">
        <v>1</v>
      </c>
    </row>
    <row r="365196" spans="1:3" x14ac:dyDescent="0.25">
      <c r="A365196" s="1" t="s">
        <v>241736</v>
      </c>
      <c r="B365196" s="1" t="s">
        <v>42</v>
      </c>
      <c r="C365196">
        <v>1</v>
      </c>
    </row>
    <row r="365197" spans="1:3" x14ac:dyDescent="0.25">
      <c r="A365197" s="1" t="s">
        <v>241736</v>
      </c>
      <c r="B365197" s="1" t="s">
        <v>37</v>
      </c>
      <c r="C365197">
        <v>2</v>
      </c>
    </row>
    <row r="365198" spans="1:3" x14ac:dyDescent="0.25">
      <c r="A365198" s="1" t="s">
        <v>241736</v>
      </c>
      <c r="B365198" s="1" t="s">
        <v>25</v>
      </c>
      <c r="C365198">
        <v>3</v>
      </c>
    </row>
    <row r="365199" spans="1:3" x14ac:dyDescent="0.25">
      <c r="A365199" s="1" t="s">
        <v>241737</v>
      </c>
      <c r="B365199" s="1" t="s">
        <v>73</v>
      </c>
      <c r="C365199">
        <v>2</v>
      </c>
    </row>
    <row r="365200" spans="1:3" x14ac:dyDescent="0.25">
      <c r="A365200" s="1" t="s">
        <v>241737</v>
      </c>
      <c r="B365200" s="1" t="s">
        <v>205620</v>
      </c>
      <c r="C365200">
        <v>1</v>
      </c>
    </row>
    <row r="365201" spans="1:3" x14ac:dyDescent="0.25">
      <c r="A365201" s="1" t="s">
        <v>241738</v>
      </c>
      <c r="B365201" s="1" t="s">
        <v>56</v>
      </c>
      <c r="C365201">
        <v>1</v>
      </c>
    </row>
    <row r="365202" spans="1:3" x14ac:dyDescent="0.25">
      <c r="A365202" s="1" t="s">
        <v>241738</v>
      </c>
      <c r="B365202" s="1" t="s">
        <v>23</v>
      </c>
      <c r="C365202">
        <v>2</v>
      </c>
    </row>
    <row r="365203" spans="1:3" x14ac:dyDescent="0.25">
      <c r="A365203" s="1" t="s">
        <v>241738</v>
      </c>
      <c r="B365203" s="1" t="s">
        <v>21489</v>
      </c>
      <c r="C365203">
        <v>3</v>
      </c>
    </row>
    <row r="365204" spans="1:3" x14ac:dyDescent="0.25">
      <c r="A365204" s="1" t="s">
        <v>241738</v>
      </c>
      <c r="B365204" s="1" t="s">
        <v>73</v>
      </c>
      <c r="C365204">
        <v>4</v>
      </c>
    </row>
    <row r="365205" spans="1:3" x14ac:dyDescent="0.25">
      <c r="A365205" s="1" t="s">
        <v>241739</v>
      </c>
      <c r="B365205" s="1" t="s">
        <v>56</v>
      </c>
      <c r="C365205">
        <v>1</v>
      </c>
    </row>
    <row r="365206" spans="1:3" x14ac:dyDescent="0.25">
      <c r="A365206" s="1" t="s">
        <v>241739</v>
      </c>
      <c r="B365206" s="1" t="s">
        <v>73</v>
      </c>
      <c r="C365206">
        <v>2</v>
      </c>
    </row>
    <row r="365207" spans="1:3" x14ac:dyDescent="0.25">
      <c r="A365207" s="1" t="s">
        <v>241740</v>
      </c>
      <c r="B365207" s="1" t="s">
        <v>50</v>
      </c>
      <c r="C365207">
        <v>1</v>
      </c>
    </row>
    <row r="365208" spans="1:3" x14ac:dyDescent="0.25">
      <c r="A365208" s="1" t="s">
        <v>241740</v>
      </c>
      <c r="B365208" s="1" t="s">
        <v>113</v>
      </c>
      <c r="C365208">
        <v>2</v>
      </c>
    </row>
    <row r="365209" spans="1:3" x14ac:dyDescent="0.25">
      <c r="A365209" s="1" t="s">
        <v>241741</v>
      </c>
      <c r="B365209" s="1" t="s">
        <v>50</v>
      </c>
      <c r="C365209">
        <v>1</v>
      </c>
    </row>
    <row r="365210" spans="1:3" x14ac:dyDescent="0.25">
      <c r="A365210" s="1" t="s">
        <v>241742</v>
      </c>
      <c r="B365210" s="1" t="s">
        <v>42</v>
      </c>
      <c r="C365210">
        <v>2</v>
      </c>
    </row>
    <row r="365211" spans="1:3" x14ac:dyDescent="0.25">
      <c r="A365211" s="1" t="s">
        <v>241742</v>
      </c>
      <c r="B365211" s="1" t="s">
        <v>20</v>
      </c>
      <c r="C365211">
        <v>1</v>
      </c>
    </row>
    <row r="365212" spans="1:3" x14ac:dyDescent="0.25">
      <c r="A365212" s="1" t="s">
        <v>241743</v>
      </c>
      <c r="B365212" s="1" t="s">
        <v>159</v>
      </c>
      <c r="C365212">
        <v>1</v>
      </c>
    </row>
    <row r="365213" spans="1:3" x14ac:dyDescent="0.25">
      <c r="A365213" s="1" t="s">
        <v>241744</v>
      </c>
      <c r="B365213" s="1" t="s">
        <v>30</v>
      </c>
      <c r="C365213">
        <v>1</v>
      </c>
    </row>
    <row r="365214" spans="1:3" x14ac:dyDescent="0.25">
      <c r="A365214" s="1" t="s">
        <v>241745</v>
      </c>
      <c r="B365214" s="1" t="s">
        <v>50</v>
      </c>
      <c r="C365214">
        <v>1</v>
      </c>
    </row>
    <row r="365215" spans="1:3" x14ac:dyDescent="0.25">
      <c r="A365215" s="1" t="s">
        <v>241746</v>
      </c>
      <c r="B365215" s="1" t="s">
        <v>73</v>
      </c>
      <c r="C365215">
        <v>1</v>
      </c>
    </row>
    <row r="365216" spans="1:3" x14ac:dyDescent="0.25">
      <c r="A365216" s="1" t="s">
        <v>241747</v>
      </c>
      <c r="B365216" s="1" t="s">
        <v>21489</v>
      </c>
      <c r="C365216">
        <v>1</v>
      </c>
    </row>
    <row r="365217" spans="1:3" x14ac:dyDescent="0.25">
      <c r="A365217" s="1" t="s">
        <v>241748</v>
      </c>
      <c r="B365217" s="1" t="s">
        <v>43</v>
      </c>
      <c r="C365217">
        <v>1</v>
      </c>
    </row>
    <row r="365218" spans="1:3" x14ac:dyDescent="0.25">
      <c r="A365218" s="1" t="s">
        <v>241749</v>
      </c>
      <c r="B365218" s="1" t="s">
        <v>24</v>
      </c>
      <c r="C365218">
        <v>1</v>
      </c>
    </row>
    <row r="365219" spans="1:3" x14ac:dyDescent="0.25">
      <c r="A365219" s="1" t="s">
        <v>241750</v>
      </c>
      <c r="B365219" s="1" t="s">
        <v>42</v>
      </c>
      <c r="C365219">
        <v>1</v>
      </c>
    </row>
    <row r="365220" spans="1:3" x14ac:dyDescent="0.25">
      <c r="A365220" s="1" t="s">
        <v>241751</v>
      </c>
      <c r="B365220" s="1" t="s">
        <v>50</v>
      </c>
      <c r="C365220">
        <v>1</v>
      </c>
    </row>
    <row r="365221" spans="1:3" x14ac:dyDescent="0.25">
      <c r="A365221" s="1" t="s">
        <v>241752</v>
      </c>
      <c r="B365221" s="1" t="s">
        <v>147561</v>
      </c>
      <c r="C365221">
        <v>1</v>
      </c>
    </row>
    <row r="365222" spans="1:3" x14ac:dyDescent="0.25">
      <c r="A365222" s="1" t="s">
        <v>241753</v>
      </c>
      <c r="B365222" s="1" t="s">
        <v>23</v>
      </c>
      <c r="C365222">
        <v>1</v>
      </c>
    </row>
    <row r="365223" spans="1:3" x14ac:dyDescent="0.25">
      <c r="A365223" s="1" t="s">
        <v>241753</v>
      </c>
      <c r="B365223" s="1" t="s">
        <v>33</v>
      </c>
      <c r="C365223">
        <v>2</v>
      </c>
    </row>
    <row r="365224" spans="1:3" x14ac:dyDescent="0.25">
      <c r="A365224" s="1" t="s">
        <v>241754</v>
      </c>
      <c r="B365224" s="1" t="s">
        <v>50</v>
      </c>
      <c r="C365224">
        <v>1</v>
      </c>
    </row>
    <row r="365225" spans="1:3" x14ac:dyDescent="0.25">
      <c r="A365225" s="1" t="s">
        <v>241755</v>
      </c>
      <c r="B365225" s="1" t="s">
        <v>87</v>
      </c>
      <c r="C365225">
        <v>1</v>
      </c>
    </row>
    <row r="365226" spans="1:3" x14ac:dyDescent="0.25">
      <c r="A365226" s="1" t="s">
        <v>241756</v>
      </c>
      <c r="B365226" s="1" t="s">
        <v>50</v>
      </c>
      <c r="C365226">
        <v>1</v>
      </c>
    </row>
    <row r="365227" spans="1:3" x14ac:dyDescent="0.25">
      <c r="A365227" s="1" t="s">
        <v>241757</v>
      </c>
      <c r="B365227" s="1" t="s">
        <v>50</v>
      </c>
      <c r="C365227">
        <v>1</v>
      </c>
    </row>
    <row r="365228" spans="1:3" x14ac:dyDescent="0.25">
      <c r="A365228" s="1" t="s">
        <v>241758</v>
      </c>
      <c r="B365228" s="1" t="s">
        <v>102</v>
      </c>
      <c r="C365228">
        <v>1</v>
      </c>
    </row>
    <row r="365229" spans="1:3" x14ac:dyDescent="0.25">
      <c r="A365229" s="1" t="s">
        <v>241758</v>
      </c>
      <c r="B365229" s="1" t="s">
        <v>42</v>
      </c>
      <c r="C365229">
        <v>2</v>
      </c>
    </row>
    <row r="365230" spans="1:3" x14ac:dyDescent="0.25">
      <c r="A365230" s="1" t="s">
        <v>241759</v>
      </c>
      <c r="B365230" s="1" t="s">
        <v>205619</v>
      </c>
      <c r="C365230">
        <v>1</v>
      </c>
    </row>
    <row r="365231" spans="1:3" x14ac:dyDescent="0.25">
      <c r="A365231" s="1" t="s">
        <v>241759</v>
      </c>
      <c r="B365231" s="1" t="s">
        <v>113</v>
      </c>
      <c r="C365231">
        <v>2</v>
      </c>
    </row>
    <row r="365232" spans="1:3" x14ac:dyDescent="0.25">
      <c r="A365232" s="1" t="s">
        <v>241760</v>
      </c>
      <c r="B365232" s="1" t="s">
        <v>126046</v>
      </c>
      <c r="C365232">
        <v>1</v>
      </c>
    </row>
    <row r="365233" spans="1:3" x14ac:dyDescent="0.25">
      <c r="A365233" s="1" t="s">
        <v>241761</v>
      </c>
      <c r="B365233" s="1" t="s">
        <v>132792</v>
      </c>
      <c r="C365233">
        <v>1</v>
      </c>
    </row>
    <row r="365234" spans="1:3" x14ac:dyDescent="0.25">
      <c r="A365234" s="1" t="s">
        <v>241762</v>
      </c>
      <c r="B365234" s="1" t="s">
        <v>126046</v>
      </c>
      <c r="C365234">
        <v>1</v>
      </c>
    </row>
    <row r="365235" spans="1:3" x14ac:dyDescent="0.25">
      <c r="A365235" s="1" t="s">
        <v>241763</v>
      </c>
      <c r="B365235" s="1" t="s">
        <v>25</v>
      </c>
      <c r="C365235">
        <v>1</v>
      </c>
    </row>
    <row r="365236" spans="1:3" x14ac:dyDescent="0.25">
      <c r="A365236" s="1" t="s">
        <v>241763</v>
      </c>
      <c r="B365236" s="1" t="s">
        <v>438</v>
      </c>
      <c r="C365236">
        <v>2</v>
      </c>
    </row>
    <row r="365237" spans="1:3" x14ac:dyDescent="0.25">
      <c r="A365237" s="1" t="s">
        <v>241764</v>
      </c>
      <c r="B365237" s="1" t="s">
        <v>71158</v>
      </c>
      <c r="C365237">
        <v>1</v>
      </c>
    </row>
    <row r="365238" spans="1:3" x14ac:dyDescent="0.25">
      <c r="A365238" s="1" t="s">
        <v>241765</v>
      </c>
      <c r="B365238" s="1" t="s">
        <v>71158</v>
      </c>
      <c r="C365238">
        <v>1</v>
      </c>
    </row>
    <row r="365239" spans="1:3" x14ac:dyDescent="0.25">
      <c r="A365239" s="1" t="s">
        <v>241766</v>
      </c>
      <c r="B365239" s="1" t="s">
        <v>139592</v>
      </c>
      <c r="C365239">
        <v>1</v>
      </c>
    </row>
    <row r="365240" spans="1:3" x14ac:dyDescent="0.25">
      <c r="A365240" s="1" t="s">
        <v>241767</v>
      </c>
      <c r="B365240" s="1" t="s">
        <v>71158</v>
      </c>
      <c r="C365240">
        <v>1</v>
      </c>
    </row>
    <row r="365241" spans="1:3" x14ac:dyDescent="0.25">
      <c r="A365241" s="1" t="s">
        <v>241768</v>
      </c>
      <c r="B365241" s="1" t="s">
        <v>30388</v>
      </c>
      <c r="C365241">
        <v>1</v>
      </c>
    </row>
    <row r="365242" spans="1:3" x14ac:dyDescent="0.25">
      <c r="A365242" s="1" t="s">
        <v>241769</v>
      </c>
      <c r="B365242" s="1" t="s">
        <v>21489</v>
      </c>
      <c r="C365242">
        <v>1</v>
      </c>
    </row>
    <row r="365243" spans="1:3" x14ac:dyDescent="0.25">
      <c r="A365243" s="1" t="s">
        <v>241770</v>
      </c>
      <c r="B365243" s="1" t="s">
        <v>132792</v>
      </c>
      <c r="C365243">
        <v>1</v>
      </c>
    </row>
    <row r="365244" spans="1:3" x14ac:dyDescent="0.25">
      <c r="A365244" s="1" t="s">
        <v>241771</v>
      </c>
      <c r="B365244" s="1" t="s">
        <v>139592</v>
      </c>
      <c r="C365244">
        <v>1</v>
      </c>
    </row>
    <row r="365245" spans="1:3" x14ac:dyDescent="0.25">
      <c r="A365245" s="1" t="s">
        <v>241772</v>
      </c>
      <c r="B365245" s="1" t="s">
        <v>56</v>
      </c>
      <c r="C365245">
        <v>1</v>
      </c>
    </row>
    <row r="365246" spans="1:3" x14ac:dyDescent="0.25">
      <c r="A365246" s="1" t="s">
        <v>241773</v>
      </c>
      <c r="B365246" s="1" t="s">
        <v>56</v>
      </c>
      <c r="C365246">
        <v>1</v>
      </c>
    </row>
    <row r="365247" spans="1:3" x14ac:dyDescent="0.25">
      <c r="A365247" s="1" t="s">
        <v>241774</v>
      </c>
      <c r="B365247" s="1" t="s">
        <v>35</v>
      </c>
      <c r="C365247">
        <v>1</v>
      </c>
    </row>
    <row r="365248" spans="1:3" x14ac:dyDescent="0.25">
      <c r="A365248" s="1" t="s">
        <v>241774</v>
      </c>
      <c r="B365248" s="1" t="s">
        <v>47</v>
      </c>
      <c r="C365248">
        <v>2</v>
      </c>
    </row>
    <row r="365249" spans="1:3" x14ac:dyDescent="0.25">
      <c r="A365249" s="1" t="s">
        <v>241774</v>
      </c>
      <c r="B365249" s="1" t="s">
        <v>25</v>
      </c>
      <c r="C365249">
        <v>3</v>
      </c>
    </row>
    <row r="365250" spans="1:3" x14ac:dyDescent="0.25">
      <c r="A365250" s="1" t="s">
        <v>241775</v>
      </c>
      <c r="B365250" s="1" t="s">
        <v>42</v>
      </c>
      <c r="C365250">
        <v>1</v>
      </c>
    </row>
    <row r="365251" spans="1:3" x14ac:dyDescent="0.25">
      <c r="A365251" s="1" t="s">
        <v>241775</v>
      </c>
      <c r="B365251" s="1" t="s">
        <v>31</v>
      </c>
      <c r="C365251">
        <v>2</v>
      </c>
    </row>
    <row r="365252" spans="1:3" x14ac:dyDescent="0.25">
      <c r="A365252" s="1" t="s">
        <v>241775</v>
      </c>
      <c r="B365252" s="1" t="s">
        <v>43</v>
      </c>
      <c r="C365252">
        <v>3</v>
      </c>
    </row>
    <row r="365253" spans="1:3" x14ac:dyDescent="0.25">
      <c r="A365253" s="1" t="s">
        <v>241775</v>
      </c>
      <c r="B365253" s="1" t="s">
        <v>102</v>
      </c>
      <c r="C365253">
        <v>4</v>
      </c>
    </row>
    <row r="365254" spans="1:3" x14ac:dyDescent="0.25">
      <c r="A365254" s="1" t="s">
        <v>241776</v>
      </c>
      <c r="B365254" s="1" t="s">
        <v>77</v>
      </c>
      <c r="C365254">
        <v>1</v>
      </c>
    </row>
    <row r="365255" spans="1:3" x14ac:dyDescent="0.25">
      <c r="A365255" s="1" t="s">
        <v>241777</v>
      </c>
      <c r="B365255" s="1" t="s">
        <v>56</v>
      </c>
      <c r="C365255">
        <v>1</v>
      </c>
    </row>
    <row r="365256" spans="1:3" x14ac:dyDescent="0.25">
      <c r="A365256" s="1" t="s">
        <v>241777</v>
      </c>
      <c r="B365256" s="1" t="s">
        <v>68</v>
      </c>
      <c r="C365256">
        <v>2</v>
      </c>
    </row>
    <row r="365257" spans="1:3" x14ac:dyDescent="0.25">
      <c r="A365257" s="1" t="s">
        <v>241778</v>
      </c>
      <c r="B365257" s="1" t="s">
        <v>43</v>
      </c>
      <c r="C365257">
        <v>1</v>
      </c>
    </row>
    <row r="365258" spans="1:3" x14ac:dyDescent="0.25">
      <c r="A365258" s="1" t="s">
        <v>241779</v>
      </c>
      <c r="B365258" s="1" t="s">
        <v>50</v>
      </c>
      <c r="C365258">
        <v>1</v>
      </c>
    </row>
    <row r="365259" spans="1:3" x14ac:dyDescent="0.25">
      <c r="A365259" s="1" t="s">
        <v>241780</v>
      </c>
      <c r="B365259" s="1" t="s">
        <v>56</v>
      </c>
      <c r="C365259">
        <v>1</v>
      </c>
    </row>
    <row r="365260" spans="1:3" x14ac:dyDescent="0.25">
      <c r="A365260" s="1" t="s">
        <v>241780</v>
      </c>
      <c r="B365260" s="1" t="s">
        <v>73</v>
      </c>
      <c r="C365260">
        <v>2</v>
      </c>
    </row>
    <row r="365261" spans="1:3" x14ac:dyDescent="0.25">
      <c r="A365261" s="1" t="s">
        <v>241781</v>
      </c>
      <c r="B365261" s="1" t="s">
        <v>189</v>
      </c>
      <c r="C365261">
        <v>1</v>
      </c>
    </row>
    <row r="365262" spans="1:3" x14ac:dyDescent="0.25">
      <c r="A365262" s="1" t="s">
        <v>241781</v>
      </c>
      <c r="B365262" s="1" t="s">
        <v>56</v>
      </c>
      <c r="C365262">
        <v>2</v>
      </c>
    </row>
    <row r="365263" spans="1:3" x14ac:dyDescent="0.25">
      <c r="A365263" s="1" t="s">
        <v>241782</v>
      </c>
      <c r="B365263" s="1" t="s">
        <v>2562</v>
      </c>
      <c r="C365263">
        <v>1</v>
      </c>
    </row>
    <row r="365264" spans="1:3" x14ac:dyDescent="0.25">
      <c r="A365264" s="1" t="s">
        <v>241783</v>
      </c>
      <c r="B365264" s="1" t="s">
        <v>56</v>
      </c>
      <c r="C365264">
        <v>1</v>
      </c>
    </row>
    <row r="365265" spans="1:3" x14ac:dyDescent="0.25">
      <c r="A365265" s="1" t="s">
        <v>241784</v>
      </c>
      <c r="B365265" s="1" t="s">
        <v>73</v>
      </c>
      <c r="C365265">
        <v>1</v>
      </c>
    </row>
    <row r="365266" spans="1:3" x14ac:dyDescent="0.25">
      <c r="A365266" s="1" t="s">
        <v>241784</v>
      </c>
      <c r="B365266" s="1" t="s">
        <v>205619</v>
      </c>
      <c r="C365266">
        <v>2</v>
      </c>
    </row>
    <row r="365267" spans="1:3" x14ac:dyDescent="0.25">
      <c r="A365267" s="1" t="s">
        <v>241785</v>
      </c>
      <c r="B365267" s="1" t="s">
        <v>35</v>
      </c>
      <c r="C365267">
        <v>1</v>
      </c>
    </row>
    <row r="365268" spans="1:3" x14ac:dyDescent="0.25">
      <c r="A365268" s="1" t="s">
        <v>241786</v>
      </c>
      <c r="B365268" s="1" t="s">
        <v>56</v>
      </c>
      <c r="C365268">
        <v>1</v>
      </c>
    </row>
    <row r="365269" spans="1:3" x14ac:dyDescent="0.25">
      <c r="A365269" s="1" t="s">
        <v>241787</v>
      </c>
      <c r="B365269" s="1" t="s">
        <v>50</v>
      </c>
      <c r="C365269">
        <v>1</v>
      </c>
    </row>
    <row r="365270" spans="1:3" x14ac:dyDescent="0.25">
      <c r="A365270" s="1" t="s">
        <v>241788</v>
      </c>
      <c r="B365270" s="1" t="s">
        <v>23</v>
      </c>
      <c r="C365270">
        <v>1</v>
      </c>
    </row>
    <row r="365271" spans="1:3" x14ac:dyDescent="0.25">
      <c r="A365271" s="1" t="s">
        <v>241789</v>
      </c>
      <c r="B365271" s="1" t="s">
        <v>2562</v>
      </c>
      <c r="C365271">
        <v>1</v>
      </c>
    </row>
    <row r="365272" spans="1:3" x14ac:dyDescent="0.25">
      <c r="A365272" s="1" t="s">
        <v>241790</v>
      </c>
      <c r="B365272" s="1" t="s">
        <v>21489</v>
      </c>
      <c r="C365272">
        <v>1</v>
      </c>
    </row>
    <row r="365273" spans="1:3" x14ac:dyDescent="0.25">
      <c r="A365273" s="1" t="s">
        <v>241791</v>
      </c>
      <c r="B365273" s="1" t="s">
        <v>42</v>
      </c>
      <c r="C365273">
        <v>1</v>
      </c>
    </row>
    <row r="365274" spans="1:3" x14ac:dyDescent="0.25">
      <c r="A365274" s="1" t="s">
        <v>241792</v>
      </c>
      <c r="B365274" s="1" t="s">
        <v>35</v>
      </c>
      <c r="C365274">
        <v>1</v>
      </c>
    </row>
    <row r="365275" spans="1:3" x14ac:dyDescent="0.25">
      <c r="A365275" s="1" t="s">
        <v>241793</v>
      </c>
      <c r="B365275" s="1" t="s">
        <v>50</v>
      </c>
      <c r="C365275">
        <v>1</v>
      </c>
    </row>
    <row r="365276" spans="1:3" x14ac:dyDescent="0.25">
      <c r="A365276" s="1" t="s">
        <v>241794</v>
      </c>
      <c r="B365276" s="1" t="s">
        <v>56</v>
      </c>
      <c r="C365276">
        <v>1</v>
      </c>
    </row>
    <row r="365277" spans="1:3" x14ac:dyDescent="0.25">
      <c r="A365277" s="1" t="s">
        <v>241795</v>
      </c>
      <c r="B365277" s="1" t="s">
        <v>42</v>
      </c>
      <c r="C365277">
        <v>1</v>
      </c>
    </row>
    <row r="365278" spans="1:3" x14ac:dyDescent="0.25">
      <c r="A365278" s="1" t="s">
        <v>241796</v>
      </c>
      <c r="B365278" s="1" t="s">
        <v>205619</v>
      </c>
      <c r="C365278">
        <v>1</v>
      </c>
    </row>
    <row r="365279" spans="1:3" x14ac:dyDescent="0.25">
      <c r="A365279" s="1" t="s">
        <v>241797</v>
      </c>
      <c r="B365279" s="1" t="s">
        <v>113</v>
      </c>
      <c r="C365279">
        <v>1</v>
      </c>
    </row>
    <row r="365280" spans="1:3" x14ac:dyDescent="0.25">
      <c r="A365280" s="1" t="s">
        <v>241798</v>
      </c>
      <c r="B365280" s="1" t="s">
        <v>30</v>
      </c>
      <c r="C365280">
        <v>1</v>
      </c>
    </row>
    <row r="365281" spans="1:3" x14ac:dyDescent="0.25">
      <c r="A365281" s="1" t="s">
        <v>241799</v>
      </c>
      <c r="B365281" s="1" t="s">
        <v>43</v>
      </c>
      <c r="C365281">
        <v>1</v>
      </c>
    </row>
    <row r="365282" spans="1:3" x14ac:dyDescent="0.25">
      <c r="A365282" s="1" t="s">
        <v>241800</v>
      </c>
      <c r="B365282" s="1" t="s">
        <v>43</v>
      </c>
      <c r="C365282">
        <v>1</v>
      </c>
    </row>
    <row r="365283" spans="1:3" x14ac:dyDescent="0.25">
      <c r="A365283" s="1" t="s">
        <v>241800</v>
      </c>
      <c r="B365283" s="1" t="s">
        <v>21489</v>
      </c>
      <c r="C365283">
        <v>2</v>
      </c>
    </row>
    <row r="365284" spans="1:3" x14ac:dyDescent="0.25">
      <c r="A365284" s="1" t="s">
        <v>241800</v>
      </c>
      <c r="B365284" s="1" t="s">
        <v>25</v>
      </c>
      <c r="C365284">
        <v>3</v>
      </c>
    </row>
    <row r="365285" spans="1:3" x14ac:dyDescent="0.25">
      <c r="A365285" s="1" t="s">
        <v>241801</v>
      </c>
      <c r="B365285" s="1" t="s">
        <v>77</v>
      </c>
      <c r="C365285">
        <v>1</v>
      </c>
    </row>
    <row r="365286" spans="1:3" x14ac:dyDescent="0.25">
      <c r="A365286" s="1" t="s">
        <v>241801</v>
      </c>
      <c r="B365286" s="1" t="s">
        <v>47</v>
      </c>
      <c r="C365286">
        <v>2</v>
      </c>
    </row>
    <row r="365287" spans="1:3" x14ac:dyDescent="0.25">
      <c r="A365287" s="1" t="s">
        <v>241801</v>
      </c>
      <c r="B365287" s="1" t="s">
        <v>25</v>
      </c>
      <c r="C365287">
        <v>3</v>
      </c>
    </row>
    <row r="365288" spans="1:3" x14ac:dyDescent="0.25">
      <c r="A365288" s="1" t="s">
        <v>241802</v>
      </c>
      <c r="B365288" s="1" t="s">
        <v>31</v>
      </c>
      <c r="C365288">
        <v>1</v>
      </c>
    </row>
    <row r="365289" spans="1:3" x14ac:dyDescent="0.25">
      <c r="A365289" s="1" t="s">
        <v>241802</v>
      </c>
      <c r="B365289" s="1" t="s">
        <v>103150</v>
      </c>
      <c r="C365289">
        <v>2</v>
      </c>
    </row>
    <row r="365290" spans="1:3" x14ac:dyDescent="0.25">
      <c r="A365290" s="1" t="s">
        <v>241803</v>
      </c>
      <c r="B365290" s="1" t="s">
        <v>23</v>
      </c>
      <c r="C365290">
        <v>1</v>
      </c>
    </row>
    <row r="365291" spans="1:3" x14ac:dyDescent="0.25">
      <c r="A365291" s="1" t="s">
        <v>241803</v>
      </c>
      <c r="B365291" s="1" t="s">
        <v>25</v>
      </c>
      <c r="C365291">
        <v>2</v>
      </c>
    </row>
    <row r="365292" spans="1:3" x14ac:dyDescent="0.25">
      <c r="A365292" s="1" t="s">
        <v>241804</v>
      </c>
      <c r="B365292" s="1" t="s">
        <v>25</v>
      </c>
      <c r="C365292">
        <v>1</v>
      </c>
    </row>
    <row r="365293" spans="1:3" x14ac:dyDescent="0.25">
      <c r="A365293" s="1" t="s">
        <v>241805</v>
      </c>
      <c r="B365293" s="1" t="s">
        <v>132792</v>
      </c>
      <c r="C365293">
        <v>1</v>
      </c>
    </row>
    <row r="365294" spans="1:3" x14ac:dyDescent="0.25">
      <c r="A365294" s="1" t="s">
        <v>241806</v>
      </c>
      <c r="B365294" s="1" t="s">
        <v>21489</v>
      </c>
      <c r="C365294">
        <v>1</v>
      </c>
    </row>
    <row r="365295" spans="1:3" x14ac:dyDescent="0.25">
      <c r="A365295" s="1" t="s">
        <v>241807</v>
      </c>
      <c r="B365295" s="1" t="s">
        <v>71158</v>
      </c>
      <c r="C365295">
        <v>1</v>
      </c>
    </row>
    <row r="365296" spans="1:3" x14ac:dyDescent="0.25">
      <c r="A365296" s="1" t="s">
        <v>241808</v>
      </c>
      <c r="B365296" s="1" t="s">
        <v>71158</v>
      </c>
      <c r="C365296">
        <v>1</v>
      </c>
    </row>
    <row r="365297" spans="1:3" x14ac:dyDescent="0.25">
      <c r="A365297" s="1" t="s">
        <v>241809</v>
      </c>
      <c r="B365297" s="1" t="s">
        <v>132792</v>
      </c>
      <c r="C365297">
        <v>1</v>
      </c>
    </row>
    <row r="365298" spans="1:3" x14ac:dyDescent="0.25">
      <c r="A365298" s="1" t="s">
        <v>241810</v>
      </c>
      <c r="B365298" s="1" t="s">
        <v>159</v>
      </c>
      <c r="C365298">
        <v>1</v>
      </c>
    </row>
    <row r="365299" spans="1:3" x14ac:dyDescent="0.25">
      <c r="A365299" s="1" t="s">
        <v>241811</v>
      </c>
      <c r="B365299" s="1" t="s">
        <v>30388</v>
      </c>
      <c r="C365299">
        <v>1</v>
      </c>
    </row>
    <row r="365300" spans="1:3" x14ac:dyDescent="0.25">
      <c r="A365300" s="1" t="s">
        <v>241811</v>
      </c>
      <c r="B365300" s="1" t="s">
        <v>25</v>
      </c>
      <c r="C365300">
        <v>2</v>
      </c>
    </row>
    <row r="365301" spans="1:3" x14ac:dyDescent="0.25">
      <c r="A365301" s="1" t="s">
        <v>241812</v>
      </c>
      <c r="B365301" s="1" t="s">
        <v>21489</v>
      </c>
      <c r="C365301">
        <v>1</v>
      </c>
    </row>
    <row r="365302" spans="1:3" x14ac:dyDescent="0.25">
      <c r="A365302" s="1" t="s">
        <v>241812</v>
      </c>
      <c r="B365302" s="1" t="s">
        <v>71158</v>
      </c>
      <c r="C365302">
        <v>2</v>
      </c>
    </row>
    <row r="365303" spans="1:3" x14ac:dyDescent="0.25">
      <c r="A365303" s="1" t="s">
        <v>241813</v>
      </c>
      <c r="B365303" s="1" t="s">
        <v>30388</v>
      </c>
      <c r="C365303">
        <v>1</v>
      </c>
    </row>
    <row r="365304" spans="1:3" x14ac:dyDescent="0.25">
      <c r="A365304" s="1" t="s">
        <v>241814</v>
      </c>
      <c r="B365304" s="1" t="s">
        <v>126046</v>
      </c>
      <c r="C365304">
        <v>1</v>
      </c>
    </row>
    <row r="365305" spans="1:3" x14ac:dyDescent="0.25">
      <c r="A365305" s="1" t="s">
        <v>241815</v>
      </c>
      <c r="B365305" s="1" t="s">
        <v>139592</v>
      </c>
      <c r="C365305">
        <v>1</v>
      </c>
    </row>
    <row r="365306" spans="1:3" x14ac:dyDescent="0.25">
      <c r="A365306" s="1" t="s">
        <v>241816</v>
      </c>
      <c r="B365306" s="1" t="s">
        <v>56</v>
      </c>
      <c r="C365306">
        <v>1</v>
      </c>
    </row>
    <row r="365307" spans="1:3" x14ac:dyDescent="0.25">
      <c r="A365307" s="1" t="s">
        <v>241817</v>
      </c>
      <c r="B365307" s="1" t="s">
        <v>21489</v>
      </c>
      <c r="C365307">
        <v>1</v>
      </c>
    </row>
    <row r="365308" spans="1:3" x14ac:dyDescent="0.25">
      <c r="A365308" s="1" t="s">
        <v>241817</v>
      </c>
      <c r="B365308" s="1" t="s">
        <v>71158</v>
      </c>
      <c r="C365308">
        <v>2</v>
      </c>
    </row>
    <row r="365309" spans="1:3" x14ac:dyDescent="0.25">
      <c r="A365309" s="1" t="s">
        <v>241818</v>
      </c>
      <c r="B365309" s="1" t="s">
        <v>106</v>
      </c>
      <c r="C365309">
        <v>1</v>
      </c>
    </row>
    <row r="365310" spans="1:3" x14ac:dyDescent="0.25">
      <c r="A365310" s="1" t="s">
        <v>241819</v>
      </c>
      <c r="B365310" s="1" t="s">
        <v>20</v>
      </c>
      <c r="C365310">
        <v>1</v>
      </c>
    </row>
    <row r="365311" spans="1:3" x14ac:dyDescent="0.25">
      <c r="A365311" s="1" t="s">
        <v>241819</v>
      </c>
      <c r="B365311" s="1" t="s">
        <v>87</v>
      </c>
      <c r="C365311">
        <v>2</v>
      </c>
    </row>
    <row r="365312" spans="1:3" x14ac:dyDescent="0.25">
      <c r="A365312" s="1" t="s">
        <v>241819</v>
      </c>
      <c r="B365312" s="1" t="s">
        <v>25</v>
      </c>
      <c r="C365312">
        <v>3</v>
      </c>
    </row>
    <row r="365313" spans="1:3" x14ac:dyDescent="0.25">
      <c r="A365313" s="1" t="s">
        <v>241820</v>
      </c>
      <c r="B365313" s="1" t="s">
        <v>43</v>
      </c>
      <c r="C365313">
        <v>1</v>
      </c>
    </row>
    <row r="365314" spans="1:3" x14ac:dyDescent="0.25">
      <c r="A365314" s="1" t="s">
        <v>241820</v>
      </c>
      <c r="B365314" s="1" t="s">
        <v>20</v>
      </c>
      <c r="C365314">
        <v>2</v>
      </c>
    </row>
    <row r="365315" spans="1:3" x14ac:dyDescent="0.25">
      <c r="A365315" s="1" t="s">
        <v>241821</v>
      </c>
      <c r="B365315" s="1" t="s">
        <v>68</v>
      </c>
      <c r="C365315">
        <v>1</v>
      </c>
    </row>
    <row r="365316" spans="1:3" x14ac:dyDescent="0.25">
      <c r="A365316" s="1" t="s">
        <v>241822</v>
      </c>
      <c r="B365316" s="1" t="s">
        <v>20</v>
      </c>
      <c r="C365316">
        <v>1</v>
      </c>
    </row>
    <row r="365317" spans="1:3" x14ac:dyDescent="0.25">
      <c r="A365317" s="1" t="s">
        <v>241822</v>
      </c>
      <c r="B365317" s="1" t="s">
        <v>87</v>
      </c>
      <c r="C365317">
        <v>2</v>
      </c>
    </row>
    <row r="365318" spans="1:3" x14ac:dyDescent="0.25">
      <c r="A365318" s="1" t="s">
        <v>241822</v>
      </c>
      <c r="B365318" s="1" t="s">
        <v>40</v>
      </c>
      <c r="C365318">
        <v>3</v>
      </c>
    </row>
    <row r="365319" spans="1:3" x14ac:dyDescent="0.25">
      <c r="A365319" s="1" t="s">
        <v>241822</v>
      </c>
      <c r="B365319" s="1" t="s">
        <v>25</v>
      </c>
      <c r="C365319">
        <v>4</v>
      </c>
    </row>
    <row r="365320" spans="1:3" x14ac:dyDescent="0.25">
      <c r="A365320" s="1" t="s">
        <v>241823</v>
      </c>
      <c r="B365320" s="1" t="s">
        <v>33</v>
      </c>
      <c r="C365320">
        <v>2</v>
      </c>
    </row>
    <row r="365321" spans="1:3" x14ac:dyDescent="0.25">
      <c r="A365321" s="1" t="s">
        <v>241823</v>
      </c>
      <c r="B365321" s="1" t="s">
        <v>56</v>
      </c>
      <c r="C365321">
        <v>1</v>
      </c>
    </row>
    <row r="365322" spans="1:3" x14ac:dyDescent="0.25">
      <c r="A365322" s="1" t="s">
        <v>241824</v>
      </c>
      <c r="B365322" s="1" t="s">
        <v>159</v>
      </c>
      <c r="C365322">
        <v>1</v>
      </c>
    </row>
    <row r="365323" spans="1:3" x14ac:dyDescent="0.25">
      <c r="A365323" s="1" t="s">
        <v>241825</v>
      </c>
      <c r="B365323" s="1" t="s">
        <v>50</v>
      </c>
      <c r="C365323">
        <v>1</v>
      </c>
    </row>
    <row r="365324" spans="1:3" x14ac:dyDescent="0.25">
      <c r="A365324" s="1" t="s">
        <v>241826</v>
      </c>
      <c r="B365324" s="1" t="s">
        <v>159</v>
      </c>
      <c r="C365324">
        <v>2</v>
      </c>
    </row>
    <row r="365325" spans="1:3" x14ac:dyDescent="0.25">
      <c r="A365325" s="1" t="s">
        <v>241826</v>
      </c>
      <c r="B365325" s="1" t="s">
        <v>56</v>
      </c>
      <c r="C365325">
        <v>1</v>
      </c>
    </row>
    <row r="365326" spans="1:3" x14ac:dyDescent="0.25">
      <c r="A365326" s="1" t="s">
        <v>241827</v>
      </c>
      <c r="B365326" s="1" t="s">
        <v>159</v>
      </c>
      <c r="C365326">
        <v>1</v>
      </c>
    </row>
    <row r="365327" spans="1:3" x14ac:dyDescent="0.25">
      <c r="A365327" s="1" t="s">
        <v>241828</v>
      </c>
      <c r="B365327" s="1" t="s">
        <v>47</v>
      </c>
      <c r="C365327">
        <v>1</v>
      </c>
    </row>
    <row r="365328" spans="1:3" x14ac:dyDescent="0.25">
      <c r="A365328" s="1" t="s">
        <v>241828</v>
      </c>
      <c r="B365328" s="1" t="s">
        <v>20</v>
      </c>
      <c r="C365328">
        <v>2</v>
      </c>
    </row>
    <row r="365329" spans="1:3" x14ac:dyDescent="0.25">
      <c r="A365329" s="1" t="s">
        <v>241829</v>
      </c>
      <c r="B365329" s="1" t="s">
        <v>37</v>
      </c>
      <c r="C365329">
        <v>1</v>
      </c>
    </row>
    <row r="365330" spans="1:3" x14ac:dyDescent="0.25">
      <c r="A365330" s="1" t="s">
        <v>241830</v>
      </c>
      <c r="B365330" s="1" t="s">
        <v>159</v>
      </c>
      <c r="C365330">
        <v>1</v>
      </c>
    </row>
    <row r="365331" spans="1:3" x14ac:dyDescent="0.25">
      <c r="A365331" s="1" t="s">
        <v>241830</v>
      </c>
      <c r="B365331" s="1" t="s">
        <v>73</v>
      </c>
      <c r="C365331">
        <v>2</v>
      </c>
    </row>
    <row r="365332" spans="1:3" x14ac:dyDescent="0.25">
      <c r="A365332" s="1" t="s">
        <v>241831</v>
      </c>
      <c r="B365332" s="1" t="s">
        <v>92</v>
      </c>
      <c r="C365332">
        <v>1</v>
      </c>
    </row>
    <row r="365333" spans="1:3" x14ac:dyDescent="0.25">
      <c r="A365333" s="1" t="s">
        <v>241832</v>
      </c>
      <c r="B365333" s="1" t="s">
        <v>73</v>
      </c>
      <c r="C365333">
        <v>1</v>
      </c>
    </row>
    <row r="365334" spans="1:3" x14ac:dyDescent="0.25">
      <c r="A365334" s="1" t="s">
        <v>241833</v>
      </c>
      <c r="B365334" s="1" t="s">
        <v>43</v>
      </c>
      <c r="C365334">
        <v>1</v>
      </c>
    </row>
    <row r="365335" spans="1:3" x14ac:dyDescent="0.25">
      <c r="A365335" s="1" t="s">
        <v>241834</v>
      </c>
      <c r="B365335" s="1" t="s">
        <v>42</v>
      </c>
      <c r="C365335">
        <v>1</v>
      </c>
    </row>
    <row r="365336" spans="1:3" x14ac:dyDescent="0.25">
      <c r="A365336" s="1" t="s">
        <v>241835</v>
      </c>
      <c r="B365336" s="1" t="s">
        <v>50</v>
      </c>
      <c r="C365336">
        <v>1</v>
      </c>
    </row>
    <row r="365337" spans="1:3" x14ac:dyDescent="0.25">
      <c r="A365337" s="1" t="s">
        <v>241836</v>
      </c>
      <c r="B365337" s="1" t="s">
        <v>71158</v>
      </c>
      <c r="C365337">
        <v>1</v>
      </c>
    </row>
    <row r="365338" spans="1:3" x14ac:dyDescent="0.25">
      <c r="A365338" s="1" t="s">
        <v>241837</v>
      </c>
      <c r="B365338" s="1" t="s">
        <v>71158</v>
      </c>
      <c r="C365338">
        <v>1</v>
      </c>
    </row>
    <row r="365339" spans="1:3" x14ac:dyDescent="0.25">
      <c r="A365339" s="1" t="s">
        <v>241838</v>
      </c>
      <c r="B365339" s="1" t="s">
        <v>71158</v>
      </c>
      <c r="C365339">
        <v>1</v>
      </c>
    </row>
    <row r="365340" spans="1:3" x14ac:dyDescent="0.25">
      <c r="A365340" s="1" t="s">
        <v>241839</v>
      </c>
      <c r="B365340" s="1" t="s">
        <v>71158</v>
      </c>
      <c r="C365340">
        <v>1</v>
      </c>
    </row>
    <row r="365341" spans="1:3" x14ac:dyDescent="0.25">
      <c r="A365341" s="1" t="s">
        <v>241840</v>
      </c>
      <c r="B365341" s="1" t="s">
        <v>71158</v>
      </c>
      <c r="C365341">
        <v>1</v>
      </c>
    </row>
    <row r="365342" spans="1:3" x14ac:dyDescent="0.25">
      <c r="A365342" s="1" t="s">
        <v>241841</v>
      </c>
      <c r="B365342" s="1" t="s">
        <v>56</v>
      </c>
      <c r="C365342">
        <v>1</v>
      </c>
    </row>
    <row r="365343" spans="1:3" x14ac:dyDescent="0.25">
      <c r="A365343" s="1" t="s">
        <v>241842</v>
      </c>
      <c r="B365343" s="1" t="s">
        <v>20295</v>
      </c>
      <c r="C365343">
        <v>1</v>
      </c>
    </row>
    <row r="365344" spans="1:3" x14ac:dyDescent="0.25">
      <c r="A365344" s="1" t="s">
        <v>241842</v>
      </c>
      <c r="B365344" s="1" t="s">
        <v>25</v>
      </c>
      <c r="C365344">
        <v>2</v>
      </c>
    </row>
    <row r="365345" spans="1:3" x14ac:dyDescent="0.25">
      <c r="A365345" s="1" t="s">
        <v>241843</v>
      </c>
      <c r="B365345" s="1" t="s">
        <v>71158</v>
      </c>
      <c r="C365345">
        <v>1</v>
      </c>
    </row>
    <row r="365346" spans="1:3" x14ac:dyDescent="0.25">
      <c r="A365346" s="1" t="s">
        <v>241843</v>
      </c>
      <c r="B365346" s="1" t="s">
        <v>23</v>
      </c>
      <c r="C365346">
        <v>2</v>
      </c>
    </row>
    <row r="365347" spans="1:3" x14ac:dyDescent="0.25">
      <c r="A365347" s="1" t="s">
        <v>241843</v>
      </c>
      <c r="B365347" s="1" t="s">
        <v>21489</v>
      </c>
      <c r="C365347">
        <v>3</v>
      </c>
    </row>
    <row r="365348" spans="1:3" x14ac:dyDescent="0.25">
      <c r="A365348" s="1" t="s">
        <v>241844</v>
      </c>
      <c r="B365348" s="1" t="s">
        <v>21489</v>
      </c>
      <c r="C365348">
        <v>1</v>
      </c>
    </row>
    <row r="365349" spans="1:3" x14ac:dyDescent="0.25">
      <c r="A365349" s="1" t="s">
        <v>241845</v>
      </c>
      <c r="B365349" s="1" t="s">
        <v>71158</v>
      </c>
      <c r="C365349">
        <v>1</v>
      </c>
    </row>
    <row r="365350" spans="1:3" x14ac:dyDescent="0.25">
      <c r="A365350" s="1" t="s">
        <v>241846</v>
      </c>
      <c r="B365350" s="1" t="s">
        <v>71158</v>
      </c>
      <c r="C365350">
        <v>1</v>
      </c>
    </row>
    <row r="365351" spans="1:3" x14ac:dyDescent="0.25">
      <c r="A365351" s="1" t="s">
        <v>241847</v>
      </c>
      <c r="B365351" s="1" t="s">
        <v>71158</v>
      </c>
      <c r="C365351">
        <v>1</v>
      </c>
    </row>
    <row r="365352" spans="1:3" x14ac:dyDescent="0.25">
      <c r="A365352" s="1" t="s">
        <v>241848</v>
      </c>
      <c r="B365352" s="1" t="s">
        <v>438</v>
      </c>
      <c r="C365352">
        <v>1</v>
      </c>
    </row>
    <row r="365353" spans="1:3" x14ac:dyDescent="0.25">
      <c r="A365353" s="1" t="s">
        <v>241849</v>
      </c>
      <c r="B365353" s="1" t="s">
        <v>30388</v>
      </c>
      <c r="C365353">
        <v>1</v>
      </c>
    </row>
    <row r="365354" spans="1:3" x14ac:dyDescent="0.25">
      <c r="A365354" s="1" t="s">
        <v>241850</v>
      </c>
      <c r="B365354" s="1" t="s">
        <v>18759</v>
      </c>
      <c r="C365354">
        <v>1</v>
      </c>
    </row>
    <row r="365355" spans="1:3" x14ac:dyDescent="0.25">
      <c r="A365355" s="1" t="s">
        <v>241850</v>
      </c>
      <c r="B365355" s="1" t="s">
        <v>25</v>
      </c>
      <c r="C365355">
        <v>2</v>
      </c>
    </row>
    <row r="365356" spans="1:3" x14ac:dyDescent="0.25">
      <c r="A365356" s="1" t="s">
        <v>241851</v>
      </c>
      <c r="B365356" s="1" t="s">
        <v>438</v>
      </c>
      <c r="C365356">
        <v>1</v>
      </c>
    </row>
    <row r="365357" spans="1:3" x14ac:dyDescent="0.25">
      <c r="A365357" s="1" t="s">
        <v>241852</v>
      </c>
      <c r="B365357" s="1" t="s">
        <v>71158</v>
      </c>
      <c r="C365357">
        <v>1</v>
      </c>
    </row>
    <row r="365358" spans="1:3" x14ac:dyDescent="0.25">
      <c r="A365358" s="1" t="s">
        <v>241853</v>
      </c>
      <c r="B365358" s="1" t="s">
        <v>71158</v>
      </c>
      <c r="C365358">
        <v>1</v>
      </c>
    </row>
    <row r="365359" spans="1:3" x14ac:dyDescent="0.25">
      <c r="A365359" s="1" t="s">
        <v>241854</v>
      </c>
      <c r="B365359" s="1" t="s">
        <v>23</v>
      </c>
      <c r="C365359">
        <v>1</v>
      </c>
    </row>
    <row r="365360" spans="1:3" x14ac:dyDescent="0.25">
      <c r="A365360" s="1" t="s">
        <v>241855</v>
      </c>
      <c r="B365360" s="1" t="s">
        <v>21489</v>
      </c>
      <c r="C365360">
        <v>1</v>
      </c>
    </row>
    <row r="365361" spans="1:3" x14ac:dyDescent="0.25">
      <c r="A365361" s="1" t="s">
        <v>241856</v>
      </c>
      <c r="B365361" s="1" t="s">
        <v>71158</v>
      </c>
      <c r="C365361">
        <v>1</v>
      </c>
    </row>
    <row r="365362" spans="1:3" x14ac:dyDescent="0.25">
      <c r="A365362" s="1" t="s">
        <v>241857</v>
      </c>
      <c r="B365362" s="1" t="s">
        <v>71158</v>
      </c>
      <c r="C365362">
        <v>1</v>
      </c>
    </row>
    <row r="365363" spans="1:3" x14ac:dyDescent="0.25">
      <c r="A365363" s="1" t="s">
        <v>241858</v>
      </c>
      <c r="B365363" s="1" t="s">
        <v>139592</v>
      </c>
      <c r="C365363">
        <v>1</v>
      </c>
    </row>
    <row r="365364" spans="1:3" x14ac:dyDescent="0.25">
      <c r="A365364" s="1" t="s">
        <v>241859</v>
      </c>
      <c r="B365364" s="1" t="s">
        <v>71158</v>
      </c>
      <c r="C365364">
        <v>1</v>
      </c>
    </row>
    <row r="365365" spans="1:3" x14ac:dyDescent="0.25">
      <c r="A365365" s="1" t="s">
        <v>241860</v>
      </c>
      <c r="B365365" s="1" t="s">
        <v>159</v>
      </c>
      <c r="C365365">
        <v>1</v>
      </c>
    </row>
    <row r="365366" spans="1:3" x14ac:dyDescent="0.25">
      <c r="A365366" s="1" t="s">
        <v>241861</v>
      </c>
      <c r="B365366" s="1" t="s">
        <v>19493</v>
      </c>
      <c r="C365366">
        <v>1</v>
      </c>
    </row>
    <row r="365367" spans="1:3" x14ac:dyDescent="0.25">
      <c r="A365367" s="1" t="s">
        <v>241861</v>
      </c>
      <c r="B365367" s="1" t="s">
        <v>20295</v>
      </c>
      <c r="C365367">
        <v>2</v>
      </c>
    </row>
    <row r="365368" spans="1:3" x14ac:dyDescent="0.25">
      <c r="A365368" s="1" t="s">
        <v>241861</v>
      </c>
      <c r="B365368" s="1" t="s">
        <v>25</v>
      </c>
      <c r="C365368">
        <v>3</v>
      </c>
    </row>
    <row r="365369" spans="1:3" x14ac:dyDescent="0.25">
      <c r="A365369" s="1" t="s">
        <v>241862</v>
      </c>
      <c r="B365369" s="1" t="s">
        <v>25</v>
      </c>
      <c r="C365369">
        <v>1</v>
      </c>
    </row>
    <row r="365370" spans="1:3" x14ac:dyDescent="0.25">
      <c r="A365370" s="1" t="s">
        <v>241863</v>
      </c>
      <c r="B365370" s="1" t="s">
        <v>106</v>
      </c>
      <c r="C365370">
        <v>1</v>
      </c>
    </row>
    <row r="365371" spans="1:3" x14ac:dyDescent="0.25">
      <c r="A365371" s="1" t="s">
        <v>241864</v>
      </c>
      <c r="B365371" s="1" t="s">
        <v>47</v>
      </c>
      <c r="C365371">
        <v>1</v>
      </c>
    </row>
    <row r="365372" spans="1:3" x14ac:dyDescent="0.25">
      <c r="A365372" s="1" t="s">
        <v>241864</v>
      </c>
      <c r="B365372" s="1" t="s">
        <v>25</v>
      </c>
      <c r="C365372">
        <v>2</v>
      </c>
    </row>
    <row r="365373" spans="1:3" x14ac:dyDescent="0.25">
      <c r="A365373" s="1" t="s">
        <v>241865</v>
      </c>
      <c r="B365373" s="1" t="s">
        <v>37</v>
      </c>
      <c r="C365373">
        <v>2</v>
      </c>
    </row>
    <row r="365374" spans="1:3" x14ac:dyDescent="0.25">
      <c r="A365374" s="1" t="s">
        <v>241865</v>
      </c>
      <c r="B365374" s="1" t="s">
        <v>25</v>
      </c>
      <c r="C365374">
        <v>3</v>
      </c>
    </row>
    <row r="365375" spans="1:3" x14ac:dyDescent="0.25">
      <c r="A365375" s="1" t="s">
        <v>241865</v>
      </c>
      <c r="B365375" s="1" t="s">
        <v>205619</v>
      </c>
      <c r="C365375">
        <v>1</v>
      </c>
    </row>
    <row r="365376" spans="1:3" x14ac:dyDescent="0.25">
      <c r="A365376" s="1" t="s">
        <v>241866</v>
      </c>
      <c r="B365376" s="1" t="s">
        <v>77</v>
      </c>
      <c r="C365376">
        <v>1</v>
      </c>
    </row>
    <row r="365377" spans="1:3" x14ac:dyDescent="0.25">
      <c r="A365377" s="1" t="s">
        <v>241866</v>
      </c>
      <c r="B365377" s="1" t="s">
        <v>80</v>
      </c>
      <c r="C365377">
        <v>2</v>
      </c>
    </row>
    <row r="365378" spans="1:3" x14ac:dyDescent="0.25">
      <c r="A365378" s="1" t="s">
        <v>241867</v>
      </c>
      <c r="B365378" s="1" t="s">
        <v>25</v>
      </c>
      <c r="C365378">
        <v>1</v>
      </c>
    </row>
    <row r="365379" spans="1:3" x14ac:dyDescent="0.25">
      <c r="A365379" s="1" t="s">
        <v>241868</v>
      </c>
      <c r="B365379" s="1" t="s">
        <v>56</v>
      </c>
      <c r="C365379">
        <v>1</v>
      </c>
    </row>
    <row r="365380" spans="1:3" x14ac:dyDescent="0.25">
      <c r="A365380" s="1" t="s">
        <v>241868</v>
      </c>
      <c r="B365380" s="1" t="s">
        <v>126046</v>
      </c>
      <c r="C365380">
        <v>2</v>
      </c>
    </row>
    <row r="365381" spans="1:3" x14ac:dyDescent="0.25">
      <c r="A365381" s="1" t="s">
        <v>241868</v>
      </c>
      <c r="B365381" s="1" t="s">
        <v>68</v>
      </c>
      <c r="C365381">
        <v>3</v>
      </c>
    </row>
    <row r="365382" spans="1:3" x14ac:dyDescent="0.25">
      <c r="A365382" s="1" t="s">
        <v>241868</v>
      </c>
      <c r="B365382" s="1" t="s">
        <v>56</v>
      </c>
      <c r="C365382">
        <v>4</v>
      </c>
    </row>
    <row r="365383" spans="1:3" x14ac:dyDescent="0.25">
      <c r="A365383" s="1" t="s">
        <v>241868</v>
      </c>
      <c r="B365383" s="1" t="s">
        <v>25</v>
      </c>
      <c r="C365383">
        <v>5</v>
      </c>
    </row>
    <row r="365384" spans="1:3" x14ac:dyDescent="0.25">
      <c r="A365384" s="1" t="s">
        <v>241869</v>
      </c>
      <c r="B365384" s="1" t="s">
        <v>139592</v>
      </c>
      <c r="C365384">
        <v>1</v>
      </c>
    </row>
    <row r="365385" spans="1:3" x14ac:dyDescent="0.25">
      <c r="A365385" s="1" t="s">
        <v>241870</v>
      </c>
      <c r="B365385" s="1" t="s">
        <v>18759</v>
      </c>
      <c r="C365385">
        <v>1</v>
      </c>
    </row>
    <row r="365386" spans="1:3" x14ac:dyDescent="0.25">
      <c r="A365386" s="1" t="s">
        <v>241871</v>
      </c>
      <c r="B365386" s="1" t="s">
        <v>56</v>
      </c>
      <c r="C365386">
        <v>1</v>
      </c>
    </row>
    <row r="365387" spans="1:3" x14ac:dyDescent="0.25">
      <c r="A365387" s="1" t="s">
        <v>241872</v>
      </c>
      <c r="B365387" s="1" t="s">
        <v>28813</v>
      </c>
      <c r="C365387">
        <v>1</v>
      </c>
    </row>
    <row r="365388" spans="1:3" x14ac:dyDescent="0.25">
      <c r="A365388" s="1" t="s">
        <v>241873</v>
      </c>
      <c r="B365388" s="1" t="s">
        <v>42</v>
      </c>
      <c r="C365388">
        <v>1</v>
      </c>
    </row>
    <row r="365389" spans="1:3" x14ac:dyDescent="0.25">
      <c r="A365389" s="1" t="s">
        <v>241874</v>
      </c>
      <c r="B365389" s="1" t="s">
        <v>42</v>
      </c>
      <c r="C365389">
        <v>1</v>
      </c>
    </row>
    <row r="365390" spans="1:3" x14ac:dyDescent="0.25">
      <c r="A365390" s="1" t="s">
        <v>241875</v>
      </c>
      <c r="B365390" s="1" t="s">
        <v>42</v>
      </c>
      <c r="C365390">
        <v>1</v>
      </c>
    </row>
    <row r="365391" spans="1:3" x14ac:dyDescent="0.25">
      <c r="A365391" s="1" t="s">
        <v>241876</v>
      </c>
      <c r="B365391" s="1" t="s">
        <v>102</v>
      </c>
      <c r="C365391">
        <v>1</v>
      </c>
    </row>
    <row r="365392" spans="1:3" x14ac:dyDescent="0.25">
      <c r="A365392" s="1" t="s">
        <v>241876</v>
      </c>
      <c r="B365392" s="1" t="s">
        <v>25</v>
      </c>
      <c r="C365392">
        <v>2</v>
      </c>
    </row>
    <row r="365393" spans="1:3" x14ac:dyDescent="0.25">
      <c r="A365393" s="1" t="s">
        <v>241877</v>
      </c>
      <c r="B365393" s="1" t="s">
        <v>43</v>
      </c>
      <c r="C365393">
        <v>1</v>
      </c>
    </row>
    <row r="365394" spans="1:3" x14ac:dyDescent="0.25">
      <c r="A365394" s="1" t="s">
        <v>241878</v>
      </c>
      <c r="B365394" s="1" t="s">
        <v>71158</v>
      </c>
      <c r="C365394">
        <v>1</v>
      </c>
    </row>
    <row r="365395" spans="1:3" x14ac:dyDescent="0.25">
      <c r="A365395" s="1" t="s">
        <v>241879</v>
      </c>
      <c r="B365395" s="1" t="s">
        <v>71158</v>
      </c>
      <c r="C365395">
        <v>1</v>
      </c>
    </row>
    <row r="365396" spans="1:3" x14ac:dyDescent="0.25">
      <c r="A365396" s="1" t="s">
        <v>241880</v>
      </c>
      <c r="B365396" s="1" t="s">
        <v>132792</v>
      </c>
      <c r="C365396">
        <v>1</v>
      </c>
    </row>
    <row r="365397" spans="1:3" x14ac:dyDescent="0.25">
      <c r="A365397" s="1" t="s">
        <v>241881</v>
      </c>
      <c r="B365397" s="1" t="s">
        <v>71158</v>
      </c>
      <c r="C365397">
        <v>1</v>
      </c>
    </row>
    <row r="365398" spans="1:3" x14ac:dyDescent="0.25">
      <c r="A365398" s="1" t="s">
        <v>241882</v>
      </c>
      <c r="B365398" s="1" t="s">
        <v>159</v>
      </c>
      <c r="C365398">
        <v>1</v>
      </c>
    </row>
    <row r="365399" spans="1:3" x14ac:dyDescent="0.25">
      <c r="A365399" s="1" t="s">
        <v>241883</v>
      </c>
      <c r="B365399" s="1" t="s">
        <v>132792</v>
      </c>
      <c r="C365399">
        <v>1</v>
      </c>
    </row>
    <row r="365400" spans="1:3" x14ac:dyDescent="0.25">
      <c r="A365400" s="1" t="s">
        <v>241884</v>
      </c>
      <c r="B365400" s="1" t="s">
        <v>56</v>
      </c>
      <c r="C365400">
        <v>1</v>
      </c>
    </row>
    <row r="365401" spans="1:3" x14ac:dyDescent="0.25">
      <c r="A365401" s="1" t="s">
        <v>241884</v>
      </c>
      <c r="B365401" s="1" t="s">
        <v>159</v>
      </c>
      <c r="C365401">
        <v>2</v>
      </c>
    </row>
    <row r="365402" spans="1:3" x14ac:dyDescent="0.25">
      <c r="A365402" s="1" t="s">
        <v>241885</v>
      </c>
      <c r="B365402" s="1" t="s">
        <v>71158</v>
      </c>
      <c r="C365402">
        <v>1</v>
      </c>
    </row>
    <row r="365403" spans="1:3" x14ac:dyDescent="0.25">
      <c r="A365403" s="1" t="s">
        <v>241886</v>
      </c>
      <c r="B365403" s="1" t="s">
        <v>161</v>
      </c>
      <c r="C365403">
        <v>1</v>
      </c>
    </row>
    <row r="365404" spans="1:3" x14ac:dyDescent="0.25">
      <c r="A365404" s="1" t="s">
        <v>241887</v>
      </c>
      <c r="B365404" s="1" t="s">
        <v>126046</v>
      </c>
      <c r="C365404">
        <v>1</v>
      </c>
    </row>
    <row r="365405" spans="1:3" x14ac:dyDescent="0.25">
      <c r="A365405" s="1" t="s">
        <v>241888</v>
      </c>
      <c r="B365405" s="1" t="s">
        <v>33</v>
      </c>
      <c r="C365405">
        <v>1</v>
      </c>
    </row>
    <row r="365406" spans="1:3" x14ac:dyDescent="0.25">
      <c r="A365406" s="1" t="s">
        <v>241889</v>
      </c>
      <c r="B365406" s="1" t="s">
        <v>71158</v>
      </c>
      <c r="C365406">
        <v>1</v>
      </c>
    </row>
    <row r="365407" spans="1:3" x14ac:dyDescent="0.25">
      <c r="A365407" s="1" t="s">
        <v>241890</v>
      </c>
      <c r="B365407" s="1" t="s">
        <v>68</v>
      </c>
      <c r="C365407">
        <v>1</v>
      </c>
    </row>
    <row r="365408" spans="1:3" x14ac:dyDescent="0.25">
      <c r="A365408" s="1" t="s">
        <v>241890</v>
      </c>
      <c r="B365408" s="1" t="s">
        <v>25</v>
      </c>
      <c r="C365408">
        <v>2</v>
      </c>
    </row>
    <row r="365409" spans="1:3" x14ac:dyDescent="0.25">
      <c r="A365409" s="1" t="s">
        <v>241891</v>
      </c>
      <c r="B365409" s="1" t="s">
        <v>77</v>
      </c>
      <c r="C365409">
        <v>2</v>
      </c>
    </row>
    <row r="365410" spans="1:3" x14ac:dyDescent="0.25">
      <c r="A365410" s="1" t="s">
        <v>241891</v>
      </c>
      <c r="B365410" s="1" t="s">
        <v>25</v>
      </c>
      <c r="C365410">
        <v>3</v>
      </c>
    </row>
    <row r="365411" spans="1:3" x14ac:dyDescent="0.25">
      <c r="A365411" s="1" t="s">
        <v>241891</v>
      </c>
      <c r="B365411" s="1" t="s">
        <v>68</v>
      </c>
      <c r="C365411">
        <v>1</v>
      </c>
    </row>
    <row r="365412" spans="1:3" x14ac:dyDescent="0.25">
      <c r="A365412" s="1" t="s">
        <v>241892</v>
      </c>
      <c r="B365412" s="1" t="s">
        <v>193</v>
      </c>
      <c r="C365412">
        <v>1</v>
      </c>
    </row>
    <row r="365413" spans="1:3" x14ac:dyDescent="0.25">
      <c r="A365413" s="1" t="s">
        <v>241892</v>
      </c>
      <c r="B365413" s="1" t="s">
        <v>25</v>
      </c>
      <c r="C365413">
        <v>2</v>
      </c>
    </row>
    <row r="365414" spans="1:3" x14ac:dyDescent="0.25">
      <c r="A365414" s="1" t="s">
        <v>241893</v>
      </c>
      <c r="B365414" s="1" t="s">
        <v>25</v>
      </c>
      <c r="C365414">
        <v>3</v>
      </c>
    </row>
    <row r="365415" spans="1:3" x14ac:dyDescent="0.25">
      <c r="A365415" s="1" t="s">
        <v>241893</v>
      </c>
      <c r="B365415" s="1" t="s">
        <v>106</v>
      </c>
      <c r="C365415">
        <v>2</v>
      </c>
    </row>
    <row r="365416" spans="1:3" x14ac:dyDescent="0.25">
      <c r="A365416" s="1" t="s">
        <v>241893</v>
      </c>
      <c r="B365416" s="1" t="s">
        <v>68</v>
      </c>
      <c r="C365416">
        <v>1</v>
      </c>
    </row>
    <row r="365417" spans="1:3" x14ac:dyDescent="0.25">
      <c r="A365417" s="1" t="s">
        <v>241894</v>
      </c>
      <c r="B365417" s="1" t="s">
        <v>56</v>
      </c>
      <c r="C365417">
        <v>1</v>
      </c>
    </row>
    <row r="365418" spans="1:3" x14ac:dyDescent="0.25">
      <c r="A365418" s="1" t="s">
        <v>241894</v>
      </c>
      <c r="B365418" s="1" t="s">
        <v>68</v>
      </c>
      <c r="C365418">
        <v>2</v>
      </c>
    </row>
    <row r="365419" spans="1:3" x14ac:dyDescent="0.25">
      <c r="A365419" s="1" t="s">
        <v>241895</v>
      </c>
      <c r="B365419" s="1" t="s">
        <v>42</v>
      </c>
      <c r="C365419">
        <v>1</v>
      </c>
    </row>
    <row r="365420" spans="1:3" x14ac:dyDescent="0.25">
      <c r="A365420" s="1" t="s">
        <v>241895</v>
      </c>
      <c r="B365420" s="1" t="s">
        <v>25</v>
      </c>
      <c r="C365420">
        <v>2</v>
      </c>
    </row>
    <row r="365421" spans="1:3" x14ac:dyDescent="0.25">
      <c r="A365421" s="1" t="s">
        <v>241896</v>
      </c>
      <c r="B365421" s="1" t="s">
        <v>193</v>
      </c>
      <c r="C365421">
        <v>1</v>
      </c>
    </row>
    <row r="365422" spans="1:3" x14ac:dyDescent="0.25">
      <c r="A365422" s="1" t="s">
        <v>241896</v>
      </c>
      <c r="B365422" s="1" t="s">
        <v>25</v>
      </c>
      <c r="C365422">
        <v>2</v>
      </c>
    </row>
    <row r="365423" spans="1:3" x14ac:dyDescent="0.25">
      <c r="A365423" s="1" t="s">
        <v>241897</v>
      </c>
      <c r="B365423" s="1" t="s">
        <v>25</v>
      </c>
      <c r="C365423">
        <v>2</v>
      </c>
    </row>
    <row r="365424" spans="1:3" x14ac:dyDescent="0.25">
      <c r="A365424" s="1" t="s">
        <v>241897</v>
      </c>
      <c r="B365424" s="1" t="s">
        <v>132792</v>
      </c>
      <c r="C365424">
        <v>3</v>
      </c>
    </row>
    <row r="365425" spans="1:3" x14ac:dyDescent="0.25">
      <c r="A365425" s="1" t="s">
        <v>241897</v>
      </c>
      <c r="B365425" s="1" t="s">
        <v>25</v>
      </c>
      <c r="C365425">
        <v>4</v>
      </c>
    </row>
    <row r="365426" spans="1:3" x14ac:dyDescent="0.25">
      <c r="A365426" s="1" t="s">
        <v>241897</v>
      </c>
      <c r="B365426" s="1" t="s">
        <v>42</v>
      </c>
      <c r="C365426">
        <v>1</v>
      </c>
    </row>
    <row r="365427" spans="1:3" x14ac:dyDescent="0.25">
      <c r="A365427" s="1" t="s">
        <v>241898</v>
      </c>
      <c r="B365427" s="1" t="s">
        <v>103150</v>
      </c>
      <c r="C365427">
        <v>1</v>
      </c>
    </row>
    <row r="365428" spans="1:3" x14ac:dyDescent="0.25">
      <c r="A365428" s="1" t="s">
        <v>241898</v>
      </c>
      <c r="B365428" s="1" t="s">
        <v>23</v>
      </c>
      <c r="C365428">
        <v>2</v>
      </c>
    </row>
    <row r="365429" spans="1:3" x14ac:dyDescent="0.25">
      <c r="A365429" s="1" t="s">
        <v>241899</v>
      </c>
      <c r="B365429" s="1" t="s">
        <v>159</v>
      </c>
      <c r="C365429">
        <v>1</v>
      </c>
    </row>
    <row r="365430" spans="1:3" x14ac:dyDescent="0.25">
      <c r="A365430" s="1" t="s">
        <v>241899</v>
      </c>
      <c r="B365430" s="1" t="s">
        <v>23</v>
      </c>
      <c r="C365430">
        <v>2</v>
      </c>
    </row>
    <row r="365431" spans="1:3" x14ac:dyDescent="0.25">
      <c r="A365431" s="1" t="s">
        <v>241900</v>
      </c>
      <c r="B365431" s="1" t="s">
        <v>40</v>
      </c>
      <c r="C365431">
        <v>1</v>
      </c>
    </row>
    <row r="365432" spans="1:3" x14ac:dyDescent="0.25">
      <c r="A365432" s="1" t="s">
        <v>241900</v>
      </c>
      <c r="B365432" s="1" t="s">
        <v>25</v>
      </c>
      <c r="C365432">
        <v>2</v>
      </c>
    </row>
    <row r="365433" spans="1:3" x14ac:dyDescent="0.25">
      <c r="A365433" s="1" t="s">
        <v>241901</v>
      </c>
      <c r="B365433" s="1" t="s">
        <v>56</v>
      </c>
      <c r="C365433">
        <v>1</v>
      </c>
    </row>
    <row r="365434" spans="1:3" x14ac:dyDescent="0.25">
      <c r="A365434" s="1" t="s">
        <v>241902</v>
      </c>
      <c r="B365434" s="1" t="s">
        <v>42</v>
      </c>
      <c r="C365434">
        <v>1</v>
      </c>
    </row>
    <row r="365435" spans="1:3" x14ac:dyDescent="0.25">
      <c r="A365435" s="1" t="s">
        <v>241903</v>
      </c>
      <c r="B365435" s="1" t="s">
        <v>159</v>
      </c>
      <c r="C365435">
        <v>2</v>
      </c>
    </row>
    <row r="365436" spans="1:3" x14ac:dyDescent="0.25">
      <c r="A365436" s="1" t="s">
        <v>241903</v>
      </c>
      <c r="B365436" s="1" t="s">
        <v>56</v>
      </c>
      <c r="C365436">
        <v>1</v>
      </c>
    </row>
    <row r="365437" spans="1:3" x14ac:dyDescent="0.25">
      <c r="A365437" s="1" t="s">
        <v>241904</v>
      </c>
      <c r="B365437" s="1" t="s">
        <v>42</v>
      </c>
      <c r="C365437">
        <v>1</v>
      </c>
    </row>
    <row r="365438" spans="1:3" x14ac:dyDescent="0.25">
      <c r="A365438" s="1" t="s">
        <v>241905</v>
      </c>
      <c r="B365438" s="1" t="s">
        <v>50</v>
      </c>
      <c r="C365438">
        <v>1</v>
      </c>
    </row>
    <row r="365439" spans="1:3" x14ac:dyDescent="0.25">
      <c r="A365439" s="1" t="s">
        <v>241906</v>
      </c>
      <c r="B365439" s="1" t="s">
        <v>159</v>
      </c>
      <c r="C365439">
        <v>1</v>
      </c>
    </row>
    <row r="365440" spans="1:3" x14ac:dyDescent="0.25">
      <c r="A365440" s="1" t="s">
        <v>241907</v>
      </c>
      <c r="B365440" s="1" t="s">
        <v>159</v>
      </c>
      <c r="C365440">
        <v>1</v>
      </c>
    </row>
    <row r="365441" spans="1:3" x14ac:dyDescent="0.25">
      <c r="A365441" s="1" t="s">
        <v>241908</v>
      </c>
      <c r="B365441" s="1" t="s">
        <v>132792</v>
      </c>
      <c r="C365441">
        <v>1</v>
      </c>
    </row>
    <row r="365442" spans="1:3" x14ac:dyDescent="0.25">
      <c r="A365442" s="1" t="s">
        <v>241908</v>
      </c>
      <c r="B365442" s="1" t="s">
        <v>71158</v>
      </c>
      <c r="C365442">
        <v>2</v>
      </c>
    </row>
    <row r="365443" spans="1:3" x14ac:dyDescent="0.25">
      <c r="A365443" s="1" t="s">
        <v>241908</v>
      </c>
      <c r="B365443" s="1" t="s">
        <v>21489</v>
      </c>
      <c r="C365443">
        <v>3</v>
      </c>
    </row>
    <row r="365444" spans="1:3" x14ac:dyDescent="0.25">
      <c r="A365444" s="1" t="s">
        <v>241909</v>
      </c>
      <c r="B365444" s="1" t="s">
        <v>19493</v>
      </c>
      <c r="C365444">
        <v>1</v>
      </c>
    </row>
    <row r="365445" spans="1:3" x14ac:dyDescent="0.25">
      <c r="A365445" s="1" t="s">
        <v>241909</v>
      </c>
      <c r="B365445" s="1" t="s">
        <v>71158</v>
      </c>
      <c r="C365445">
        <v>2</v>
      </c>
    </row>
    <row r="365446" spans="1:3" x14ac:dyDescent="0.25">
      <c r="A365446" s="1" t="s">
        <v>241910</v>
      </c>
      <c r="B365446" s="1" t="s">
        <v>71158</v>
      </c>
      <c r="C365446">
        <v>1</v>
      </c>
    </row>
    <row r="365447" spans="1:3" x14ac:dyDescent="0.25">
      <c r="A365447" s="1" t="s">
        <v>241910</v>
      </c>
      <c r="B365447" s="1" t="s">
        <v>50</v>
      </c>
      <c r="C365447">
        <v>2</v>
      </c>
    </row>
    <row r="365448" spans="1:3" x14ac:dyDescent="0.25">
      <c r="A365448" s="1" t="s">
        <v>241910</v>
      </c>
      <c r="B365448" s="1" t="s">
        <v>25</v>
      </c>
      <c r="C365448">
        <v>3</v>
      </c>
    </row>
    <row r="365449" spans="1:3" x14ac:dyDescent="0.25">
      <c r="A365449" s="1" t="s">
        <v>241911</v>
      </c>
      <c r="B365449" s="1" t="s">
        <v>23</v>
      </c>
      <c r="C365449">
        <v>1</v>
      </c>
    </row>
    <row r="365450" spans="1:3" x14ac:dyDescent="0.25">
      <c r="A365450" s="1" t="s">
        <v>241912</v>
      </c>
      <c r="B365450" s="1" t="s">
        <v>159</v>
      </c>
      <c r="C365450">
        <v>1</v>
      </c>
    </row>
    <row r="365451" spans="1:3" x14ac:dyDescent="0.25">
      <c r="A365451" s="1" t="s">
        <v>241913</v>
      </c>
      <c r="B365451" s="1" t="s">
        <v>159</v>
      </c>
      <c r="C365451">
        <v>1</v>
      </c>
    </row>
    <row r="365452" spans="1:3" x14ac:dyDescent="0.25">
      <c r="A365452" s="1" t="s">
        <v>241914</v>
      </c>
      <c r="B365452" s="1" t="s">
        <v>275</v>
      </c>
      <c r="C365452">
        <v>1</v>
      </c>
    </row>
    <row r="365453" spans="1:3" x14ac:dyDescent="0.25">
      <c r="A365453" s="1" t="s">
        <v>241914</v>
      </c>
      <c r="B365453" s="1" t="s">
        <v>23</v>
      </c>
      <c r="C365453">
        <v>2</v>
      </c>
    </row>
    <row r="365454" spans="1:3" x14ac:dyDescent="0.25">
      <c r="A365454" s="1" t="s">
        <v>241914</v>
      </c>
      <c r="B365454" s="1" t="s">
        <v>25</v>
      </c>
      <c r="C365454">
        <v>3</v>
      </c>
    </row>
    <row r="365455" spans="1:3" x14ac:dyDescent="0.25">
      <c r="A365455" s="1" t="s">
        <v>241915</v>
      </c>
      <c r="B365455" s="1" t="s">
        <v>18760</v>
      </c>
      <c r="C365455">
        <v>1</v>
      </c>
    </row>
    <row r="365456" spans="1:3" x14ac:dyDescent="0.25">
      <c r="A365456" s="1" t="s">
        <v>241916</v>
      </c>
      <c r="B365456" s="1" t="s">
        <v>64</v>
      </c>
      <c r="C365456">
        <v>1</v>
      </c>
    </row>
    <row r="365457" spans="1:3" x14ac:dyDescent="0.25">
      <c r="A365457" s="1" t="s">
        <v>241917</v>
      </c>
      <c r="B365457" s="1" t="s">
        <v>20295</v>
      </c>
      <c r="C365457">
        <v>1</v>
      </c>
    </row>
    <row r="365458" spans="1:3" x14ac:dyDescent="0.25">
      <c r="A365458" s="1" t="s">
        <v>241918</v>
      </c>
      <c r="B365458" s="1" t="s">
        <v>56</v>
      </c>
      <c r="C365458">
        <v>1</v>
      </c>
    </row>
    <row r="365459" spans="1:3" x14ac:dyDescent="0.25">
      <c r="A365459" s="1" t="s">
        <v>241919</v>
      </c>
      <c r="B365459" s="1" t="s">
        <v>132792</v>
      </c>
      <c r="C365459">
        <v>1</v>
      </c>
    </row>
    <row r="365460" spans="1:3" x14ac:dyDescent="0.25">
      <c r="A365460" s="1" t="s">
        <v>241920</v>
      </c>
      <c r="B365460" s="1" t="s">
        <v>71158</v>
      </c>
      <c r="C365460">
        <v>1</v>
      </c>
    </row>
    <row r="365461" spans="1:3" x14ac:dyDescent="0.25">
      <c r="A365461" s="1" t="s">
        <v>241921</v>
      </c>
      <c r="B365461" s="1" t="s">
        <v>50</v>
      </c>
      <c r="C365461">
        <v>4</v>
      </c>
    </row>
    <row r="365462" spans="1:3" x14ac:dyDescent="0.25">
      <c r="A365462" s="1" t="s">
        <v>241921</v>
      </c>
      <c r="B365462" s="1" t="s">
        <v>205619</v>
      </c>
      <c r="C365462">
        <v>2</v>
      </c>
    </row>
    <row r="365463" spans="1:3" x14ac:dyDescent="0.25">
      <c r="A365463" s="1" t="s">
        <v>241921</v>
      </c>
      <c r="B365463" s="1" t="s">
        <v>43</v>
      </c>
      <c r="C365463">
        <v>3</v>
      </c>
    </row>
    <row r="365464" spans="1:3" x14ac:dyDescent="0.25">
      <c r="A365464" s="1" t="s">
        <v>241921</v>
      </c>
      <c r="B365464" s="1" t="s">
        <v>23</v>
      </c>
      <c r="C365464">
        <v>1</v>
      </c>
    </row>
    <row r="365465" spans="1:3" x14ac:dyDescent="0.25">
      <c r="A365465" s="1" t="s">
        <v>241922</v>
      </c>
      <c r="B365465" s="1" t="s">
        <v>25</v>
      </c>
      <c r="C365465">
        <v>1</v>
      </c>
    </row>
    <row r="365466" spans="1:3" x14ac:dyDescent="0.25">
      <c r="A365466" s="1" t="s">
        <v>241923</v>
      </c>
      <c r="B365466" s="1" t="s">
        <v>25</v>
      </c>
      <c r="C365466">
        <v>2</v>
      </c>
    </row>
    <row r="365467" spans="1:3" x14ac:dyDescent="0.25">
      <c r="A365467" s="1" t="s">
        <v>241923</v>
      </c>
      <c r="B365467" s="1" t="s">
        <v>43</v>
      </c>
      <c r="C365467">
        <v>1</v>
      </c>
    </row>
    <row r="365468" spans="1:3" x14ac:dyDescent="0.25">
      <c r="A365468" s="1" t="s">
        <v>241924</v>
      </c>
      <c r="B365468" s="1" t="s">
        <v>106</v>
      </c>
      <c r="C365468">
        <v>1</v>
      </c>
    </row>
    <row r="365469" spans="1:3" x14ac:dyDescent="0.25">
      <c r="A365469" s="1" t="s">
        <v>241925</v>
      </c>
      <c r="B365469" s="1" t="s">
        <v>77</v>
      </c>
      <c r="C365469">
        <v>1</v>
      </c>
    </row>
    <row r="365470" spans="1:3" x14ac:dyDescent="0.25">
      <c r="A365470" s="1" t="s">
        <v>241925</v>
      </c>
      <c r="B365470" s="1" t="s">
        <v>42</v>
      </c>
      <c r="C365470">
        <v>2</v>
      </c>
    </row>
    <row r="365471" spans="1:3" x14ac:dyDescent="0.25">
      <c r="A365471" s="1" t="s">
        <v>241925</v>
      </c>
      <c r="B365471" s="1" t="s">
        <v>25</v>
      </c>
      <c r="C365471">
        <v>3</v>
      </c>
    </row>
    <row r="365472" spans="1:3" x14ac:dyDescent="0.25">
      <c r="A365472" s="1" t="s">
        <v>241926</v>
      </c>
      <c r="B365472" s="1" t="s">
        <v>23</v>
      </c>
      <c r="C365472">
        <v>1</v>
      </c>
    </row>
    <row r="365473" spans="1:3" x14ac:dyDescent="0.25">
      <c r="A365473" s="1" t="s">
        <v>241926</v>
      </c>
      <c r="B365473" s="1" t="s">
        <v>35</v>
      </c>
      <c r="C365473">
        <v>2</v>
      </c>
    </row>
    <row r="365474" spans="1:3" x14ac:dyDescent="0.25">
      <c r="A365474" s="1" t="s">
        <v>241927</v>
      </c>
      <c r="B365474" s="1" t="s">
        <v>56</v>
      </c>
      <c r="C365474">
        <v>1</v>
      </c>
    </row>
    <row r="365475" spans="1:3" x14ac:dyDescent="0.25">
      <c r="A365475" s="1" t="s">
        <v>241927</v>
      </c>
      <c r="B365475" s="1" t="s">
        <v>31</v>
      </c>
      <c r="C365475">
        <v>2</v>
      </c>
    </row>
    <row r="365476" spans="1:3" x14ac:dyDescent="0.25">
      <c r="A365476" s="1" t="s">
        <v>241928</v>
      </c>
      <c r="B365476" s="1" t="s">
        <v>73</v>
      </c>
      <c r="C365476">
        <v>1</v>
      </c>
    </row>
    <row r="365477" spans="1:3" x14ac:dyDescent="0.25">
      <c r="A365477" s="1" t="s">
        <v>241929</v>
      </c>
      <c r="B365477" s="1" t="s">
        <v>50</v>
      </c>
      <c r="C365477">
        <v>1</v>
      </c>
    </row>
    <row r="365478" spans="1:3" x14ac:dyDescent="0.25">
      <c r="A365478" s="1" t="s">
        <v>241930</v>
      </c>
      <c r="B365478" s="1" t="s">
        <v>56</v>
      </c>
      <c r="C365478">
        <v>1</v>
      </c>
    </row>
    <row r="365479" spans="1:3" x14ac:dyDescent="0.25">
      <c r="A365479" s="1" t="s">
        <v>241930</v>
      </c>
      <c r="B365479" s="1" t="s">
        <v>73</v>
      </c>
      <c r="C365479">
        <v>2</v>
      </c>
    </row>
    <row r="365480" spans="1:3" x14ac:dyDescent="0.25">
      <c r="A365480" s="1" t="s">
        <v>241930</v>
      </c>
      <c r="B365480" s="1" t="s">
        <v>20</v>
      </c>
      <c r="C365480">
        <v>3</v>
      </c>
    </row>
    <row r="365481" spans="1:3" x14ac:dyDescent="0.25">
      <c r="A365481" s="1" t="s">
        <v>241931</v>
      </c>
      <c r="B365481" s="1" t="s">
        <v>47</v>
      </c>
      <c r="C365481">
        <v>1</v>
      </c>
    </row>
    <row r="365482" spans="1:3" x14ac:dyDescent="0.25">
      <c r="A365482" s="1" t="s">
        <v>241932</v>
      </c>
      <c r="B365482" s="1" t="s">
        <v>25</v>
      </c>
      <c r="C365482">
        <v>2</v>
      </c>
    </row>
    <row r="365483" spans="1:3" x14ac:dyDescent="0.25">
      <c r="A365483" s="1" t="s">
        <v>241932</v>
      </c>
      <c r="B365483" s="1" t="s">
        <v>56</v>
      </c>
      <c r="C365483">
        <v>1</v>
      </c>
    </row>
    <row r="365484" spans="1:3" x14ac:dyDescent="0.25">
      <c r="A365484" s="1" t="s">
        <v>241933</v>
      </c>
      <c r="B365484" s="1" t="s">
        <v>23</v>
      </c>
      <c r="C365484">
        <v>1</v>
      </c>
    </row>
    <row r="365485" spans="1:3" x14ac:dyDescent="0.25">
      <c r="A365485" s="1" t="s">
        <v>241933</v>
      </c>
      <c r="B365485" s="1" t="s">
        <v>24</v>
      </c>
      <c r="C365485">
        <v>2</v>
      </c>
    </row>
    <row r="365486" spans="1:3" x14ac:dyDescent="0.25">
      <c r="A365486" s="1" t="s">
        <v>241934</v>
      </c>
      <c r="B365486" s="1" t="s">
        <v>189</v>
      </c>
      <c r="C365486">
        <v>1</v>
      </c>
    </row>
    <row r="365487" spans="1:3" x14ac:dyDescent="0.25">
      <c r="A365487" s="1" t="s">
        <v>241934</v>
      </c>
      <c r="B365487" s="1" t="s">
        <v>20</v>
      </c>
      <c r="C365487">
        <v>2</v>
      </c>
    </row>
    <row r="365488" spans="1:3" x14ac:dyDescent="0.25">
      <c r="A365488" s="1" t="s">
        <v>241935</v>
      </c>
      <c r="B365488" s="1" t="s">
        <v>147561</v>
      </c>
      <c r="C365488">
        <v>1</v>
      </c>
    </row>
    <row r="365489" spans="1:3" x14ac:dyDescent="0.25">
      <c r="A365489" s="1" t="s">
        <v>241936</v>
      </c>
      <c r="B365489" s="1" t="s">
        <v>205619</v>
      </c>
      <c r="C365489">
        <v>1</v>
      </c>
    </row>
    <row r="365490" spans="1:3" x14ac:dyDescent="0.25">
      <c r="A365490" s="1" t="s">
        <v>241937</v>
      </c>
      <c r="B365490" s="1" t="s">
        <v>159</v>
      </c>
      <c r="C365490">
        <v>1</v>
      </c>
    </row>
    <row r="365491" spans="1:3" x14ac:dyDescent="0.25">
      <c r="A365491" s="1" t="s">
        <v>241938</v>
      </c>
      <c r="B365491" s="1" t="s">
        <v>159</v>
      </c>
      <c r="C365491">
        <v>1</v>
      </c>
    </row>
    <row r="365492" spans="1:3" x14ac:dyDescent="0.25">
      <c r="A365492" s="1" t="s">
        <v>241939</v>
      </c>
      <c r="B365492" s="1" t="s">
        <v>50</v>
      </c>
      <c r="C365492">
        <v>1</v>
      </c>
    </row>
    <row r="365493" spans="1:3" x14ac:dyDescent="0.25">
      <c r="A365493" s="1" t="s">
        <v>241940</v>
      </c>
      <c r="B365493" s="1" t="s">
        <v>159</v>
      </c>
      <c r="C365493">
        <v>1</v>
      </c>
    </row>
    <row r="365494" spans="1:3" x14ac:dyDescent="0.25">
      <c r="A365494" s="1" t="s">
        <v>241941</v>
      </c>
      <c r="B365494" s="1" t="s">
        <v>23</v>
      </c>
      <c r="C365494">
        <v>1</v>
      </c>
    </row>
    <row r="365495" spans="1:3" x14ac:dyDescent="0.25">
      <c r="A365495" s="1" t="s">
        <v>241942</v>
      </c>
      <c r="B365495" s="1" t="s">
        <v>73</v>
      </c>
      <c r="C365495">
        <v>1</v>
      </c>
    </row>
    <row r="365496" spans="1:3" x14ac:dyDescent="0.25">
      <c r="A365496" s="1" t="s">
        <v>241943</v>
      </c>
      <c r="B365496" s="1" t="s">
        <v>43</v>
      </c>
      <c r="C365496">
        <v>1</v>
      </c>
    </row>
    <row r="365497" spans="1:3" x14ac:dyDescent="0.25">
      <c r="A365497" s="1" t="s">
        <v>241944</v>
      </c>
      <c r="B365497" s="1" t="s">
        <v>113</v>
      </c>
      <c r="C365497">
        <v>1</v>
      </c>
    </row>
    <row r="365498" spans="1:3" x14ac:dyDescent="0.25">
      <c r="A365498" s="1" t="s">
        <v>241945</v>
      </c>
      <c r="B365498" s="1" t="s">
        <v>205619</v>
      </c>
      <c r="C365498">
        <v>1</v>
      </c>
    </row>
    <row r="365499" spans="1:3" x14ac:dyDescent="0.25">
      <c r="A365499" s="1" t="s">
        <v>241946</v>
      </c>
      <c r="B365499" s="1" t="s">
        <v>50</v>
      </c>
      <c r="C365499">
        <v>1</v>
      </c>
    </row>
    <row r="365500" spans="1:3" x14ac:dyDescent="0.25">
      <c r="A365500" s="1" t="s">
        <v>241947</v>
      </c>
      <c r="B365500" s="1" t="s">
        <v>25</v>
      </c>
      <c r="C365500">
        <v>1</v>
      </c>
    </row>
    <row r="365501" spans="1:3" x14ac:dyDescent="0.25">
      <c r="A365501" s="1" t="s">
        <v>241948</v>
      </c>
      <c r="B365501" s="1" t="s">
        <v>77</v>
      </c>
      <c r="C365501">
        <v>1</v>
      </c>
    </row>
    <row r="365502" spans="1:3" x14ac:dyDescent="0.25">
      <c r="A365502" s="1" t="s">
        <v>241949</v>
      </c>
      <c r="B365502" s="1" t="s">
        <v>77</v>
      </c>
      <c r="C365502">
        <v>1</v>
      </c>
    </row>
    <row r="365503" spans="1:3" x14ac:dyDescent="0.25">
      <c r="A365503" s="1" t="s">
        <v>241950</v>
      </c>
      <c r="B365503" s="1" t="s">
        <v>35</v>
      </c>
      <c r="C365503">
        <v>1</v>
      </c>
    </row>
    <row r="365504" spans="1:3" x14ac:dyDescent="0.25">
      <c r="A365504" s="1" t="s">
        <v>241951</v>
      </c>
      <c r="B365504" s="1" t="s">
        <v>159</v>
      </c>
      <c r="C365504">
        <v>1</v>
      </c>
    </row>
    <row r="365505" spans="1:3" x14ac:dyDescent="0.25">
      <c r="A365505" s="1" t="s">
        <v>241952</v>
      </c>
      <c r="B365505" s="1" t="s">
        <v>30</v>
      </c>
      <c r="C365505">
        <v>1</v>
      </c>
    </row>
    <row r="365506" spans="1:3" x14ac:dyDescent="0.25">
      <c r="A365506" s="1" t="s">
        <v>241953</v>
      </c>
      <c r="B365506" s="1" t="s">
        <v>50</v>
      </c>
      <c r="C365506">
        <v>1</v>
      </c>
    </row>
    <row r="365507" spans="1:3" x14ac:dyDescent="0.25">
      <c r="A365507" s="1" t="s">
        <v>241954</v>
      </c>
      <c r="B365507" s="1" t="s">
        <v>25</v>
      </c>
      <c r="C365507">
        <v>1</v>
      </c>
    </row>
    <row r="365508" spans="1:3" x14ac:dyDescent="0.25">
      <c r="A365508" s="1" t="s">
        <v>241955</v>
      </c>
      <c r="B365508" s="1" t="s">
        <v>25</v>
      </c>
      <c r="C365508">
        <v>1</v>
      </c>
    </row>
    <row r="365509" spans="1:3" x14ac:dyDescent="0.25">
      <c r="A365509" s="1" t="s">
        <v>241956</v>
      </c>
      <c r="B365509" s="1" t="s">
        <v>42</v>
      </c>
      <c r="C365509">
        <v>2</v>
      </c>
    </row>
    <row r="365510" spans="1:3" x14ac:dyDescent="0.25">
      <c r="A365510" s="1" t="s">
        <v>241956</v>
      </c>
      <c r="B365510" s="1" t="s">
        <v>43</v>
      </c>
      <c r="C365510">
        <v>1</v>
      </c>
    </row>
    <row r="365511" spans="1:3" x14ac:dyDescent="0.25">
      <c r="A365511" s="1" t="s">
        <v>241956</v>
      </c>
      <c r="B365511" s="1" t="s">
        <v>25</v>
      </c>
      <c r="C365511">
        <v>3</v>
      </c>
    </row>
    <row r="365512" spans="1:3" x14ac:dyDescent="0.25">
      <c r="A365512" s="1" t="s">
        <v>241957</v>
      </c>
      <c r="B365512" s="1" t="s">
        <v>40</v>
      </c>
      <c r="C365512">
        <v>1</v>
      </c>
    </row>
    <row r="365513" spans="1:3" x14ac:dyDescent="0.25">
      <c r="A365513" s="1" t="s">
        <v>241957</v>
      </c>
      <c r="B365513" s="1" t="s">
        <v>35</v>
      </c>
      <c r="C365513">
        <v>2</v>
      </c>
    </row>
    <row r="365514" spans="1:3" x14ac:dyDescent="0.25">
      <c r="A365514" s="1" t="s">
        <v>241957</v>
      </c>
      <c r="B365514" s="1" t="s">
        <v>25</v>
      </c>
      <c r="C365514">
        <v>3</v>
      </c>
    </row>
    <row r="365515" spans="1:3" x14ac:dyDescent="0.25">
      <c r="A365515" s="1" t="s">
        <v>241958</v>
      </c>
      <c r="B365515" s="1" t="s">
        <v>42</v>
      </c>
      <c r="C365515">
        <v>1</v>
      </c>
    </row>
    <row r="365516" spans="1:3" x14ac:dyDescent="0.25">
      <c r="A365516" s="1" t="s">
        <v>241958</v>
      </c>
      <c r="B365516" s="1" t="s">
        <v>43</v>
      </c>
      <c r="C365516">
        <v>2</v>
      </c>
    </row>
    <row r="365517" spans="1:3" x14ac:dyDescent="0.25">
      <c r="A365517" s="1" t="s">
        <v>241958</v>
      </c>
      <c r="B365517" s="1" t="s">
        <v>25</v>
      </c>
      <c r="C365517">
        <v>3</v>
      </c>
    </row>
    <row r="365518" spans="1:3" x14ac:dyDescent="0.25">
      <c r="A365518" s="1" t="s">
        <v>241959</v>
      </c>
      <c r="B365518" s="1" t="s">
        <v>159</v>
      </c>
      <c r="C365518">
        <v>2</v>
      </c>
    </row>
    <row r="365519" spans="1:3" x14ac:dyDescent="0.25">
      <c r="A365519" s="1" t="s">
        <v>241959</v>
      </c>
      <c r="B365519" s="1" t="s">
        <v>23</v>
      </c>
      <c r="C365519">
        <v>1</v>
      </c>
    </row>
    <row r="365520" spans="1:3" x14ac:dyDescent="0.25">
      <c r="A365520" s="1" t="s">
        <v>241959</v>
      </c>
      <c r="B365520" s="1" t="s">
        <v>43</v>
      </c>
      <c r="C365520">
        <v>3</v>
      </c>
    </row>
    <row r="365521" spans="1:3" x14ac:dyDescent="0.25">
      <c r="A365521" s="1" t="s">
        <v>241960</v>
      </c>
      <c r="B365521" s="1" t="s">
        <v>205620</v>
      </c>
      <c r="C365521">
        <v>2</v>
      </c>
    </row>
    <row r="365522" spans="1:3" x14ac:dyDescent="0.25">
      <c r="A365522" s="1" t="s">
        <v>241960</v>
      </c>
      <c r="B365522" s="1" t="s">
        <v>42</v>
      </c>
      <c r="C365522">
        <v>1</v>
      </c>
    </row>
    <row r="365523" spans="1:3" x14ac:dyDescent="0.25">
      <c r="A365523" s="1" t="s">
        <v>241960</v>
      </c>
      <c r="B365523" s="1" t="s">
        <v>25</v>
      </c>
      <c r="C365523">
        <v>3</v>
      </c>
    </row>
    <row r="365524" spans="1:3" x14ac:dyDescent="0.25">
      <c r="A365524" s="1" t="s">
        <v>241961</v>
      </c>
      <c r="B365524" s="1" t="s">
        <v>77</v>
      </c>
      <c r="C365524">
        <v>1</v>
      </c>
    </row>
    <row r="365525" spans="1:3" x14ac:dyDescent="0.25">
      <c r="A365525" s="1" t="s">
        <v>241962</v>
      </c>
      <c r="B365525" s="1" t="s">
        <v>50</v>
      </c>
      <c r="C365525">
        <v>2</v>
      </c>
    </row>
    <row r="365526" spans="1:3" x14ac:dyDescent="0.25">
      <c r="A365526" s="1" t="s">
        <v>241962</v>
      </c>
      <c r="B365526" s="1" t="s">
        <v>23</v>
      </c>
      <c r="C365526">
        <v>1</v>
      </c>
    </row>
    <row r="365527" spans="1:3" x14ac:dyDescent="0.25">
      <c r="A365527" s="1" t="s">
        <v>241963</v>
      </c>
      <c r="B365527" s="1" t="s">
        <v>25</v>
      </c>
      <c r="C365527">
        <v>1</v>
      </c>
    </row>
    <row r="365528" spans="1:3" x14ac:dyDescent="0.25">
      <c r="A365528" s="1" t="s">
        <v>241963</v>
      </c>
      <c r="B365528" s="1" t="s">
        <v>438</v>
      </c>
      <c r="C365528">
        <v>2</v>
      </c>
    </row>
    <row r="365529" spans="1:3" x14ac:dyDescent="0.25">
      <c r="A365529" s="1" t="s">
        <v>241964</v>
      </c>
      <c r="B365529" s="1" t="s">
        <v>71158</v>
      </c>
      <c r="C365529">
        <v>1</v>
      </c>
    </row>
    <row r="365530" spans="1:3" x14ac:dyDescent="0.25">
      <c r="A365530" s="1" t="s">
        <v>241965</v>
      </c>
      <c r="B365530" s="1" t="s">
        <v>30388</v>
      </c>
      <c r="C365530">
        <v>1</v>
      </c>
    </row>
    <row r="365531" spans="1:3" x14ac:dyDescent="0.25">
      <c r="A365531" s="1" t="s">
        <v>241965</v>
      </c>
      <c r="B365531" s="1" t="s">
        <v>25</v>
      </c>
      <c r="C365531">
        <v>2</v>
      </c>
    </row>
    <row r="365532" spans="1:3" x14ac:dyDescent="0.25">
      <c r="A365532" s="1" t="s">
        <v>241966</v>
      </c>
      <c r="B365532" s="1" t="s">
        <v>161</v>
      </c>
      <c r="C365532">
        <v>1</v>
      </c>
    </row>
    <row r="365533" spans="1:3" x14ac:dyDescent="0.25">
      <c r="A365533" s="1" t="s">
        <v>241967</v>
      </c>
      <c r="B365533" s="1" t="s">
        <v>161</v>
      </c>
      <c r="C365533">
        <v>1</v>
      </c>
    </row>
    <row r="365534" spans="1:3" x14ac:dyDescent="0.25">
      <c r="A365534" s="1" t="s">
        <v>241968</v>
      </c>
      <c r="B365534" s="1" t="s">
        <v>21489</v>
      </c>
      <c r="C365534">
        <v>1</v>
      </c>
    </row>
    <row r="365535" spans="1:3" x14ac:dyDescent="0.25">
      <c r="A365535" s="1" t="s">
        <v>241969</v>
      </c>
      <c r="B365535" s="1" t="s">
        <v>132792</v>
      </c>
      <c r="C365535">
        <v>1</v>
      </c>
    </row>
    <row r="365536" spans="1:3" x14ac:dyDescent="0.25">
      <c r="A365536" s="1" t="s">
        <v>241970</v>
      </c>
      <c r="B365536" s="1" t="s">
        <v>141288</v>
      </c>
      <c r="C365536">
        <v>1</v>
      </c>
    </row>
    <row r="365537" spans="1:3" x14ac:dyDescent="0.25">
      <c r="A365537" s="1" t="s">
        <v>241971</v>
      </c>
      <c r="B365537" s="1" t="s">
        <v>71158</v>
      </c>
      <c r="C365537">
        <v>1</v>
      </c>
    </row>
    <row r="365538" spans="1:3" x14ac:dyDescent="0.25">
      <c r="A365538" s="1" t="s">
        <v>241972</v>
      </c>
      <c r="B365538" s="1" t="s">
        <v>71158</v>
      </c>
      <c r="C365538">
        <v>1</v>
      </c>
    </row>
    <row r="365539" spans="1:3" x14ac:dyDescent="0.25">
      <c r="A365539" s="1" t="s">
        <v>241973</v>
      </c>
      <c r="B365539" s="1" t="s">
        <v>71158</v>
      </c>
      <c r="C365539">
        <v>1</v>
      </c>
    </row>
    <row r="365540" spans="1:3" x14ac:dyDescent="0.25">
      <c r="A365540" s="1" t="s">
        <v>241974</v>
      </c>
      <c r="B365540" s="1" t="s">
        <v>159</v>
      </c>
      <c r="C365540">
        <v>1</v>
      </c>
    </row>
    <row r="365541" spans="1:3" x14ac:dyDescent="0.25">
      <c r="A365541" s="1" t="s">
        <v>241975</v>
      </c>
      <c r="B365541" s="1" t="s">
        <v>56</v>
      </c>
      <c r="C365541">
        <v>1</v>
      </c>
    </row>
    <row r="365542" spans="1:3" x14ac:dyDescent="0.25">
      <c r="A365542" s="1" t="s">
        <v>241975</v>
      </c>
      <c r="B365542" s="1" t="s">
        <v>29185</v>
      </c>
      <c r="C365542">
        <v>2</v>
      </c>
    </row>
    <row r="365543" spans="1:3" x14ac:dyDescent="0.25">
      <c r="A365543" s="1" t="s">
        <v>241976</v>
      </c>
      <c r="B365543" s="1" t="s">
        <v>438</v>
      </c>
      <c r="C365543">
        <v>1</v>
      </c>
    </row>
    <row r="365544" spans="1:3" x14ac:dyDescent="0.25">
      <c r="A365544" s="1" t="s">
        <v>241977</v>
      </c>
      <c r="B365544" s="1" t="s">
        <v>19493</v>
      </c>
      <c r="C365544">
        <v>1</v>
      </c>
    </row>
    <row r="365545" spans="1:3" x14ac:dyDescent="0.25">
      <c r="A365545" s="1" t="s">
        <v>241978</v>
      </c>
      <c r="B365545" s="1" t="s">
        <v>21489</v>
      </c>
      <c r="C365545">
        <v>1</v>
      </c>
    </row>
    <row r="365546" spans="1:3" x14ac:dyDescent="0.25">
      <c r="A365546" s="1" t="s">
        <v>241979</v>
      </c>
      <c r="B365546" s="1" t="s">
        <v>71158</v>
      </c>
      <c r="C365546">
        <v>1</v>
      </c>
    </row>
    <row r="365547" spans="1:3" x14ac:dyDescent="0.25">
      <c r="A365547" s="1" t="s">
        <v>241980</v>
      </c>
      <c r="B365547" s="1" t="s">
        <v>21489</v>
      </c>
      <c r="C365547">
        <v>1</v>
      </c>
    </row>
    <row r="365548" spans="1:3" x14ac:dyDescent="0.25">
      <c r="A365548" s="1" t="s">
        <v>241981</v>
      </c>
      <c r="B365548" s="1" t="s">
        <v>20295</v>
      </c>
      <c r="C365548">
        <v>1</v>
      </c>
    </row>
    <row r="365549" spans="1:3" x14ac:dyDescent="0.25">
      <c r="A365549" s="1" t="s">
        <v>241982</v>
      </c>
      <c r="B365549" s="1" t="s">
        <v>25</v>
      </c>
      <c r="C365549">
        <v>1</v>
      </c>
    </row>
    <row r="365550" spans="1:3" x14ac:dyDescent="0.25">
      <c r="A365550" s="1" t="s">
        <v>241983</v>
      </c>
      <c r="B365550" s="1" t="s">
        <v>438</v>
      </c>
      <c r="C365550">
        <v>1</v>
      </c>
    </row>
    <row r="365551" spans="1:3" x14ac:dyDescent="0.25">
      <c r="A365551" s="1" t="s">
        <v>241984</v>
      </c>
      <c r="B365551" s="1" t="s">
        <v>132792</v>
      </c>
      <c r="C365551">
        <v>1</v>
      </c>
    </row>
    <row r="365552" spans="1:3" x14ac:dyDescent="0.25">
      <c r="A365552" s="1" t="s">
        <v>241985</v>
      </c>
      <c r="B365552" s="1" t="s">
        <v>25</v>
      </c>
      <c r="C365552">
        <v>1</v>
      </c>
    </row>
    <row r="365553" spans="1:3" x14ac:dyDescent="0.25">
      <c r="A365553" s="1" t="s">
        <v>241986</v>
      </c>
      <c r="B365553" s="1" t="s">
        <v>77</v>
      </c>
      <c r="C365553">
        <v>1</v>
      </c>
    </row>
    <row r="365554" spans="1:3" x14ac:dyDescent="0.25">
      <c r="A365554" s="1" t="s">
        <v>241986</v>
      </c>
      <c r="B365554" s="1" t="s">
        <v>106</v>
      </c>
      <c r="C365554">
        <v>2</v>
      </c>
    </row>
    <row r="365555" spans="1:3" x14ac:dyDescent="0.25">
      <c r="A365555" s="1" t="s">
        <v>241987</v>
      </c>
      <c r="B365555" s="1" t="s">
        <v>205619</v>
      </c>
      <c r="C365555">
        <v>1</v>
      </c>
    </row>
    <row r="365556" spans="1:3" x14ac:dyDescent="0.25">
      <c r="A365556" s="1" t="s">
        <v>241987</v>
      </c>
      <c r="B365556" s="1" t="s">
        <v>103150</v>
      </c>
      <c r="C365556">
        <v>2</v>
      </c>
    </row>
    <row r="365557" spans="1:3" x14ac:dyDescent="0.25">
      <c r="A365557" s="1" t="s">
        <v>241987</v>
      </c>
      <c r="B365557" s="1" t="s">
        <v>37</v>
      </c>
      <c r="C365557">
        <v>3</v>
      </c>
    </row>
    <row r="365558" spans="1:3" x14ac:dyDescent="0.25">
      <c r="A365558" s="1" t="s">
        <v>241988</v>
      </c>
      <c r="B365558" s="1" t="s">
        <v>50</v>
      </c>
      <c r="C365558">
        <v>1</v>
      </c>
    </row>
    <row r="365559" spans="1:3" x14ac:dyDescent="0.25">
      <c r="A365559" s="1" t="s">
        <v>241988</v>
      </c>
      <c r="B365559" s="1" t="s">
        <v>25</v>
      </c>
      <c r="C365559">
        <v>2</v>
      </c>
    </row>
    <row r="365560" spans="1:3" x14ac:dyDescent="0.25">
      <c r="A365560" s="1" t="s">
        <v>241989</v>
      </c>
      <c r="B365560" s="1" t="s">
        <v>25</v>
      </c>
      <c r="C365560">
        <v>1</v>
      </c>
    </row>
    <row r="365561" spans="1:3" x14ac:dyDescent="0.25">
      <c r="A365561" s="1" t="s">
        <v>241989</v>
      </c>
      <c r="B365561" s="1" t="s">
        <v>96</v>
      </c>
      <c r="C365561">
        <v>2</v>
      </c>
    </row>
    <row r="365562" spans="1:3" x14ac:dyDescent="0.25">
      <c r="A365562" s="1" t="s">
        <v>241990</v>
      </c>
      <c r="B365562" s="1" t="s">
        <v>102</v>
      </c>
      <c r="C365562">
        <v>1</v>
      </c>
    </row>
    <row r="365563" spans="1:3" x14ac:dyDescent="0.25">
      <c r="A365563" s="1" t="s">
        <v>241990</v>
      </c>
      <c r="B365563" s="1" t="s">
        <v>77</v>
      </c>
      <c r="C365563">
        <v>2</v>
      </c>
    </row>
    <row r="365564" spans="1:3" x14ac:dyDescent="0.25">
      <c r="A365564" s="1" t="s">
        <v>241991</v>
      </c>
      <c r="B365564" s="1" t="s">
        <v>106</v>
      </c>
      <c r="C365564">
        <v>1</v>
      </c>
    </row>
    <row r="365565" spans="1:3" x14ac:dyDescent="0.25">
      <c r="A365565" s="1" t="s">
        <v>241992</v>
      </c>
      <c r="B365565" s="1" t="s">
        <v>20</v>
      </c>
      <c r="C365565">
        <v>2</v>
      </c>
    </row>
    <row r="365566" spans="1:3" x14ac:dyDescent="0.25">
      <c r="A365566" s="1" t="s">
        <v>241992</v>
      </c>
      <c r="B365566" s="1" t="s">
        <v>24</v>
      </c>
      <c r="C365566">
        <v>1</v>
      </c>
    </row>
    <row r="365567" spans="1:3" x14ac:dyDescent="0.25">
      <c r="A365567" s="1" t="s">
        <v>241992</v>
      </c>
      <c r="B365567" s="1" t="s">
        <v>25</v>
      </c>
      <c r="C365567">
        <v>3</v>
      </c>
    </row>
    <row r="365568" spans="1:3" x14ac:dyDescent="0.25">
      <c r="A365568" s="1" t="s">
        <v>241993</v>
      </c>
      <c r="B365568" s="1" t="s">
        <v>193</v>
      </c>
      <c r="C365568">
        <v>1</v>
      </c>
    </row>
    <row r="365569" spans="1:3" x14ac:dyDescent="0.25">
      <c r="A365569" s="1" t="s">
        <v>241993</v>
      </c>
      <c r="B365569" s="1" t="s">
        <v>25</v>
      </c>
      <c r="C365569">
        <v>2</v>
      </c>
    </row>
    <row r="365570" spans="1:3" x14ac:dyDescent="0.25">
      <c r="A365570" s="1" t="s">
        <v>241994</v>
      </c>
      <c r="B365570" s="1" t="s">
        <v>25</v>
      </c>
      <c r="C365570">
        <v>1</v>
      </c>
    </row>
    <row r="365571" spans="1:3" x14ac:dyDescent="0.25">
      <c r="A365571" s="1" t="s">
        <v>241995</v>
      </c>
      <c r="B365571" s="1" t="s">
        <v>73</v>
      </c>
      <c r="C365571">
        <v>1</v>
      </c>
    </row>
    <row r="365572" spans="1:3" x14ac:dyDescent="0.25">
      <c r="A365572" s="1" t="s">
        <v>241996</v>
      </c>
      <c r="B365572" s="1" t="s">
        <v>102</v>
      </c>
      <c r="C365572">
        <v>1</v>
      </c>
    </row>
    <row r="365573" spans="1:3" x14ac:dyDescent="0.25">
      <c r="A365573" s="1" t="s">
        <v>241997</v>
      </c>
      <c r="B365573" s="1" t="s">
        <v>56</v>
      </c>
      <c r="C365573">
        <v>1</v>
      </c>
    </row>
    <row r="365574" spans="1:3" x14ac:dyDescent="0.25">
      <c r="A365574" s="1" t="s">
        <v>241998</v>
      </c>
      <c r="B365574" s="1" t="s">
        <v>73</v>
      </c>
      <c r="C365574">
        <v>1</v>
      </c>
    </row>
    <row r="365575" spans="1:3" x14ac:dyDescent="0.25">
      <c r="A365575" s="1" t="s">
        <v>241999</v>
      </c>
      <c r="B365575" s="1" t="s">
        <v>42</v>
      </c>
      <c r="C365575">
        <v>1</v>
      </c>
    </row>
    <row r="365576" spans="1:3" x14ac:dyDescent="0.25">
      <c r="A365576" s="1" t="s">
        <v>242000</v>
      </c>
      <c r="B365576" s="1" t="s">
        <v>42</v>
      </c>
      <c r="C365576">
        <v>2</v>
      </c>
    </row>
    <row r="365577" spans="1:3" x14ac:dyDescent="0.25">
      <c r="A365577" s="1" t="s">
        <v>242000</v>
      </c>
      <c r="B365577" s="1" t="s">
        <v>56</v>
      </c>
      <c r="C365577">
        <v>1</v>
      </c>
    </row>
    <row r="365578" spans="1:3" x14ac:dyDescent="0.25">
      <c r="A365578" s="1" t="s">
        <v>242001</v>
      </c>
      <c r="B365578" s="1" t="s">
        <v>205619</v>
      </c>
      <c r="C365578">
        <v>1</v>
      </c>
    </row>
    <row r="365579" spans="1:3" x14ac:dyDescent="0.25">
      <c r="A365579" s="1" t="s">
        <v>242002</v>
      </c>
      <c r="B365579" s="1" t="s">
        <v>30</v>
      </c>
      <c r="C365579">
        <v>2</v>
      </c>
    </row>
    <row r="365580" spans="1:3" x14ac:dyDescent="0.25">
      <c r="A365580" s="1" t="s">
        <v>242002</v>
      </c>
      <c r="B365580" s="1" t="s">
        <v>205619</v>
      </c>
      <c r="C365580">
        <v>1</v>
      </c>
    </row>
    <row r="365581" spans="1:3" x14ac:dyDescent="0.25">
      <c r="A365581" s="1" t="s">
        <v>242003</v>
      </c>
      <c r="B365581" s="1" t="s">
        <v>42</v>
      </c>
      <c r="C365581">
        <v>1</v>
      </c>
    </row>
    <row r="365582" spans="1:3" x14ac:dyDescent="0.25">
      <c r="A365582" s="1" t="s">
        <v>242004</v>
      </c>
      <c r="B365582" s="1" t="s">
        <v>42</v>
      </c>
      <c r="C365582">
        <v>1</v>
      </c>
    </row>
    <row r="365583" spans="1:3" x14ac:dyDescent="0.25">
      <c r="A365583" s="1" t="s">
        <v>242005</v>
      </c>
      <c r="B365583" s="1" t="s">
        <v>73</v>
      </c>
      <c r="C365583">
        <v>1</v>
      </c>
    </row>
    <row r="365584" spans="1:3" x14ac:dyDescent="0.25">
      <c r="A365584" s="1" t="s">
        <v>242005</v>
      </c>
      <c r="B365584" s="1" t="s">
        <v>113</v>
      </c>
      <c r="C365584">
        <v>2</v>
      </c>
    </row>
    <row r="365585" spans="1:3" x14ac:dyDescent="0.25">
      <c r="A365585" s="1" t="s">
        <v>242006</v>
      </c>
      <c r="B365585" s="1" t="s">
        <v>56</v>
      </c>
      <c r="C365585">
        <v>1</v>
      </c>
    </row>
    <row r="365586" spans="1:3" x14ac:dyDescent="0.25">
      <c r="A365586" s="1" t="s">
        <v>242007</v>
      </c>
      <c r="B365586" s="1" t="s">
        <v>73</v>
      </c>
      <c r="C365586">
        <v>1</v>
      </c>
    </row>
    <row r="365587" spans="1:3" x14ac:dyDescent="0.25">
      <c r="A365587" s="1" t="s">
        <v>242008</v>
      </c>
      <c r="B365587" s="1" t="s">
        <v>42</v>
      </c>
      <c r="C365587">
        <v>1</v>
      </c>
    </row>
    <row r="365588" spans="1:3" x14ac:dyDescent="0.25">
      <c r="A365588" s="1" t="s">
        <v>242008</v>
      </c>
      <c r="B365588" s="1" t="s">
        <v>37</v>
      </c>
      <c r="C365588">
        <v>2</v>
      </c>
    </row>
    <row r="365589" spans="1:3" x14ac:dyDescent="0.25">
      <c r="A365589" s="1" t="s">
        <v>242009</v>
      </c>
      <c r="B365589" s="1" t="s">
        <v>40</v>
      </c>
      <c r="C365589">
        <v>1</v>
      </c>
    </row>
    <row r="365590" spans="1:3" x14ac:dyDescent="0.25">
      <c r="A365590" s="1" t="s">
        <v>242009</v>
      </c>
      <c r="B365590" s="1" t="s">
        <v>25</v>
      </c>
      <c r="C365590">
        <v>2</v>
      </c>
    </row>
    <row r="365591" spans="1:3" x14ac:dyDescent="0.25">
      <c r="A365591" s="1" t="s">
        <v>242010</v>
      </c>
      <c r="B365591" s="1" t="s">
        <v>42</v>
      </c>
      <c r="C365591">
        <v>1</v>
      </c>
    </row>
    <row r="365592" spans="1:3" x14ac:dyDescent="0.25">
      <c r="A365592" s="1" t="s">
        <v>242011</v>
      </c>
      <c r="B365592" s="1" t="s">
        <v>385</v>
      </c>
      <c r="C365592">
        <v>1</v>
      </c>
    </row>
    <row r="365593" spans="1:3" x14ac:dyDescent="0.25">
      <c r="A365593" s="1" t="s">
        <v>242012</v>
      </c>
      <c r="B365593" s="1" t="s">
        <v>205620</v>
      </c>
      <c r="C365593">
        <v>1</v>
      </c>
    </row>
    <row r="365594" spans="1:3" x14ac:dyDescent="0.25">
      <c r="A365594" s="1" t="s">
        <v>242013</v>
      </c>
      <c r="B365594" s="1" t="s">
        <v>40</v>
      </c>
      <c r="C365594">
        <v>1</v>
      </c>
    </row>
    <row r="365595" spans="1:3" x14ac:dyDescent="0.25">
      <c r="A365595" s="1" t="s">
        <v>242014</v>
      </c>
      <c r="B365595" s="1" t="s">
        <v>159</v>
      </c>
      <c r="C365595">
        <v>1</v>
      </c>
    </row>
    <row r="365596" spans="1:3" x14ac:dyDescent="0.25">
      <c r="A365596" s="1" t="s">
        <v>242015</v>
      </c>
      <c r="B365596" s="1" t="s">
        <v>71158</v>
      </c>
      <c r="C365596">
        <v>1</v>
      </c>
    </row>
    <row r="365597" spans="1:3" x14ac:dyDescent="0.25">
      <c r="A365597" s="1" t="s">
        <v>242016</v>
      </c>
      <c r="B365597" s="1" t="s">
        <v>438</v>
      </c>
      <c r="C365597">
        <v>1</v>
      </c>
    </row>
    <row r="365598" spans="1:3" x14ac:dyDescent="0.25">
      <c r="A365598" s="1" t="s">
        <v>242017</v>
      </c>
      <c r="B365598" s="1" t="s">
        <v>159</v>
      </c>
      <c r="C365598">
        <v>1</v>
      </c>
    </row>
    <row r="365599" spans="1:3" x14ac:dyDescent="0.25">
      <c r="A365599" s="1" t="s">
        <v>242018</v>
      </c>
      <c r="B365599" s="1" t="s">
        <v>159</v>
      </c>
      <c r="C365599">
        <v>1</v>
      </c>
    </row>
    <row r="365600" spans="1:3" x14ac:dyDescent="0.25">
      <c r="A365600" s="1" t="s">
        <v>242019</v>
      </c>
      <c r="B365600" s="1" t="s">
        <v>21489</v>
      </c>
      <c r="C365600">
        <v>1</v>
      </c>
    </row>
    <row r="365601" spans="1:3" x14ac:dyDescent="0.25">
      <c r="A365601" s="1" t="s">
        <v>242019</v>
      </c>
      <c r="B365601" s="1" t="s">
        <v>220043</v>
      </c>
      <c r="C365601">
        <v>2</v>
      </c>
    </row>
    <row r="365602" spans="1:3" x14ac:dyDescent="0.25">
      <c r="A365602" s="1" t="s">
        <v>242020</v>
      </c>
      <c r="B365602" s="1" t="s">
        <v>33</v>
      </c>
      <c r="C365602">
        <v>1</v>
      </c>
    </row>
    <row r="365603" spans="1:3" x14ac:dyDescent="0.25">
      <c r="A365603" s="1" t="s">
        <v>242021</v>
      </c>
      <c r="B365603" s="1" t="s">
        <v>4</v>
      </c>
      <c r="C365603">
        <v>1</v>
      </c>
    </row>
    <row r="365604" spans="1:3" x14ac:dyDescent="0.25">
      <c r="A365604" s="1" t="s">
        <v>242022</v>
      </c>
      <c r="B365604" s="1" t="s">
        <v>71158</v>
      </c>
      <c r="C365604">
        <v>1</v>
      </c>
    </row>
    <row r="365605" spans="1:3" x14ac:dyDescent="0.25">
      <c r="A365605" s="1" t="s">
        <v>242023</v>
      </c>
      <c r="B365605" s="1" t="s">
        <v>4</v>
      </c>
      <c r="C365605">
        <v>1</v>
      </c>
    </row>
    <row r="365606" spans="1:3" x14ac:dyDescent="0.25">
      <c r="A365606" s="1" t="s">
        <v>242024</v>
      </c>
      <c r="B365606" s="1" t="s">
        <v>4</v>
      </c>
      <c r="C365606">
        <v>1</v>
      </c>
    </row>
    <row r="365607" spans="1:3" x14ac:dyDescent="0.25">
      <c r="A365607" s="1" t="s">
        <v>242025</v>
      </c>
      <c r="B365607" s="1" t="s">
        <v>132792</v>
      </c>
      <c r="C365607">
        <v>1</v>
      </c>
    </row>
    <row r="365608" spans="1:3" x14ac:dyDescent="0.25">
      <c r="A365608" s="1" t="s">
        <v>242025</v>
      </c>
      <c r="B365608" s="1" t="s">
        <v>42</v>
      </c>
      <c r="C365608">
        <v>2</v>
      </c>
    </row>
    <row r="365609" spans="1:3" x14ac:dyDescent="0.25">
      <c r="A365609" s="1" t="s">
        <v>242026</v>
      </c>
      <c r="B365609" s="1" t="s">
        <v>18759</v>
      </c>
      <c r="C365609">
        <v>1</v>
      </c>
    </row>
    <row r="365610" spans="1:3" x14ac:dyDescent="0.25">
      <c r="A365610" s="1" t="s">
        <v>242027</v>
      </c>
      <c r="B365610" s="1" t="s">
        <v>132792</v>
      </c>
      <c r="C365610">
        <v>1</v>
      </c>
    </row>
    <row r="365611" spans="1:3" x14ac:dyDescent="0.25">
      <c r="A365611" s="1" t="s">
        <v>242028</v>
      </c>
      <c r="B365611" s="1" t="s">
        <v>71158</v>
      </c>
      <c r="C365611">
        <v>1</v>
      </c>
    </row>
    <row r="365612" spans="1:3" x14ac:dyDescent="0.25">
      <c r="A365612" s="1" t="s">
        <v>242029</v>
      </c>
      <c r="B365612" s="1" t="s">
        <v>71158</v>
      </c>
      <c r="C365612">
        <v>1</v>
      </c>
    </row>
    <row r="365613" spans="1:3" x14ac:dyDescent="0.25">
      <c r="A365613" s="1" t="s">
        <v>242030</v>
      </c>
      <c r="B365613" s="1" t="s">
        <v>71158</v>
      </c>
      <c r="C365613">
        <v>1</v>
      </c>
    </row>
    <row r="365614" spans="1:3" x14ac:dyDescent="0.25">
      <c r="A365614" s="1" t="s">
        <v>242031</v>
      </c>
      <c r="B365614" s="1" t="s">
        <v>71158</v>
      </c>
      <c r="C365614">
        <v>1</v>
      </c>
    </row>
    <row r="365615" spans="1:3" x14ac:dyDescent="0.25">
      <c r="A365615" s="1" t="s">
        <v>242032</v>
      </c>
      <c r="B365615" s="1" t="s">
        <v>132792</v>
      </c>
      <c r="C365615">
        <v>1</v>
      </c>
    </row>
    <row r="365616" spans="1:3" x14ac:dyDescent="0.25">
      <c r="A365616" s="1" t="s">
        <v>242033</v>
      </c>
      <c r="B365616" s="1" t="s">
        <v>56</v>
      </c>
      <c r="C365616">
        <v>1</v>
      </c>
    </row>
    <row r="365617" spans="1:3" x14ac:dyDescent="0.25">
      <c r="A365617" s="1" t="s">
        <v>242033</v>
      </c>
      <c r="B365617" s="1" t="s">
        <v>25</v>
      </c>
      <c r="C365617">
        <v>2</v>
      </c>
    </row>
    <row r="365618" spans="1:3" x14ac:dyDescent="0.25">
      <c r="A365618" s="1" t="s">
        <v>242034</v>
      </c>
      <c r="B365618" s="1" t="s">
        <v>29185</v>
      </c>
      <c r="C365618">
        <v>1</v>
      </c>
    </row>
    <row r="365619" spans="1:3" x14ac:dyDescent="0.25">
      <c r="A365619" s="1" t="s">
        <v>242035</v>
      </c>
      <c r="B365619" s="1" t="s">
        <v>161</v>
      </c>
      <c r="C365619">
        <v>1</v>
      </c>
    </row>
    <row r="365620" spans="1:3" x14ac:dyDescent="0.25">
      <c r="A365620" s="1" t="s">
        <v>242036</v>
      </c>
      <c r="B365620" s="1" t="s">
        <v>71158</v>
      </c>
      <c r="C365620">
        <v>1</v>
      </c>
    </row>
    <row r="365621" spans="1:3" x14ac:dyDescent="0.25">
      <c r="A365621" s="1" t="s">
        <v>242037</v>
      </c>
      <c r="B365621" s="1" t="s">
        <v>161</v>
      </c>
      <c r="C365621">
        <v>1</v>
      </c>
    </row>
    <row r="365622" spans="1:3" x14ac:dyDescent="0.25">
      <c r="A365622" s="1" t="s">
        <v>242038</v>
      </c>
      <c r="B365622" s="1" t="s">
        <v>132792</v>
      </c>
      <c r="C365622">
        <v>1</v>
      </c>
    </row>
    <row r="365623" spans="1:3" x14ac:dyDescent="0.25">
      <c r="A365623" s="1" t="s">
        <v>242039</v>
      </c>
      <c r="B365623" s="1" t="s">
        <v>126046</v>
      </c>
      <c r="C365623">
        <v>1</v>
      </c>
    </row>
    <row r="365624" spans="1:3" x14ac:dyDescent="0.25">
      <c r="A365624" s="1" t="s">
        <v>242040</v>
      </c>
      <c r="B365624" s="1" t="s">
        <v>126046</v>
      </c>
      <c r="C365624">
        <v>1</v>
      </c>
    </row>
    <row r="365625" spans="1:3" x14ac:dyDescent="0.25">
      <c r="A365625" s="1" t="s">
        <v>242041</v>
      </c>
      <c r="B365625" s="1" t="s">
        <v>37</v>
      </c>
      <c r="C365625">
        <v>1</v>
      </c>
    </row>
    <row r="365626" spans="1:3" x14ac:dyDescent="0.25">
      <c r="A365626" s="1" t="s">
        <v>242042</v>
      </c>
      <c r="B365626" s="1" t="s">
        <v>19</v>
      </c>
      <c r="C365626">
        <v>3</v>
      </c>
    </row>
    <row r="365627" spans="1:3" x14ac:dyDescent="0.25">
      <c r="A365627" s="1" t="s">
        <v>242042</v>
      </c>
      <c r="B365627" s="1" t="s">
        <v>33</v>
      </c>
      <c r="C365627">
        <v>2</v>
      </c>
    </row>
    <row r="365628" spans="1:3" x14ac:dyDescent="0.25">
      <c r="A365628" s="1" t="s">
        <v>242042</v>
      </c>
      <c r="B365628" s="1" t="s">
        <v>159</v>
      </c>
      <c r="C365628">
        <v>1</v>
      </c>
    </row>
    <row r="365629" spans="1:3" x14ac:dyDescent="0.25">
      <c r="A365629" s="1" t="s">
        <v>242043</v>
      </c>
      <c r="B365629" s="1" t="s">
        <v>159</v>
      </c>
      <c r="C365629">
        <v>1</v>
      </c>
    </row>
    <row r="365630" spans="1:3" x14ac:dyDescent="0.25">
      <c r="A365630" s="1" t="s">
        <v>242044</v>
      </c>
      <c r="B365630" s="1" t="s">
        <v>37</v>
      </c>
      <c r="C365630">
        <v>1</v>
      </c>
    </row>
    <row r="365631" spans="1:3" x14ac:dyDescent="0.25">
      <c r="A365631" s="1" t="s">
        <v>242045</v>
      </c>
      <c r="B365631" s="1" t="s">
        <v>21489</v>
      </c>
      <c r="C365631">
        <v>1</v>
      </c>
    </row>
    <row r="365632" spans="1:3" x14ac:dyDescent="0.25">
      <c r="A365632" s="1" t="s">
        <v>242046</v>
      </c>
      <c r="B365632" s="1" t="s">
        <v>21489</v>
      </c>
      <c r="C365632">
        <v>1</v>
      </c>
    </row>
    <row r="365633" spans="1:3" x14ac:dyDescent="0.25">
      <c r="A365633" s="1" t="s">
        <v>242047</v>
      </c>
      <c r="B365633" s="1" t="s">
        <v>35</v>
      </c>
      <c r="C365633">
        <v>1</v>
      </c>
    </row>
    <row r="365634" spans="1:3" x14ac:dyDescent="0.25">
      <c r="A365634" s="1" t="s">
        <v>242048</v>
      </c>
      <c r="B365634" s="1" t="s">
        <v>113</v>
      </c>
      <c r="C365634">
        <v>1</v>
      </c>
    </row>
    <row r="365635" spans="1:3" x14ac:dyDescent="0.25">
      <c r="A365635" s="1" t="s">
        <v>242049</v>
      </c>
      <c r="B365635" s="1" t="s">
        <v>205619</v>
      </c>
      <c r="C365635">
        <v>1</v>
      </c>
    </row>
    <row r="365636" spans="1:3" x14ac:dyDescent="0.25">
      <c r="A365636" s="1" t="s">
        <v>242050</v>
      </c>
      <c r="B365636" s="1" t="s">
        <v>132741</v>
      </c>
      <c r="C365636">
        <v>2</v>
      </c>
    </row>
    <row r="365637" spans="1:3" x14ac:dyDescent="0.25">
      <c r="A365637" s="1" t="s">
        <v>242050</v>
      </c>
      <c r="B365637" s="1" t="s">
        <v>42</v>
      </c>
      <c r="C365637">
        <v>1</v>
      </c>
    </row>
    <row r="365638" spans="1:3" x14ac:dyDescent="0.25">
      <c r="A365638" s="1" t="s">
        <v>242051</v>
      </c>
      <c r="B365638" s="1" t="s">
        <v>159</v>
      </c>
      <c r="C365638">
        <v>1</v>
      </c>
    </row>
    <row r="365639" spans="1:3" x14ac:dyDescent="0.25">
      <c r="A365639" s="1" t="s">
        <v>242052</v>
      </c>
      <c r="B365639" s="1" t="s">
        <v>42</v>
      </c>
      <c r="C365639">
        <v>1</v>
      </c>
    </row>
    <row r="365640" spans="1:3" x14ac:dyDescent="0.25">
      <c r="A365640" s="1" t="s">
        <v>242053</v>
      </c>
      <c r="B365640" s="1" t="s">
        <v>42</v>
      </c>
      <c r="C365640">
        <v>1</v>
      </c>
    </row>
    <row r="365641" spans="1:3" x14ac:dyDescent="0.25">
      <c r="A365641" s="1" t="s">
        <v>242054</v>
      </c>
      <c r="B365641" s="1" t="s">
        <v>56</v>
      </c>
      <c r="C365641">
        <v>1</v>
      </c>
    </row>
    <row r="365642" spans="1:3" x14ac:dyDescent="0.25">
      <c r="A365642" s="1" t="s">
        <v>242055</v>
      </c>
      <c r="B365642" s="1" t="s">
        <v>8576</v>
      </c>
      <c r="C365642">
        <v>1</v>
      </c>
    </row>
    <row r="365643" spans="1:3" x14ac:dyDescent="0.25">
      <c r="A365643" s="1" t="s">
        <v>242056</v>
      </c>
      <c r="B365643" s="1" t="s">
        <v>8576</v>
      </c>
      <c r="C365643">
        <v>1</v>
      </c>
    </row>
    <row r="365644" spans="1:3" x14ac:dyDescent="0.25">
      <c r="A365644" s="1" t="s">
        <v>242057</v>
      </c>
      <c r="B365644" s="1" t="s">
        <v>8576</v>
      </c>
      <c r="C365644">
        <v>1</v>
      </c>
    </row>
    <row r="365645" spans="1:3" x14ac:dyDescent="0.25">
      <c r="A365645" s="1" t="s">
        <v>242058</v>
      </c>
      <c r="B365645" s="1" t="s">
        <v>8576</v>
      </c>
      <c r="C365645">
        <v>1</v>
      </c>
    </row>
    <row r="365646" spans="1:3" x14ac:dyDescent="0.25">
      <c r="A365646" s="1" t="s">
        <v>242059</v>
      </c>
      <c r="B365646" s="1" t="s">
        <v>8576</v>
      </c>
      <c r="C365646">
        <v>1</v>
      </c>
    </row>
    <row r="365647" spans="1:3" x14ac:dyDescent="0.25">
      <c r="A365647" s="1" t="s">
        <v>242060</v>
      </c>
      <c r="B365647" s="1" t="s">
        <v>8576</v>
      </c>
      <c r="C365647">
        <v>1</v>
      </c>
    </row>
    <row r="365648" spans="1:3" x14ac:dyDescent="0.25">
      <c r="A365648" s="1" t="s">
        <v>242061</v>
      </c>
      <c r="B365648" s="1" t="s">
        <v>8576</v>
      </c>
      <c r="C365648">
        <v>1</v>
      </c>
    </row>
    <row r="365649" spans="1:3" x14ac:dyDescent="0.25">
      <c r="A365649" s="1" t="s">
        <v>242062</v>
      </c>
      <c r="B365649" s="1" t="s">
        <v>8576</v>
      </c>
      <c r="C365649">
        <v>1</v>
      </c>
    </row>
    <row r="365650" spans="1:3" x14ac:dyDescent="0.25">
      <c r="A365650" s="1" t="s">
        <v>242063</v>
      </c>
      <c r="B365650" s="1" t="s">
        <v>8576</v>
      </c>
      <c r="C365650">
        <v>1</v>
      </c>
    </row>
    <row r="365651" spans="1:3" x14ac:dyDescent="0.25">
      <c r="A365651" s="1" t="s">
        <v>242064</v>
      </c>
      <c r="B365651" s="1" t="s">
        <v>8576</v>
      </c>
      <c r="C365651">
        <v>1</v>
      </c>
    </row>
    <row r="365652" spans="1:3" x14ac:dyDescent="0.25">
      <c r="A365652" s="1" t="s">
        <v>242065</v>
      </c>
      <c r="B365652" s="1" t="s">
        <v>8576</v>
      </c>
      <c r="C365652">
        <v>1</v>
      </c>
    </row>
    <row r="365653" spans="1:3" x14ac:dyDescent="0.25">
      <c r="A365653" s="1" t="s">
        <v>242066</v>
      </c>
      <c r="B365653" s="1" t="s">
        <v>8576</v>
      </c>
      <c r="C365653">
        <v>1</v>
      </c>
    </row>
    <row r="365654" spans="1:3" x14ac:dyDescent="0.25">
      <c r="A365654" s="1" t="s">
        <v>242067</v>
      </c>
      <c r="B365654" s="1" t="s">
        <v>8576</v>
      </c>
      <c r="C365654">
        <v>1</v>
      </c>
    </row>
    <row r="365655" spans="1:3" x14ac:dyDescent="0.25">
      <c r="A365655" s="1" t="s">
        <v>242068</v>
      </c>
      <c r="B365655" s="1" t="s">
        <v>1787</v>
      </c>
      <c r="C365655">
        <v>1</v>
      </c>
    </row>
    <row r="365656" spans="1:3" x14ac:dyDescent="0.25">
      <c r="A365656" s="1" t="s">
        <v>242069</v>
      </c>
      <c r="B365656" s="1" t="s">
        <v>8576</v>
      </c>
      <c r="C365656">
        <v>1</v>
      </c>
    </row>
    <row r="365657" spans="1:3" x14ac:dyDescent="0.25">
      <c r="A365657" s="1" t="s">
        <v>242070</v>
      </c>
      <c r="B365657" s="1" t="s">
        <v>8576</v>
      </c>
      <c r="C365657">
        <v>1</v>
      </c>
    </row>
    <row r="365658" spans="1:3" x14ac:dyDescent="0.25">
      <c r="A365658" s="1" t="s">
        <v>242071</v>
      </c>
      <c r="B365658" s="1" t="s">
        <v>8576</v>
      </c>
      <c r="C365658">
        <v>1</v>
      </c>
    </row>
    <row r="365659" spans="1:3" x14ac:dyDescent="0.25">
      <c r="A365659" s="1" t="s">
        <v>242072</v>
      </c>
      <c r="B365659" s="1" t="s">
        <v>8576</v>
      </c>
      <c r="C365659">
        <v>1</v>
      </c>
    </row>
    <row r="365660" spans="1:3" x14ac:dyDescent="0.25">
      <c r="A365660" s="1" t="s">
        <v>242073</v>
      </c>
      <c r="B365660" s="1" t="s">
        <v>8576</v>
      </c>
      <c r="C365660">
        <v>1</v>
      </c>
    </row>
    <row r="365661" spans="1:3" x14ac:dyDescent="0.25">
      <c r="A365661" s="1" t="s">
        <v>242074</v>
      </c>
      <c r="B365661" s="1" t="s">
        <v>8576</v>
      </c>
      <c r="C365661">
        <v>1</v>
      </c>
    </row>
    <row r="365662" spans="1:3" x14ac:dyDescent="0.25">
      <c r="A365662" s="1" t="s">
        <v>242075</v>
      </c>
      <c r="B365662" s="1" t="s">
        <v>25</v>
      </c>
      <c r="C365662">
        <v>1</v>
      </c>
    </row>
    <row r="365663" spans="1:3" x14ac:dyDescent="0.25">
      <c r="A365663" s="1" t="s">
        <v>242076</v>
      </c>
      <c r="B365663" s="1" t="s">
        <v>18759</v>
      </c>
      <c r="C365663">
        <v>1</v>
      </c>
    </row>
    <row r="365664" spans="1:3" x14ac:dyDescent="0.25">
      <c r="A365664" s="1" t="s">
        <v>242077</v>
      </c>
      <c r="B365664" s="1" t="s">
        <v>438</v>
      </c>
      <c r="C365664">
        <v>1</v>
      </c>
    </row>
    <row r="365665" spans="1:3" x14ac:dyDescent="0.25">
      <c r="A365665" s="1" t="s">
        <v>242078</v>
      </c>
      <c r="B365665" s="1" t="s">
        <v>18759</v>
      </c>
      <c r="C365665">
        <v>1</v>
      </c>
    </row>
    <row r="365666" spans="1:3" x14ac:dyDescent="0.25">
      <c r="A365666" s="1" t="s">
        <v>242079</v>
      </c>
      <c r="B365666" s="1" t="s">
        <v>438</v>
      </c>
      <c r="C365666">
        <v>1</v>
      </c>
    </row>
    <row r="365667" spans="1:3" x14ac:dyDescent="0.25">
      <c r="A365667" s="1" t="s">
        <v>242080</v>
      </c>
      <c r="B365667" s="1" t="s">
        <v>2829</v>
      </c>
      <c r="C365667">
        <v>1</v>
      </c>
    </row>
    <row r="365668" spans="1:3" x14ac:dyDescent="0.25">
      <c r="A365668" s="1" t="s">
        <v>242081</v>
      </c>
      <c r="B365668" s="1" t="s">
        <v>30</v>
      </c>
      <c r="C365668">
        <v>2</v>
      </c>
    </row>
    <row r="365669" spans="1:3" x14ac:dyDescent="0.25">
      <c r="A365669" s="1" t="s">
        <v>242081</v>
      </c>
      <c r="B365669" s="1" t="s">
        <v>139592</v>
      </c>
      <c r="C365669">
        <v>1</v>
      </c>
    </row>
    <row r="365670" spans="1:3" x14ac:dyDescent="0.25">
      <c r="A365670" s="1" t="s">
        <v>242082</v>
      </c>
      <c r="B365670" s="1" t="s">
        <v>139592</v>
      </c>
      <c r="C365670">
        <v>1</v>
      </c>
    </row>
    <row r="365671" spans="1:3" x14ac:dyDescent="0.25">
      <c r="A365671" s="1" t="s">
        <v>242083</v>
      </c>
      <c r="B365671" s="1" t="s">
        <v>132792</v>
      </c>
      <c r="C365671">
        <v>1</v>
      </c>
    </row>
    <row r="365672" spans="1:3" x14ac:dyDescent="0.25">
      <c r="A365672" s="1" t="s">
        <v>242084</v>
      </c>
      <c r="B365672" s="1" t="s">
        <v>2829</v>
      </c>
      <c r="C365672">
        <v>1</v>
      </c>
    </row>
    <row r="365673" spans="1:3" x14ac:dyDescent="0.25">
      <c r="A365673" s="1" t="s">
        <v>242085</v>
      </c>
      <c r="B365673" s="1" t="s">
        <v>71158</v>
      </c>
      <c r="C365673">
        <v>1</v>
      </c>
    </row>
    <row r="365674" spans="1:3" x14ac:dyDescent="0.25">
      <c r="A365674" s="1" t="s">
        <v>242086</v>
      </c>
      <c r="B365674" s="1" t="s">
        <v>71158</v>
      </c>
      <c r="C365674">
        <v>1</v>
      </c>
    </row>
    <row r="365675" spans="1:3" x14ac:dyDescent="0.25">
      <c r="A365675" s="1" t="s">
        <v>242086</v>
      </c>
      <c r="B365675" s="1" t="s">
        <v>50</v>
      </c>
      <c r="C365675">
        <v>2</v>
      </c>
    </row>
    <row r="365676" spans="1:3" x14ac:dyDescent="0.25">
      <c r="A365676" s="1" t="s">
        <v>242086</v>
      </c>
      <c r="B365676" s="1" t="s">
        <v>25</v>
      </c>
      <c r="C365676">
        <v>3</v>
      </c>
    </row>
    <row r="365677" spans="1:3" x14ac:dyDescent="0.25">
      <c r="A365677" s="1" t="s">
        <v>242087</v>
      </c>
      <c r="B365677" s="1" t="s">
        <v>71158</v>
      </c>
      <c r="C365677">
        <v>1</v>
      </c>
    </row>
    <row r="365678" spans="1:3" x14ac:dyDescent="0.25">
      <c r="A365678" s="1" t="s">
        <v>242088</v>
      </c>
      <c r="B365678" s="1" t="s">
        <v>132792</v>
      </c>
      <c r="C365678">
        <v>1</v>
      </c>
    </row>
    <row r="365679" spans="1:3" x14ac:dyDescent="0.25">
      <c r="A365679" s="1" t="s">
        <v>242089</v>
      </c>
      <c r="B365679" s="1" t="s">
        <v>64</v>
      </c>
      <c r="C365679">
        <v>1</v>
      </c>
    </row>
    <row r="365680" spans="1:3" x14ac:dyDescent="0.25">
      <c r="A365680" s="1" t="s">
        <v>242090</v>
      </c>
      <c r="B365680" s="1" t="s">
        <v>56</v>
      </c>
      <c r="C365680">
        <v>1</v>
      </c>
    </row>
    <row r="365681" spans="1:3" x14ac:dyDescent="0.25">
      <c r="A365681" s="1" t="s">
        <v>242091</v>
      </c>
      <c r="B365681" s="1" t="s">
        <v>20295</v>
      </c>
      <c r="C365681">
        <v>1</v>
      </c>
    </row>
    <row r="365682" spans="1:3" x14ac:dyDescent="0.25">
      <c r="A365682" s="1" t="s">
        <v>242091</v>
      </c>
      <c r="B365682" s="1" t="s">
        <v>56</v>
      </c>
      <c r="C365682">
        <v>2</v>
      </c>
    </row>
    <row r="365683" spans="1:3" x14ac:dyDescent="0.25">
      <c r="A365683" s="1" t="s">
        <v>242091</v>
      </c>
      <c r="B365683" s="1" t="s">
        <v>25</v>
      </c>
      <c r="C365683">
        <v>3</v>
      </c>
    </row>
    <row r="365684" spans="1:3" x14ac:dyDescent="0.25">
      <c r="A365684" s="1" t="s">
        <v>242092</v>
      </c>
      <c r="B365684" s="1" t="s">
        <v>20295</v>
      </c>
      <c r="C365684">
        <v>1</v>
      </c>
    </row>
    <row r="365685" spans="1:3" x14ac:dyDescent="0.25">
      <c r="A365685" s="1" t="s">
        <v>242093</v>
      </c>
      <c r="B365685" s="1" t="s">
        <v>71158</v>
      </c>
      <c r="C365685">
        <v>1</v>
      </c>
    </row>
    <row r="365686" spans="1:3" x14ac:dyDescent="0.25">
      <c r="A365686" s="1" t="s">
        <v>242094</v>
      </c>
      <c r="B365686" s="1" t="s">
        <v>71158</v>
      </c>
      <c r="C365686">
        <v>1</v>
      </c>
    </row>
    <row r="365687" spans="1:3" x14ac:dyDescent="0.25">
      <c r="A365687" s="1" t="s">
        <v>242095</v>
      </c>
      <c r="B365687" s="1" t="s">
        <v>71158</v>
      </c>
      <c r="C365687">
        <v>1</v>
      </c>
    </row>
    <row r="365688" spans="1:3" x14ac:dyDescent="0.25">
      <c r="A365688" s="1" t="s">
        <v>242096</v>
      </c>
      <c r="B365688" s="1" t="s">
        <v>71158</v>
      </c>
      <c r="C365688">
        <v>1</v>
      </c>
    </row>
    <row r="365689" spans="1:3" x14ac:dyDescent="0.25">
      <c r="A365689" s="1" t="s">
        <v>242097</v>
      </c>
      <c r="B365689" s="1" t="s">
        <v>71158</v>
      </c>
      <c r="C365689">
        <v>1</v>
      </c>
    </row>
    <row r="365690" spans="1:3" x14ac:dyDescent="0.25">
      <c r="A365690" s="1" t="s">
        <v>242098</v>
      </c>
      <c r="B365690" s="1" t="s">
        <v>33</v>
      </c>
      <c r="C365690">
        <v>1</v>
      </c>
    </row>
    <row r="365691" spans="1:3" x14ac:dyDescent="0.25">
      <c r="A365691" s="1" t="s">
        <v>242099</v>
      </c>
      <c r="B365691" s="1" t="s">
        <v>159</v>
      </c>
      <c r="C365691">
        <v>1</v>
      </c>
    </row>
    <row r="365692" spans="1:3" x14ac:dyDescent="0.25">
      <c r="A365692" s="1" t="s">
        <v>242100</v>
      </c>
      <c r="B365692" s="1" t="s">
        <v>71158</v>
      </c>
      <c r="C365692">
        <v>1</v>
      </c>
    </row>
    <row r="365693" spans="1:3" x14ac:dyDescent="0.25">
      <c r="A365693" s="1" t="s">
        <v>242101</v>
      </c>
      <c r="B365693" s="1" t="s">
        <v>18759</v>
      </c>
      <c r="C365693">
        <v>1</v>
      </c>
    </row>
    <row r="365694" spans="1:3" x14ac:dyDescent="0.25">
      <c r="A365694" s="1" t="s">
        <v>242102</v>
      </c>
      <c r="B365694" s="1" t="s">
        <v>42</v>
      </c>
      <c r="C365694">
        <v>1</v>
      </c>
    </row>
    <row r="365695" spans="1:3" x14ac:dyDescent="0.25">
      <c r="A365695" s="1" t="s">
        <v>242102</v>
      </c>
      <c r="B365695" s="1" t="s">
        <v>77</v>
      </c>
      <c r="C365695">
        <v>2</v>
      </c>
    </row>
    <row r="365696" spans="1:3" x14ac:dyDescent="0.25">
      <c r="A365696" s="1" t="s">
        <v>242102</v>
      </c>
      <c r="B365696" s="1" t="s">
        <v>25</v>
      </c>
      <c r="C365696">
        <v>3</v>
      </c>
    </row>
    <row r="365697" spans="1:3" x14ac:dyDescent="0.25">
      <c r="A365697" s="1" t="s">
        <v>242103</v>
      </c>
      <c r="B365697" s="1" t="s">
        <v>42</v>
      </c>
      <c r="C365697">
        <v>1</v>
      </c>
    </row>
    <row r="365698" spans="1:3" x14ac:dyDescent="0.25">
      <c r="A365698" s="1" t="s">
        <v>242103</v>
      </c>
      <c r="B365698" s="1" t="s">
        <v>80</v>
      </c>
      <c r="C365698">
        <v>2</v>
      </c>
    </row>
    <row r="365699" spans="1:3" x14ac:dyDescent="0.25">
      <c r="A365699" s="1" t="s">
        <v>242103</v>
      </c>
      <c r="B365699" s="1" t="s">
        <v>25</v>
      </c>
      <c r="C365699">
        <v>3</v>
      </c>
    </row>
    <row r="365700" spans="1:3" x14ac:dyDescent="0.25">
      <c r="A365700" s="1" t="s">
        <v>242104</v>
      </c>
      <c r="B365700" s="1" t="s">
        <v>42</v>
      </c>
      <c r="C365700">
        <v>1</v>
      </c>
    </row>
    <row r="365701" spans="1:3" x14ac:dyDescent="0.25">
      <c r="A365701" s="1" t="s">
        <v>242104</v>
      </c>
      <c r="B365701" s="1" t="s">
        <v>25</v>
      </c>
      <c r="C365701">
        <v>2</v>
      </c>
    </row>
    <row r="365702" spans="1:3" x14ac:dyDescent="0.25">
      <c r="A365702" s="1" t="s">
        <v>242105</v>
      </c>
      <c r="B365702" s="1" t="s">
        <v>205620</v>
      </c>
      <c r="C365702">
        <v>1</v>
      </c>
    </row>
    <row r="365703" spans="1:3" x14ac:dyDescent="0.25">
      <c r="A365703" s="1" t="s">
        <v>242105</v>
      </c>
      <c r="B365703" s="1" t="s">
        <v>106</v>
      </c>
      <c r="C365703">
        <v>2</v>
      </c>
    </row>
    <row r="365704" spans="1:3" x14ac:dyDescent="0.25">
      <c r="A365704" s="1" t="s">
        <v>242106</v>
      </c>
      <c r="B365704" s="1" t="s">
        <v>42</v>
      </c>
      <c r="C365704">
        <v>1</v>
      </c>
    </row>
    <row r="365705" spans="1:3" x14ac:dyDescent="0.25">
      <c r="A365705" s="1" t="s">
        <v>242107</v>
      </c>
      <c r="B365705" s="1" t="s">
        <v>42</v>
      </c>
      <c r="C365705">
        <v>1</v>
      </c>
    </row>
    <row r="365706" spans="1:3" x14ac:dyDescent="0.25">
      <c r="A365706" s="1" t="s">
        <v>242108</v>
      </c>
      <c r="B365706" s="1" t="s">
        <v>205619</v>
      </c>
      <c r="C365706">
        <v>1</v>
      </c>
    </row>
    <row r="365707" spans="1:3" x14ac:dyDescent="0.25">
      <c r="A365707" s="1" t="s">
        <v>242109</v>
      </c>
      <c r="B365707" s="1" t="s">
        <v>42</v>
      </c>
      <c r="C365707">
        <v>1</v>
      </c>
    </row>
    <row r="365708" spans="1:3" x14ac:dyDescent="0.25">
      <c r="A365708" s="1" t="s">
        <v>242110</v>
      </c>
      <c r="B365708" s="1" t="s">
        <v>205620</v>
      </c>
      <c r="C365708">
        <v>1</v>
      </c>
    </row>
    <row r="365709" spans="1:3" x14ac:dyDescent="0.25">
      <c r="A365709" s="1" t="s">
        <v>242111</v>
      </c>
      <c r="B365709" s="1" t="s">
        <v>50</v>
      </c>
      <c r="C365709">
        <v>1</v>
      </c>
    </row>
    <row r="365710" spans="1:3" x14ac:dyDescent="0.25">
      <c r="A365710" s="1" t="s">
        <v>242112</v>
      </c>
      <c r="B365710" s="1" t="s">
        <v>50</v>
      </c>
      <c r="C365710">
        <v>1</v>
      </c>
    </row>
    <row r="365711" spans="1:3" x14ac:dyDescent="0.25">
      <c r="A365711" s="1" t="s">
        <v>242112</v>
      </c>
      <c r="B365711" s="1" t="s">
        <v>159</v>
      </c>
      <c r="C365711">
        <v>2</v>
      </c>
    </row>
    <row r="365712" spans="1:3" x14ac:dyDescent="0.25">
      <c r="A365712" s="1" t="s">
        <v>242113</v>
      </c>
      <c r="B365712" s="1" t="s">
        <v>205619</v>
      </c>
      <c r="C365712">
        <v>1</v>
      </c>
    </row>
    <row r="365713" spans="1:3" x14ac:dyDescent="0.25">
      <c r="A365713" s="1" t="s">
        <v>242114</v>
      </c>
      <c r="B365713" s="1" t="s">
        <v>43</v>
      </c>
      <c r="C365713">
        <v>1</v>
      </c>
    </row>
    <row r="365714" spans="1:3" x14ac:dyDescent="0.25">
      <c r="A365714" s="1" t="s">
        <v>242115</v>
      </c>
      <c r="B365714" s="1" t="s">
        <v>25</v>
      </c>
      <c r="C365714">
        <v>2</v>
      </c>
    </row>
    <row r="365715" spans="1:3" x14ac:dyDescent="0.25">
      <c r="A365715" s="1" t="s">
        <v>242115</v>
      </c>
      <c r="B365715" s="1" t="s">
        <v>20</v>
      </c>
      <c r="C365715">
        <v>1</v>
      </c>
    </row>
    <row r="365716" spans="1:3" x14ac:dyDescent="0.25">
      <c r="A365716" s="1" t="s">
        <v>242116</v>
      </c>
      <c r="B365716" s="1" t="s">
        <v>56</v>
      </c>
      <c r="C365716">
        <v>1</v>
      </c>
    </row>
    <row r="365717" spans="1:3" x14ac:dyDescent="0.25">
      <c r="A365717" s="1" t="s">
        <v>242116</v>
      </c>
      <c r="B365717" s="1" t="s">
        <v>159</v>
      </c>
      <c r="C365717">
        <v>2</v>
      </c>
    </row>
    <row r="365718" spans="1:3" x14ac:dyDescent="0.25">
      <c r="A365718" s="1" t="s">
        <v>242117</v>
      </c>
      <c r="B365718" s="1" t="s">
        <v>25</v>
      </c>
      <c r="C365718">
        <v>2</v>
      </c>
    </row>
    <row r="365719" spans="1:3" x14ac:dyDescent="0.25">
      <c r="A365719" s="1" t="s">
        <v>242117</v>
      </c>
      <c r="B365719" s="1" t="s">
        <v>189</v>
      </c>
      <c r="C365719">
        <v>1</v>
      </c>
    </row>
    <row r="365720" spans="1:3" x14ac:dyDescent="0.25">
      <c r="A365720" s="1" t="s">
        <v>242118</v>
      </c>
      <c r="B365720" s="1" t="s">
        <v>102</v>
      </c>
      <c r="C365720">
        <v>1</v>
      </c>
    </row>
    <row r="365721" spans="1:3" x14ac:dyDescent="0.25">
      <c r="A365721" s="1" t="s">
        <v>242119</v>
      </c>
      <c r="B365721" s="1" t="s">
        <v>56</v>
      </c>
      <c r="C365721">
        <v>1</v>
      </c>
    </row>
    <row r="365722" spans="1:3" x14ac:dyDescent="0.25">
      <c r="A365722" s="1" t="s">
        <v>242119</v>
      </c>
      <c r="B365722" s="1" t="s">
        <v>159</v>
      </c>
      <c r="C365722">
        <v>2</v>
      </c>
    </row>
    <row r="365723" spans="1:3" x14ac:dyDescent="0.25">
      <c r="A365723" s="1" t="s">
        <v>242120</v>
      </c>
      <c r="B365723" s="1" t="s">
        <v>30</v>
      </c>
      <c r="C365723">
        <v>1</v>
      </c>
    </row>
    <row r="365724" spans="1:3" x14ac:dyDescent="0.25">
      <c r="A365724" s="1" t="s">
        <v>242120</v>
      </c>
      <c r="B365724" s="1" t="s">
        <v>43</v>
      </c>
      <c r="C365724">
        <v>2</v>
      </c>
    </row>
    <row r="365725" spans="1:3" x14ac:dyDescent="0.25">
      <c r="A365725" s="1" t="s">
        <v>242121</v>
      </c>
      <c r="B365725" s="1" t="s">
        <v>102</v>
      </c>
      <c r="C365725">
        <v>1</v>
      </c>
    </row>
    <row r="365726" spans="1:3" x14ac:dyDescent="0.25">
      <c r="A365726" s="1" t="s">
        <v>242121</v>
      </c>
      <c r="B365726" s="1" t="s">
        <v>159</v>
      </c>
      <c r="C365726">
        <v>2</v>
      </c>
    </row>
    <row r="365727" spans="1:3" x14ac:dyDescent="0.25">
      <c r="A365727" s="1" t="s">
        <v>242122</v>
      </c>
      <c r="B365727" s="1" t="s">
        <v>37</v>
      </c>
      <c r="C365727">
        <v>1</v>
      </c>
    </row>
    <row r="365728" spans="1:3" x14ac:dyDescent="0.25">
      <c r="A365728" s="1" t="s">
        <v>242123</v>
      </c>
      <c r="B365728" s="1" t="s">
        <v>37</v>
      </c>
      <c r="C365728">
        <v>1</v>
      </c>
    </row>
    <row r="365729" spans="1:3" x14ac:dyDescent="0.25">
      <c r="A365729" s="1" t="s">
        <v>242124</v>
      </c>
      <c r="B365729" s="1" t="s">
        <v>56</v>
      </c>
      <c r="C365729">
        <v>1</v>
      </c>
    </row>
    <row r="365730" spans="1:3" x14ac:dyDescent="0.25">
      <c r="A365730" s="1" t="s">
        <v>242124</v>
      </c>
      <c r="B365730" s="1" t="s">
        <v>68</v>
      </c>
      <c r="C365730">
        <v>2</v>
      </c>
    </row>
    <row r="365731" spans="1:3" x14ac:dyDescent="0.25">
      <c r="A365731" s="1" t="s">
        <v>242124</v>
      </c>
      <c r="B365731" s="1" t="s">
        <v>25</v>
      </c>
      <c r="C365731">
        <v>3</v>
      </c>
    </row>
    <row r="365732" spans="1:3" x14ac:dyDescent="0.25">
      <c r="A365732" s="1" t="s">
        <v>242125</v>
      </c>
      <c r="B365732" s="1" t="s">
        <v>77</v>
      </c>
      <c r="C365732">
        <v>1</v>
      </c>
    </row>
    <row r="365733" spans="1:3" x14ac:dyDescent="0.25">
      <c r="A365733" s="1" t="s">
        <v>242126</v>
      </c>
      <c r="B365733" s="1" t="s">
        <v>68</v>
      </c>
      <c r="C365733">
        <v>3</v>
      </c>
    </row>
    <row r="365734" spans="1:3" x14ac:dyDescent="0.25">
      <c r="A365734" s="1" t="s">
        <v>242126</v>
      </c>
      <c r="B365734" s="1" t="s">
        <v>23</v>
      </c>
      <c r="C365734">
        <v>4</v>
      </c>
    </row>
    <row r="365735" spans="1:3" x14ac:dyDescent="0.25">
      <c r="A365735" s="1" t="s">
        <v>242126</v>
      </c>
      <c r="B365735" s="1" t="s">
        <v>23</v>
      </c>
      <c r="C365735">
        <v>1</v>
      </c>
    </row>
    <row r="365736" spans="1:3" x14ac:dyDescent="0.25">
      <c r="A365736" s="1" t="s">
        <v>242126</v>
      </c>
      <c r="B365736" s="1" t="s">
        <v>205620</v>
      </c>
      <c r="C365736">
        <v>2</v>
      </c>
    </row>
    <row r="365737" spans="1:3" x14ac:dyDescent="0.25">
      <c r="A365737" s="1" t="s">
        <v>242127</v>
      </c>
      <c r="B365737" s="1" t="s">
        <v>40</v>
      </c>
      <c r="C365737">
        <v>1</v>
      </c>
    </row>
    <row r="365738" spans="1:3" x14ac:dyDescent="0.25">
      <c r="A365738" s="1" t="s">
        <v>242128</v>
      </c>
      <c r="B365738" s="1" t="s">
        <v>25</v>
      </c>
      <c r="C365738">
        <v>3</v>
      </c>
    </row>
    <row r="365739" spans="1:3" x14ac:dyDescent="0.25">
      <c r="A365739" s="1" t="s">
        <v>242128</v>
      </c>
      <c r="B365739" s="1" t="s">
        <v>193</v>
      </c>
      <c r="C365739">
        <v>1</v>
      </c>
    </row>
    <row r="365740" spans="1:3" x14ac:dyDescent="0.25">
      <c r="A365740" s="1" t="s">
        <v>242128</v>
      </c>
      <c r="B365740" s="1" t="s">
        <v>30</v>
      </c>
      <c r="C365740">
        <v>2</v>
      </c>
    </row>
    <row r="365741" spans="1:3" x14ac:dyDescent="0.25">
      <c r="A365741" s="1" t="s">
        <v>242129</v>
      </c>
      <c r="B365741" s="1" t="s">
        <v>25</v>
      </c>
      <c r="C365741">
        <v>3</v>
      </c>
    </row>
    <row r="365742" spans="1:3" x14ac:dyDescent="0.25">
      <c r="A365742" s="1" t="s">
        <v>242129</v>
      </c>
      <c r="B365742" s="1" t="s">
        <v>23</v>
      </c>
      <c r="C365742">
        <v>1</v>
      </c>
    </row>
    <row r="365743" spans="1:3" x14ac:dyDescent="0.25">
      <c r="A365743" s="1" t="s">
        <v>242129</v>
      </c>
      <c r="B365743" s="1" t="s">
        <v>33</v>
      </c>
      <c r="C365743">
        <v>2</v>
      </c>
    </row>
    <row r="365744" spans="1:3" x14ac:dyDescent="0.25">
      <c r="A365744" s="1" t="s">
        <v>242130</v>
      </c>
      <c r="B365744" s="1" t="s">
        <v>92</v>
      </c>
      <c r="C365744">
        <v>1</v>
      </c>
    </row>
    <row r="365745" spans="1:3" x14ac:dyDescent="0.25">
      <c r="A365745" s="1" t="s">
        <v>242131</v>
      </c>
      <c r="B365745" s="1" t="s">
        <v>24</v>
      </c>
      <c r="C365745">
        <v>2</v>
      </c>
    </row>
    <row r="365746" spans="1:3" x14ac:dyDescent="0.25">
      <c r="A365746" s="1" t="s">
        <v>242131</v>
      </c>
      <c r="B365746" s="1" t="s">
        <v>42</v>
      </c>
      <c r="C365746">
        <v>1</v>
      </c>
    </row>
    <row r="365747" spans="1:3" x14ac:dyDescent="0.25">
      <c r="A365747" s="1" t="s">
        <v>242132</v>
      </c>
      <c r="B365747" s="1" t="s">
        <v>42</v>
      </c>
      <c r="C365747">
        <v>1</v>
      </c>
    </row>
    <row r="365748" spans="1:3" x14ac:dyDescent="0.25">
      <c r="A365748" s="1" t="s">
        <v>242132</v>
      </c>
      <c r="B365748" s="1" t="s">
        <v>20</v>
      </c>
      <c r="C365748">
        <v>2</v>
      </c>
    </row>
    <row r="365749" spans="1:3" x14ac:dyDescent="0.25">
      <c r="A365749" s="1" t="s">
        <v>242132</v>
      </c>
      <c r="B365749" s="1" t="s">
        <v>24</v>
      </c>
      <c r="C365749">
        <v>3</v>
      </c>
    </row>
    <row r="365750" spans="1:3" x14ac:dyDescent="0.25">
      <c r="A365750" s="1" t="s">
        <v>242133</v>
      </c>
      <c r="B365750" s="1" t="s">
        <v>106</v>
      </c>
      <c r="C365750">
        <v>1</v>
      </c>
    </row>
    <row r="365751" spans="1:3" x14ac:dyDescent="0.25">
      <c r="A365751" s="1" t="s">
        <v>242134</v>
      </c>
      <c r="B365751" s="1" t="s">
        <v>205619</v>
      </c>
      <c r="C365751">
        <v>1</v>
      </c>
    </row>
    <row r="365752" spans="1:3" x14ac:dyDescent="0.25">
      <c r="A365752" s="1" t="s">
        <v>242135</v>
      </c>
      <c r="B365752" s="1" t="s">
        <v>50</v>
      </c>
      <c r="C365752">
        <v>1</v>
      </c>
    </row>
    <row r="365753" spans="1:3" x14ac:dyDescent="0.25">
      <c r="A365753" s="1" t="s">
        <v>242136</v>
      </c>
      <c r="B365753" s="1" t="s">
        <v>35</v>
      </c>
      <c r="C365753">
        <v>1</v>
      </c>
    </row>
    <row r="365754" spans="1:3" x14ac:dyDescent="0.25">
      <c r="A365754" s="1" t="s">
        <v>242137</v>
      </c>
      <c r="B365754" s="1" t="s">
        <v>23</v>
      </c>
      <c r="C365754">
        <v>1</v>
      </c>
    </row>
    <row r="365755" spans="1:3" x14ac:dyDescent="0.25">
      <c r="A365755" s="1" t="s">
        <v>242138</v>
      </c>
      <c r="B365755" s="1" t="s">
        <v>40</v>
      </c>
      <c r="C365755">
        <v>1</v>
      </c>
    </row>
    <row r="365756" spans="1:3" x14ac:dyDescent="0.25">
      <c r="A365756" s="1" t="s">
        <v>242139</v>
      </c>
      <c r="B365756" s="1" t="s">
        <v>43</v>
      </c>
      <c r="C365756">
        <v>1</v>
      </c>
    </row>
    <row r="365757" spans="1:3" x14ac:dyDescent="0.25">
      <c r="A365757" s="1" t="s">
        <v>242140</v>
      </c>
      <c r="B365757" s="1" t="s">
        <v>68</v>
      </c>
      <c r="C365757">
        <v>1</v>
      </c>
    </row>
    <row r="365758" spans="1:3" x14ac:dyDescent="0.25">
      <c r="A365758" s="1" t="s">
        <v>242140</v>
      </c>
      <c r="B365758" s="1" t="s">
        <v>25</v>
      </c>
      <c r="C365758">
        <v>2</v>
      </c>
    </row>
    <row r="365759" spans="1:3" x14ac:dyDescent="0.25">
      <c r="A365759" s="1" t="s">
        <v>242141</v>
      </c>
      <c r="B365759" s="1" t="s">
        <v>43</v>
      </c>
      <c r="C365759">
        <v>1</v>
      </c>
    </row>
    <row r="365760" spans="1:3" x14ac:dyDescent="0.25">
      <c r="A365760" s="1" t="s">
        <v>242142</v>
      </c>
      <c r="B365760" s="1" t="s">
        <v>159</v>
      </c>
      <c r="C365760">
        <v>1</v>
      </c>
    </row>
    <row r="365761" spans="1:3" x14ac:dyDescent="0.25">
      <c r="A365761" s="1" t="s">
        <v>242143</v>
      </c>
      <c r="B365761" s="1" t="s">
        <v>80</v>
      </c>
      <c r="C365761">
        <v>2</v>
      </c>
    </row>
    <row r="365762" spans="1:3" x14ac:dyDescent="0.25">
      <c r="A365762" s="1" t="s">
        <v>242143</v>
      </c>
      <c r="B365762" s="1" t="s">
        <v>56</v>
      </c>
      <c r="C365762">
        <v>1</v>
      </c>
    </row>
    <row r="365763" spans="1:3" x14ac:dyDescent="0.25">
      <c r="A365763" s="1" t="s">
        <v>242144</v>
      </c>
      <c r="B365763" s="1" t="s">
        <v>56</v>
      </c>
      <c r="C365763">
        <v>1</v>
      </c>
    </row>
    <row r="365764" spans="1:3" x14ac:dyDescent="0.25">
      <c r="A365764" s="1" t="s">
        <v>242145</v>
      </c>
      <c r="B365764" s="1" t="s">
        <v>25</v>
      </c>
      <c r="C365764">
        <v>1</v>
      </c>
    </row>
    <row r="365765" spans="1:3" x14ac:dyDescent="0.25">
      <c r="A365765" s="1" t="s">
        <v>242146</v>
      </c>
      <c r="B365765" s="1" t="s">
        <v>1787</v>
      </c>
      <c r="C365765">
        <v>1</v>
      </c>
    </row>
    <row r="365766" spans="1:3" x14ac:dyDescent="0.25">
      <c r="A365766" s="1" t="s">
        <v>242147</v>
      </c>
      <c r="B365766" s="1" t="s">
        <v>126046</v>
      </c>
      <c r="C365766">
        <v>1</v>
      </c>
    </row>
    <row r="365767" spans="1:3" x14ac:dyDescent="0.25">
      <c r="A365767" s="1" t="s">
        <v>242148</v>
      </c>
      <c r="B365767" s="1" t="s">
        <v>159</v>
      </c>
      <c r="C365767">
        <v>1</v>
      </c>
    </row>
    <row r="365768" spans="1:3" x14ac:dyDescent="0.25">
      <c r="A365768" s="1" t="s">
        <v>242149</v>
      </c>
      <c r="B365768" s="1" t="s">
        <v>25</v>
      </c>
      <c r="C365768">
        <v>1</v>
      </c>
    </row>
    <row r="365769" spans="1:3" x14ac:dyDescent="0.25">
      <c r="A365769" s="1" t="s">
        <v>242150</v>
      </c>
      <c r="B365769" s="1" t="s">
        <v>132792</v>
      </c>
      <c r="C365769">
        <v>1</v>
      </c>
    </row>
    <row r="365770" spans="1:3" x14ac:dyDescent="0.25">
      <c r="A365770" s="1" t="s">
        <v>242151</v>
      </c>
      <c r="B365770" s="1" t="s">
        <v>159</v>
      </c>
      <c r="C365770">
        <v>1</v>
      </c>
    </row>
    <row r="365771" spans="1:3" x14ac:dyDescent="0.25">
      <c r="A365771" s="1" t="s">
        <v>242152</v>
      </c>
      <c r="B365771" s="1" t="s">
        <v>438</v>
      </c>
      <c r="C365771">
        <v>1</v>
      </c>
    </row>
    <row r="365772" spans="1:3" x14ac:dyDescent="0.25">
      <c r="A365772" s="1" t="s">
        <v>242153</v>
      </c>
      <c r="B365772" s="1" t="s">
        <v>159</v>
      </c>
      <c r="C365772">
        <v>1</v>
      </c>
    </row>
    <row r="365773" spans="1:3" x14ac:dyDescent="0.25">
      <c r="A365773" s="1" t="s">
        <v>242154</v>
      </c>
      <c r="B365773" s="1" t="s">
        <v>159</v>
      </c>
      <c r="C365773">
        <v>1</v>
      </c>
    </row>
    <row r="365774" spans="1:3" x14ac:dyDescent="0.25">
      <c r="A365774" s="1" t="s">
        <v>242155</v>
      </c>
      <c r="B365774" s="1" t="s">
        <v>56</v>
      </c>
      <c r="C365774">
        <v>1</v>
      </c>
    </row>
    <row r="365775" spans="1:3" x14ac:dyDescent="0.25">
      <c r="A365775" s="1" t="s">
        <v>242156</v>
      </c>
      <c r="B365775" s="1" t="s">
        <v>19493</v>
      </c>
      <c r="C365775">
        <v>1</v>
      </c>
    </row>
    <row r="365776" spans="1:3" x14ac:dyDescent="0.25">
      <c r="A365776" s="1" t="s">
        <v>242157</v>
      </c>
      <c r="B365776" s="1" t="s">
        <v>71158</v>
      </c>
      <c r="C365776">
        <v>1</v>
      </c>
    </row>
    <row r="365777" spans="1:3" x14ac:dyDescent="0.25">
      <c r="A365777" s="1" t="s">
        <v>242158</v>
      </c>
      <c r="B365777" s="1" t="s">
        <v>43</v>
      </c>
      <c r="C365777">
        <v>1</v>
      </c>
    </row>
    <row r="365778" spans="1:3" x14ac:dyDescent="0.25">
      <c r="A365778" s="1" t="s">
        <v>242158</v>
      </c>
      <c r="B365778" s="1" t="s">
        <v>25</v>
      </c>
      <c r="C365778">
        <v>2</v>
      </c>
    </row>
    <row r="365779" spans="1:3" x14ac:dyDescent="0.25">
      <c r="A365779" s="1" t="s">
        <v>242159</v>
      </c>
      <c r="B365779" s="1" t="s">
        <v>43</v>
      </c>
      <c r="C365779">
        <v>1</v>
      </c>
    </row>
    <row r="365780" spans="1:3" x14ac:dyDescent="0.25">
      <c r="A365780" s="1" t="s">
        <v>242159</v>
      </c>
      <c r="B365780" s="1" t="s">
        <v>25</v>
      </c>
      <c r="C365780">
        <v>2</v>
      </c>
    </row>
    <row r="365781" spans="1:3" x14ac:dyDescent="0.25">
      <c r="A365781" s="1" t="s">
        <v>242160</v>
      </c>
      <c r="B365781" s="1" t="s">
        <v>23</v>
      </c>
      <c r="C365781">
        <v>1</v>
      </c>
    </row>
    <row r="365782" spans="1:3" x14ac:dyDescent="0.25">
      <c r="A365782" s="1" t="s">
        <v>242160</v>
      </c>
      <c r="B365782" s="1" t="s">
        <v>43</v>
      </c>
      <c r="C365782">
        <v>2</v>
      </c>
    </row>
    <row r="365783" spans="1:3" x14ac:dyDescent="0.25">
      <c r="A365783" s="1" t="s">
        <v>242161</v>
      </c>
      <c r="B365783" s="1" t="s">
        <v>205620</v>
      </c>
      <c r="C365783">
        <v>1</v>
      </c>
    </row>
    <row r="365784" spans="1:3" x14ac:dyDescent="0.25">
      <c r="A365784" s="1" t="s">
        <v>242162</v>
      </c>
      <c r="B365784" s="1" t="s">
        <v>159</v>
      </c>
      <c r="C365784">
        <v>1</v>
      </c>
    </row>
    <row r="365785" spans="1:3" x14ac:dyDescent="0.25">
      <c r="A365785" s="1" t="s">
        <v>242163</v>
      </c>
      <c r="B365785" s="1" t="s">
        <v>102</v>
      </c>
      <c r="C365785">
        <v>1</v>
      </c>
    </row>
    <row r="365786" spans="1:3" x14ac:dyDescent="0.25">
      <c r="A365786" s="1" t="s">
        <v>242164</v>
      </c>
      <c r="B365786" s="1" t="s">
        <v>42</v>
      </c>
      <c r="C365786">
        <v>1</v>
      </c>
    </row>
    <row r="365787" spans="1:3" x14ac:dyDescent="0.25">
      <c r="A365787" s="1" t="s">
        <v>242164</v>
      </c>
      <c r="B365787" s="1" t="s">
        <v>20</v>
      </c>
      <c r="C365787">
        <v>2</v>
      </c>
    </row>
    <row r="365788" spans="1:3" x14ac:dyDescent="0.25">
      <c r="A365788" s="1" t="s">
        <v>242165</v>
      </c>
      <c r="B365788" s="1" t="s">
        <v>56</v>
      </c>
      <c r="C365788">
        <v>1</v>
      </c>
    </row>
    <row r="365789" spans="1:3" x14ac:dyDescent="0.25">
      <c r="A365789" s="1" t="s">
        <v>242165</v>
      </c>
      <c r="B365789" s="1" t="s">
        <v>193</v>
      </c>
      <c r="C365789">
        <v>2</v>
      </c>
    </row>
    <row r="365790" spans="1:3" x14ac:dyDescent="0.25">
      <c r="A365790" s="1" t="s">
        <v>242166</v>
      </c>
      <c r="B365790" s="1" t="s">
        <v>30</v>
      </c>
      <c r="C365790">
        <v>1</v>
      </c>
    </row>
    <row r="365791" spans="1:3" x14ac:dyDescent="0.25">
      <c r="A365791" s="1" t="s">
        <v>242166</v>
      </c>
      <c r="B365791" s="1" t="s">
        <v>80</v>
      </c>
      <c r="C365791">
        <v>2</v>
      </c>
    </row>
    <row r="365792" spans="1:3" x14ac:dyDescent="0.25">
      <c r="A365792" s="1" t="s">
        <v>242167</v>
      </c>
      <c r="B365792" s="1" t="s">
        <v>20</v>
      </c>
      <c r="C365792">
        <v>1</v>
      </c>
    </row>
    <row r="365793" spans="1:3" x14ac:dyDescent="0.25">
      <c r="A365793" s="1" t="s">
        <v>242168</v>
      </c>
      <c r="B365793" s="1" t="s">
        <v>40</v>
      </c>
      <c r="C365793">
        <v>1</v>
      </c>
    </row>
    <row r="365794" spans="1:3" x14ac:dyDescent="0.25">
      <c r="A365794" s="1" t="s">
        <v>242169</v>
      </c>
      <c r="B365794" s="1" t="s">
        <v>50</v>
      </c>
      <c r="C365794">
        <v>1</v>
      </c>
    </row>
    <row r="365795" spans="1:3" x14ac:dyDescent="0.25">
      <c r="A365795" s="1" t="s">
        <v>242170</v>
      </c>
      <c r="B365795" s="1" t="s">
        <v>23</v>
      </c>
      <c r="C365795">
        <v>1</v>
      </c>
    </row>
    <row r="365796" spans="1:3" x14ac:dyDescent="0.25">
      <c r="A365796" s="1" t="s">
        <v>242170</v>
      </c>
      <c r="B365796" s="1" t="s">
        <v>21489</v>
      </c>
      <c r="C365796">
        <v>2</v>
      </c>
    </row>
    <row r="365797" spans="1:3" x14ac:dyDescent="0.25">
      <c r="A365797" s="1" t="s">
        <v>242171</v>
      </c>
      <c r="B365797" s="1" t="s">
        <v>56</v>
      </c>
      <c r="C365797">
        <v>1</v>
      </c>
    </row>
    <row r="365798" spans="1:3" x14ac:dyDescent="0.25">
      <c r="A365798" s="1" t="s">
        <v>242171</v>
      </c>
      <c r="B365798" s="1" t="s">
        <v>42</v>
      </c>
      <c r="C365798">
        <v>2</v>
      </c>
    </row>
    <row r="365799" spans="1:3" x14ac:dyDescent="0.25">
      <c r="A365799" s="1" t="s">
        <v>242172</v>
      </c>
      <c r="B365799" s="1" t="s">
        <v>43</v>
      </c>
      <c r="C365799">
        <v>1</v>
      </c>
    </row>
    <row r="365800" spans="1:3" x14ac:dyDescent="0.25">
      <c r="A365800" s="1" t="s">
        <v>242173</v>
      </c>
      <c r="B365800" s="1" t="s">
        <v>147561</v>
      </c>
      <c r="C365800">
        <v>1</v>
      </c>
    </row>
    <row r="365801" spans="1:3" x14ac:dyDescent="0.25">
      <c r="A365801" s="1" t="s">
        <v>242173</v>
      </c>
      <c r="B365801" s="1" t="s">
        <v>205619</v>
      </c>
      <c r="C365801">
        <v>2</v>
      </c>
    </row>
    <row r="365802" spans="1:3" x14ac:dyDescent="0.25">
      <c r="A365802" s="1" t="s">
        <v>242174</v>
      </c>
      <c r="B365802" s="1" t="s">
        <v>21489</v>
      </c>
      <c r="C365802">
        <v>1</v>
      </c>
    </row>
    <row r="365803" spans="1:3" x14ac:dyDescent="0.25">
      <c r="A365803" s="1" t="s">
        <v>242175</v>
      </c>
      <c r="B365803" s="1" t="s">
        <v>37</v>
      </c>
      <c r="C365803">
        <v>1</v>
      </c>
    </row>
    <row r="365804" spans="1:3" x14ac:dyDescent="0.25">
      <c r="A365804" s="1" t="s">
        <v>242175</v>
      </c>
      <c r="B365804" s="1" t="s">
        <v>80</v>
      </c>
      <c r="C365804">
        <v>2</v>
      </c>
    </row>
    <row r="365805" spans="1:3" x14ac:dyDescent="0.25">
      <c r="A365805" s="1" t="s">
        <v>242176</v>
      </c>
      <c r="B365805" s="1" t="s">
        <v>25</v>
      </c>
      <c r="C365805">
        <v>1</v>
      </c>
    </row>
    <row r="365806" spans="1:3" x14ac:dyDescent="0.25">
      <c r="A365806" s="1" t="s">
        <v>242177</v>
      </c>
      <c r="B365806" s="1" t="s">
        <v>19493</v>
      </c>
      <c r="C365806">
        <v>1</v>
      </c>
    </row>
    <row r="365807" spans="1:3" x14ac:dyDescent="0.25">
      <c r="A365807" s="1" t="s">
        <v>242178</v>
      </c>
      <c r="B365807" s="1" t="s">
        <v>161</v>
      </c>
      <c r="C365807">
        <v>1</v>
      </c>
    </row>
    <row r="365808" spans="1:3" x14ac:dyDescent="0.25">
      <c r="A365808" s="1" t="s">
        <v>242179</v>
      </c>
      <c r="B365808" s="1" t="s">
        <v>139592</v>
      </c>
      <c r="C365808">
        <v>1</v>
      </c>
    </row>
    <row r="365809" spans="1:3" x14ac:dyDescent="0.25">
      <c r="A365809" s="1" t="s">
        <v>242180</v>
      </c>
      <c r="B365809" s="1" t="s">
        <v>71158</v>
      </c>
      <c r="C365809">
        <v>1</v>
      </c>
    </row>
    <row r="365810" spans="1:3" x14ac:dyDescent="0.25">
      <c r="A365810" s="1" t="s">
        <v>242181</v>
      </c>
      <c r="B365810" s="1" t="s">
        <v>18760</v>
      </c>
      <c r="C365810">
        <v>1</v>
      </c>
    </row>
    <row r="365811" spans="1:3" x14ac:dyDescent="0.25">
      <c r="A365811" s="1" t="s">
        <v>242182</v>
      </c>
      <c r="B365811" s="1" t="s">
        <v>71158</v>
      </c>
      <c r="C365811">
        <v>1</v>
      </c>
    </row>
    <row r="365812" spans="1:3" x14ac:dyDescent="0.25">
      <c r="A365812" s="1" t="s">
        <v>242183</v>
      </c>
      <c r="B365812" s="1" t="s">
        <v>139592</v>
      </c>
      <c r="C365812">
        <v>1</v>
      </c>
    </row>
    <row r="365813" spans="1:3" x14ac:dyDescent="0.25">
      <c r="A365813" s="1" t="s">
        <v>242184</v>
      </c>
      <c r="B365813" s="1" t="s">
        <v>71158</v>
      </c>
      <c r="C365813">
        <v>1</v>
      </c>
    </row>
    <row r="365814" spans="1:3" x14ac:dyDescent="0.25">
      <c r="A365814" s="1" t="s">
        <v>242185</v>
      </c>
      <c r="B365814" s="1" t="s">
        <v>161</v>
      </c>
      <c r="C365814">
        <v>1</v>
      </c>
    </row>
    <row r="365815" spans="1:3" x14ac:dyDescent="0.25">
      <c r="A365815" s="1" t="s">
        <v>242186</v>
      </c>
      <c r="B365815" s="1" t="s">
        <v>71158</v>
      </c>
      <c r="C365815">
        <v>1</v>
      </c>
    </row>
    <row r="365816" spans="1:3" x14ac:dyDescent="0.25">
      <c r="A365816" s="1" t="s">
        <v>242187</v>
      </c>
      <c r="B365816" s="1" t="s">
        <v>126046</v>
      </c>
      <c r="C365816">
        <v>1</v>
      </c>
    </row>
    <row r="365817" spans="1:3" x14ac:dyDescent="0.25">
      <c r="A365817" s="1" t="s">
        <v>242188</v>
      </c>
      <c r="B365817" s="1" t="s">
        <v>71158</v>
      </c>
      <c r="C365817">
        <v>1</v>
      </c>
    </row>
    <row r="365818" spans="1:3" x14ac:dyDescent="0.25">
      <c r="A365818" s="1" t="s">
        <v>242189</v>
      </c>
      <c r="B365818" s="1" t="s">
        <v>71158</v>
      </c>
      <c r="C365818">
        <v>1</v>
      </c>
    </row>
    <row r="365819" spans="1:3" x14ac:dyDescent="0.25">
      <c r="A365819" s="1" t="s">
        <v>242190</v>
      </c>
      <c r="B365819" s="1" t="s">
        <v>19493</v>
      </c>
      <c r="C365819">
        <v>1</v>
      </c>
    </row>
    <row r="365820" spans="1:3" x14ac:dyDescent="0.25">
      <c r="A365820" s="1" t="s">
        <v>242191</v>
      </c>
      <c r="B365820" s="1" t="s">
        <v>159</v>
      </c>
      <c r="C365820">
        <v>1</v>
      </c>
    </row>
    <row r="365821" spans="1:3" x14ac:dyDescent="0.25">
      <c r="A365821" s="1" t="s">
        <v>242191</v>
      </c>
      <c r="B365821" s="1" t="s">
        <v>23</v>
      </c>
      <c r="C365821">
        <v>2</v>
      </c>
    </row>
    <row r="365822" spans="1:3" x14ac:dyDescent="0.25">
      <c r="A365822" s="1" t="s">
        <v>242192</v>
      </c>
      <c r="B365822" s="1" t="s">
        <v>42</v>
      </c>
      <c r="C365822">
        <v>1</v>
      </c>
    </row>
    <row r="365823" spans="1:3" x14ac:dyDescent="0.25">
      <c r="A365823" s="1" t="s">
        <v>242192</v>
      </c>
      <c r="B365823" s="1" t="s">
        <v>28813</v>
      </c>
      <c r="C365823">
        <v>2</v>
      </c>
    </row>
    <row r="365824" spans="1:3" x14ac:dyDescent="0.25">
      <c r="A365824" s="1" t="s">
        <v>242193</v>
      </c>
      <c r="B365824" s="1" t="s">
        <v>50</v>
      </c>
      <c r="C365824">
        <v>1</v>
      </c>
    </row>
    <row r="365825" spans="1:3" x14ac:dyDescent="0.25">
      <c r="A365825" s="1" t="s">
        <v>242194</v>
      </c>
      <c r="B365825" s="1" t="s">
        <v>159</v>
      </c>
      <c r="C365825">
        <v>1</v>
      </c>
    </row>
    <row r="365826" spans="1:3" x14ac:dyDescent="0.25">
      <c r="A365826" s="1" t="s">
        <v>242195</v>
      </c>
      <c r="B365826" s="1" t="s">
        <v>42</v>
      </c>
      <c r="C365826">
        <v>1</v>
      </c>
    </row>
    <row r="365827" spans="1:3" x14ac:dyDescent="0.25">
      <c r="A365827" s="1" t="s">
        <v>242196</v>
      </c>
      <c r="B365827" s="1" t="s">
        <v>42</v>
      </c>
      <c r="C365827">
        <v>1</v>
      </c>
    </row>
    <row r="365828" spans="1:3" x14ac:dyDescent="0.25">
      <c r="A365828" s="1" t="s">
        <v>242197</v>
      </c>
      <c r="B365828" s="1" t="s">
        <v>42</v>
      </c>
      <c r="C365828">
        <v>1</v>
      </c>
    </row>
    <row r="365829" spans="1:3" x14ac:dyDescent="0.25">
      <c r="A365829" s="1" t="s">
        <v>242198</v>
      </c>
      <c r="B365829" s="1" t="s">
        <v>25</v>
      </c>
      <c r="C365829">
        <v>1</v>
      </c>
    </row>
    <row r="365830" spans="1:3" x14ac:dyDescent="0.25">
      <c r="A365830" s="1" t="s">
        <v>242199</v>
      </c>
      <c r="B365830" s="1" t="s">
        <v>56</v>
      </c>
      <c r="C365830">
        <v>1</v>
      </c>
    </row>
    <row r="365831" spans="1:3" x14ac:dyDescent="0.25">
      <c r="A365831" s="1" t="s">
        <v>242200</v>
      </c>
      <c r="B365831" s="1" t="s">
        <v>42</v>
      </c>
      <c r="C365831">
        <v>1</v>
      </c>
    </row>
    <row r="365832" spans="1:3" x14ac:dyDescent="0.25">
      <c r="A365832" s="1" t="s">
        <v>242201</v>
      </c>
      <c r="B365832" s="1" t="s">
        <v>50</v>
      </c>
      <c r="C365832">
        <v>1</v>
      </c>
    </row>
    <row r="365833" spans="1:3" x14ac:dyDescent="0.25">
      <c r="A365833" s="1" t="s">
        <v>242202</v>
      </c>
      <c r="B365833" s="1" t="s">
        <v>73</v>
      </c>
      <c r="C365833">
        <v>1</v>
      </c>
    </row>
    <row r="365834" spans="1:3" x14ac:dyDescent="0.25">
      <c r="A365834" s="1" t="s">
        <v>242203</v>
      </c>
      <c r="B365834" s="1" t="s">
        <v>23</v>
      </c>
      <c r="C365834">
        <v>1</v>
      </c>
    </row>
    <row r="365835" spans="1:3" x14ac:dyDescent="0.25">
      <c r="A365835" s="1" t="s">
        <v>242204</v>
      </c>
      <c r="B365835" s="1" t="s">
        <v>37</v>
      </c>
      <c r="C365835">
        <v>1</v>
      </c>
    </row>
    <row r="365836" spans="1:3" x14ac:dyDescent="0.25">
      <c r="A365836" s="1" t="s">
        <v>242204</v>
      </c>
      <c r="B365836" s="1" t="s">
        <v>205620</v>
      </c>
      <c r="C365836">
        <v>2</v>
      </c>
    </row>
    <row r="365837" spans="1:3" x14ac:dyDescent="0.25">
      <c r="A365837" s="1" t="s">
        <v>242205</v>
      </c>
      <c r="B365837" s="1" t="s">
        <v>18759</v>
      </c>
      <c r="C365837">
        <v>1</v>
      </c>
    </row>
    <row r="365838" spans="1:3" x14ac:dyDescent="0.25">
      <c r="A365838" s="1" t="s">
        <v>242205</v>
      </c>
      <c r="B365838" s="1" t="s">
        <v>20295</v>
      </c>
      <c r="C365838">
        <v>2</v>
      </c>
    </row>
    <row r="365839" spans="1:3" x14ac:dyDescent="0.25">
      <c r="A365839" s="1" t="s">
        <v>242206</v>
      </c>
      <c r="B365839" s="1" t="s">
        <v>132792</v>
      </c>
      <c r="C365839">
        <v>1</v>
      </c>
    </row>
    <row r="365840" spans="1:3" x14ac:dyDescent="0.25">
      <c r="A365840" s="1" t="s">
        <v>242207</v>
      </c>
      <c r="B365840" s="1" t="s">
        <v>4</v>
      </c>
      <c r="C365840">
        <v>1</v>
      </c>
    </row>
    <row r="365841" spans="1:3" x14ac:dyDescent="0.25">
      <c r="A365841" s="1" t="s">
        <v>242208</v>
      </c>
      <c r="B365841" s="1" t="s">
        <v>43</v>
      </c>
      <c r="C365841">
        <v>2</v>
      </c>
    </row>
    <row r="365842" spans="1:3" x14ac:dyDescent="0.25">
      <c r="A365842" s="1" t="s">
        <v>242208</v>
      </c>
      <c r="B365842" s="1" t="s">
        <v>42</v>
      </c>
      <c r="C365842">
        <v>1</v>
      </c>
    </row>
    <row r="365843" spans="1:3" x14ac:dyDescent="0.25">
      <c r="A365843" s="1" t="s">
        <v>242209</v>
      </c>
      <c r="B365843" s="1" t="s">
        <v>43</v>
      </c>
      <c r="C365843">
        <v>1</v>
      </c>
    </row>
    <row r="365844" spans="1:3" x14ac:dyDescent="0.25">
      <c r="A365844" s="1" t="s">
        <v>242209</v>
      </c>
      <c r="B365844" s="1" t="s">
        <v>25</v>
      </c>
      <c r="C365844">
        <v>2</v>
      </c>
    </row>
    <row r="365845" spans="1:3" x14ac:dyDescent="0.25">
      <c r="A365845" s="1" t="s">
        <v>242210</v>
      </c>
      <c r="B365845" s="1" t="s">
        <v>25</v>
      </c>
      <c r="C365845">
        <v>1</v>
      </c>
    </row>
    <row r="365846" spans="1:3" x14ac:dyDescent="0.25">
      <c r="A365846" s="1" t="s">
        <v>242210</v>
      </c>
      <c r="B365846" s="1" t="s">
        <v>25</v>
      </c>
      <c r="C365846">
        <v>2</v>
      </c>
    </row>
    <row r="365847" spans="1:3" x14ac:dyDescent="0.25">
      <c r="A365847" s="1" t="s">
        <v>242211</v>
      </c>
      <c r="B365847" s="1" t="s">
        <v>77</v>
      </c>
      <c r="C365847">
        <v>1</v>
      </c>
    </row>
    <row r="365848" spans="1:3" x14ac:dyDescent="0.25">
      <c r="A365848" s="1" t="s">
        <v>242211</v>
      </c>
      <c r="B365848" s="1" t="s">
        <v>25</v>
      </c>
      <c r="C365848">
        <v>2</v>
      </c>
    </row>
    <row r="365849" spans="1:3" x14ac:dyDescent="0.25">
      <c r="A365849" s="1" t="s">
        <v>242212</v>
      </c>
      <c r="B365849" s="1" t="s">
        <v>23</v>
      </c>
      <c r="C365849">
        <v>1</v>
      </c>
    </row>
    <row r="365850" spans="1:3" x14ac:dyDescent="0.25">
      <c r="A365850" s="1" t="s">
        <v>242212</v>
      </c>
      <c r="B365850" s="1" t="s">
        <v>80</v>
      </c>
      <c r="C365850">
        <v>2</v>
      </c>
    </row>
    <row r="365851" spans="1:3" x14ac:dyDescent="0.25">
      <c r="A365851" s="1" t="s">
        <v>242213</v>
      </c>
      <c r="B365851" s="1" t="s">
        <v>23</v>
      </c>
      <c r="C365851">
        <v>1</v>
      </c>
    </row>
    <row r="365852" spans="1:3" x14ac:dyDescent="0.25">
      <c r="A365852" s="1" t="s">
        <v>242214</v>
      </c>
      <c r="B365852" s="1" t="s">
        <v>205619</v>
      </c>
      <c r="C365852">
        <v>1</v>
      </c>
    </row>
    <row r="365853" spans="1:3" x14ac:dyDescent="0.25">
      <c r="A365853" s="1" t="s">
        <v>242214</v>
      </c>
      <c r="B365853" s="1" t="s">
        <v>106</v>
      </c>
      <c r="C365853">
        <v>2</v>
      </c>
    </row>
    <row r="365854" spans="1:3" x14ac:dyDescent="0.25">
      <c r="A365854" s="1" t="s">
        <v>242214</v>
      </c>
      <c r="B365854" s="1" t="s">
        <v>68</v>
      </c>
      <c r="C365854">
        <v>3</v>
      </c>
    </row>
    <row r="365855" spans="1:3" x14ac:dyDescent="0.25">
      <c r="A365855" s="1" t="s">
        <v>242214</v>
      </c>
      <c r="B365855" s="1" t="s">
        <v>25</v>
      </c>
      <c r="C365855">
        <v>4</v>
      </c>
    </row>
    <row r="365856" spans="1:3" x14ac:dyDescent="0.25">
      <c r="A365856" s="1" t="s">
        <v>242215</v>
      </c>
      <c r="B365856" s="1" t="s">
        <v>80</v>
      </c>
      <c r="C365856">
        <v>2</v>
      </c>
    </row>
    <row r="365857" spans="1:3" x14ac:dyDescent="0.25">
      <c r="A365857" s="1" t="s">
        <v>242215</v>
      </c>
      <c r="B365857" s="1" t="s">
        <v>189</v>
      </c>
      <c r="C365857">
        <v>1</v>
      </c>
    </row>
    <row r="365858" spans="1:3" x14ac:dyDescent="0.25">
      <c r="A365858" s="1" t="s">
        <v>242216</v>
      </c>
      <c r="B365858" s="1" t="s">
        <v>21489</v>
      </c>
      <c r="C365858">
        <v>1</v>
      </c>
    </row>
    <row r="365859" spans="1:3" x14ac:dyDescent="0.25">
      <c r="A365859" s="1" t="s">
        <v>242217</v>
      </c>
      <c r="B365859" s="1" t="s">
        <v>21489</v>
      </c>
      <c r="C365859">
        <v>1</v>
      </c>
    </row>
    <row r="365860" spans="1:3" x14ac:dyDescent="0.25">
      <c r="A365860" s="1" t="s">
        <v>242217</v>
      </c>
      <c r="B365860" s="1" t="s">
        <v>68</v>
      </c>
      <c r="C365860">
        <v>2</v>
      </c>
    </row>
    <row r="365861" spans="1:3" x14ac:dyDescent="0.25">
      <c r="A365861" s="1" t="s">
        <v>242218</v>
      </c>
      <c r="B365861" s="1" t="s">
        <v>73</v>
      </c>
      <c r="C365861">
        <v>1</v>
      </c>
    </row>
    <row r="365862" spans="1:3" x14ac:dyDescent="0.25">
      <c r="A365862" s="1" t="s">
        <v>242219</v>
      </c>
      <c r="B365862" s="1" t="s">
        <v>25</v>
      </c>
      <c r="C365862">
        <v>1</v>
      </c>
    </row>
    <row r="365863" spans="1:3" x14ac:dyDescent="0.25">
      <c r="A365863" s="1" t="s">
        <v>242219</v>
      </c>
      <c r="B365863" s="1" t="s">
        <v>24</v>
      </c>
      <c r="C365863">
        <v>2</v>
      </c>
    </row>
    <row r="365864" spans="1:3" x14ac:dyDescent="0.25">
      <c r="A365864" s="1" t="s">
        <v>242220</v>
      </c>
      <c r="B365864" s="1" t="s">
        <v>47</v>
      </c>
      <c r="C365864">
        <v>2</v>
      </c>
    </row>
    <row r="365865" spans="1:3" x14ac:dyDescent="0.25">
      <c r="A365865" s="1" t="s">
        <v>242220</v>
      </c>
      <c r="B365865" s="1" t="s">
        <v>40</v>
      </c>
      <c r="C365865">
        <v>1</v>
      </c>
    </row>
    <row r="365866" spans="1:3" x14ac:dyDescent="0.25">
      <c r="A365866" s="1" t="s">
        <v>242221</v>
      </c>
      <c r="B365866" s="1" t="s">
        <v>159</v>
      </c>
      <c r="C365866">
        <v>1</v>
      </c>
    </row>
    <row r="365867" spans="1:3" x14ac:dyDescent="0.25">
      <c r="A365867" s="1" t="s">
        <v>242221</v>
      </c>
      <c r="B365867" s="1" t="s">
        <v>42</v>
      </c>
      <c r="C365867">
        <v>2</v>
      </c>
    </row>
    <row r="365868" spans="1:3" x14ac:dyDescent="0.25">
      <c r="A365868" s="1" t="s">
        <v>242222</v>
      </c>
      <c r="B365868" s="1" t="s">
        <v>56</v>
      </c>
      <c r="C365868">
        <v>1</v>
      </c>
    </row>
    <row r="365869" spans="1:3" x14ac:dyDescent="0.25">
      <c r="A365869" s="1" t="s">
        <v>242223</v>
      </c>
      <c r="B365869" s="1" t="s">
        <v>159</v>
      </c>
      <c r="C365869">
        <v>1</v>
      </c>
    </row>
    <row r="365870" spans="1:3" x14ac:dyDescent="0.25">
      <c r="A365870" s="1" t="s">
        <v>242224</v>
      </c>
      <c r="B365870" s="1" t="s">
        <v>193</v>
      </c>
      <c r="C365870">
        <v>2</v>
      </c>
    </row>
    <row r="365871" spans="1:3" x14ac:dyDescent="0.25">
      <c r="A365871" s="1" t="s">
        <v>242224</v>
      </c>
      <c r="B365871" s="1" t="s">
        <v>56</v>
      </c>
      <c r="C365871">
        <v>1</v>
      </c>
    </row>
    <row r="365872" spans="1:3" x14ac:dyDescent="0.25">
      <c r="A365872" s="1" t="s">
        <v>242225</v>
      </c>
      <c r="B365872" s="1" t="s">
        <v>113</v>
      </c>
      <c r="C365872">
        <v>1</v>
      </c>
    </row>
    <row r="365873" spans="1:3" x14ac:dyDescent="0.25">
      <c r="A365873" s="1" t="s">
        <v>242226</v>
      </c>
      <c r="B365873" s="1" t="s">
        <v>113</v>
      </c>
      <c r="C365873">
        <v>1</v>
      </c>
    </row>
    <row r="365874" spans="1:3" x14ac:dyDescent="0.25">
      <c r="A365874" s="1" t="s">
        <v>242227</v>
      </c>
      <c r="B365874" s="1" t="s">
        <v>92</v>
      </c>
      <c r="C365874">
        <v>1</v>
      </c>
    </row>
    <row r="365875" spans="1:3" x14ac:dyDescent="0.25">
      <c r="A365875" s="1" t="s">
        <v>242228</v>
      </c>
      <c r="B365875" s="1" t="s">
        <v>20</v>
      </c>
      <c r="C365875">
        <v>1</v>
      </c>
    </row>
    <row r="365876" spans="1:3" x14ac:dyDescent="0.25">
      <c r="A365876" s="1" t="s">
        <v>242229</v>
      </c>
      <c r="B365876" s="1" t="s">
        <v>43</v>
      </c>
      <c r="C365876">
        <v>1</v>
      </c>
    </row>
    <row r="365877" spans="1:3" x14ac:dyDescent="0.25">
      <c r="A365877" s="1" t="s">
        <v>242229</v>
      </c>
      <c r="B365877" s="1" t="s">
        <v>113</v>
      </c>
      <c r="C365877">
        <v>2</v>
      </c>
    </row>
    <row r="365878" spans="1:3" x14ac:dyDescent="0.25">
      <c r="A365878" s="1" t="s">
        <v>242230</v>
      </c>
      <c r="B365878" s="1" t="s">
        <v>21489</v>
      </c>
      <c r="C365878">
        <v>1</v>
      </c>
    </row>
    <row r="365879" spans="1:3" x14ac:dyDescent="0.25">
      <c r="A365879" s="1" t="s">
        <v>242231</v>
      </c>
      <c r="B365879" s="1" t="s">
        <v>4810</v>
      </c>
      <c r="C365879">
        <v>1</v>
      </c>
    </row>
    <row r="365880" spans="1:3" x14ac:dyDescent="0.25">
      <c r="A365880" s="1" t="s">
        <v>242232</v>
      </c>
      <c r="B365880" s="1" t="s">
        <v>25</v>
      </c>
      <c r="C365880">
        <v>1</v>
      </c>
    </row>
    <row r="365881" spans="1:3" x14ac:dyDescent="0.25">
      <c r="A365881" s="1" t="s">
        <v>242233</v>
      </c>
      <c r="B365881" s="1" t="s">
        <v>37</v>
      </c>
      <c r="C365881">
        <v>1</v>
      </c>
    </row>
    <row r="365882" spans="1:3" x14ac:dyDescent="0.25">
      <c r="A365882" s="1" t="s">
        <v>242233</v>
      </c>
      <c r="B365882" s="1" t="s">
        <v>25</v>
      </c>
      <c r="C365882">
        <v>2</v>
      </c>
    </row>
    <row r="365883" spans="1:3" x14ac:dyDescent="0.25">
      <c r="A365883" s="1" t="s">
        <v>242234</v>
      </c>
      <c r="B365883" s="1" t="s">
        <v>96</v>
      </c>
      <c r="C365883">
        <v>1</v>
      </c>
    </row>
    <row r="365884" spans="1:3" x14ac:dyDescent="0.25">
      <c r="A365884" s="1" t="s">
        <v>242234</v>
      </c>
      <c r="B365884" s="1" t="s">
        <v>77</v>
      </c>
      <c r="C365884">
        <v>2</v>
      </c>
    </row>
    <row r="365885" spans="1:3" x14ac:dyDescent="0.25">
      <c r="A365885" s="1" t="s">
        <v>242234</v>
      </c>
      <c r="B365885" s="1" t="s">
        <v>40</v>
      </c>
      <c r="C365885">
        <v>3</v>
      </c>
    </row>
    <row r="365886" spans="1:3" x14ac:dyDescent="0.25">
      <c r="A365886" s="1" t="s">
        <v>242234</v>
      </c>
      <c r="B365886" s="1" t="s">
        <v>68</v>
      </c>
      <c r="C365886">
        <v>4</v>
      </c>
    </row>
    <row r="365887" spans="1:3" x14ac:dyDescent="0.25">
      <c r="A365887" s="1" t="s">
        <v>242234</v>
      </c>
      <c r="B365887" s="1" t="s">
        <v>25</v>
      </c>
      <c r="C365887">
        <v>5</v>
      </c>
    </row>
    <row r="365888" spans="1:3" x14ac:dyDescent="0.25">
      <c r="A365888" s="1" t="s">
        <v>242235</v>
      </c>
      <c r="B365888" s="1" t="s">
        <v>25</v>
      </c>
      <c r="C365888">
        <v>2</v>
      </c>
    </row>
    <row r="365889" spans="1:3" x14ac:dyDescent="0.25">
      <c r="A365889" s="1" t="s">
        <v>242235</v>
      </c>
      <c r="B365889" s="1" t="s">
        <v>43</v>
      </c>
      <c r="C365889">
        <v>1</v>
      </c>
    </row>
    <row r="365890" spans="1:3" x14ac:dyDescent="0.25">
      <c r="A365890" s="1" t="s">
        <v>242236</v>
      </c>
      <c r="B365890" s="1" t="s">
        <v>23</v>
      </c>
      <c r="C365890">
        <v>1</v>
      </c>
    </row>
    <row r="365891" spans="1:3" x14ac:dyDescent="0.25">
      <c r="A365891" s="1" t="s">
        <v>242236</v>
      </c>
      <c r="B365891" s="1" t="s">
        <v>205620</v>
      </c>
      <c r="C365891">
        <v>2</v>
      </c>
    </row>
    <row r="365892" spans="1:3" x14ac:dyDescent="0.25">
      <c r="A365892" s="1" t="s">
        <v>242237</v>
      </c>
      <c r="B365892" s="1" t="s">
        <v>23</v>
      </c>
      <c r="C365892">
        <v>1</v>
      </c>
    </row>
    <row r="365893" spans="1:3" x14ac:dyDescent="0.25">
      <c r="A365893" s="1" t="s">
        <v>242237</v>
      </c>
      <c r="B365893" s="1" t="s">
        <v>50</v>
      </c>
      <c r="C365893">
        <v>2</v>
      </c>
    </row>
    <row r="365894" spans="1:3" x14ac:dyDescent="0.25">
      <c r="A365894" s="1" t="s">
        <v>242238</v>
      </c>
      <c r="B365894" s="1" t="s">
        <v>30</v>
      </c>
      <c r="C365894">
        <v>1</v>
      </c>
    </row>
    <row r="365895" spans="1:3" x14ac:dyDescent="0.25">
      <c r="A365895" s="1" t="s">
        <v>242239</v>
      </c>
      <c r="B365895" s="1" t="s">
        <v>42</v>
      </c>
      <c r="C365895">
        <v>1</v>
      </c>
    </row>
    <row r="365896" spans="1:3" x14ac:dyDescent="0.25">
      <c r="A365896" s="1" t="s">
        <v>242240</v>
      </c>
      <c r="B365896" s="1" t="s">
        <v>73</v>
      </c>
      <c r="C365896">
        <v>1</v>
      </c>
    </row>
    <row r="365897" spans="1:3" x14ac:dyDescent="0.25">
      <c r="A365897" s="1" t="s">
        <v>242241</v>
      </c>
      <c r="B365897" s="1" t="s">
        <v>56</v>
      </c>
      <c r="C365897">
        <v>1</v>
      </c>
    </row>
    <row r="365898" spans="1:3" x14ac:dyDescent="0.25">
      <c r="A365898" s="1" t="s">
        <v>242242</v>
      </c>
      <c r="B365898" s="1" t="s">
        <v>30</v>
      </c>
      <c r="C365898">
        <v>1</v>
      </c>
    </row>
    <row r="365899" spans="1:3" x14ac:dyDescent="0.25">
      <c r="A365899" s="1" t="s">
        <v>242243</v>
      </c>
      <c r="B365899" s="1" t="s">
        <v>42</v>
      </c>
      <c r="C365899">
        <v>1</v>
      </c>
    </row>
    <row r="365900" spans="1:3" x14ac:dyDescent="0.25">
      <c r="A365900" s="1" t="s">
        <v>242244</v>
      </c>
      <c r="B365900" s="1" t="s">
        <v>56</v>
      </c>
      <c r="C365900">
        <v>1</v>
      </c>
    </row>
    <row r="365901" spans="1:3" x14ac:dyDescent="0.25">
      <c r="A365901" s="1" t="s">
        <v>242245</v>
      </c>
      <c r="B365901" s="1" t="s">
        <v>159</v>
      </c>
      <c r="C365901">
        <v>1</v>
      </c>
    </row>
    <row r="365902" spans="1:3" x14ac:dyDescent="0.25">
      <c r="A365902" s="1" t="s">
        <v>242245</v>
      </c>
      <c r="B365902" s="1" t="s">
        <v>50</v>
      </c>
      <c r="C365902">
        <v>2</v>
      </c>
    </row>
    <row r="365903" spans="1:3" x14ac:dyDescent="0.25">
      <c r="A365903" s="1" t="s">
        <v>242246</v>
      </c>
      <c r="B365903" s="1" t="s">
        <v>25</v>
      </c>
      <c r="C365903">
        <v>1</v>
      </c>
    </row>
    <row r="365904" spans="1:3" x14ac:dyDescent="0.25">
      <c r="A365904" s="1" t="s">
        <v>242247</v>
      </c>
      <c r="B365904" s="1" t="s">
        <v>71158</v>
      </c>
      <c r="C365904">
        <v>1</v>
      </c>
    </row>
    <row r="365905" spans="1:3" x14ac:dyDescent="0.25">
      <c r="A365905" s="1" t="s">
        <v>242248</v>
      </c>
      <c r="B365905" s="1" t="s">
        <v>19493</v>
      </c>
      <c r="C365905">
        <v>1</v>
      </c>
    </row>
    <row r="365906" spans="1:3" x14ac:dyDescent="0.25">
      <c r="A365906" s="1" t="s">
        <v>242249</v>
      </c>
      <c r="B365906" s="1" t="s">
        <v>19493</v>
      </c>
      <c r="C365906">
        <v>1</v>
      </c>
    </row>
    <row r="365907" spans="1:3" x14ac:dyDescent="0.25">
      <c r="A365907" s="1" t="s">
        <v>242250</v>
      </c>
      <c r="B365907" s="1" t="s">
        <v>21489</v>
      </c>
      <c r="C365907">
        <v>1</v>
      </c>
    </row>
    <row r="365908" spans="1:3" x14ac:dyDescent="0.25">
      <c r="A365908" s="1" t="s">
        <v>242251</v>
      </c>
      <c r="B365908" s="1" t="s">
        <v>39509</v>
      </c>
      <c r="C365908">
        <v>1</v>
      </c>
    </row>
    <row r="365909" spans="1:3" x14ac:dyDescent="0.25">
      <c r="A365909" s="1" t="s">
        <v>242252</v>
      </c>
      <c r="B365909" s="1" t="s">
        <v>18759</v>
      </c>
      <c r="C365909">
        <v>1</v>
      </c>
    </row>
    <row r="365910" spans="1:3" x14ac:dyDescent="0.25">
      <c r="A365910" s="1" t="s">
        <v>242253</v>
      </c>
      <c r="B365910" s="1" t="s">
        <v>64</v>
      </c>
      <c r="C365910">
        <v>1</v>
      </c>
    </row>
    <row r="365911" spans="1:3" x14ac:dyDescent="0.25">
      <c r="A365911" s="1" t="s">
        <v>242254</v>
      </c>
      <c r="B365911" s="1" t="s">
        <v>132792</v>
      </c>
      <c r="C365911">
        <v>1</v>
      </c>
    </row>
    <row r="365912" spans="1:3" x14ac:dyDescent="0.25">
      <c r="A365912" s="1" t="s">
        <v>242254</v>
      </c>
      <c r="B365912" s="1" t="s">
        <v>25</v>
      </c>
      <c r="C365912">
        <v>2</v>
      </c>
    </row>
    <row r="365913" spans="1:3" x14ac:dyDescent="0.25">
      <c r="A365913" s="1" t="s">
        <v>242255</v>
      </c>
      <c r="B365913" s="1" t="s">
        <v>21489</v>
      </c>
      <c r="C365913">
        <v>1</v>
      </c>
    </row>
    <row r="365914" spans="1:3" x14ac:dyDescent="0.25">
      <c r="A365914" s="1" t="s">
        <v>242256</v>
      </c>
      <c r="B365914" s="1" t="s">
        <v>275</v>
      </c>
      <c r="C365914">
        <v>1</v>
      </c>
    </row>
    <row r="365915" spans="1:3" x14ac:dyDescent="0.25">
      <c r="A365915" s="1" t="s">
        <v>242257</v>
      </c>
      <c r="B365915" s="1" t="s">
        <v>56</v>
      </c>
      <c r="C365915">
        <v>1</v>
      </c>
    </row>
    <row r="365916" spans="1:3" x14ac:dyDescent="0.25">
      <c r="A365916" s="1" t="s">
        <v>242258</v>
      </c>
      <c r="B365916" s="1" t="s">
        <v>159</v>
      </c>
      <c r="C365916">
        <v>1</v>
      </c>
    </row>
    <row r="365917" spans="1:3" x14ac:dyDescent="0.25">
      <c r="A365917" s="1" t="s">
        <v>242259</v>
      </c>
      <c r="B365917" s="1" t="s">
        <v>161</v>
      </c>
      <c r="C365917">
        <v>1</v>
      </c>
    </row>
    <row r="365918" spans="1:3" x14ac:dyDescent="0.25">
      <c r="A365918" s="1" t="s">
        <v>242260</v>
      </c>
      <c r="B365918" s="1" t="s">
        <v>29185</v>
      </c>
      <c r="C365918">
        <v>1</v>
      </c>
    </row>
    <row r="365919" spans="1:3" x14ac:dyDescent="0.25">
      <c r="A365919" s="1" t="s">
        <v>242261</v>
      </c>
      <c r="B365919" s="1" t="s">
        <v>126046</v>
      </c>
      <c r="C365919">
        <v>1</v>
      </c>
    </row>
    <row r="365920" spans="1:3" x14ac:dyDescent="0.25">
      <c r="A365920" s="1" t="s">
        <v>242262</v>
      </c>
      <c r="B365920" s="1" t="s">
        <v>56</v>
      </c>
      <c r="C365920">
        <v>1</v>
      </c>
    </row>
    <row r="365921" spans="1:3" x14ac:dyDescent="0.25">
      <c r="A365921" s="1" t="s">
        <v>242263</v>
      </c>
      <c r="B365921" s="1" t="s">
        <v>159</v>
      </c>
      <c r="C365921">
        <v>1</v>
      </c>
    </row>
    <row r="365922" spans="1:3" x14ac:dyDescent="0.25">
      <c r="A365922" s="1" t="s">
        <v>242264</v>
      </c>
      <c r="B365922" s="1" t="s">
        <v>132792</v>
      </c>
      <c r="C365922">
        <v>1</v>
      </c>
    </row>
    <row r="365923" spans="1:3" x14ac:dyDescent="0.25">
      <c r="A365923" s="1" t="s">
        <v>242265</v>
      </c>
      <c r="B365923" s="1" t="s">
        <v>275</v>
      </c>
      <c r="C365923">
        <v>1</v>
      </c>
    </row>
    <row r="365924" spans="1:3" x14ac:dyDescent="0.25">
      <c r="A365924" s="1" t="s">
        <v>242266</v>
      </c>
      <c r="B365924" s="1" t="s">
        <v>159</v>
      </c>
      <c r="C365924">
        <v>1</v>
      </c>
    </row>
    <row r="365925" spans="1:3" x14ac:dyDescent="0.25">
      <c r="A365925" s="1" t="s">
        <v>242267</v>
      </c>
      <c r="B365925" s="1" t="s">
        <v>159</v>
      </c>
      <c r="C365925">
        <v>1</v>
      </c>
    </row>
    <row r="365926" spans="1:3" x14ac:dyDescent="0.25">
      <c r="A365926" s="1" t="s">
        <v>242268</v>
      </c>
      <c r="B365926" s="1" t="s">
        <v>71158</v>
      </c>
      <c r="C365926">
        <v>1</v>
      </c>
    </row>
    <row r="365927" spans="1:3" x14ac:dyDescent="0.25">
      <c r="A365927" s="1" t="s">
        <v>242269</v>
      </c>
      <c r="B365927" s="1" t="s">
        <v>33</v>
      </c>
      <c r="C365927">
        <v>1</v>
      </c>
    </row>
    <row r="365928" spans="1:3" x14ac:dyDescent="0.25">
      <c r="A365928" s="1" t="s">
        <v>242270</v>
      </c>
      <c r="B365928" s="1" t="s">
        <v>126046</v>
      </c>
      <c r="C365928">
        <v>1</v>
      </c>
    </row>
    <row r="365929" spans="1:3" x14ac:dyDescent="0.25">
      <c r="A365929" s="1" t="s">
        <v>242271</v>
      </c>
      <c r="B365929" s="1" t="s">
        <v>29185</v>
      </c>
      <c r="C365929">
        <v>1</v>
      </c>
    </row>
    <row r="365930" spans="1:3" x14ac:dyDescent="0.25">
      <c r="A365930" s="1" t="s">
        <v>242272</v>
      </c>
      <c r="B365930" s="1" t="s">
        <v>161</v>
      </c>
      <c r="C365930">
        <v>1</v>
      </c>
    </row>
    <row r="365931" spans="1:3" x14ac:dyDescent="0.25">
      <c r="A365931" s="1" t="s">
        <v>242273</v>
      </c>
      <c r="B365931" s="1" t="s">
        <v>71158</v>
      </c>
      <c r="C365931">
        <v>1</v>
      </c>
    </row>
    <row r="365932" spans="1:3" x14ac:dyDescent="0.25">
      <c r="A365932" s="1" t="s">
        <v>242274</v>
      </c>
      <c r="B365932" s="1" t="s">
        <v>71158</v>
      </c>
      <c r="C365932">
        <v>1</v>
      </c>
    </row>
    <row r="365933" spans="1:3" x14ac:dyDescent="0.25">
      <c r="A365933" s="1" t="s">
        <v>242275</v>
      </c>
      <c r="B365933" s="1" t="s">
        <v>56</v>
      </c>
      <c r="C365933">
        <v>2</v>
      </c>
    </row>
    <row r="365934" spans="1:3" x14ac:dyDescent="0.25">
      <c r="A365934" s="1" t="s">
        <v>242275</v>
      </c>
      <c r="B365934" s="1" t="s">
        <v>31280</v>
      </c>
      <c r="C365934">
        <v>1</v>
      </c>
    </row>
    <row r="365935" spans="1:3" x14ac:dyDescent="0.25">
      <c r="A365935" s="1" t="s">
        <v>242276</v>
      </c>
      <c r="B365935" s="1" t="s">
        <v>139592</v>
      </c>
      <c r="C365935">
        <v>1</v>
      </c>
    </row>
    <row r="365936" spans="1:3" x14ac:dyDescent="0.25">
      <c r="A365936" s="1" t="s">
        <v>242277</v>
      </c>
      <c r="B365936" s="1" t="s">
        <v>71158</v>
      </c>
      <c r="C365936">
        <v>1</v>
      </c>
    </row>
    <row r="365937" spans="1:3" x14ac:dyDescent="0.25">
      <c r="A365937" s="1" t="s">
        <v>242278</v>
      </c>
      <c r="B365937" s="1" t="s">
        <v>50</v>
      </c>
      <c r="C365937">
        <v>1</v>
      </c>
    </row>
    <row r="365938" spans="1:3" x14ac:dyDescent="0.25">
      <c r="A365938" s="1" t="s">
        <v>242278</v>
      </c>
      <c r="B365938" s="1" t="s">
        <v>25</v>
      </c>
      <c r="C365938">
        <v>2</v>
      </c>
    </row>
    <row r="365939" spans="1:3" x14ac:dyDescent="0.25">
      <c r="A365939" s="1" t="s">
        <v>242279</v>
      </c>
      <c r="B365939" s="1" t="s">
        <v>25</v>
      </c>
      <c r="C365939">
        <v>3</v>
      </c>
    </row>
    <row r="365940" spans="1:3" x14ac:dyDescent="0.25">
      <c r="A365940" s="1" t="s">
        <v>242279</v>
      </c>
      <c r="B365940" s="1" t="s">
        <v>106</v>
      </c>
      <c r="C365940">
        <v>1</v>
      </c>
    </row>
    <row r="365941" spans="1:3" x14ac:dyDescent="0.25">
      <c r="A365941" s="1" t="s">
        <v>242279</v>
      </c>
      <c r="B365941" s="1" t="s">
        <v>205620</v>
      </c>
      <c r="C365941">
        <v>2</v>
      </c>
    </row>
    <row r="365942" spans="1:3" x14ac:dyDescent="0.25">
      <c r="A365942" s="1" t="s">
        <v>242280</v>
      </c>
      <c r="B365942" s="1" t="s">
        <v>53</v>
      </c>
      <c r="C365942">
        <v>1</v>
      </c>
    </row>
    <row r="365943" spans="1:3" x14ac:dyDescent="0.25">
      <c r="A365943" s="1" t="s">
        <v>242280</v>
      </c>
      <c r="B365943" s="1" t="s">
        <v>25</v>
      </c>
      <c r="C365943">
        <v>2</v>
      </c>
    </row>
    <row r="365944" spans="1:3" x14ac:dyDescent="0.25">
      <c r="A365944" s="1" t="s">
        <v>242281</v>
      </c>
      <c r="B365944" s="1" t="s">
        <v>25</v>
      </c>
      <c r="C365944">
        <v>3</v>
      </c>
    </row>
    <row r="365945" spans="1:3" x14ac:dyDescent="0.25">
      <c r="A365945" s="1" t="s">
        <v>242281</v>
      </c>
      <c r="B365945" s="1" t="s">
        <v>35</v>
      </c>
      <c r="C365945">
        <v>1</v>
      </c>
    </row>
    <row r="365946" spans="1:3" x14ac:dyDescent="0.25">
      <c r="A365946" s="1" t="s">
        <v>242281</v>
      </c>
      <c r="B365946" s="1" t="s">
        <v>45</v>
      </c>
      <c r="C365946">
        <v>2</v>
      </c>
    </row>
    <row r="365947" spans="1:3" x14ac:dyDescent="0.25">
      <c r="A365947" s="1" t="s">
        <v>242282</v>
      </c>
      <c r="B365947" s="1" t="s">
        <v>35</v>
      </c>
      <c r="C365947">
        <v>1</v>
      </c>
    </row>
    <row r="365948" spans="1:3" x14ac:dyDescent="0.25">
      <c r="A365948" s="1" t="s">
        <v>242282</v>
      </c>
      <c r="B365948" s="1" t="s">
        <v>25</v>
      </c>
      <c r="C365948">
        <v>2</v>
      </c>
    </row>
    <row r="365949" spans="1:3" x14ac:dyDescent="0.25">
      <c r="A365949" s="1" t="s">
        <v>242283</v>
      </c>
      <c r="B365949" s="1" t="s">
        <v>25</v>
      </c>
      <c r="C365949">
        <v>2</v>
      </c>
    </row>
    <row r="365950" spans="1:3" x14ac:dyDescent="0.25">
      <c r="A365950" s="1" t="s">
        <v>242283</v>
      </c>
      <c r="B365950" s="1" t="s">
        <v>35</v>
      </c>
      <c r="C365950">
        <v>1</v>
      </c>
    </row>
    <row r="365951" spans="1:3" x14ac:dyDescent="0.25">
      <c r="A365951" s="1" t="s">
        <v>242284</v>
      </c>
      <c r="B365951" s="1" t="s">
        <v>25</v>
      </c>
      <c r="C365951">
        <v>2</v>
      </c>
    </row>
    <row r="365952" spans="1:3" x14ac:dyDescent="0.25">
      <c r="A365952" s="1" t="s">
        <v>242284</v>
      </c>
      <c r="B365952" s="1" t="s">
        <v>53</v>
      </c>
      <c r="C365952">
        <v>1</v>
      </c>
    </row>
    <row r="365953" spans="1:3" x14ac:dyDescent="0.25">
      <c r="A365953" s="1" t="s">
        <v>242285</v>
      </c>
      <c r="B365953" s="1" t="s">
        <v>30</v>
      </c>
      <c r="C365953">
        <v>1</v>
      </c>
    </row>
    <row r="365954" spans="1:3" x14ac:dyDescent="0.25">
      <c r="A365954" s="1" t="s">
        <v>242286</v>
      </c>
      <c r="B365954" s="1" t="s">
        <v>42</v>
      </c>
      <c r="C365954">
        <v>1</v>
      </c>
    </row>
    <row r="365955" spans="1:3" x14ac:dyDescent="0.25">
      <c r="A365955" s="1" t="s">
        <v>242287</v>
      </c>
      <c r="B365955" s="1" t="s">
        <v>205619</v>
      </c>
      <c r="C365955">
        <v>1</v>
      </c>
    </row>
    <row r="365956" spans="1:3" x14ac:dyDescent="0.25">
      <c r="A365956" s="1" t="s">
        <v>242288</v>
      </c>
      <c r="B365956" s="1" t="s">
        <v>42</v>
      </c>
      <c r="C365956">
        <v>1</v>
      </c>
    </row>
    <row r="365957" spans="1:3" x14ac:dyDescent="0.25">
      <c r="A365957" s="1" t="s">
        <v>242289</v>
      </c>
      <c r="B365957" s="1" t="s">
        <v>205619</v>
      </c>
      <c r="C365957">
        <v>1</v>
      </c>
    </row>
    <row r="365958" spans="1:3" x14ac:dyDescent="0.25">
      <c r="A365958" s="1" t="s">
        <v>242290</v>
      </c>
      <c r="B365958" s="1" t="s">
        <v>42</v>
      </c>
      <c r="C365958">
        <v>1</v>
      </c>
    </row>
    <row r="365959" spans="1:3" x14ac:dyDescent="0.25">
      <c r="A365959" s="1" t="s">
        <v>242291</v>
      </c>
      <c r="B365959" s="1" t="s">
        <v>68</v>
      </c>
      <c r="C365959">
        <v>1</v>
      </c>
    </row>
    <row r="365960" spans="1:3" x14ac:dyDescent="0.25">
      <c r="A365960" s="1" t="s">
        <v>242292</v>
      </c>
      <c r="B365960" s="1" t="s">
        <v>42</v>
      </c>
      <c r="C365960">
        <v>1</v>
      </c>
    </row>
    <row r="365961" spans="1:3" x14ac:dyDescent="0.25">
      <c r="A365961" s="1" t="s">
        <v>242293</v>
      </c>
      <c r="B365961" s="1" t="s">
        <v>147561</v>
      </c>
      <c r="C365961">
        <v>1</v>
      </c>
    </row>
    <row r="365962" spans="1:3" x14ac:dyDescent="0.25">
      <c r="A365962" s="1" t="s">
        <v>242294</v>
      </c>
      <c r="B365962" s="1" t="s">
        <v>205620</v>
      </c>
      <c r="C365962">
        <v>1</v>
      </c>
    </row>
    <row r="365963" spans="1:3" x14ac:dyDescent="0.25">
      <c r="A365963" s="1" t="s">
        <v>242295</v>
      </c>
      <c r="B365963" s="1" t="s">
        <v>43</v>
      </c>
      <c r="C365963">
        <v>1</v>
      </c>
    </row>
    <row r="365964" spans="1:3" x14ac:dyDescent="0.25">
      <c r="A365964" s="1" t="s">
        <v>242296</v>
      </c>
      <c r="B365964" s="1" t="s">
        <v>35</v>
      </c>
      <c r="C365964">
        <v>1</v>
      </c>
    </row>
    <row r="365965" spans="1:3" x14ac:dyDescent="0.25">
      <c r="A365965" s="1" t="s">
        <v>242296</v>
      </c>
      <c r="B365965" s="1" t="s">
        <v>64</v>
      </c>
      <c r="C365965">
        <v>2</v>
      </c>
    </row>
    <row r="365966" spans="1:3" x14ac:dyDescent="0.25">
      <c r="A365966" s="1" t="s">
        <v>242297</v>
      </c>
      <c r="B365966" s="1" t="s">
        <v>42</v>
      </c>
      <c r="C365966">
        <v>1</v>
      </c>
    </row>
    <row r="365967" spans="1:3" x14ac:dyDescent="0.25">
      <c r="A365967" s="1" t="s">
        <v>242298</v>
      </c>
      <c r="B365967" s="1" t="s">
        <v>21489</v>
      </c>
      <c r="C365967">
        <v>1</v>
      </c>
    </row>
    <row r="365968" spans="1:3" x14ac:dyDescent="0.25">
      <c r="A365968" s="1" t="s">
        <v>242299</v>
      </c>
      <c r="B365968" s="1" t="s">
        <v>159</v>
      </c>
      <c r="C365968">
        <v>1</v>
      </c>
    </row>
    <row r="365969" spans="1:3" x14ac:dyDescent="0.25">
      <c r="A365969" s="1" t="s">
        <v>242300</v>
      </c>
      <c r="B365969" s="1" t="s">
        <v>43</v>
      </c>
      <c r="C365969">
        <v>1</v>
      </c>
    </row>
    <row r="365970" spans="1:3" x14ac:dyDescent="0.25">
      <c r="A365970" s="1" t="s">
        <v>242301</v>
      </c>
      <c r="B365970" s="1" t="s">
        <v>50</v>
      </c>
      <c r="C365970">
        <v>1</v>
      </c>
    </row>
    <row r="365971" spans="1:3" x14ac:dyDescent="0.25">
      <c r="A365971" s="1" t="s">
        <v>242302</v>
      </c>
      <c r="B365971" s="1" t="s">
        <v>56</v>
      </c>
      <c r="C365971">
        <v>1</v>
      </c>
    </row>
    <row r="365972" spans="1:3" x14ac:dyDescent="0.25">
      <c r="A365972" s="1" t="s">
        <v>242303</v>
      </c>
      <c r="B365972" s="1" t="s">
        <v>159</v>
      </c>
      <c r="C365972">
        <v>1</v>
      </c>
    </row>
    <row r="365973" spans="1:3" x14ac:dyDescent="0.25">
      <c r="A365973" s="1" t="s">
        <v>242304</v>
      </c>
      <c r="B365973" s="1" t="s">
        <v>56</v>
      </c>
      <c r="C365973">
        <v>1</v>
      </c>
    </row>
    <row r="365974" spans="1:3" x14ac:dyDescent="0.25">
      <c r="A365974" s="1" t="s">
        <v>242305</v>
      </c>
      <c r="B365974" s="1" t="s">
        <v>43</v>
      </c>
      <c r="C365974">
        <v>1</v>
      </c>
    </row>
    <row r="365975" spans="1:3" x14ac:dyDescent="0.25">
      <c r="A365975" s="1" t="s">
        <v>242306</v>
      </c>
      <c r="B365975" s="1" t="s">
        <v>193</v>
      </c>
      <c r="C365975">
        <v>1</v>
      </c>
    </row>
    <row r="365976" spans="1:3" x14ac:dyDescent="0.25">
      <c r="A365976" s="1" t="s">
        <v>242306</v>
      </c>
      <c r="B365976" s="1" t="s">
        <v>43</v>
      </c>
      <c r="C365976">
        <v>2</v>
      </c>
    </row>
    <row r="365977" spans="1:3" x14ac:dyDescent="0.25">
      <c r="A365977" s="1" t="s">
        <v>242306</v>
      </c>
      <c r="B365977" s="1" t="s">
        <v>25</v>
      </c>
      <c r="C365977">
        <v>3</v>
      </c>
    </row>
    <row r="365978" spans="1:3" x14ac:dyDescent="0.25">
      <c r="A365978" s="1" t="s">
        <v>242307</v>
      </c>
      <c r="B365978" s="1" t="s">
        <v>43</v>
      </c>
      <c r="C365978">
        <v>1</v>
      </c>
    </row>
    <row r="365979" spans="1:3" x14ac:dyDescent="0.25">
      <c r="A365979" s="1" t="s">
        <v>242308</v>
      </c>
      <c r="B365979" s="1" t="s">
        <v>68</v>
      </c>
      <c r="C365979">
        <v>1</v>
      </c>
    </row>
    <row r="365980" spans="1:3" x14ac:dyDescent="0.25">
      <c r="A365980" s="1" t="s">
        <v>242308</v>
      </c>
      <c r="B365980" s="1" t="s">
        <v>25</v>
      </c>
      <c r="C365980">
        <v>2</v>
      </c>
    </row>
    <row r="365981" spans="1:3" x14ac:dyDescent="0.25">
      <c r="A365981" s="1" t="s">
        <v>242309</v>
      </c>
      <c r="B365981" s="1" t="s">
        <v>56</v>
      </c>
      <c r="C365981">
        <v>1</v>
      </c>
    </row>
    <row r="365982" spans="1:3" x14ac:dyDescent="0.25">
      <c r="A365982" s="1" t="s">
        <v>242309</v>
      </c>
      <c r="B365982" s="1" t="s">
        <v>193</v>
      </c>
      <c r="C365982">
        <v>2</v>
      </c>
    </row>
    <row r="365983" spans="1:3" x14ac:dyDescent="0.25">
      <c r="A365983" s="1" t="s">
        <v>242309</v>
      </c>
      <c r="B365983" s="1" t="s">
        <v>25</v>
      </c>
      <c r="C365983">
        <v>3</v>
      </c>
    </row>
    <row r="365984" spans="1:3" x14ac:dyDescent="0.25">
      <c r="A365984" s="1" t="s">
        <v>242310</v>
      </c>
      <c r="B365984" s="1" t="s">
        <v>87</v>
      </c>
      <c r="C365984">
        <v>2</v>
      </c>
    </row>
    <row r="365985" spans="1:3" x14ac:dyDescent="0.25">
      <c r="A365985" s="1" t="s">
        <v>242310</v>
      </c>
      <c r="B365985" s="1" t="s">
        <v>35</v>
      </c>
      <c r="C365985">
        <v>1</v>
      </c>
    </row>
    <row r="365986" spans="1:3" x14ac:dyDescent="0.25">
      <c r="A365986" s="1" t="s">
        <v>242310</v>
      </c>
      <c r="B365986" s="1" t="s">
        <v>25</v>
      </c>
      <c r="C365986">
        <v>3</v>
      </c>
    </row>
    <row r="365987" spans="1:3" x14ac:dyDescent="0.25">
      <c r="A365987" s="1" t="s">
        <v>242311</v>
      </c>
      <c r="B365987" s="1" t="s">
        <v>1787</v>
      </c>
      <c r="C365987">
        <v>1</v>
      </c>
    </row>
    <row r="365988" spans="1:3" x14ac:dyDescent="0.25">
      <c r="A365988" s="1" t="s">
        <v>242312</v>
      </c>
      <c r="B365988" s="1" t="s">
        <v>161</v>
      </c>
      <c r="C365988">
        <v>1</v>
      </c>
    </row>
    <row r="365989" spans="1:3" x14ac:dyDescent="0.25">
      <c r="A365989" s="1" t="s">
        <v>242313</v>
      </c>
      <c r="B365989" s="1" t="s">
        <v>139592</v>
      </c>
      <c r="C365989">
        <v>1</v>
      </c>
    </row>
    <row r="365990" spans="1:3" x14ac:dyDescent="0.25">
      <c r="A365990" s="1" t="s">
        <v>242314</v>
      </c>
      <c r="B365990" s="1" t="s">
        <v>139592</v>
      </c>
      <c r="C365990">
        <v>1</v>
      </c>
    </row>
    <row r="365991" spans="1:3" x14ac:dyDescent="0.25">
      <c r="A365991" s="1" t="s">
        <v>242315</v>
      </c>
      <c r="B365991" s="1" t="s">
        <v>161</v>
      </c>
      <c r="C365991">
        <v>1</v>
      </c>
    </row>
    <row r="365992" spans="1:3" x14ac:dyDescent="0.25">
      <c r="A365992" s="1" t="s">
        <v>242316</v>
      </c>
      <c r="B365992" s="1" t="s">
        <v>19493</v>
      </c>
      <c r="C365992">
        <v>1</v>
      </c>
    </row>
    <row r="365993" spans="1:3" x14ac:dyDescent="0.25">
      <c r="A365993" s="1" t="s">
        <v>242317</v>
      </c>
      <c r="B365993" s="1" t="s">
        <v>126046</v>
      </c>
      <c r="C365993">
        <v>1</v>
      </c>
    </row>
    <row r="365994" spans="1:3" x14ac:dyDescent="0.25">
      <c r="A365994" s="1" t="s">
        <v>242318</v>
      </c>
      <c r="B365994" s="1" t="s">
        <v>50</v>
      </c>
      <c r="C365994">
        <v>1</v>
      </c>
    </row>
    <row r="365995" spans="1:3" x14ac:dyDescent="0.25">
      <c r="A365995" s="1" t="s">
        <v>242318</v>
      </c>
      <c r="B365995" s="1" t="s">
        <v>25</v>
      </c>
      <c r="C365995">
        <v>2</v>
      </c>
    </row>
    <row r="365996" spans="1:3" x14ac:dyDescent="0.25">
      <c r="A365996" s="1" t="s">
        <v>242319</v>
      </c>
      <c r="B365996" s="1" t="s">
        <v>35</v>
      </c>
      <c r="C365996">
        <v>1</v>
      </c>
    </row>
    <row r="365997" spans="1:3" x14ac:dyDescent="0.25">
      <c r="A365997" s="1" t="s">
        <v>242319</v>
      </c>
      <c r="B365997" s="1" t="s">
        <v>45</v>
      </c>
      <c r="C365997">
        <v>2</v>
      </c>
    </row>
    <row r="365998" spans="1:3" x14ac:dyDescent="0.25">
      <c r="A365998" s="1" t="s">
        <v>242319</v>
      </c>
      <c r="B365998" s="1" t="s">
        <v>40</v>
      </c>
      <c r="C365998">
        <v>3</v>
      </c>
    </row>
    <row r="365999" spans="1:3" x14ac:dyDescent="0.25">
      <c r="A365999" s="1" t="s">
        <v>242319</v>
      </c>
      <c r="B365999" s="1" t="s">
        <v>25</v>
      </c>
      <c r="C365999">
        <v>4</v>
      </c>
    </row>
    <row r="366000" spans="1:3" x14ac:dyDescent="0.25">
      <c r="A366000" s="1" t="s">
        <v>242320</v>
      </c>
      <c r="B366000" s="1" t="s">
        <v>56</v>
      </c>
      <c r="C366000">
        <v>1</v>
      </c>
    </row>
    <row r="366001" spans="1:3" x14ac:dyDescent="0.25">
      <c r="A366001" s="1" t="s">
        <v>242321</v>
      </c>
      <c r="B366001" s="1" t="s">
        <v>102</v>
      </c>
      <c r="C366001">
        <v>1</v>
      </c>
    </row>
    <row r="366002" spans="1:3" x14ac:dyDescent="0.25">
      <c r="A366002" s="1" t="s">
        <v>242321</v>
      </c>
      <c r="B366002" s="1" t="s">
        <v>43</v>
      </c>
      <c r="C366002">
        <v>2</v>
      </c>
    </row>
    <row r="366003" spans="1:3" x14ac:dyDescent="0.25">
      <c r="A366003" s="1" t="s">
        <v>242321</v>
      </c>
      <c r="B366003" s="1" t="s">
        <v>25</v>
      </c>
      <c r="C366003">
        <v>3</v>
      </c>
    </row>
    <row r="366004" spans="1:3" x14ac:dyDescent="0.25">
      <c r="A366004" s="1" t="s">
        <v>242322</v>
      </c>
      <c r="B366004" s="1" t="s">
        <v>43</v>
      </c>
      <c r="C366004">
        <v>1</v>
      </c>
    </row>
    <row r="366005" spans="1:3" x14ac:dyDescent="0.25">
      <c r="A366005" s="1" t="s">
        <v>242322</v>
      </c>
      <c r="B366005" s="1" t="s">
        <v>25</v>
      </c>
      <c r="C366005">
        <v>2</v>
      </c>
    </row>
    <row r="366006" spans="1:3" x14ac:dyDescent="0.25">
      <c r="A366006" s="1" t="s">
        <v>242323</v>
      </c>
      <c r="B366006" s="1" t="s">
        <v>106</v>
      </c>
      <c r="C366006">
        <v>1</v>
      </c>
    </row>
    <row r="366007" spans="1:3" x14ac:dyDescent="0.25">
      <c r="A366007" s="1" t="s">
        <v>242324</v>
      </c>
      <c r="B366007" s="1" t="s">
        <v>43</v>
      </c>
      <c r="C366007">
        <v>1</v>
      </c>
    </row>
    <row r="366008" spans="1:3" x14ac:dyDescent="0.25">
      <c r="A366008" s="1" t="s">
        <v>242324</v>
      </c>
      <c r="B366008" s="1" t="s">
        <v>77</v>
      </c>
      <c r="C366008">
        <v>2</v>
      </c>
    </row>
    <row r="366009" spans="1:3" x14ac:dyDescent="0.25">
      <c r="A366009" s="1" t="s">
        <v>242324</v>
      </c>
      <c r="B366009" s="1" t="s">
        <v>25</v>
      </c>
      <c r="C366009">
        <v>3</v>
      </c>
    </row>
    <row r="366010" spans="1:3" x14ac:dyDescent="0.25">
      <c r="A366010" s="1" t="s">
        <v>242325</v>
      </c>
      <c r="B366010" s="1" t="s">
        <v>42</v>
      </c>
      <c r="C366010">
        <v>1</v>
      </c>
    </row>
    <row r="366011" spans="1:3" x14ac:dyDescent="0.25">
      <c r="A366011" s="1" t="s">
        <v>242326</v>
      </c>
      <c r="B366011" s="1" t="s">
        <v>30</v>
      </c>
      <c r="C366011">
        <v>1</v>
      </c>
    </row>
    <row r="366012" spans="1:3" x14ac:dyDescent="0.25">
      <c r="A366012" s="1" t="s">
        <v>242327</v>
      </c>
      <c r="B366012" s="1" t="s">
        <v>68</v>
      </c>
      <c r="C366012">
        <v>1</v>
      </c>
    </row>
    <row r="366013" spans="1:3" x14ac:dyDescent="0.25">
      <c r="A366013" s="1" t="s">
        <v>242328</v>
      </c>
      <c r="B366013" s="1" t="s">
        <v>35</v>
      </c>
      <c r="C366013">
        <v>1</v>
      </c>
    </row>
    <row r="366014" spans="1:3" x14ac:dyDescent="0.25">
      <c r="A366014" s="1" t="s">
        <v>242328</v>
      </c>
      <c r="B366014" s="1" t="s">
        <v>25</v>
      </c>
      <c r="C366014">
        <v>2</v>
      </c>
    </row>
    <row r="366015" spans="1:3" x14ac:dyDescent="0.25">
      <c r="A366015" s="1" t="s">
        <v>242329</v>
      </c>
      <c r="B366015" s="1" t="s">
        <v>23</v>
      </c>
      <c r="C366015">
        <v>3</v>
      </c>
    </row>
    <row r="366016" spans="1:3" x14ac:dyDescent="0.25">
      <c r="A366016" s="1" t="s">
        <v>242329</v>
      </c>
      <c r="B366016" s="1" t="s">
        <v>77</v>
      </c>
      <c r="C366016">
        <v>4</v>
      </c>
    </row>
    <row r="366017" spans="1:3" x14ac:dyDescent="0.25">
      <c r="A366017" s="1" t="s">
        <v>242329</v>
      </c>
      <c r="B366017" s="1" t="s">
        <v>205619</v>
      </c>
      <c r="C366017">
        <v>2</v>
      </c>
    </row>
    <row r="366018" spans="1:3" x14ac:dyDescent="0.25">
      <c r="A366018" s="1" t="s">
        <v>242329</v>
      </c>
      <c r="B366018" s="1" t="s">
        <v>25</v>
      </c>
      <c r="C366018">
        <v>5</v>
      </c>
    </row>
    <row r="366019" spans="1:3" x14ac:dyDescent="0.25">
      <c r="A366019" s="1" t="s">
        <v>242329</v>
      </c>
      <c r="B366019" s="1" t="s">
        <v>42</v>
      </c>
      <c r="C366019">
        <v>1</v>
      </c>
    </row>
    <row r="366020" spans="1:3" x14ac:dyDescent="0.25">
      <c r="A366020" s="1" t="s">
        <v>242330</v>
      </c>
      <c r="B366020" s="1" t="s">
        <v>80</v>
      </c>
      <c r="C366020">
        <v>2</v>
      </c>
    </row>
    <row r="366021" spans="1:3" x14ac:dyDescent="0.25">
      <c r="A366021" s="1" t="s">
        <v>242330</v>
      </c>
      <c r="B366021" s="1" t="s">
        <v>24</v>
      </c>
      <c r="C366021">
        <v>1</v>
      </c>
    </row>
    <row r="366022" spans="1:3" x14ac:dyDescent="0.25">
      <c r="A366022" s="1" t="s">
        <v>242331</v>
      </c>
      <c r="B366022" s="1" t="s">
        <v>189</v>
      </c>
      <c r="C366022">
        <v>1</v>
      </c>
    </row>
    <row r="366023" spans="1:3" x14ac:dyDescent="0.25">
      <c r="A366023" s="1" t="s">
        <v>242332</v>
      </c>
      <c r="B366023" s="1" t="s">
        <v>189</v>
      </c>
      <c r="C366023">
        <v>1</v>
      </c>
    </row>
    <row r="366024" spans="1:3" x14ac:dyDescent="0.25">
      <c r="A366024" s="1" t="s">
        <v>242333</v>
      </c>
      <c r="B366024" s="1" t="s">
        <v>205619</v>
      </c>
      <c r="C366024">
        <v>1</v>
      </c>
    </row>
    <row r="366025" spans="1:3" x14ac:dyDescent="0.25">
      <c r="A366025" s="1" t="s">
        <v>242334</v>
      </c>
      <c r="B366025" s="1" t="s">
        <v>106</v>
      </c>
      <c r="C366025">
        <v>1</v>
      </c>
    </row>
    <row r="366026" spans="1:3" x14ac:dyDescent="0.25">
      <c r="A366026" s="1" t="s">
        <v>242335</v>
      </c>
      <c r="B366026" s="1" t="s">
        <v>189</v>
      </c>
      <c r="C366026">
        <v>1</v>
      </c>
    </row>
    <row r="366027" spans="1:3" x14ac:dyDescent="0.25">
      <c r="A366027" s="1" t="s">
        <v>242336</v>
      </c>
      <c r="B366027" s="1" t="s">
        <v>205619</v>
      </c>
      <c r="C366027">
        <v>1</v>
      </c>
    </row>
    <row r="366028" spans="1:3" x14ac:dyDescent="0.25">
      <c r="A366028" s="1" t="s">
        <v>242337</v>
      </c>
      <c r="B366028" s="1" t="s">
        <v>1787</v>
      </c>
      <c r="C366028">
        <v>1</v>
      </c>
    </row>
    <row r="366029" spans="1:3" x14ac:dyDescent="0.25">
      <c r="A366029" s="1" t="s">
        <v>242338</v>
      </c>
      <c r="B366029" s="1" t="s">
        <v>25</v>
      </c>
      <c r="C366029">
        <v>1</v>
      </c>
    </row>
    <row r="366030" spans="1:3" x14ac:dyDescent="0.25">
      <c r="A366030" s="1" t="s">
        <v>242339</v>
      </c>
      <c r="B366030" s="1" t="s">
        <v>25</v>
      </c>
      <c r="C366030">
        <v>1</v>
      </c>
    </row>
    <row r="366031" spans="1:3" x14ac:dyDescent="0.25">
      <c r="A366031" s="1" t="s">
        <v>242340</v>
      </c>
      <c r="B366031" s="1" t="s">
        <v>42</v>
      </c>
      <c r="C366031">
        <v>2</v>
      </c>
    </row>
    <row r="366032" spans="1:3" x14ac:dyDescent="0.25">
      <c r="A366032" s="1" t="s">
        <v>242340</v>
      </c>
      <c r="B366032" s="1" t="s">
        <v>23</v>
      </c>
      <c r="C366032">
        <v>1</v>
      </c>
    </row>
    <row r="366033" spans="1:3" x14ac:dyDescent="0.25">
      <c r="A366033" s="1" t="s">
        <v>242341</v>
      </c>
      <c r="B366033" s="1" t="s">
        <v>25</v>
      </c>
      <c r="C366033">
        <v>3</v>
      </c>
    </row>
    <row r="366034" spans="1:3" x14ac:dyDescent="0.25">
      <c r="A366034" s="1" t="s">
        <v>242341</v>
      </c>
      <c r="B366034" s="1" t="s">
        <v>42</v>
      </c>
      <c r="C366034">
        <v>1</v>
      </c>
    </row>
    <row r="366035" spans="1:3" x14ac:dyDescent="0.25">
      <c r="A366035" s="1" t="s">
        <v>242341</v>
      </c>
      <c r="B366035" s="1" t="s">
        <v>80</v>
      </c>
      <c r="C366035">
        <v>2</v>
      </c>
    </row>
    <row r="366036" spans="1:3" x14ac:dyDescent="0.25">
      <c r="A366036" s="1" t="s">
        <v>242342</v>
      </c>
      <c r="B366036" s="1" t="s">
        <v>35</v>
      </c>
      <c r="C366036">
        <v>2</v>
      </c>
    </row>
    <row r="366037" spans="1:3" x14ac:dyDescent="0.25">
      <c r="A366037" s="1" t="s">
        <v>242342</v>
      </c>
      <c r="B366037" s="1" t="s">
        <v>23</v>
      </c>
      <c r="C366037">
        <v>1</v>
      </c>
    </row>
    <row r="366038" spans="1:3" x14ac:dyDescent="0.25">
      <c r="A366038" s="1" t="s">
        <v>242343</v>
      </c>
      <c r="B366038" s="1" t="s">
        <v>20</v>
      </c>
      <c r="C366038">
        <v>2</v>
      </c>
    </row>
    <row r="366039" spans="1:3" x14ac:dyDescent="0.25">
      <c r="A366039" s="1" t="s">
        <v>242343</v>
      </c>
      <c r="B366039" s="1" t="s">
        <v>25</v>
      </c>
      <c r="C366039">
        <v>3</v>
      </c>
    </row>
    <row r="366040" spans="1:3" x14ac:dyDescent="0.25">
      <c r="A366040" s="1" t="s">
        <v>242343</v>
      </c>
      <c r="B366040" s="1" t="s">
        <v>23</v>
      </c>
      <c r="C366040">
        <v>1</v>
      </c>
    </row>
    <row r="366041" spans="1:3" x14ac:dyDescent="0.25">
      <c r="A366041" s="1" t="s">
        <v>242344</v>
      </c>
      <c r="B366041" s="1" t="s">
        <v>50</v>
      </c>
      <c r="C366041">
        <v>1</v>
      </c>
    </row>
    <row r="366042" spans="1:3" x14ac:dyDescent="0.25">
      <c r="A366042" s="1" t="s">
        <v>242345</v>
      </c>
      <c r="B366042" s="1" t="s">
        <v>37</v>
      </c>
      <c r="C366042">
        <v>1</v>
      </c>
    </row>
    <row r="366043" spans="1:3" x14ac:dyDescent="0.25">
      <c r="A366043" s="1" t="s">
        <v>242346</v>
      </c>
      <c r="B366043" s="1" t="s">
        <v>102</v>
      </c>
      <c r="C366043">
        <v>1</v>
      </c>
    </row>
    <row r="366044" spans="1:3" x14ac:dyDescent="0.25">
      <c r="A366044" s="1" t="s">
        <v>242346</v>
      </c>
      <c r="B366044" s="1" t="s">
        <v>80</v>
      </c>
      <c r="C366044">
        <v>2</v>
      </c>
    </row>
    <row r="366045" spans="1:3" x14ac:dyDescent="0.25">
      <c r="A366045" s="1" t="s">
        <v>242347</v>
      </c>
      <c r="B366045" s="1" t="s">
        <v>50</v>
      </c>
      <c r="C366045">
        <v>1</v>
      </c>
    </row>
    <row r="366046" spans="1:3" x14ac:dyDescent="0.25">
      <c r="A366046" s="1" t="s">
        <v>242348</v>
      </c>
      <c r="B366046" s="1" t="s">
        <v>56</v>
      </c>
      <c r="C366046">
        <v>1</v>
      </c>
    </row>
    <row r="366047" spans="1:3" x14ac:dyDescent="0.25">
      <c r="A366047" s="1" t="s">
        <v>242348</v>
      </c>
      <c r="B366047" s="1" t="s">
        <v>73</v>
      </c>
      <c r="C366047">
        <v>2</v>
      </c>
    </row>
    <row r="366048" spans="1:3" x14ac:dyDescent="0.25">
      <c r="A366048" s="1" t="s">
        <v>242348</v>
      </c>
      <c r="B366048" s="1" t="s">
        <v>33</v>
      </c>
      <c r="C366048">
        <v>3</v>
      </c>
    </row>
    <row r="366049" spans="1:3" x14ac:dyDescent="0.25">
      <c r="A366049" s="1" t="s">
        <v>242349</v>
      </c>
      <c r="B366049" s="1" t="s">
        <v>35</v>
      </c>
      <c r="C366049">
        <v>1</v>
      </c>
    </row>
    <row r="366050" spans="1:3" x14ac:dyDescent="0.25">
      <c r="A366050" s="1" t="s">
        <v>242349</v>
      </c>
      <c r="B366050" s="1" t="s">
        <v>205619</v>
      </c>
      <c r="C366050">
        <v>2</v>
      </c>
    </row>
    <row r="366051" spans="1:3" x14ac:dyDescent="0.25">
      <c r="A366051" s="1" t="s">
        <v>242350</v>
      </c>
      <c r="B366051" s="1" t="s">
        <v>205619</v>
      </c>
      <c r="C366051">
        <v>1</v>
      </c>
    </row>
    <row r="366052" spans="1:3" x14ac:dyDescent="0.25">
      <c r="A366052" s="1" t="s">
        <v>242351</v>
      </c>
      <c r="B366052" s="1" t="s">
        <v>42</v>
      </c>
      <c r="C366052">
        <v>1</v>
      </c>
    </row>
    <row r="366053" spans="1:3" x14ac:dyDescent="0.25">
      <c r="A366053" s="1" t="s">
        <v>242352</v>
      </c>
      <c r="B366053" s="1" t="s">
        <v>42</v>
      </c>
      <c r="C366053">
        <v>1</v>
      </c>
    </row>
    <row r="366054" spans="1:3" x14ac:dyDescent="0.25">
      <c r="A366054" s="1" t="s">
        <v>242352</v>
      </c>
      <c r="B366054" s="1" t="s">
        <v>205619</v>
      </c>
      <c r="C366054">
        <v>2</v>
      </c>
    </row>
    <row r="366055" spans="1:3" x14ac:dyDescent="0.25">
      <c r="A366055" s="1" t="s">
        <v>242353</v>
      </c>
      <c r="B366055" s="1" t="s">
        <v>47</v>
      </c>
      <c r="C366055">
        <v>1</v>
      </c>
    </row>
    <row r="366056" spans="1:3" x14ac:dyDescent="0.25">
      <c r="A366056" s="1" t="s">
        <v>242354</v>
      </c>
      <c r="B366056" s="1" t="s">
        <v>4810</v>
      </c>
      <c r="C366056">
        <v>1</v>
      </c>
    </row>
    <row r="366057" spans="1:3" x14ac:dyDescent="0.25">
      <c r="A366057" s="1" t="s">
        <v>242355</v>
      </c>
      <c r="B366057" s="1" t="s">
        <v>23</v>
      </c>
      <c r="C366057">
        <v>1</v>
      </c>
    </row>
    <row r="366058" spans="1:3" x14ac:dyDescent="0.25">
      <c r="A366058" s="1" t="s">
        <v>242355</v>
      </c>
      <c r="B366058" s="1" t="s">
        <v>20</v>
      </c>
      <c r="C366058">
        <v>2</v>
      </c>
    </row>
    <row r="366059" spans="1:3" x14ac:dyDescent="0.25">
      <c r="A366059" s="1" t="s">
        <v>242356</v>
      </c>
      <c r="B366059" s="1" t="s">
        <v>56</v>
      </c>
      <c r="C366059">
        <v>1</v>
      </c>
    </row>
    <row r="366060" spans="1:3" x14ac:dyDescent="0.25">
      <c r="A366060" s="1" t="s">
        <v>242356</v>
      </c>
      <c r="B366060" s="1" t="s">
        <v>23</v>
      </c>
      <c r="C366060">
        <v>2</v>
      </c>
    </row>
    <row r="366061" spans="1:3" x14ac:dyDescent="0.25">
      <c r="A366061" s="1" t="s">
        <v>242357</v>
      </c>
      <c r="B366061" s="1" t="s">
        <v>193</v>
      </c>
      <c r="C366061">
        <v>1</v>
      </c>
    </row>
    <row r="366062" spans="1:3" x14ac:dyDescent="0.25">
      <c r="A366062" s="1" t="s">
        <v>242357</v>
      </c>
      <c r="B366062" s="1" t="s">
        <v>77</v>
      </c>
      <c r="C366062">
        <v>2</v>
      </c>
    </row>
    <row r="366063" spans="1:3" x14ac:dyDescent="0.25">
      <c r="A366063" s="1" t="s">
        <v>242357</v>
      </c>
      <c r="B366063" s="1" t="s">
        <v>25</v>
      </c>
      <c r="C366063">
        <v>3</v>
      </c>
    </row>
    <row r="366064" spans="1:3" x14ac:dyDescent="0.25">
      <c r="A366064" s="1" t="s">
        <v>242358</v>
      </c>
      <c r="B366064" s="1" t="s">
        <v>87</v>
      </c>
      <c r="C366064">
        <v>1</v>
      </c>
    </row>
    <row r="366065" spans="1:3" x14ac:dyDescent="0.25">
      <c r="A366065" s="1" t="s">
        <v>242358</v>
      </c>
      <c r="B366065" s="1" t="s">
        <v>37</v>
      </c>
      <c r="C366065">
        <v>2</v>
      </c>
    </row>
    <row r="366066" spans="1:3" x14ac:dyDescent="0.25">
      <c r="A366066" s="1" t="s">
        <v>242358</v>
      </c>
      <c r="B366066" s="1" t="s">
        <v>40</v>
      </c>
      <c r="C366066">
        <v>3</v>
      </c>
    </row>
    <row r="366067" spans="1:3" x14ac:dyDescent="0.25">
      <c r="A366067" s="1" t="s">
        <v>242358</v>
      </c>
      <c r="B366067" s="1" t="s">
        <v>25</v>
      </c>
      <c r="C366067">
        <v>4</v>
      </c>
    </row>
    <row r="366068" spans="1:3" x14ac:dyDescent="0.25">
      <c r="A366068" s="1" t="s">
        <v>242359</v>
      </c>
      <c r="B366068" s="1" t="s">
        <v>87</v>
      </c>
      <c r="C366068">
        <v>2</v>
      </c>
    </row>
    <row r="366069" spans="1:3" x14ac:dyDescent="0.25">
      <c r="A366069" s="1" t="s">
        <v>242359</v>
      </c>
      <c r="B366069" s="1" t="s">
        <v>23</v>
      </c>
      <c r="C366069">
        <v>1</v>
      </c>
    </row>
    <row r="366070" spans="1:3" x14ac:dyDescent="0.25">
      <c r="A366070" s="1" t="s">
        <v>242360</v>
      </c>
      <c r="B366070" s="1" t="s">
        <v>42</v>
      </c>
      <c r="C366070">
        <v>2</v>
      </c>
    </row>
    <row r="366071" spans="1:3" x14ac:dyDescent="0.25">
      <c r="A366071" s="1" t="s">
        <v>242360</v>
      </c>
      <c r="B366071" s="1" t="s">
        <v>25</v>
      </c>
      <c r="C366071">
        <v>3</v>
      </c>
    </row>
    <row r="366072" spans="1:3" x14ac:dyDescent="0.25">
      <c r="A366072" s="1" t="s">
        <v>242360</v>
      </c>
      <c r="B366072" s="1" t="s">
        <v>20</v>
      </c>
      <c r="C366072">
        <v>1</v>
      </c>
    </row>
    <row r="366073" spans="1:3" x14ac:dyDescent="0.25">
      <c r="A366073" s="1" t="s">
        <v>242361</v>
      </c>
      <c r="B366073" s="1" t="s">
        <v>47</v>
      </c>
      <c r="C366073">
        <v>1</v>
      </c>
    </row>
    <row r="366074" spans="1:3" x14ac:dyDescent="0.25">
      <c r="A366074" s="1" t="s">
        <v>242361</v>
      </c>
      <c r="B366074" s="1" t="s">
        <v>103150</v>
      </c>
      <c r="C366074">
        <v>2</v>
      </c>
    </row>
    <row r="366075" spans="1:3" x14ac:dyDescent="0.25">
      <c r="A366075" s="1" t="s">
        <v>242361</v>
      </c>
      <c r="B366075" s="1" t="s">
        <v>25</v>
      </c>
      <c r="C366075">
        <v>3</v>
      </c>
    </row>
    <row r="366076" spans="1:3" x14ac:dyDescent="0.25">
      <c r="A366076" s="1" t="s">
        <v>242362</v>
      </c>
      <c r="B366076" s="1" t="s">
        <v>25</v>
      </c>
      <c r="C366076">
        <v>1</v>
      </c>
    </row>
    <row r="366077" spans="1:3" x14ac:dyDescent="0.25">
      <c r="A366077" s="1" t="s">
        <v>242362</v>
      </c>
      <c r="B366077" s="1" t="s">
        <v>23</v>
      </c>
      <c r="C366077">
        <v>2</v>
      </c>
    </row>
    <row r="366078" spans="1:3" x14ac:dyDescent="0.25">
      <c r="A366078" s="1" t="s">
        <v>242363</v>
      </c>
      <c r="B366078" s="1" t="s">
        <v>50</v>
      </c>
      <c r="C366078">
        <v>1</v>
      </c>
    </row>
    <row r="366079" spans="1:3" x14ac:dyDescent="0.25">
      <c r="A366079" s="1" t="s">
        <v>242364</v>
      </c>
      <c r="B366079" s="1" t="s">
        <v>73</v>
      </c>
      <c r="C366079">
        <v>1</v>
      </c>
    </row>
    <row r="366080" spans="1:3" x14ac:dyDescent="0.25">
      <c r="A366080" s="1" t="s">
        <v>242364</v>
      </c>
      <c r="B366080" s="1" t="s">
        <v>28813</v>
      </c>
      <c r="C366080">
        <v>2</v>
      </c>
    </row>
    <row r="366081" spans="1:3" x14ac:dyDescent="0.25">
      <c r="A366081" s="1" t="s">
        <v>242365</v>
      </c>
      <c r="B366081" s="1" t="s">
        <v>37</v>
      </c>
      <c r="C366081">
        <v>1</v>
      </c>
    </row>
    <row r="366082" spans="1:3" x14ac:dyDescent="0.25">
      <c r="A366082" s="1" t="s">
        <v>242366</v>
      </c>
      <c r="B366082" s="1" t="s">
        <v>385</v>
      </c>
      <c r="C366082">
        <v>1</v>
      </c>
    </row>
    <row r="366083" spans="1:3" x14ac:dyDescent="0.25">
      <c r="A366083" s="1" t="s">
        <v>242367</v>
      </c>
      <c r="B366083" s="1" t="s">
        <v>42</v>
      </c>
      <c r="C366083">
        <v>1</v>
      </c>
    </row>
    <row r="366084" spans="1:3" x14ac:dyDescent="0.25">
      <c r="A366084" s="1" t="s">
        <v>242368</v>
      </c>
      <c r="B366084" s="1" t="s">
        <v>1787</v>
      </c>
      <c r="C366084">
        <v>1</v>
      </c>
    </row>
    <row r="366085" spans="1:3" x14ac:dyDescent="0.25">
      <c r="A366085" s="1" t="s">
        <v>242369</v>
      </c>
      <c r="B366085" s="1" t="s">
        <v>1787</v>
      </c>
      <c r="C366085">
        <v>1</v>
      </c>
    </row>
    <row r="366086" spans="1:3" x14ac:dyDescent="0.25">
      <c r="A366086" s="1" t="s">
        <v>242370</v>
      </c>
      <c r="B366086" s="1" t="s">
        <v>20295</v>
      </c>
      <c r="C366086">
        <v>1</v>
      </c>
    </row>
    <row r="366087" spans="1:3" x14ac:dyDescent="0.25">
      <c r="A366087" s="1" t="s">
        <v>242371</v>
      </c>
      <c r="B366087" s="1" t="s">
        <v>139592</v>
      </c>
      <c r="C366087">
        <v>1</v>
      </c>
    </row>
    <row r="366088" spans="1:3" x14ac:dyDescent="0.25">
      <c r="A366088" s="1" t="s">
        <v>242372</v>
      </c>
      <c r="B366088" s="1" t="s">
        <v>56</v>
      </c>
      <c r="C366088">
        <v>1</v>
      </c>
    </row>
    <row r="366089" spans="1:3" x14ac:dyDescent="0.25">
      <c r="A366089" s="1" t="s">
        <v>242373</v>
      </c>
      <c r="B366089" s="1" t="s">
        <v>126046</v>
      </c>
      <c r="C366089">
        <v>1</v>
      </c>
    </row>
    <row r="366090" spans="1:3" x14ac:dyDescent="0.25">
      <c r="A366090" s="1" t="s">
        <v>242374</v>
      </c>
      <c r="B366090" s="1" t="s">
        <v>139592</v>
      </c>
      <c r="C366090">
        <v>1</v>
      </c>
    </row>
    <row r="366091" spans="1:3" x14ac:dyDescent="0.25">
      <c r="A366091" s="1" t="s">
        <v>242375</v>
      </c>
      <c r="B366091" s="1" t="s">
        <v>71158</v>
      </c>
      <c r="C366091">
        <v>1</v>
      </c>
    </row>
    <row r="366092" spans="1:3" x14ac:dyDescent="0.25">
      <c r="A366092" s="1" t="s">
        <v>242376</v>
      </c>
      <c r="B366092" s="1" t="s">
        <v>56</v>
      </c>
      <c r="C366092">
        <v>1</v>
      </c>
    </row>
    <row r="366093" spans="1:3" x14ac:dyDescent="0.25">
      <c r="A366093" s="1" t="s">
        <v>242377</v>
      </c>
      <c r="B366093" s="1" t="s">
        <v>126046</v>
      </c>
      <c r="C366093">
        <v>1</v>
      </c>
    </row>
    <row r="366094" spans="1:3" x14ac:dyDescent="0.25">
      <c r="A366094" s="1" t="s">
        <v>242378</v>
      </c>
      <c r="B366094" s="1" t="s">
        <v>71158</v>
      </c>
      <c r="C366094">
        <v>1</v>
      </c>
    </row>
    <row r="366095" spans="1:3" x14ac:dyDescent="0.25">
      <c r="A366095" s="1" t="s">
        <v>242379</v>
      </c>
      <c r="B366095" s="1" t="s">
        <v>71158</v>
      </c>
      <c r="C366095">
        <v>1</v>
      </c>
    </row>
    <row r="366096" spans="1:3" x14ac:dyDescent="0.25">
      <c r="A366096" s="1" t="s">
        <v>242380</v>
      </c>
      <c r="B366096" s="1" t="s">
        <v>71158</v>
      </c>
      <c r="C366096">
        <v>1</v>
      </c>
    </row>
    <row r="366097" spans="1:3" x14ac:dyDescent="0.25">
      <c r="A366097" s="1" t="s">
        <v>242381</v>
      </c>
      <c r="B366097" s="1" t="s">
        <v>126046</v>
      </c>
      <c r="C366097">
        <v>1</v>
      </c>
    </row>
    <row r="366098" spans="1:3" x14ac:dyDescent="0.25">
      <c r="A366098" s="1" t="s">
        <v>242382</v>
      </c>
      <c r="B366098" s="1" t="s">
        <v>31280</v>
      </c>
      <c r="C366098">
        <v>1</v>
      </c>
    </row>
    <row r="366099" spans="1:3" x14ac:dyDescent="0.25">
      <c r="A366099" s="1" t="s">
        <v>242383</v>
      </c>
      <c r="B366099" s="1" t="s">
        <v>161</v>
      </c>
      <c r="C366099">
        <v>1</v>
      </c>
    </row>
    <row r="366100" spans="1:3" x14ac:dyDescent="0.25">
      <c r="A366100" s="1" t="s">
        <v>242384</v>
      </c>
      <c r="B366100" s="1" t="s">
        <v>126046</v>
      </c>
      <c r="C366100">
        <v>1</v>
      </c>
    </row>
    <row r="366101" spans="1:3" x14ac:dyDescent="0.25">
      <c r="A366101" s="1" t="s">
        <v>242385</v>
      </c>
      <c r="B366101" s="1" t="s">
        <v>25</v>
      </c>
      <c r="C366101">
        <v>2</v>
      </c>
    </row>
    <row r="366102" spans="1:3" x14ac:dyDescent="0.25">
      <c r="A366102" s="1" t="s">
        <v>242385</v>
      </c>
      <c r="B366102" s="1" t="s">
        <v>71158</v>
      </c>
      <c r="C366102">
        <v>1</v>
      </c>
    </row>
    <row r="366103" spans="1:3" x14ac:dyDescent="0.25">
      <c r="A366103" s="1" t="s">
        <v>242386</v>
      </c>
      <c r="B366103" s="1" t="s">
        <v>19493</v>
      </c>
      <c r="C366103">
        <v>1</v>
      </c>
    </row>
    <row r="366104" spans="1:3" x14ac:dyDescent="0.25">
      <c r="A366104" s="1" t="s">
        <v>242386</v>
      </c>
      <c r="B366104" s="1" t="s">
        <v>31280</v>
      </c>
      <c r="C366104">
        <v>2</v>
      </c>
    </row>
    <row r="366105" spans="1:3" x14ac:dyDescent="0.25">
      <c r="A366105" s="1" t="s">
        <v>242386</v>
      </c>
      <c r="B366105" s="1" t="s">
        <v>25</v>
      </c>
      <c r="C366105">
        <v>3</v>
      </c>
    </row>
    <row r="366106" spans="1:3" x14ac:dyDescent="0.25">
      <c r="A366106" s="1" t="s">
        <v>242387</v>
      </c>
      <c r="B366106" s="1" t="s">
        <v>161</v>
      </c>
      <c r="C366106">
        <v>1</v>
      </c>
    </row>
    <row r="366107" spans="1:3" x14ac:dyDescent="0.25">
      <c r="A366107" s="1" t="s">
        <v>242388</v>
      </c>
      <c r="B366107" s="1" t="s">
        <v>106</v>
      </c>
      <c r="C366107">
        <v>1</v>
      </c>
    </row>
    <row r="366108" spans="1:3" x14ac:dyDescent="0.25">
      <c r="A366108" s="1" t="s">
        <v>242389</v>
      </c>
      <c r="B366108" s="1" t="s">
        <v>77</v>
      </c>
      <c r="C366108">
        <v>1</v>
      </c>
    </row>
    <row r="366109" spans="1:3" x14ac:dyDescent="0.25">
      <c r="A366109" s="1" t="s">
        <v>242389</v>
      </c>
      <c r="B366109" s="1" t="s">
        <v>113</v>
      </c>
      <c r="C366109">
        <v>2</v>
      </c>
    </row>
    <row r="366110" spans="1:3" x14ac:dyDescent="0.25">
      <c r="A366110" s="1" t="s">
        <v>242390</v>
      </c>
      <c r="B366110" s="1" t="s">
        <v>205620</v>
      </c>
      <c r="C366110">
        <v>2</v>
      </c>
    </row>
    <row r="366111" spans="1:3" x14ac:dyDescent="0.25">
      <c r="A366111" s="1" t="s">
        <v>242390</v>
      </c>
      <c r="B366111" s="1" t="s">
        <v>205619</v>
      </c>
      <c r="C366111">
        <v>1</v>
      </c>
    </row>
    <row r="366112" spans="1:3" x14ac:dyDescent="0.25">
      <c r="A366112" s="1" t="s">
        <v>242391</v>
      </c>
      <c r="B366112" s="1" t="s">
        <v>73</v>
      </c>
      <c r="C366112">
        <v>1</v>
      </c>
    </row>
    <row r="366113" spans="1:3" x14ac:dyDescent="0.25">
      <c r="A366113" s="1" t="s">
        <v>242392</v>
      </c>
      <c r="B366113" s="1" t="s">
        <v>159</v>
      </c>
      <c r="C366113">
        <v>1</v>
      </c>
    </row>
    <row r="366114" spans="1:3" x14ac:dyDescent="0.25">
      <c r="A366114" s="1" t="s">
        <v>242393</v>
      </c>
      <c r="B366114" s="1" t="s">
        <v>1787</v>
      </c>
      <c r="C366114">
        <v>1</v>
      </c>
    </row>
    <row r="366115" spans="1:3" x14ac:dyDescent="0.25">
      <c r="A366115" s="1" t="s">
        <v>242394</v>
      </c>
      <c r="B366115" s="1" t="s">
        <v>110</v>
      </c>
      <c r="C366115">
        <v>2</v>
      </c>
    </row>
    <row r="366116" spans="1:3" x14ac:dyDescent="0.25">
      <c r="A366116" s="1" t="s">
        <v>242394</v>
      </c>
      <c r="B366116" s="1" t="s">
        <v>23</v>
      </c>
      <c r="C366116">
        <v>1</v>
      </c>
    </row>
    <row r="366117" spans="1:3" x14ac:dyDescent="0.25">
      <c r="A366117" s="1" t="s">
        <v>242395</v>
      </c>
      <c r="B366117" s="1" t="s">
        <v>385</v>
      </c>
      <c r="C366117">
        <v>1</v>
      </c>
    </row>
    <row r="366118" spans="1:3" x14ac:dyDescent="0.25">
      <c r="A366118" s="1" t="s">
        <v>242395</v>
      </c>
      <c r="B366118" s="1" t="s">
        <v>23</v>
      </c>
      <c r="C366118">
        <v>2</v>
      </c>
    </row>
    <row r="366119" spans="1:3" x14ac:dyDescent="0.25">
      <c r="A366119" s="1" t="s">
        <v>242396</v>
      </c>
      <c r="B366119" s="1" t="s">
        <v>37</v>
      </c>
      <c r="C366119">
        <v>1</v>
      </c>
    </row>
    <row r="366120" spans="1:3" x14ac:dyDescent="0.25">
      <c r="A366120" s="1" t="s">
        <v>242396</v>
      </c>
      <c r="B366120" s="1" t="s">
        <v>103150</v>
      </c>
      <c r="C366120">
        <v>2</v>
      </c>
    </row>
    <row r="366121" spans="1:3" x14ac:dyDescent="0.25">
      <c r="A366121" s="1" t="s">
        <v>242397</v>
      </c>
      <c r="B366121" s="1" t="s">
        <v>23</v>
      </c>
      <c r="C366121">
        <v>1</v>
      </c>
    </row>
    <row r="366122" spans="1:3" x14ac:dyDescent="0.25">
      <c r="A366122" s="1" t="s">
        <v>242397</v>
      </c>
      <c r="B366122" s="1" t="s">
        <v>80</v>
      </c>
      <c r="C366122">
        <v>2</v>
      </c>
    </row>
    <row r="366123" spans="1:3" x14ac:dyDescent="0.25">
      <c r="A366123" s="1" t="s">
        <v>242398</v>
      </c>
      <c r="B366123" s="1" t="s">
        <v>25</v>
      </c>
      <c r="C366123">
        <v>2</v>
      </c>
    </row>
    <row r="366124" spans="1:3" x14ac:dyDescent="0.25">
      <c r="A366124" s="1" t="s">
        <v>242398</v>
      </c>
      <c r="B366124" s="1" t="s">
        <v>50</v>
      </c>
      <c r="C366124">
        <v>1</v>
      </c>
    </row>
    <row r="366125" spans="1:3" x14ac:dyDescent="0.25">
      <c r="A366125" s="1" t="s">
        <v>242399</v>
      </c>
      <c r="B366125" s="1" t="s">
        <v>47</v>
      </c>
      <c r="C366125">
        <v>1</v>
      </c>
    </row>
    <row r="366126" spans="1:3" x14ac:dyDescent="0.25">
      <c r="A366126" s="1" t="s">
        <v>242400</v>
      </c>
      <c r="B366126" s="1" t="s">
        <v>385</v>
      </c>
      <c r="C366126">
        <v>1</v>
      </c>
    </row>
    <row r="366127" spans="1:3" x14ac:dyDescent="0.25">
      <c r="A366127" s="1" t="s">
        <v>242400</v>
      </c>
      <c r="B366127" s="1" t="s">
        <v>23</v>
      </c>
      <c r="C366127">
        <v>2</v>
      </c>
    </row>
    <row r="366128" spans="1:3" x14ac:dyDescent="0.25">
      <c r="A366128" s="1" t="s">
        <v>242401</v>
      </c>
      <c r="B366128" s="1" t="s">
        <v>31</v>
      </c>
      <c r="C366128">
        <v>2</v>
      </c>
    </row>
    <row r="366129" spans="1:3" x14ac:dyDescent="0.25">
      <c r="A366129" s="1" t="s">
        <v>242401</v>
      </c>
      <c r="B366129" s="1" t="s">
        <v>23</v>
      </c>
      <c r="C366129">
        <v>3</v>
      </c>
    </row>
    <row r="366130" spans="1:3" x14ac:dyDescent="0.25">
      <c r="A366130" s="1" t="s">
        <v>242401</v>
      </c>
      <c r="B366130" s="1" t="s">
        <v>56</v>
      </c>
      <c r="C366130">
        <v>1</v>
      </c>
    </row>
    <row r="366131" spans="1:3" x14ac:dyDescent="0.25">
      <c r="A366131" s="1" t="s">
        <v>242402</v>
      </c>
      <c r="B366131" s="1" t="s">
        <v>385</v>
      </c>
      <c r="C366131">
        <v>1</v>
      </c>
    </row>
    <row r="366132" spans="1:3" x14ac:dyDescent="0.25">
      <c r="A366132" s="1" t="s">
        <v>242402</v>
      </c>
      <c r="B366132" s="1" t="s">
        <v>23</v>
      </c>
      <c r="C366132">
        <v>2</v>
      </c>
    </row>
    <row r="366133" spans="1:3" x14ac:dyDescent="0.25">
      <c r="A366133" s="1" t="s">
        <v>242403</v>
      </c>
      <c r="B366133" s="1" t="s">
        <v>42</v>
      </c>
      <c r="C366133">
        <v>1</v>
      </c>
    </row>
    <row r="366134" spans="1:3" x14ac:dyDescent="0.25">
      <c r="A366134" s="1" t="s">
        <v>242404</v>
      </c>
      <c r="B366134" s="1" t="s">
        <v>189</v>
      </c>
      <c r="C366134">
        <v>1</v>
      </c>
    </row>
    <row r="366135" spans="1:3" x14ac:dyDescent="0.25">
      <c r="A366135" s="1" t="s">
        <v>242405</v>
      </c>
      <c r="B366135" s="1" t="s">
        <v>50</v>
      </c>
      <c r="C366135">
        <v>1</v>
      </c>
    </row>
    <row r="366136" spans="1:3" x14ac:dyDescent="0.25">
      <c r="A366136" s="1" t="s">
        <v>242406</v>
      </c>
      <c r="B366136" s="1" t="s">
        <v>73</v>
      </c>
      <c r="C366136">
        <v>2</v>
      </c>
    </row>
    <row r="366137" spans="1:3" x14ac:dyDescent="0.25">
      <c r="A366137" s="1" t="s">
        <v>242406</v>
      </c>
      <c r="B366137" s="1" t="s">
        <v>56</v>
      </c>
      <c r="C366137">
        <v>1</v>
      </c>
    </row>
    <row r="366138" spans="1:3" x14ac:dyDescent="0.25">
      <c r="A366138" s="1" t="s">
        <v>242407</v>
      </c>
      <c r="B366138" s="1" t="s">
        <v>159</v>
      </c>
      <c r="C366138">
        <v>1</v>
      </c>
    </row>
    <row r="366139" spans="1:3" x14ac:dyDescent="0.25">
      <c r="A366139" s="1" t="s">
        <v>242407</v>
      </c>
      <c r="B366139" s="1" t="s">
        <v>35</v>
      </c>
      <c r="C366139">
        <v>2</v>
      </c>
    </row>
    <row r="366140" spans="1:3" x14ac:dyDescent="0.25">
      <c r="A366140" s="1" t="s">
        <v>242408</v>
      </c>
      <c r="B366140" s="1" t="s">
        <v>159</v>
      </c>
      <c r="C366140">
        <v>1</v>
      </c>
    </row>
    <row r="366141" spans="1:3" x14ac:dyDescent="0.25">
      <c r="A366141" s="1" t="s">
        <v>242409</v>
      </c>
      <c r="B366141" s="1" t="s">
        <v>37</v>
      </c>
      <c r="C366141">
        <v>2</v>
      </c>
    </row>
    <row r="366142" spans="1:3" x14ac:dyDescent="0.25">
      <c r="A366142" s="1" t="s">
        <v>242409</v>
      </c>
      <c r="B366142" s="1" t="s">
        <v>257</v>
      </c>
      <c r="C366142">
        <v>3</v>
      </c>
    </row>
    <row r="366143" spans="1:3" x14ac:dyDescent="0.25">
      <c r="A366143" s="1" t="s">
        <v>242409</v>
      </c>
      <c r="B366143" s="1" t="s">
        <v>73</v>
      </c>
      <c r="C366143">
        <v>1</v>
      </c>
    </row>
    <row r="366144" spans="1:3" x14ac:dyDescent="0.25">
      <c r="A366144" s="1" t="s">
        <v>242410</v>
      </c>
      <c r="B366144" s="1" t="s">
        <v>257</v>
      </c>
      <c r="C366144">
        <v>3</v>
      </c>
    </row>
    <row r="366145" spans="1:3" x14ac:dyDescent="0.25">
      <c r="A366145" s="1" t="s">
        <v>242410</v>
      </c>
      <c r="B366145" s="1" t="s">
        <v>37</v>
      </c>
      <c r="C366145">
        <v>2</v>
      </c>
    </row>
    <row r="366146" spans="1:3" x14ac:dyDescent="0.25">
      <c r="A366146" s="1" t="s">
        <v>242410</v>
      </c>
      <c r="B366146" s="1" t="s">
        <v>73</v>
      </c>
      <c r="C366146">
        <v>1</v>
      </c>
    </row>
    <row r="366147" spans="1:3" x14ac:dyDescent="0.25">
      <c r="A366147" s="1" t="s">
        <v>242411</v>
      </c>
      <c r="B366147" s="1" t="s">
        <v>205620</v>
      </c>
      <c r="C366147">
        <v>2</v>
      </c>
    </row>
    <row r="366148" spans="1:3" x14ac:dyDescent="0.25">
      <c r="A366148" s="1" t="s">
        <v>242411</v>
      </c>
      <c r="B366148" s="1" t="s">
        <v>205619</v>
      </c>
      <c r="C366148">
        <v>1</v>
      </c>
    </row>
    <row r="366149" spans="1:3" x14ac:dyDescent="0.25">
      <c r="A366149" s="1" t="s">
        <v>242412</v>
      </c>
      <c r="B366149" s="1" t="s">
        <v>73</v>
      </c>
      <c r="C366149">
        <v>1</v>
      </c>
    </row>
    <row r="366150" spans="1:3" x14ac:dyDescent="0.25">
      <c r="A366150" s="1" t="s">
        <v>242413</v>
      </c>
      <c r="B366150" s="1" t="s">
        <v>73</v>
      </c>
      <c r="C366150">
        <v>1</v>
      </c>
    </row>
    <row r="366151" spans="1:3" x14ac:dyDescent="0.25">
      <c r="A366151" s="1" t="s">
        <v>242414</v>
      </c>
      <c r="B366151" s="1" t="s">
        <v>73</v>
      </c>
      <c r="C366151">
        <v>1</v>
      </c>
    </row>
    <row r="366152" spans="1:3" x14ac:dyDescent="0.25">
      <c r="A366152" s="1" t="s">
        <v>242415</v>
      </c>
      <c r="B366152" s="1" t="s">
        <v>50</v>
      </c>
      <c r="C366152">
        <v>1</v>
      </c>
    </row>
    <row r="366153" spans="1:3" x14ac:dyDescent="0.25">
      <c r="A366153" s="1" t="s">
        <v>242416</v>
      </c>
      <c r="B366153" s="1" t="s">
        <v>42</v>
      </c>
      <c r="C366153">
        <v>1</v>
      </c>
    </row>
    <row r="366154" spans="1:3" x14ac:dyDescent="0.25">
      <c r="A366154" s="1" t="s">
        <v>242417</v>
      </c>
      <c r="B366154" s="1" t="s">
        <v>1787</v>
      </c>
      <c r="C366154">
        <v>1</v>
      </c>
    </row>
    <row r="366155" spans="1:3" x14ac:dyDescent="0.25">
      <c r="A366155" s="1" t="s">
        <v>242418</v>
      </c>
      <c r="B366155" s="1" t="s">
        <v>1787</v>
      </c>
      <c r="C366155">
        <v>1</v>
      </c>
    </row>
    <row r="366156" spans="1:3" x14ac:dyDescent="0.25">
      <c r="A366156" s="1" t="s">
        <v>242419</v>
      </c>
      <c r="B366156" s="1" t="s">
        <v>1787</v>
      </c>
      <c r="C366156">
        <v>1</v>
      </c>
    </row>
    <row r="366157" spans="1:3" x14ac:dyDescent="0.25">
      <c r="A366157" s="1" t="s">
        <v>242420</v>
      </c>
      <c r="B366157" s="1" t="s">
        <v>1787</v>
      </c>
      <c r="C366157">
        <v>1</v>
      </c>
    </row>
    <row r="366158" spans="1:3" x14ac:dyDescent="0.25">
      <c r="A366158" s="1" t="s">
        <v>242421</v>
      </c>
      <c r="B366158" s="1" t="s">
        <v>1787</v>
      </c>
      <c r="C366158">
        <v>1</v>
      </c>
    </row>
    <row r="366159" spans="1:3" x14ac:dyDescent="0.25">
      <c r="A366159" s="1" t="s">
        <v>242422</v>
      </c>
      <c r="B366159" s="1" t="s">
        <v>1787</v>
      </c>
      <c r="C366159">
        <v>1</v>
      </c>
    </row>
    <row r="366160" spans="1:3" x14ac:dyDescent="0.25">
      <c r="A366160" s="1" t="s">
        <v>242423</v>
      </c>
      <c r="B366160" s="1" t="s">
        <v>1787</v>
      </c>
      <c r="C366160">
        <v>1</v>
      </c>
    </row>
    <row r="366161" spans="1:3" x14ac:dyDescent="0.25">
      <c r="A366161" s="1" t="s">
        <v>242424</v>
      </c>
      <c r="B366161" s="1" t="s">
        <v>1787</v>
      </c>
      <c r="C366161">
        <v>1</v>
      </c>
    </row>
    <row r="366162" spans="1:3" x14ac:dyDescent="0.25">
      <c r="A366162" s="1" t="s">
        <v>242425</v>
      </c>
      <c r="B366162" s="1" t="s">
        <v>1787</v>
      </c>
      <c r="C366162">
        <v>1</v>
      </c>
    </row>
    <row r="366163" spans="1:3" x14ac:dyDescent="0.25">
      <c r="A366163" s="1" t="s">
        <v>242426</v>
      </c>
      <c r="B366163" s="1" t="s">
        <v>1787</v>
      </c>
      <c r="C366163">
        <v>1</v>
      </c>
    </row>
    <row r="366164" spans="1:3" x14ac:dyDescent="0.25">
      <c r="A366164" s="1" t="s">
        <v>242427</v>
      </c>
      <c r="B366164" s="1" t="s">
        <v>47</v>
      </c>
      <c r="C366164">
        <v>1</v>
      </c>
    </row>
    <row r="366165" spans="1:3" x14ac:dyDescent="0.25">
      <c r="A366165" s="1" t="s">
        <v>242427</v>
      </c>
      <c r="B366165" s="1" t="s">
        <v>40</v>
      </c>
      <c r="C366165">
        <v>2</v>
      </c>
    </row>
    <row r="366166" spans="1:3" x14ac:dyDescent="0.25">
      <c r="A366166" s="1" t="s">
        <v>242427</v>
      </c>
      <c r="B366166" s="1" t="s">
        <v>25</v>
      </c>
      <c r="C366166">
        <v>3</v>
      </c>
    </row>
    <row r="366167" spans="1:3" x14ac:dyDescent="0.25">
      <c r="A366167" s="1" t="s">
        <v>242428</v>
      </c>
      <c r="B366167" s="1" t="s">
        <v>77</v>
      </c>
      <c r="C366167">
        <v>1</v>
      </c>
    </row>
    <row r="366168" spans="1:3" x14ac:dyDescent="0.25">
      <c r="A366168" s="1" t="s">
        <v>242428</v>
      </c>
      <c r="B366168" s="1" t="s">
        <v>25</v>
      </c>
      <c r="C366168">
        <v>3</v>
      </c>
    </row>
    <row r="366169" spans="1:3" x14ac:dyDescent="0.25">
      <c r="A366169" s="1" t="s">
        <v>242428</v>
      </c>
      <c r="B366169" s="1" t="s">
        <v>43</v>
      </c>
      <c r="C366169">
        <v>2</v>
      </c>
    </row>
    <row r="366170" spans="1:3" x14ac:dyDescent="0.25">
      <c r="A366170" s="1" t="s">
        <v>242429</v>
      </c>
      <c r="B366170" s="1" t="s">
        <v>159</v>
      </c>
      <c r="C366170">
        <v>1</v>
      </c>
    </row>
    <row r="366171" spans="1:3" x14ac:dyDescent="0.25">
      <c r="A366171" s="1" t="s">
        <v>242430</v>
      </c>
      <c r="B366171" s="1" t="s">
        <v>37</v>
      </c>
      <c r="C366171">
        <v>1</v>
      </c>
    </row>
    <row r="366172" spans="1:3" x14ac:dyDescent="0.25">
      <c r="A366172" s="1" t="s">
        <v>242431</v>
      </c>
      <c r="B366172" s="1" t="s">
        <v>37</v>
      </c>
      <c r="C366172">
        <v>1</v>
      </c>
    </row>
    <row r="366173" spans="1:3" x14ac:dyDescent="0.25">
      <c r="A366173" s="1" t="s">
        <v>242432</v>
      </c>
      <c r="B366173" s="1" t="s">
        <v>37</v>
      </c>
      <c r="C366173">
        <v>2</v>
      </c>
    </row>
    <row r="366174" spans="1:3" x14ac:dyDescent="0.25">
      <c r="A366174" s="1" t="s">
        <v>242432</v>
      </c>
      <c r="B366174" s="1" t="s">
        <v>257</v>
      </c>
      <c r="C366174">
        <v>3</v>
      </c>
    </row>
    <row r="366175" spans="1:3" x14ac:dyDescent="0.25">
      <c r="A366175" s="1" t="s">
        <v>242432</v>
      </c>
      <c r="B366175" s="1" t="s">
        <v>73</v>
      </c>
      <c r="C366175">
        <v>1</v>
      </c>
    </row>
    <row r="366176" spans="1:3" x14ac:dyDescent="0.25">
      <c r="A366176" s="1" t="s">
        <v>242433</v>
      </c>
      <c r="B366176" s="1" t="s">
        <v>23</v>
      </c>
      <c r="C366176">
        <v>2</v>
      </c>
    </row>
    <row r="366177" spans="1:3" x14ac:dyDescent="0.25">
      <c r="A366177" s="1" t="s">
        <v>242433</v>
      </c>
      <c r="B366177" s="1" t="s">
        <v>98</v>
      </c>
      <c r="C366177">
        <v>1</v>
      </c>
    </row>
    <row r="366178" spans="1:3" x14ac:dyDescent="0.25">
      <c r="A366178" s="1" t="s">
        <v>242434</v>
      </c>
      <c r="B366178" s="1" t="s">
        <v>30</v>
      </c>
      <c r="C366178">
        <v>1</v>
      </c>
    </row>
    <row r="366179" spans="1:3" x14ac:dyDescent="0.25">
      <c r="A366179" s="1" t="s">
        <v>242435</v>
      </c>
      <c r="B366179" s="1" t="s">
        <v>189</v>
      </c>
      <c r="C366179">
        <v>1</v>
      </c>
    </row>
    <row r="366180" spans="1:3" x14ac:dyDescent="0.25">
      <c r="A366180" s="1" t="s">
        <v>242436</v>
      </c>
      <c r="B366180" s="1" t="s">
        <v>189</v>
      </c>
      <c r="C366180">
        <v>1</v>
      </c>
    </row>
    <row r="366181" spans="1:3" x14ac:dyDescent="0.25">
      <c r="A366181" s="1" t="s">
        <v>242437</v>
      </c>
      <c r="B366181" s="1" t="s">
        <v>42</v>
      </c>
      <c r="C366181">
        <v>1</v>
      </c>
    </row>
    <row r="366182" spans="1:3" x14ac:dyDescent="0.25">
      <c r="A366182" s="1" t="s">
        <v>242438</v>
      </c>
      <c r="B366182" s="1" t="s">
        <v>189</v>
      </c>
      <c r="C366182">
        <v>1</v>
      </c>
    </row>
    <row r="366183" spans="1:3" x14ac:dyDescent="0.25">
      <c r="A366183" s="1" t="s">
        <v>242439</v>
      </c>
      <c r="B366183" s="1" t="s">
        <v>189</v>
      </c>
      <c r="C366183">
        <v>1</v>
      </c>
    </row>
    <row r="366184" spans="1:3" x14ac:dyDescent="0.25">
      <c r="A366184" s="1" t="s">
        <v>242440</v>
      </c>
      <c r="B366184" s="1" t="s">
        <v>25</v>
      </c>
      <c r="C366184">
        <v>1</v>
      </c>
    </row>
    <row r="366185" spans="1:3" x14ac:dyDescent="0.25">
      <c r="A366185" s="1" t="s">
        <v>242441</v>
      </c>
      <c r="B366185" s="1" t="s">
        <v>159</v>
      </c>
      <c r="C366185">
        <v>1</v>
      </c>
    </row>
    <row r="366186" spans="1:3" x14ac:dyDescent="0.25">
      <c r="A366186" s="1" t="s">
        <v>242442</v>
      </c>
      <c r="B366186" s="1" t="s">
        <v>189</v>
      </c>
      <c r="C366186">
        <v>1</v>
      </c>
    </row>
    <row r="366187" spans="1:3" x14ac:dyDescent="0.25">
      <c r="A366187" s="1" t="s">
        <v>242443</v>
      </c>
      <c r="B366187" s="1" t="s">
        <v>73</v>
      </c>
      <c r="C366187">
        <v>1</v>
      </c>
    </row>
    <row r="366188" spans="1:3" x14ac:dyDescent="0.25">
      <c r="A366188" s="1" t="s">
        <v>242443</v>
      </c>
      <c r="B366188" s="1" t="s">
        <v>37</v>
      </c>
      <c r="C366188">
        <v>2</v>
      </c>
    </row>
    <row r="366189" spans="1:3" x14ac:dyDescent="0.25">
      <c r="A366189" s="1" t="s">
        <v>242443</v>
      </c>
      <c r="B366189" s="1" t="s">
        <v>257</v>
      </c>
      <c r="C366189">
        <v>3</v>
      </c>
    </row>
    <row r="366190" spans="1:3" x14ac:dyDescent="0.25">
      <c r="A366190" s="1" t="s">
        <v>242444</v>
      </c>
      <c r="B366190" s="1" t="s">
        <v>189</v>
      </c>
      <c r="C366190">
        <v>1</v>
      </c>
    </row>
    <row r="366191" spans="1:3" x14ac:dyDescent="0.25">
      <c r="A366191" s="1" t="s">
        <v>242445</v>
      </c>
      <c r="B366191" s="1" t="s">
        <v>189</v>
      </c>
      <c r="C366191">
        <v>1</v>
      </c>
    </row>
    <row r="366192" spans="1:3" x14ac:dyDescent="0.25">
      <c r="A366192" s="1" t="s">
        <v>242446</v>
      </c>
      <c r="B366192" s="1" t="s">
        <v>40</v>
      </c>
      <c r="C366192">
        <v>1</v>
      </c>
    </row>
    <row r="366193" spans="1:3" x14ac:dyDescent="0.25">
      <c r="A366193" s="1" t="s">
        <v>242447</v>
      </c>
      <c r="B366193" s="1" t="s">
        <v>73</v>
      </c>
      <c r="C366193">
        <v>1</v>
      </c>
    </row>
    <row r="366194" spans="1:3" x14ac:dyDescent="0.25">
      <c r="A366194" s="1" t="s">
        <v>242447</v>
      </c>
      <c r="B366194" s="1" t="s">
        <v>37</v>
      </c>
      <c r="C366194">
        <v>2</v>
      </c>
    </row>
    <row r="366195" spans="1:3" x14ac:dyDescent="0.25">
      <c r="A366195" s="1" t="s">
        <v>242447</v>
      </c>
      <c r="B366195" s="1" t="s">
        <v>257</v>
      </c>
      <c r="C366195">
        <v>3</v>
      </c>
    </row>
    <row r="366196" spans="1:3" x14ac:dyDescent="0.25">
      <c r="A366196" s="1" t="s">
        <v>242448</v>
      </c>
      <c r="B366196" s="1" t="s">
        <v>189</v>
      </c>
      <c r="C366196">
        <v>1</v>
      </c>
    </row>
    <row r="366197" spans="1:3" x14ac:dyDescent="0.25">
      <c r="A366197" s="1" t="s">
        <v>242449</v>
      </c>
      <c r="B366197" s="1" t="s">
        <v>189</v>
      </c>
      <c r="C366197">
        <v>1</v>
      </c>
    </row>
    <row r="366198" spans="1:3" x14ac:dyDescent="0.25">
      <c r="A366198" s="1" t="s">
        <v>242450</v>
      </c>
      <c r="B366198" s="1" t="s">
        <v>56</v>
      </c>
      <c r="C366198">
        <v>1</v>
      </c>
    </row>
    <row r="366199" spans="1:3" x14ac:dyDescent="0.25">
      <c r="A366199" s="1" t="s">
        <v>242450</v>
      </c>
      <c r="B366199" s="1" t="s">
        <v>73</v>
      </c>
      <c r="C366199">
        <v>2</v>
      </c>
    </row>
    <row r="366200" spans="1:3" x14ac:dyDescent="0.25">
      <c r="A366200" s="1" t="s">
        <v>242450</v>
      </c>
      <c r="B366200" s="1" t="s">
        <v>37</v>
      </c>
      <c r="C366200">
        <v>3</v>
      </c>
    </row>
    <row r="366201" spans="1:3" x14ac:dyDescent="0.25">
      <c r="A366201" s="1" t="s">
        <v>242451</v>
      </c>
      <c r="B366201" s="1" t="s">
        <v>205619</v>
      </c>
      <c r="C366201">
        <v>1</v>
      </c>
    </row>
    <row r="366202" spans="1:3" x14ac:dyDescent="0.25">
      <c r="A366202" s="1" t="s">
        <v>242451</v>
      </c>
      <c r="B366202" s="1" t="s">
        <v>50</v>
      </c>
      <c r="C366202">
        <v>2</v>
      </c>
    </row>
    <row r="366203" spans="1:3" x14ac:dyDescent="0.25">
      <c r="A366203" s="1" t="s">
        <v>242452</v>
      </c>
      <c r="B366203" s="1" t="s">
        <v>205619</v>
      </c>
      <c r="C366203">
        <v>2</v>
      </c>
    </row>
    <row r="366204" spans="1:3" x14ac:dyDescent="0.25">
      <c r="A366204" s="1" t="s">
        <v>242452</v>
      </c>
      <c r="B366204" s="1" t="s">
        <v>68</v>
      </c>
      <c r="C366204">
        <v>1</v>
      </c>
    </row>
    <row r="366205" spans="1:3" x14ac:dyDescent="0.25">
      <c r="A366205" s="1" t="s">
        <v>242453</v>
      </c>
      <c r="B366205" s="1" t="s">
        <v>1787</v>
      </c>
      <c r="C366205">
        <v>1</v>
      </c>
    </row>
    <row r="366206" spans="1:3" x14ac:dyDescent="0.25">
      <c r="A366206" s="1" t="s">
        <v>242454</v>
      </c>
      <c r="B366206" s="1" t="s">
        <v>1787</v>
      </c>
      <c r="C366206">
        <v>1</v>
      </c>
    </row>
    <row r="366207" spans="1:3" x14ac:dyDescent="0.25">
      <c r="A366207" s="1" t="s">
        <v>242455</v>
      </c>
      <c r="B366207" s="1" t="s">
        <v>1787</v>
      </c>
      <c r="C366207">
        <v>1</v>
      </c>
    </row>
    <row r="366208" spans="1:3" x14ac:dyDescent="0.25">
      <c r="A366208" s="1" t="s">
        <v>242456</v>
      </c>
      <c r="B366208" s="1" t="s">
        <v>1787</v>
      </c>
      <c r="C366208">
        <v>1</v>
      </c>
    </row>
    <row r="366209" spans="1:3" x14ac:dyDescent="0.25">
      <c r="A366209" s="1" t="s">
        <v>242457</v>
      </c>
      <c r="B366209" s="1" t="s">
        <v>1787</v>
      </c>
      <c r="C366209">
        <v>1</v>
      </c>
    </row>
    <row r="366210" spans="1:3" x14ac:dyDescent="0.25">
      <c r="A366210" s="1" t="s">
        <v>242458</v>
      </c>
      <c r="B366210" s="1" t="s">
        <v>1787</v>
      </c>
      <c r="C366210">
        <v>1</v>
      </c>
    </row>
    <row r="366211" spans="1:3" x14ac:dyDescent="0.25">
      <c r="A366211" s="1" t="s">
        <v>242459</v>
      </c>
      <c r="B366211" s="1" t="s">
        <v>1787</v>
      </c>
      <c r="C366211">
        <v>1</v>
      </c>
    </row>
    <row r="366212" spans="1:3" x14ac:dyDescent="0.25">
      <c r="A366212" s="1" t="s">
        <v>242460</v>
      </c>
      <c r="B366212" s="1" t="s">
        <v>1787</v>
      </c>
      <c r="C366212">
        <v>1</v>
      </c>
    </row>
    <row r="366213" spans="1:3" x14ac:dyDescent="0.25">
      <c r="A366213" s="1" t="s">
        <v>242461</v>
      </c>
      <c r="B366213" s="1" t="s">
        <v>1787</v>
      </c>
      <c r="C366213">
        <v>1</v>
      </c>
    </row>
    <row r="366214" spans="1:3" x14ac:dyDescent="0.25">
      <c r="A366214" s="1" t="s">
        <v>242462</v>
      </c>
      <c r="B366214" s="1" t="s">
        <v>64</v>
      </c>
      <c r="C366214">
        <v>1</v>
      </c>
    </row>
    <row r="366215" spans="1:3" x14ac:dyDescent="0.25">
      <c r="A366215" s="1" t="s">
        <v>242463</v>
      </c>
      <c r="B366215" s="1" t="s">
        <v>1787</v>
      </c>
      <c r="C366215">
        <v>1</v>
      </c>
    </row>
    <row r="366216" spans="1:3" x14ac:dyDescent="0.25">
      <c r="A366216" s="1" t="s">
        <v>242464</v>
      </c>
      <c r="B366216" s="1" t="s">
        <v>1787</v>
      </c>
      <c r="C366216">
        <v>1</v>
      </c>
    </row>
    <row r="366217" spans="1:3" x14ac:dyDescent="0.25">
      <c r="A366217" s="1" t="s">
        <v>242465</v>
      </c>
      <c r="B366217" s="1" t="s">
        <v>1787</v>
      </c>
      <c r="C366217">
        <v>1</v>
      </c>
    </row>
    <row r="366218" spans="1:3" x14ac:dyDescent="0.25">
      <c r="A366218" s="1" t="s">
        <v>242466</v>
      </c>
      <c r="B366218" s="1" t="s">
        <v>1787</v>
      </c>
      <c r="C366218">
        <v>1</v>
      </c>
    </row>
    <row r="366219" spans="1:3" x14ac:dyDescent="0.25">
      <c r="A366219" s="1" t="s">
        <v>242467</v>
      </c>
      <c r="B366219" s="1" t="s">
        <v>193</v>
      </c>
      <c r="C366219">
        <v>1</v>
      </c>
    </row>
    <row r="366220" spans="1:3" x14ac:dyDescent="0.25">
      <c r="A366220" s="1" t="s">
        <v>242467</v>
      </c>
      <c r="B366220" s="1" t="s">
        <v>25</v>
      </c>
      <c r="C366220">
        <v>2</v>
      </c>
    </row>
    <row r="366221" spans="1:3" x14ac:dyDescent="0.25">
      <c r="A366221" s="1" t="s">
        <v>242468</v>
      </c>
      <c r="B366221" s="1" t="s">
        <v>205619</v>
      </c>
      <c r="C366221">
        <v>2</v>
      </c>
    </row>
    <row r="366222" spans="1:3" x14ac:dyDescent="0.25">
      <c r="A366222" s="1" t="s">
        <v>242468</v>
      </c>
      <c r="B366222" s="1" t="s">
        <v>25</v>
      </c>
      <c r="C366222">
        <v>3</v>
      </c>
    </row>
    <row r="366223" spans="1:3" x14ac:dyDescent="0.25">
      <c r="A366223" s="1" t="s">
        <v>242468</v>
      </c>
      <c r="B366223" s="1" t="s">
        <v>102</v>
      </c>
      <c r="C366223">
        <v>1</v>
      </c>
    </row>
    <row r="366224" spans="1:3" x14ac:dyDescent="0.25">
      <c r="A366224" s="1" t="s">
        <v>242469</v>
      </c>
      <c r="B366224" s="1" t="s">
        <v>25</v>
      </c>
      <c r="C366224">
        <v>1</v>
      </c>
    </row>
    <row r="366225" spans="1:3" x14ac:dyDescent="0.25">
      <c r="A366225" s="1" t="s">
        <v>242469</v>
      </c>
      <c r="B366225" s="1" t="s">
        <v>77</v>
      </c>
      <c r="C366225">
        <v>2</v>
      </c>
    </row>
    <row r="366226" spans="1:3" x14ac:dyDescent="0.25">
      <c r="A366226" s="1" t="s">
        <v>242470</v>
      </c>
      <c r="B366226" s="1" t="s">
        <v>205619</v>
      </c>
      <c r="C366226">
        <v>1</v>
      </c>
    </row>
    <row r="366227" spans="1:3" x14ac:dyDescent="0.25">
      <c r="A366227" s="1" t="s">
        <v>242470</v>
      </c>
      <c r="B366227" s="1" t="s">
        <v>25</v>
      </c>
      <c r="C366227">
        <v>2</v>
      </c>
    </row>
    <row r="366228" spans="1:3" x14ac:dyDescent="0.25">
      <c r="A366228" s="1" t="s">
        <v>242471</v>
      </c>
      <c r="B366228" s="1" t="s">
        <v>20</v>
      </c>
      <c r="C366228">
        <v>1</v>
      </c>
    </row>
    <row r="366229" spans="1:3" x14ac:dyDescent="0.25">
      <c r="A366229" s="1" t="s">
        <v>242471</v>
      </c>
      <c r="B366229" s="1" t="s">
        <v>53</v>
      </c>
      <c r="C366229">
        <v>2</v>
      </c>
    </row>
    <row r="366230" spans="1:3" x14ac:dyDescent="0.25">
      <c r="A366230" s="1" t="s">
        <v>242471</v>
      </c>
      <c r="B366230" s="1" t="s">
        <v>47</v>
      </c>
      <c r="C366230">
        <v>3</v>
      </c>
    </row>
    <row r="366231" spans="1:3" x14ac:dyDescent="0.25">
      <c r="A366231" s="1" t="s">
        <v>242471</v>
      </c>
      <c r="B366231" s="1" t="s">
        <v>87</v>
      </c>
      <c r="C366231">
        <v>4</v>
      </c>
    </row>
    <row r="366232" spans="1:3" x14ac:dyDescent="0.25">
      <c r="A366232" s="1" t="s">
        <v>242471</v>
      </c>
      <c r="B366232" s="1" t="s">
        <v>40</v>
      </c>
      <c r="C366232">
        <v>5</v>
      </c>
    </row>
    <row r="366233" spans="1:3" x14ac:dyDescent="0.25">
      <c r="A366233" s="1" t="s">
        <v>242471</v>
      </c>
      <c r="B366233" s="1" t="s">
        <v>25</v>
      </c>
      <c r="C366233">
        <v>6</v>
      </c>
    </row>
    <row r="366234" spans="1:3" x14ac:dyDescent="0.25">
      <c r="A366234" s="1" t="s">
        <v>242472</v>
      </c>
      <c r="B366234" s="1" t="s">
        <v>42</v>
      </c>
      <c r="C366234">
        <v>1</v>
      </c>
    </row>
    <row r="366235" spans="1:3" x14ac:dyDescent="0.25">
      <c r="A366235" s="1" t="s">
        <v>242472</v>
      </c>
      <c r="B366235" s="1" t="s">
        <v>23</v>
      </c>
      <c r="C366235">
        <v>2</v>
      </c>
    </row>
    <row r="366236" spans="1:3" x14ac:dyDescent="0.25">
      <c r="A366236" s="1" t="s">
        <v>242472</v>
      </c>
      <c r="B366236" s="1" t="s">
        <v>113</v>
      </c>
      <c r="C366236">
        <v>3</v>
      </c>
    </row>
    <row r="366237" spans="1:3" x14ac:dyDescent="0.25">
      <c r="A366237" s="1" t="s">
        <v>242472</v>
      </c>
      <c r="B366237" s="1" t="s">
        <v>25</v>
      </c>
      <c r="C366237">
        <v>4</v>
      </c>
    </row>
    <row r="366238" spans="1:3" x14ac:dyDescent="0.25">
      <c r="A366238" s="1" t="s">
        <v>242473</v>
      </c>
      <c r="B366238" s="1" t="s">
        <v>23</v>
      </c>
      <c r="C366238">
        <v>1</v>
      </c>
    </row>
    <row r="366239" spans="1:3" x14ac:dyDescent="0.25">
      <c r="A366239" s="1" t="s">
        <v>242473</v>
      </c>
      <c r="B366239" s="1" t="s">
        <v>64</v>
      </c>
      <c r="C366239">
        <v>3</v>
      </c>
    </row>
    <row r="366240" spans="1:3" x14ac:dyDescent="0.25">
      <c r="A366240" s="1" t="s">
        <v>242473</v>
      </c>
      <c r="B366240" s="1" t="s">
        <v>50</v>
      </c>
      <c r="C366240">
        <v>2</v>
      </c>
    </row>
    <row r="366241" spans="1:3" x14ac:dyDescent="0.25">
      <c r="A366241" s="1" t="s">
        <v>242474</v>
      </c>
      <c r="B366241" s="1" t="s">
        <v>23</v>
      </c>
      <c r="C366241">
        <v>1</v>
      </c>
    </row>
    <row r="366242" spans="1:3" x14ac:dyDescent="0.25">
      <c r="A366242" s="1" t="s">
        <v>242474</v>
      </c>
      <c r="B366242" s="1" t="s">
        <v>35</v>
      </c>
      <c r="C366242">
        <v>2</v>
      </c>
    </row>
    <row r="366243" spans="1:3" x14ac:dyDescent="0.25">
      <c r="A366243" s="1" t="s">
        <v>242474</v>
      </c>
      <c r="B366243" s="1" t="s">
        <v>25</v>
      </c>
      <c r="C366243">
        <v>3</v>
      </c>
    </row>
    <row r="366244" spans="1:3" x14ac:dyDescent="0.25">
      <c r="A366244" s="1" t="s">
        <v>242475</v>
      </c>
      <c r="B366244" s="1" t="s">
        <v>205619</v>
      </c>
      <c r="C366244">
        <v>1</v>
      </c>
    </row>
    <row r="366245" spans="1:3" x14ac:dyDescent="0.25">
      <c r="A366245" s="1" t="s">
        <v>242476</v>
      </c>
      <c r="B366245" s="1" t="s">
        <v>25</v>
      </c>
      <c r="C366245">
        <v>4</v>
      </c>
    </row>
    <row r="366246" spans="1:3" x14ac:dyDescent="0.25">
      <c r="A366246" s="1" t="s">
        <v>242476</v>
      </c>
      <c r="B366246" s="1" t="s">
        <v>40</v>
      </c>
      <c r="C366246">
        <v>3</v>
      </c>
    </row>
    <row r="366247" spans="1:3" x14ac:dyDescent="0.25">
      <c r="A366247" s="1" t="s">
        <v>242476</v>
      </c>
      <c r="B366247" s="1" t="s">
        <v>20</v>
      </c>
      <c r="C366247">
        <v>1</v>
      </c>
    </row>
    <row r="366248" spans="1:3" x14ac:dyDescent="0.25">
      <c r="A366248" s="1" t="s">
        <v>242476</v>
      </c>
      <c r="B366248" s="1" t="s">
        <v>45</v>
      </c>
      <c r="C366248">
        <v>2</v>
      </c>
    </row>
    <row r="366249" spans="1:3" x14ac:dyDescent="0.25">
      <c r="A366249" s="1" t="s">
        <v>242477</v>
      </c>
      <c r="B366249" s="1" t="s">
        <v>42</v>
      </c>
      <c r="C366249">
        <v>1</v>
      </c>
    </row>
    <row r="366250" spans="1:3" x14ac:dyDescent="0.25">
      <c r="A366250" s="1" t="s">
        <v>242478</v>
      </c>
      <c r="B366250" s="1" t="s">
        <v>68</v>
      </c>
      <c r="C366250">
        <v>2</v>
      </c>
    </row>
    <row r="366251" spans="1:3" x14ac:dyDescent="0.25">
      <c r="A366251" s="1" t="s">
        <v>242478</v>
      </c>
      <c r="B366251" s="1" t="s">
        <v>73</v>
      </c>
      <c r="C366251">
        <v>1</v>
      </c>
    </row>
    <row r="366252" spans="1:3" x14ac:dyDescent="0.25">
      <c r="A366252" s="1" t="s">
        <v>242479</v>
      </c>
      <c r="B366252" s="1" t="s">
        <v>50</v>
      </c>
      <c r="C366252">
        <v>1</v>
      </c>
    </row>
    <row r="366253" spans="1:3" x14ac:dyDescent="0.25">
      <c r="A366253" s="1" t="s">
        <v>242480</v>
      </c>
      <c r="B366253" s="1" t="s">
        <v>56</v>
      </c>
      <c r="C366253">
        <v>1</v>
      </c>
    </row>
    <row r="366254" spans="1:3" x14ac:dyDescent="0.25">
      <c r="A366254" s="1" t="s">
        <v>242481</v>
      </c>
      <c r="B366254" s="1" t="s">
        <v>37</v>
      </c>
      <c r="C366254">
        <v>1</v>
      </c>
    </row>
    <row r="366255" spans="1:3" x14ac:dyDescent="0.25">
      <c r="A366255" s="1" t="s">
        <v>242482</v>
      </c>
      <c r="B366255" s="1" t="s">
        <v>73</v>
      </c>
      <c r="C366255">
        <v>1</v>
      </c>
    </row>
    <row r="366256" spans="1:3" x14ac:dyDescent="0.25">
      <c r="A366256" s="1" t="s">
        <v>242483</v>
      </c>
      <c r="B366256" s="1" t="s">
        <v>50</v>
      </c>
      <c r="C366256">
        <v>1</v>
      </c>
    </row>
    <row r="366257" spans="1:3" x14ac:dyDescent="0.25">
      <c r="A366257" s="1" t="s">
        <v>242484</v>
      </c>
      <c r="B366257" s="1" t="s">
        <v>40</v>
      </c>
      <c r="C366257">
        <v>1</v>
      </c>
    </row>
    <row r="366258" spans="1:3" x14ac:dyDescent="0.25">
      <c r="A366258" s="1" t="s">
        <v>242485</v>
      </c>
      <c r="B366258" s="1" t="s">
        <v>159</v>
      </c>
      <c r="C366258">
        <v>1</v>
      </c>
    </row>
    <row r="366259" spans="1:3" x14ac:dyDescent="0.25">
      <c r="A366259" s="1" t="s">
        <v>242485</v>
      </c>
      <c r="B366259" s="1" t="s">
        <v>73</v>
      </c>
      <c r="C366259">
        <v>2</v>
      </c>
    </row>
    <row r="366260" spans="1:3" x14ac:dyDescent="0.25">
      <c r="A366260" s="1" t="s">
        <v>242486</v>
      </c>
      <c r="B366260" s="1" t="s">
        <v>205619</v>
      </c>
      <c r="C366260">
        <v>1</v>
      </c>
    </row>
    <row r="366261" spans="1:3" x14ac:dyDescent="0.25">
      <c r="A366261" s="1" t="s">
        <v>242487</v>
      </c>
      <c r="B366261" s="1" t="s">
        <v>50</v>
      </c>
      <c r="C366261">
        <v>1</v>
      </c>
    </row>
    <row r="366262" spans="1:3" x14ac:dyDescent="0.25">
      <c r="A366262" s="1" t="s">
        <v>242488</v>
      </c>
      <c r="B366262" s="1" t="s">
        <v>30</v>
      </c>
      <c r="C366262">
        <v>1</v>
      </c>
    </row>
    <row r="366263" spans="1:3" x14ac:dyDescent="0.25">
      <c r="A366263" s="1" t="s">
        <v>242489</v>
      </c>
      <c r="B366263" s="1" t="s">
        <v>1787</v>
      </c>
      <c r="C366263">
        <v>1</v>
      </c>
    </row>
    <row r="366264" spans="1:3" x14ac:dyDescent="0.25">
      <c r="A366264" s="1" t="s">
        <v>242490</v>
      </c>
      <c r="B366264" s="1" t="s">
        <v>1787</v>
      </c>
      <c r="C366264">
        <v>1</v>
      </c>
    </row>
    <row r="366265" spans="1:3" x14ac:dyDescent="0.25">
      <c r="A366265" s="1" t="s">
        <v>242491</v>
      </c>
      <c r="B366265" s="1" t="s">
        <v>1787</v>
      </c>
      <c r="C366265">
        <v>1</v>
      </c>
    </row>
    <row r="366266" spans="1:3" x14ac:dyDescent="0.25">
      <c r="A366266" s="1" t="s">
        <v>242492</v>
      </c>
      <c r="B366266" s="1" t="s">
        <v>1787</v>
      </c>
      <c r="C366266">
        <v>1</v>
      </c>
    </row>
    <row r="366267" spans="1:3" x14ac:dyDescent="0.25">
      <c r="A366267" s="1" t="s">
        <v>242493</v>
      </c>
      <c r="B366267" s="1" t="s">
        <v>1787</v>
      </c>
      <c r="C366267">
        <v>1</v>
      </c>
    </row>
    <row r="366268" spans="1:3" x14ac:dyDescent="0.25">
      <c r="A366268" s="1" t="s">
        <v>242494</v>
      </c>
      <c r="B366268" s="1" t="s">
        <v>1787</v>
      </c>
      <c r="C366268">
        <v>1</v>
      </c>
    </row>
    <row r="366269" spans="1:3" x14ac:dyDescent="0.25">
      <c r="A366269" s="1" t="s">
        <v>242495</v>
      </c>
      <c r="B366269" s="1" t="s">
        <v>1787</v>
      </c>
      <c r="C366269">
        <v>1</v>
      </c>
    </row>
    <row r="366270" spans="1:3" x14ac:dyDescent="0.25">
      <c r="A366270" s="1" t="s">
        <v>242496</v>
      </c>
      <c r="B366270" s="1" t="s">
        <v>20</v>
      </c>
      <c r="C366270">
        <v>1</v>
      </c>
    </row>
    <row r="366271" spans="1:3" x14ac:dyDescent="0.25">
      <c r="A366271" s="1" t="s">
        <v>242496</v>
      </c>
      <c r="B366271" s="1" t="s">
        <v>53</v>
      </c>
      <c r="C366271">
        <v>2</v>
      </c>
    </row>
    <row r="366272" spans="1:3" x14ac:dyDescent="0.25">
      <c r="A366272" s="1" t="s">
        <v>242496</v>
      </c>
      <c r="B366272" s="1" t="s">
        <v>23</v>
      </c>
      <c r="C366272">
        <v>3</v>
      </c>
    </row>
    <row r="366273" spans="1:3" x14ac:dyDescent="0.25">
      <c r="A366273" s="1" t="s">
        <v>242496</v>
      </c>
      <c r="B366273" s="1" t="s">
        <v>25</v>
      </c>
      <c r="C366273">
        <v>4</v>
      </c>
    </row>
    <row r="366274" spans="1:3" x14ac:dyDescent="0.25">
      <c r="A366274" s="1" t="s">
        <v>242497</v>
      </c>
      <c r="B366274" s="1" t="s">
        <v>42</v>
      </c>
      <c r="C366274">
        <v>1</v>
      </c>
    </row>
    <row r="366275" spans="1:3" x14ac:dyDescent="0.25">
      <c r="A366275" s="1" t="s">
        <v>242497</v>
      </c>
      <c r="B366275" s="1" t="s">
        <v>113</v>
      </c>
      <c r="C366275">
        <v>2</v>
      </c>
    </row>
    <row r="366276" spans="1:3" x14ac:dyDescent="0.25">
      <c r="A366276" s="1" t="s">
        <v>242497</v>
      </c>
      <c r="B366276" s="1" t="s">
        <v>25</v>
      </c>
      <c r="C366276">
        <v>3</v>
      </c>
    </row>
    <row r="366277" spans="1:3" x14ac:dyDescent="0.25">
      <c r="A366277" s="1" t="s">
        <v>242498</v>
      </c>
      <c r="B366277" s="1" t="s">
        <v>42</v>
      </c>
      <c r="C366277">
        <v>1</v>
      </c>
    </row>
    <row r="366278" spans="1:3" x14ac:dyDescent="0.25">
      <c r="A366278" s="1" t="s">
        <v>242498</v>
      </c>
      <c r="B366278" s="1" t="s">
        <v>25</v>
      </c>
      <c r="C366278">
        <v>2</v>
      </c>
    </row>
    <row r="366279" spans="1:3" x14ac:dyDescent="0.25">
      <c r="A366279" s="1" t="s">
        <v>242499</v>
      </c>
      <c r="B366279" s="1" t="s">
        <v>47</v>
      </c>
      <c r="C366279">
        <v>1</v>
      </c>
    </row>
    <row r="366280" spans="1:3" x14ac:dyDescent="0.25">
      <c r="A366280" s="1" t="s">
        <v>242499</v>
      </c>
      <c r="B366280" s="1" t="s">
        <v>37</v>
      </c>
      <c r="C366280">
        <v>2</v>
      </c>
    </row>
    <row r="366281" spans="1:3" x14ac:dyDescent="0.25">
      <c r="A366281" s="1" t="s">
        <v>242499</v>
      </c>
      <c r="B366281" s="1" t="s">
        <v>45</v>
      </c>
      <c r="C366281">
        <v>3</v>
      </c>
    </row>
    <row r="366282" spans="1:3" x14ac:dyDescent="0.25">
      <c r="A366282" s="1" t="s">
        <v>242499</v>
      </c>
      <c r="B366282" s="1" t="s">
        <v>25</v>
      </c>
      <c r="C366282">
        <v>4</v>
      </c>
    </row>
    <row r="366283" spans="1:3" x14ac:dyDescent="0.25">
      <c r="A366283" s="1" t="s">
        <v>242500</v>
      </c>
      <c r="B366283" s="1" t="s">
        <v>31</v>
      </c>
      <c r="C366283">
        <v>1</v>
      </c>
    </row>
    <row r="366284" spans="1:3" x14ac:dyDescent="0.25">
      <c r="A366284" s="1" t="s">
        <v>242501</v>
      </c>
      <c r="B366284" s="1" t="s">
        <v>40</v>
      </c>
      <c r="C366284">
        <v>1</v>
      </c>
    </row>
    <row r="366285" spans="1:3" x14ac:dyDescent="0.25">
      <c r="A366285" s="1" t="s">
        <v>242502</v>
      </c>
      <c r="B366285" s="1" t="s">
        <v>56</v>
      </c>
      <c r="C366285">
        <v>1</v>
      </c>
    </row>
    <row r="366286" spans="1:3" x14ac:dyDescent="0.25">
      <c r="A366286" s="1" t="s">
        <v>242502</v>
      </c>
      <c r="B366286" s="1" t="s">
        <v>73</v>
      </c>
      <c r="C366286">
        <v>2</v>
      </c>
    </row>
    <row r="366287" spans="1:3" x14ac:dyDescent="0.25">
      <c r="A366287" s="1" t="s">
        <v>242503</v>
      </c>
      <c r="B366287" s="1" t="s">
        <v>1787</v>
      </c>
      <c r="C366287">
        <v>1</v>
      </c>
    </row>
    <row r="366288" spans="1:3" x14ac:dyDescent="0.25">
      <c r="A366288" s="1" t="s">
        <v>242504</v>
      </c>
      <c r="B366288" s="1" t="s">
        <v>1787</v>
      </c>
      <c r="C366288">
        <v>1</v>
      </c>
    </row>
    <row r="366289" spans="1:3" x14ac:dyDescent="0.25">
      <c r="A366289" s="1" t="s">
        <v>242505</v>
      </c>
      <c r="B366289" s="1" t="s">
        <v>1787</v>
      </c>
      <c r="C366289">
        <v>1</v>
      </c>
    </row>
    <row r="366290" spans="1:3" x14ac:dyDescent="0.25">
      <c r="A366290" s="1" t="s">
        <v>242506</v>
      </c>
      <c r="B366290" s="1" t="s">
        <v>1787</v>
      </c>
      <c r="C366290">
        <v>1</v>
      </c>
    </row>
    <row r="366291" spans="1:3" x14ac:dyDescent="0.25">
      <c r="A366291" s="1" t="s">
        <v>242507</v>
      </c>
      <c r="B366291" s="1" t="s">
        <v>1787</v>
      </c>
      <c r="C366291">
        <v>1</v>
      </c>
    </row>
    <row r="366292" spans="1:3" x14ac:dyDescent="0.25">
      <c r="A366292" s="1" t="s">
        <v>242508</v>
      </c>
      <c r="B366292" s="1" t="s">
        <v>1787</v>
      </c>
      <c r="C366292">
        <v>1</v>
      </c>
    </row>
    <row r="366293" spans="1:3" x14ac:dyDescent="0.25">
      <c r="A366293" s="1" t="s">
        <v>242509</v>
      </c>
      <c r="B366293" s="1" t="s">
        <v>1787</v>
      </c>
      <c r="C366293">
        <v>1</v>
      </c>
    </row>
    <row r="366294" spans="1:3" x14ac:dyDescent="0.25">
      <c r="A366294" s="1" t="s">
        <v>242510</v>
      </c>
      <c r="B366294" s="1" t="s">
        <v>1787</v>
      </c>
      <c r="C366294">
        <v>1</v>
      </c>
    </row>
    <row r="366295" spans="1:3" x14ac:dyDescent="0.25">
      <c r="A366295" s="1" t="s">
        <v>242511</v>
      </c>
      <c r="B366295" s="1" t="s">
        <v>56</v>
      </c>
      <c r="C366295">
        <v>1</v>
      </c>
    </row>
    <row r="366296" spans="1:3" x14ac:dyDescent="0.25">
      <c r="A366296" s="1" t="s">
        <v>242512</v>
      </c>
      <c r="B366296" s="1" t="s">
        <v>25</v>
      </c>
      <c r="C366296">
        <v>2</v>
      </c>
    </row>
    <row r="366297" spans="1:3" x14ac:dyDescent="0.25">
      <c r="A366297" s="1" t="s">
        <v>242512</v>
      </c>
      <c r="B366297" s="1" t="s">
        <v>42</v>
      </c>
      <c r="C366297">
        <v>1</v>
      </c>
    </row>
    <row r="366298" spans="1:3" x14ac:dyDescent="0.25">
      <c r="A366298" s="1" t="s">
        <v>242513</v>
      </c>
      <c r="B366298" s="1" t="s">
        <v>45</v>
      </c>
      <c r="C366298">
        <v>2</v>
      </c>
    </row>
    <row r="366299" spans="1:3" x14ac:dyDescent="0.25">
      <c r="A366299" s="1" t="s">
        <v>242513</v>
      </c>
      <c r="B366299" s="1" t="s">
        <v>25</v>
      </c>
      <c r="C366299">
        <v>3</v>
      </c>
    </row>
    <row r="366300" spans="1:3" x14ac:dyDescent="0.25">
      <c r="A366300" s="1" t="s">
        <v>242513</v>
      </c>
      <c r="B366300" s="1" t="s">
        <v>35</v>
      </c>
      <c r="C366300">
        <v>1</v>
      </c>
    </row>
    <row r="366301" spans="1:3" x14ac:dyDescent="0.25">
      <c r="A366301" s="1" t="s">
        <v>242514</v>
      </c>
      <c r="B366301" s="1" t="s">
        <v>23</v>
      </c>
      <c r="C366301">
        <v>2</v>
      </c>
    </row>
    <row r="366302" spans="1:3" x14ac:dyDescent="0.25">
      <c r="A366302" s="1" t="s">
        <v>242514</v>
      </c>
      <c r="B366302" s="1" t="s">
        <v>25</v>
      </c>
      <c r="C366302">
        <v>3</v>
      </c>
    </row>
    <row r="366303" spans="1:3" x14ac:dyDescent="0.25">
      <c r="A366303" s="1" t="s">
        <v>242514</v>
      </c>
      <c r="B366303" s="1" t="s">
        <v>35</v>
      </c>
      <c r="C366303">
        <v>1</v>
      </c>
    </row>
    <row r="366304" spans="1:3" x14ac:dyDescent="0.25">
      <c r="A366304" s="1" t="s">
        <v>242515</v>
      </c>
      <c r="B366304" s="1" t="s">
        <v>25</v>
      </c>
      <c r="C366304">
        <v>3</v>
      </c>
    </row>
    <row r="366305" spans="1:3" x14ac:dyDescent="0.25">
      <c r="A366305" s="1" t="s">
        <v>242515</v>
      </c>
      <c r="B366305" s="1" t="s">
        <v>35</v>
      </c>
      <c r="C366305">
        <v>1</v>
      </c>
    </row>
    <row r="366306" spans="1:3" x14ac:dyDescent="0.25">
      <c r="A366306" s="1" t="s">
        <v>242515</v>
      </c>
      <c r="B366306" s="1" t="s">
        <v>110</v>
      </c>
      <c r="C366306">
        <v>2</v>
      </c>
    </row>
    <row r="366307" spans="1:3" x14ac:dyDescent="0.25">
      <c r="A366307" s="1" t="s">
        <v>242516</v>
      </c>
      <c r="B366307" s="1" t="s">
        <v>23</v>
      </c>
      <c r="C366307">
        <v>1</v>
      </c>
    </row>
    <row r="366308" spans="1:3" x14ac:dyDescent="0.25">
      <c r="A366308" s="1" t="s">
        <v>242516</v>
      </c>
      <c r="B366308" s="1" t="s">
        <v>68</v>
      </c>
      <c r="C366308">
        <v>2</v>
      </c>
    </row>
    <row r="366309" spans="1:3" x14ac:dyDescent="0.25">
      <c r="A366309" s="1" t="s">
        <v>242516</v>
      </c>
      <c r="B366309" s="1" t="s">
        <v>25</v>
      </c>
      <c r="C366309">
        <v>3</v>
      </c>
    </row>
    <row r="366310" spans="1:3" x14ac:dyDescent="0.25">
      <c r="A366310" s="1" t="s">
        <v>242517</v>
      </c>
      <c r="B366310" s="1" t="s">
        <v>77</v>
      </c>
      <c r="C366310">
        <v>1</v>
      </c>
    </row>
    <row r="366311" spans="1:3" x14ac:dyDescent="0.25">
      <c r="A366311" s="1" t="s">
        <v>242517</v>
      </c>
      <c r="B366311" s="1" t="s">
        <v>106</v>
      </c>
      <c r="C366311">
        <v>2</v>
      </c>
    </row>
    <row r="366312" spans="1:3" x14ac:dyDescent="0.25">
      <c r="A366312" s="1" t="s">
        <v>242518</v>
      </c>
      <c r="B366312" s="1" t="s">
        <v>68</v>
      </c>
      <c r="C366312">
        <v>1</v>
      </c>
    </row>
    <row r="366313" spans="1:3" x14ac:dyDescent="0.25">
      <c r="A366313" s="1" t="s">
        <v>242518</v>
      </c>
      <c r="B366313" s="1" t="s">
        <v>205620</v>
      </c>
      <c r="C366313">
        <v>2</v>
      </c>
    </row>
    <row r="366314" spans="1:3" x14ac:dyDescent="0.25">
      <c r="A366314" s="1" t="s">
        <v>242518</v>
      </c>
      <c r="B366314" s="1" t="s">
        <v>25</v>
      </c>
      <c r="C366314">
        <v>3</v>
      </c>
    </row>
    <row r="366315" spans="1:3" x14ac:dyDescent="0.25">
      <c r="A366315" s="1" t="s">
        <v>242519</v>
      </c>
      <c r="B366315" s="1" t="s">
        <v>35</v>
      </c>
      <c r="C366315">
        <v>1</v>
      </c>
    </row>
    <row r="366316" spans="1:3" x14ac:dyDescent="0.25">
      <c r="A366316" s="1" t="s">
        <v>242519</v>
      </c>
      <c r="B366316" s="1" t="s">
        <v>20</v>
      </c>
      <c r="C366316">
        <v>2</v>
      </c>
    </row>
    <row r="366317" spans="1:3" x14ac:dyDescent="0.25">
      <c r="A366317" s="1" t="s">
        <v>242519</v>
      </c>
      <c r="B366317" s="1" t="s">
        <v>25</v>
      </c>
      <c r="C366317">
        <v>3</v>
      </c>
    </row>
    <row r="366318" spans="1:3" x14ac:dyDescent="0.25">
      <c r="A366318" s="1" t="s">
        <v>242520</v>
      </c>
      <c r="B366318" s="1" t="s">
        <v>23</v>
      </c>
      <c r="C366318">
        <v>1</v>
      </c>
    </row>
    <row r="366319" spans="1:3" x14ac:dyDescent="0.25">
      <c r="A366319" s="1" t="s">
        <v>242520</v>
      </c>
      <c r="B366319" s="1" t="s">
        <v>33</v>
      </c>
      <c r="C366319">
        <v>2</v>
      </c>
    </row>
    <row r="366320" spans="1:3" x14ac:dyDescent="0.25">
      <c r="A366320" s="1" t="s">
        <v>242520</v>
      </c>
      <c r="B366320" s="1" t="s">
        <v>43</v>
      </c>
      <c r="C366320">
        <v>3</v>
      </c>
    </row>
    <row r="366321" spans="1:3" x14ac:dyDescent="0.25">
      <c r="A366321" s="1" t="s">
        <v>242521</v>
      </c>
      <c r="B366321" s="1" t="s">
        <v>56</v>
      </c>
      <c r="C366321">
        <v>1</v>
      </c>
    </row>
    <row r="366322" spans="1:3" x14ac:dyDescent="0.25">
      <c r="A366322" s="1" t="s">
        <v>242521</v>
      </c>
      <c r="B366322" s="1" t="s">
        <v>23</v>
      </c>
      <c r="C366322">
        <v>2</v>
      </c>
    </row>
    <row r="366323" spans="1:3" x14ac:dyDescent="0.25">
      <c r="A366323" s="1" t="s">
        <v>242522</v>
      </c>
      <c r="B366323" s="1" t="s">
        <v>56</v>
      </c>
      <c r="C366323">
        <v>1</v>
      </c>
    </row>
    <row r="366324" spans="1:3" x14ac:dyDescent="0.25">
      <c r="A366324" s="1" t="s">
        <v>242523</v>
      </c>
      <c r="B366324" s="1" t="s">
        <v>80</v>
      </c>
      <c r="C366324">
        <v>1</v>
      </c>
    </row>
    <row r="366325" spans="1:3" x14ac:dyDescent="0.25">
      <c r="A366325" s="1" t="s">
        <v>242523</v>
      </c>
      <c r="B366325" s="1" t="s">
        <v>205619</v>
      </c>
      <c r="C366325">
        <v>2</v>
      </c>
    </row>
    <row r="366326" spans="1:3" x14ac:dyDescent="0.25">
      <c r="A366326" s="1" t="s">
        <v>242523</v>
      </c>
      <c r="B366326" s="1" t="s">
        <v>77</v>
      </c>
      <c r="C366326">
        <v>3</v>
      </c>
    </row>
    <row r="366327" spans="1:3" x14ac:dyDescent="0.25">
      <c r="A366327" s="1" t="s">
        <v>242524</v>
      </c>
      <c r="B366327" s="1" t="s">
        <v>20</v>
      </c>
      <c r="C366327">
        <v>1</v>
      </c>
    </row>
    <row r="366328" spans="1:3" x14ac:dyDescent="0.25">
      <c r="A366328" s="1" t="s">
        <v>242524</v>
      </c>
      <c r="B366328" s="1" t="s">
        <v>35</v>
      </c>
      <c r="C366328">
        <v>2</v>
      </c>
    </row>
    <row r="366329" spans="1:3" x14ac:dyDescent="0.25">
      <c r="A366329" s="1" t="s">
        <v>242525</v>
      </c>
      <c r="B366329" s="1" t="s">
        <v>24</v>
      </c>
      <c r="C366329">
        <v>1</v>
      </c>
    </row>
    <row r="366330" spans="1:3" x14ac:dyDescent="0.25">
      <c r="A366330" s="1" t="s">
        <v>242526</v>
      </c>
      <c r="B366330" s="1" t="s">
        <v>64</v>
      </c>
      <c r="C366330">
        <v>1</v>
      </c>
    </row>
    <row r="366331" spans="1:3" x14ac:dyDescent="0.25">
      <c r="A366331" s="1" t="s">
        <v>242526</v>
      </c>
      <c r="B366331" s="1" t="s">
        <v>147561</v>
      </c>
      <c r="C366331">
        <v>2</v>
      </c>
    </row>
    <row r="366332" spans="1:3" x14ac:dyDescent="0.25">
      <c r="A366332" s="1" t="s">
        <v>242527</v>
      </c>
      <c r="B366332" s="1" t="s">
        <v>23</v>
      </c>
      <c r="C366332">
        <v>1</v>
      </c>
    </row>
    <row r="366333" spans="1:3" x14ac:dyDescent="0.25">
      <c r="A366333" s="1" t="s">
        <v>242527</v>
      </c>
      <c r="B366333" s="1" t="s">
        <v>33</v>
      </c>
      <c r="C366333">
        <v>2</v>
      </c>
    </row>
    <row r="366334" spans="1:3" x14ac:dyDescent="0.25">
      <c r="A366334" s="1" t="s">
        <v>242527</v>
      </c>
      <c r="B366334" s="1" t="s">
        <v>43</v>
      </c>
      <c r="C366334">
        <v>3</v>
      </c>
    </row>
    <row r="366335" spans="1:3" x14ac:dyDescent="0.25">
      <c r="A366335" s="1" t="s">
        <v>242528</v>
      </c>
      <c r="B366335" s="1" t="s">
        <v>37</v>
      </c>
      <c r="C366335">
        <v>1</v>
      </c>
    </row>
    <row r="366336" spans="1:3" x14ac:dyDescent="0.25">
      <c r="A366336" s="1" t="s">
        <v>242529</v>
      </c>
      <c r="B366336" s="1" t="s">
        <v>21489</v>
      </c>
      <c r="C366336">
        <v>1</v>
      </c>
    </row>
    <row r="366337" spans="1:3" x14ac:dyDescent="0.25">
      <c r="A366337" s="1" t="s">
        <v>242530</v>
      </c>
      <c r="B366337" s="1" t="s">
        <v>30</v>
      </c>
      <c r="C366337">
        <v>1</v>
      </c>
    </row>
    <row r="366338" spans="1:3" x14ac:dyDescent="0.25">
      <c r="A366338" s="1" t="s">
        <v>242531</v>
      </c>
      <c r="B366338" s="1" t="s">
        <v>37</v>
      </c>
      <c r="C366338">
        <v>1</v>
      </c>
    </row>
    <row r="366339" spans="1:3" x14ac:dyDescent="0.25">
      <c r="A366339" s="1" t="s">
        <v>242532</v>
      </c>
      <c r="B366339" s="1" t="s">
        <v>24</v>
      </c>
      <c r="C366339">
        <v>1</v>
      </c>
    </row>
    <row r="366340" spans="1:3" x14ac:dyDescent="0.25">
      <c r="A366340" s="1" t="s">
        <v>242533</v>
      </c>
      <c r="B366340" s="1" t="s">
        <v>50</v>
      </c>
      <c r="C366340">
        <v>1</v>
      </c>
    </row>
    <row r="366341" spans="1:3" x14ac:dyDescent="0.25">
      <c r="A366341" s="1" t="s">
        <v>242534</v>
      </c>
      <c r="B366341" s="1" t="s">
        <v>43</v>
      </c>
      <c r="C366341">
        <v>1</v>
      </c>
    </row>
    <row r="366342" spans="1:3" x14ac:dyDescent="0.25">
      <c r="A366342" s="1" t="s">
        <v>242535</v>
      </c>
      <c r="B366342" s="1" t="s">
        <v>35</v>
      </c>
      <c r="C366342">
        <v>1</v>
      </c>
    </row>
    <row r="366343" spans="1:3" x14ac:dyDescent="0.25">
      <c r="A366343" s="1" t="s">
        <v>242536</v>
      </c>
      <c r="B366343" s="1" t="s">
        <v>20</v>
      </c>
      <c r="C366343">
        <v>1</v>
      </c>
    </row>
    <row r="366344" spans="1:3" x14ac:dyDescent="0.25">
      <c r="A366344" s="1" t="s">
        <v>242537</v>
      </c>
      <c r="B366344" s="1" t="s">
        <v>50</v>
      </c>
      <c r="C366344">
        <v>1</v>
      </c>
    </row>
    <row r="366345" spans="1:3" x14ac:dyDescent="0.25">
      <c r="A366345" s="1" t="s">
        <v>242538</v>
      </c>
      <c r="B366345" s="1" t="s">
        <v>50</v>
      </c>
      <c r="C366345">
        <v>1</v>
      </c>
    </row>
    <row r="366346" spans="1:3" x14ac:dyDescent="0.25">
      <c r="A366346" s="1" t="s">
        <v>242539</v>
      </c>
      <c r="B366346" s="1" t="s">
        <v>50</v>
      </c>
      <c r="C366346">
        <v>1</v>
      </c>
    </row>
    <row r="366347" spans="1:3" x14ac:dyDescent="0.25">
      <c r="A366347" s="1" t="s">
        <v>242540</v>
      </c>
      <c r="B366347" s="1" t="s">
        <v>113</v>
      </c>
      <c r="C366347">
        <v>1</v>
      </c>
    </row>
    <row r="366348" spans="1:3" x14ac:dyDescent="0.25">
      <c r="A366348" s="1" t="s">
        <v>242541</v>
      </c>
      <c r="B366348" s="1" t="s">
        <v>42</v>
      </c>
      <c r="C366348">
        <v>1</v>
      </c>
    </row>
    <row r="366349" spans="1:3" x14ac:dyDescent="0.25">
      <c r="A366349" s="1" t="s">
        <v>242542</v>
      </c>
      <c r="B366349" s="1" t="s">
        <v>35</v>
      </c>
      <c r="C366349">
        <v>1</v>
      </c>
    </row>
    <row r="366350" spans="1:3" x14ac:dyDescent="0.25">
      <c r="A366350" s="1" t="s">
        <v>242543</v>
      </c>
      <c r="B366350" s="1" t="s">
        <v>43</v>
      </c>
      <c r="C366350">
        <v>1</v>
      </c>
    </row>
    <row r="366351" spans="1:3" x14ac:dyDescent="0.25">
      <c r="A366351" s="1" t="s">
        <v>242544</v>
      </c>
      <c r="B366351" s="1" t="s">
        <v>20</v>
      </c>
      <c r="C366351">
        <v>1</v>
      </c>
    </row>
    <row r="366352" spans="1:3" x14ac:dyDescent="0.25">
      <c r="A366352" s="1" t="s">
        <v>242545</v>
      </c>
      <c r="B366352" s="1" t="s">
        <v>20</v>
      </c>
      <c r="C366352">
        <v>1</v>
      </c>
    </row>
    <row r="366353" spans="1:3" x14ac:dyDescent="0.25">
      <c r="A366353" s="1" t="s">
        <v>242546</v>
      </c>
      <c r="B366353" s="1" t="s">
        <v>50</v>
      </c>
      <c r="C366353">
        <v>1</v>
      </c>
    </row>
    <row r="366354" spans="1:3" x14ac:dyDescent="0.25">
      <c r="A366354" s="1" t="s">
        <v>242547</v>
      </c>
      <c r="B366354" s="1" t="s">
        <v>50</v>
      </c>
      <c r="C366354">
        <v>1</v>
      </c>
    </row>
    <row r="366355" spans="1:3" x14ac:dyDescent="0.25">
      <c r="A366355" s="1" t="s">
        <v>242547</v>
      </c>
      <c r="B366355" s="1" t="s">
        <v>159</v>
      </c>
      <c r="C366355">
        <v>2</v>
      </c>
    </row>
    <row r="366356" spans="1:3" x14ac:dyDescent="0.25">
      <c r="A366356" s="1" t="s">
        <v>242548</v>
      </c>
      <c r="B366356" s="1" t="s">
        <v>50</v>
      </c>
      <c r="C366356">
        <v>1</v>
      </c>
    </row>
    <row r="366357" spans="1:3" x14ac:dyDescent="0.25">
      <c r="A366357" s="1" t="s">
        <v>242549</v>
      </c>
      <c r="B366357" s="1" t="s">
        <v>50</v>
      </c>
      <c r="C366357">
        <v>1</v>
      </c>
    </row>
    <row r="366358" spans="1:3" x14ac:dyDescent="0.25">
      <c r="A366358" s="1" t="s">
        <v>242549</v>
      </c>
      <c r="B366358" s="1" t="s">
        <v>64</v>
      </c>
      <c r="C366358">
        <v>2</v>
      </c>
    </row>
    <row r="366359" spans="1:3" x14ac:dyDescent="0.25">
      <c r="A366359" s="1" t="s">
        <v>242550</v>
      </c>
      <c r="B366359" s="1" t="s">
        <v>1787</v>
      </c>
      <c r="C366359">
        <v>1</v>
      </c>
    </row>
    <row r="366360" spans="1:3" x14ac:dyDescent="0.25">
      <c r="A366360" s="1" t="s">
        <v>242551</v>
      </c>
      <c r="B366360" s="1" t="s">
        <v>1787</v>
      </c>
      <c r="C366360">
        <v>1</v>
      </c>
    </row>
    <row r="366361" spans="1:3" x14ac:dyDescent="0.25">
      <c r="A366361" s="1" t="s">
        <v>242552</v>
      </c>
      <c r="B366361" s="1" t="s">
        <v>1787</v>
      </c>
      <c r="C366361">
        <v>1</v>
      </c>
    </row>
    <row r="366362" spans="1:3" x14ac:dyDescent="0.25">
      <c r="A366362" s="1" t="s">
        <v>242553</v>
      </c>
      <c r="B366362" s="1" t="s">
        <v>1787</v>
      </c>
      <c r="C366362">
        <v>1</v>
      </c>
    </row>
    <row r="366363" spans="1:3" x14ac:dyDescent="0.25">
      <c r="A366363" s="1" t="s">
        <v>242554</v>
      </c>
      <c r="B366363" s="1" t="s">
        <v>1787</v>
      </c>
      <c r="C366363">
        <v>1</v>
      </c>
    </row>
    <row r="366364" spans="1:3" x14ac:dyDescent="0.25">
      <c r="A366364" s="1" t="s">
        <v>242555</v>
      </c>
      <c r="B366364" s="1" t="s">
        <v>1787</v>
      </c>
      <c r="C366364">
        <v>1</v>
      </c>
    </row>
    <row r="366365" spans="1:3" x14ac:dyDescent="0.25">
      <c r="A366365" s="1" t="s">
        <v>242556</v>
      </c>
      <c r="B366365" s="1" t="s">
        <v>1787</v>
      </c>
      <c r="C366365">
        <v>1</v>
      </c>
    </row>
    <row r="366366" spans="1:3" x14ac:dyDescent="0.25">
      <c r="A366366" s="1" t="s">
        <v>242557</v>
      </c>
      <c r="B366366" s="1" t="s">
        <v>1787</v>
      </c>
      <c r="C366366">
        <v>1</v>
      </c>
    </row>
    <row r="366367" spans="1:3" x14ac:dyDescent="0.25">
      <c r="A366367" s="1" t="s">
        <v>242558</v>
      </c>
      <c r="B366367" s="1" t="s">
        <v>1787</v>
      </c>
      <c r="C366367">
        <v>1</v>
      </c>
    </row>
    <row r="366368" spans="1:3" x14ac:dyDescent="0.25">
      <c r="A366368" s="1" t="s">
        <v>242559</v>
      </c>
      <c r="B366368" s="1" t="s">
        <v>1787</v>
      </c>
      <c r="C366368">
        <v>1</v>
      </c>
    </row>
    <row r="366369" spans="1:3" x14ac:dyDescent="0.25">
      <c r="A366369" s="1" t="s">
        <v>242560</v>
      </c>
      <c r="B366369" s="1" t="s">
        <v>1787</v>
      </c>
      <c r="C366369">
        <v>1</v>
      </c>
    </row>
    <row r="366370" spans="1:3" x14ac:dyDescent="0.25">
      <c r="A366370" s="1" t="s">
        <v>242561</v>
      </c>
      <c r="B366370" s="1" t="s">
        <v>1787</v>
      </c>
      <c r="C366370">
        <v>1</v>
      </c>
    </row>
    <row r="366371" spans="1:3" x14ac:dyDescent="0.25">
      <c r="A366371" s="1" t="s">
        <v>242562</v>
      </c>
      <c r="B366371" s="1" t="s">
        <v>1787</v>
      </c>
      <c r="C366371">
        <v>1</v>
      </c>
    </row>
    <row r="366372" spans="1:3" x14ac:dyDescent="0.25">
      <c r="A366372" s="1" t="s">
        <v>242563</v>
      </c>
      <c r="B366372" s="1" t="s">
        <v>1787</v>
      </c>
      <c r="C366372">
        <v>1</v>
      </c>
    </row>
    <row r="366373" spans="1:3" x14ac:dyDescent="0.25">
      <c r="A366373" s="1" t="s">
        <v>242564</v>
      </c>
      <c r="B366373" s="1" t="s">
        <v>1787</v>
      </c>
      <c r="C366373">
        <v>1</v>
      </c>
    </row>
    <row r="366374" spans="1:3" x14ac:dyDescent="0.25">
      <c r="A366374" s="1" t="s">
        <v>242565</v>
      </c>
      <c r="B366374" s="1" t="s">
        <v>1787</v>
      </c>
      <c r="C366374">
        <v>1</v>
      </c>
    </row>
    <row r="366375" spans="1:3" x14ac:dyDescent="0.25">
      <c r="A366375" s="1" t="s">
        <v>242566</v>
      </c>
      <c r="B366375" s="1" t="s">
        <v>1787</v>
      </c>
      <c r="C366375">
        <v>1</v>
      </c>
    </row>
    <row r="366376" spans="1:3" x14ac:dyDescent="0.25">
      <c r="A366376" s="1" t="s">
        <v>242567</v>
      </c>
      <c r="B366376" s="1" t="s">
        <v>1787</v>
      </c>
      <c r="C366376">
        <v>1</v>
      </c>
    </row>
    <row r="366377" spans="1:3" x14ac:dyDescent="0.25">
      <c r="A366377" s="1" t="s">
        <v>242568</v>
      </c>
      <c r="B366377" s="1" t="s">
        <v>1787</v>
      </c>
      <c r="C366377">
        <v>1</v>
      </c>
    </row>
    <row r="366378" spans="1:3" x14ac:dyDescent="0.25">
      <c r="A366378" s="1" t="s">
        <v>242569</v>
      </c>
      <c r="B366378" s="1" t="s">
        <v>1787</v>
      </c>
      <c r="C366378">
        <v>1</v>
      </c>
    </row>
    <row r="366379" spans="1:3" x14ac:dyDescent="0.25">
      <c r="A366379" s="1" t="s">
        <v>242570</v>
      </c>
      <c r="B366379" s="1" t="s">
        <v>1787</v>
      </c>
      <c r="C366379">
        <v>1</v>
      </c>
    </row>
    <row r="366380" spans="1:3" x14ac:dyDescent="0.25">
      <c r="A366380" s="1" t="s">
        <v>242571</v>
      </c>
      <c r="B366380" s="1" t="s">
        <v>1787</v>
      </c>
      <c r="C366380">
        <v>1</v>
      </c>
    </row>
    <row r="366381" spans="1:3" x14ac:dyDescent="0.25">
      <c r="A366381" s="1" t="s">
        <v>242572</v>
      </c>
      <c r="B366381" s="1" t="s">
        <v>1787</v>
      </c>
      <c r="C366381">
        <v>1</v>
      </c>
    </row>
    <row r="366382" spans="1:3" x14ac:dyDescent="0.25">
      <c r="A366382" s="1" t="s">
        <v>242573</v>
      </c>
      <c r="B366382" s="1" t="s">
        <v>1787</v>
      </c>
      <c r="C366382">
        <v>1</v>
      </c>
    </row>
    <row r="366383" spans="1:3" x14ac:dyDescent="0.25">
      <c r="A366383" s="1" t="s">
        <v>242574</v>
      </c>
      <c r="B366383" s="1" t="s">
        <v>1787</v>
      </c>
      <c r="C366383">
        <v>1</v>
      </c>
    </row>
    <row r="366384" spans="1:3" x14ac:dyDescent="0.25">
      <c r="A366384" s="1" t="s">
        <v>242575</v>
      </c>
      <c r="B366384" s="1" t="s">
        <v>1787</v>
      </c>
      <c r="C366384">
        <v>1</v>
      </c>
    </row>
    <row r="366385" spans="1:3" x14ac:dyDescent="0.25">
      <c r="A366385" s="1" t="s">
        <v>242576</v>
      </c>
      <c r="B366385" s="1" t="s">
        <v>1787</v>
      </c>
      <c r="C366385">
        <v>1</v>
      </c>
    </row>
    <row r="366386" spans="1:3" x14ac:dyDescent="0.25">
      <c r="A366386" s="1" t="s">
        <v>242577</v>
      </c>
      <c r="B366386" s="1" t="s">
        <v>1787</v>
      </c>
      <c r="C366386">
        <v>1</v>
      </c>
    </row>
    <row r="366387" spans="1:3" x14ac:dyDescent="0.25">
      <c r="A366387" s="1" t="s">
        <v>242578</v>
      </c>
      <c r="B366387" s="1" t="s">
        <v>1787</v>
      </c>
      <c r="C366387">
        <v>1</v>
      </c>
    </row>
    <row r="366388" spans="1:3" x14ac:dyDescent="0.25">
      <c r="A366388" s="1" t="s">
        <v>242579</v>
      </c>
      <c r="B366388" s="1" t="s">
        <v>1787</v>
      </c>
      <c r="C366388">
        <v>1</v>
      </c>
    </row>
    <row r="366389" spans="1:3" x14ac:dyDescent="0.25">
      <c r="A366389" s="1" t="s">
        <v>242580</v>
      </c>
      <c r="B366389" s="1" t="s">
        <v>1787</v>
      </c>
      <c r="C366389">
        <v>1</v>
      </c>
    </row>
    <row r="366390" spans="1:3" x14ac:dyDescent="0.25">
      <c r="A366390" s="1" t="s">
        <v>242581</v>
      </c>
      <c r="B366390" s="1" t="s">
        <v>1787</v>
      </c>
      <c r="C366390">
        <v>1</v>
      </c>
    </row>
    <row r="366391" spans="1:3" x14ac:dyDescent="0.25">
      <c r="A366391" s="1" t="s">
        <v>242582</v>
      </c>
      <c r="B366391" s="1" t="s">
        <v>71158</v>
      </c>
      <c r="C366391">
        <v>1</v>
      </c>
    </row>
    <row r="366392" spans="1:3" x14ac:dyDescent="0.25">
      <c r="A366392" s="1" t="s">
        <v>242583</v>
      </c>
      <c r="B366392" s="1" t="s">
        <v>159</v>
      </c>
      <c r="C366392">
        <v>1</v>
      </c>
    </row>
    <row r="366393" spans="1:3" x14ac:dyDescent="0.25">
      <c r="A366393" s="1" t="s">
        <v>242584</v>
      </c>
      <c r="B366393" s="1" t="s">
        <v>71158</v>
      </c>
      <c r="C366393">
        <v>1</v>
      </c>
    </row>
    <row r="366394" spans="1:3" x14ac:dyDescent="0.25">
      <c r="A366394" s="1" t="s">
        <v>242584</v>
      </c>
      <c r="B366394" s="1" t="s">
        <v>25</v>
      </c>
      <c r="C366394">
        <v>2</v>
      </c>
    </row>
    <row r="366395" spans="1:3" x14ac:dyDescent="0.25">
      <c r="A366395" s="1" t="s">
        <v>242585</v>
      </c>
      <c r="B366395" s="1" t="s">
        <v>132792</v>
      </c>
      <c r="C366395">
        <v>1</v>
      </c>
    </row>
    <row r="366396" spans="1:3" x14ac:dyDescent="0.25">
      <c r="A366396" s="1" t="s">
        <v>242586</v>
      </c>
      <c r="B366396" s="1" t="s">
        <v>56</v>
      </c>
      <c r="C366396">
        <v>1</v>
      </c>
    </row>
    <row r="366397" spans="1:3" x14ac:dyDescent="0.25">
      <c r="A366397" s="1" t="s">
        <v>242586</v>
      </c>
      <c r="B366397" s="1" t="s">
        <v>132792</v>
      </c>
      <c r="C366397">
        <v>2</v>
      </c>
    </row>
    <row r="366398" spans="1:3" x14ac:dyDescent="0.25">
      <c r="A366398" s="1" t="s">
        <v>242587</v>
      </c>
      <c r="B366398" s="1" t="s">
        <v>132792</v>
      </c>
      <c r="C366398">
        <v>1</v>
      </c>
    </row>
    <row r="366399" spans="1:3" x14ac:dyDescent="0.25">
      <c r="A366399" s="1" t="s">
        <v>242588</v>
      </c>
      <c r="B366399" s="1" t="s">
        <v>159</v>
      </c>
      <c r="C366399">
        <v>1</v>
      </c>
    </row>
    <row r="366400" spans="1:3" x14ac:dyDescent="0.25">
      <c r="A366400" s="1" t="s">
        <v>242589</v>
      </c>
      <c r="B366400" s="1" t="s">
        <v>29185</v>
      </c>
      <c r="C366400">
        <v>1</v>
      </c>
    </row>
    <row r="366401" spans="1:3" x14ac:dyDescent="0.25">
      <c r="A366401" s="1" t="s">
        <v>242590</v>
      </c>
      <c r="B366401" s="1" t="s">
        <v>132792</v>
      </c>
      <c r="C366401">
        <v>1</v>
      </c>
    </row>
    <row r="366402" spans="1:3" x14ac:dyDescent="0.25">
      <c r="A366402" s="1" t="s">
        <v>242591</v>
      </c>
      <c r="B366402" s="1" t="s">
        <v>40</v>
      </c>
      <c r="C366402">
        <v>1</v>
      </c>
    </row>
    <row r="366403" spans="1:3" x14ac:dyDescent="0.25">
      <c r="A366403" s="1" t="s">
        <v>242591</v>
      </c>
      <c r="B366403" s="1" t="s">
        <v>23</v>
      </c>
      <c r="C366403">
        <v>2</v>
      </c>
    </row>
    <row r="366404" spans="1:3" x14ac:dyDescent="0.25">
      <c r="A366404" s="1" t="s">
        <v>242591</v>
      </c>
      <c r="B366404" s="1" t="s">
        <v>25</v>
      </c>
      <c r="C366404">
        <v>3</v>
      </c>
    </row>
    <row r="366405" spans="1:3" x14ac:dyDescent="0.25">
      <c r="A366405" s="1" t="s">
        <v>242592</v>
      </c>
      <c r="B366405" s="1" t="s">
        <v>50</v>
      </c>
      <c r="C366405">
        <v>1</v>
      </c>
    </row>
    <row r="366406" spans="1:3" x14ac:dyDescent="0.25">
      <c r="A366406" s="1" t="s">
        <v>242592</v>
      </c>
      <c r="B366406" s="1" t="s">
        <v>25</v>
      </c>
      <c r="C366406">
        <v>2</v>
      </c>
    </row>
    <row r="366407" spans="1:3" x14ac:dyDescent="0.25">
      <c r="A366407" s="1" t="s">
        <v>242593</v>
      </c>
      <c r="B366407" s="1" t="s">
        <v>77</v>
      </c>
      <c r="C366407">
        <v>1</v>
      </c>
    </row>
    <row r="366408" spans="1:3" x14ac:dyDescent="0.25">
      <c r="A366408" s="1" t="s">
        <v>242593</v>
      </c>
      <c r="B366408" s="1" t="s">
        <v>45</v>
      </c>
      <c r="C366408">
        <v>2</v>
      </c>
    </row>
    <row r="366409" spans="1:3" x14ac:dyDescent="0.25">
      <c r="A366409" s="1" t="s">
        <v>242593</v>
      </c>
      <c r="B366409" s="1" t="s">
        <v>25</v>
      </c>
      <c r="C366409">
        <v>3</v>
      </c>
    </row>
    <row r="366410" spans="1:3" x14ac:dyDescent="0.25">
      <c r="A366410" s="1" t="s">
        <v>242594</v>
      </c>
      <c r="B366410" s="1" t="s">
        <v>193</v>
      </c>
      <c r="C366410">
        <v>1</v>
      </c>
    </row>
    <row r="366411" spans="1:3" x14ac:dyDescent="0.25">
      <c r="A366411" s="1" t="s">
        <v>242595</v>
      </c>
      <c r="B366411" s="1" t="s">
        <v>42</v>
      </c>
      <c r="C366411">
        <v>1</v>
      </c>
    </row>
    <row r="366412" spans="1:3" x14ac:dyDescent="0.25">
      <c r="A366412" s="1" t="s">
        <v>242595</v>
      </c>
      <c r="B366412" s="1" t="s">
        <v>25</v>
      </c>
      <c r="C366412">
        <v>2</v>
      </c>
    </row>
    <row r="366413" spans="1:3" x14ac:dyDescent="0.25">
      <c r="A366413" s="1" t="s">
        <v>242596</v>
      </c>
      <c r="B366413" s="1" t="s">
        <v>50</v>
      </c>
      <c r="C366413">
        <v>1</v>
      </c>
    </row>
    <row r="366414" spans="1:3" x14ac:dyDescent="0.25">
      <c r="A366414" s="1" t="s">
        <v>242596</v>
      </c>
      <c r="B366414" s="1" t="s">
        <v>205619</v>
      </c>
      <c r="C366414">
        <v>2</v>
      </c>
    </row>
    <row r="366415" spans="1:3" x14ac:dyDescent="0.25">
      <c r="A366415" s="1" t="s">
        <v>242596</v>
      </c>
      <c r="B366415" s="1" t="s">
        <v>25</v>
      </c>
      <c r="C366415">
        <v>3</v>
      </c>
    </row>
    <row r="366416" spans="1:3" x14ac:dyDescent="0.25">
      <c r="A366416" s="1" t="s">
        <v>242597</v>
      </c>
      <c r="B366416" s="1" t="s">
        <v>42</v>
      </c>
      <c r="C366416">
        <v>1</v>
      </c>
    </row>
    <row r="366417" spans="1:3" x14ac:dyDescent="0.25">
      <c r="A366417" s="1" t="s">
        <v>242597</v>
      </c>
      <c r="B366417" s="1" t="s">
        <v>25</v>
      </c>
      <c r="C366417">
        <v>2</v>
      </c>
    </row>
    <row r="366418" spans="1:3" x14ac:dyDescent="0.25">
      <c r="A366418" s="1" t="s">
        <v>242598</v>
      </c>
      <c r="B366418" s="1" t="s">
        <v>106</v>
      </c>
      <c r="C366418">
        <v>1</v>
      </c>
    </row>
    <row r="366419" spans="1:3" x14ac:dyDescent="0.25">
      <c r="A366419" s="1" t="s">
        <v>242599</v>
      </c>
      <c r="B366419" s="1" t="s">
        <v>189</v>
      </c>
      <c r="C366419">
        <v>1</v>
      </c>
    </row>
    <row r="366420" spans="1:3" x14ac:dyDescent="0.25">
      <c r="A366420" s="1" t="s">
        <v>242599</v>
      </c>
      <c r="B366420" s="1" t="s">
        <v>30</v>
      </c>
      <c r="C366420">
        <v>2</v>
      </c>
    </row>
    <row r="366421" spans="1:3" x14ac:dyDescent="0.25">
      <c r="A366421" s="1" t="s">
        <v>242600</v>
      </c>
      <c r="B366421" s="1" t="s">
        <v>80</v>
      </c>
      <c r="C366421">
        <v>1</v>
      </c>
    </row>
    <row r="366422" spans="1:3" x14ac:dyDescent="0.25">
      <c r="A366422" s="1" t="s">
        <v>242600</v>
      </c>
      <c r="B366422" s="1" t="s">
        <v>42</v>
      </c>
      <c r="C366422">
        <v>2</v>
      </c>
    </row>
    <row r="366423" spans="1:3" x14ac:dyDescent="0.25">
      <c r="A366423" s="1" t="s">
        <v>242601</v>
      </c>
      <c r="B366423" s="1" t="s">
        <v>42</v>
      </c>
      <c r="C366423">
        <v>1</v>
      </c>
    </row>
    <row r="366424" spans="1:3" x14ac:dyDescent="0.25">
      <c r="A366424" s="1" t="s">
        <v>242601</v>
      </c>
      <c r="B366424" s="1" t="s">
        <v>80</v>
      </c>
      <c r="C366424">
        <v>2</v>
      </c>
    </row>
    <row r="366425" spans="1:3" x14ac:dyDescent="0.25">
      <c r="A366425" s="1" t="s">
        <v>242601</v>
      </c>
      <c r="B366425" s="1" t="s">
        <v>87</v>
      </c>
      <c r="C366425">
        <v>3</v>
      </c>
    </row>
    <row r="366426" spans="1:3" x14ac:dyDescent="0.25">
      <c r="A366426" s="1" t="s">
        <v>242602</v>
      </c>
      <c r="B366426" s="1" t="s">
        <v>80</v>
      </c>
      <c r="C366426">
        <v>1</v>
      </c>
    </row>
    <row r="366427" spans="1:3" x14ac:dyDescent="0.25">
      <c r="A366427" s="1" t="s">
        <v>242602</v>
      </c>
      <c r="B366427" s="1" t="s">
        <v>25</v>
      </c>
      <c r="C366427">
        <v>2</v>
      </c>
    </row>
    <row r="366428" spans="1:3" x14ac:dyDescent="0.25">
      <c r="A366428" s="1" t="s">
        <v>242603</v>
      </c>
      <c r="B366428" s="1" t="s">
        <v>193</v>
      </c>
      <c r="C366428">
        <v>1</v>
      </c>
    </row>
    <row r="366429" spans="1:3" x14ac:dyDescent="0.25">
      <c r="A366429" s="1" t="s">
        <v>242603</v>
      </c>
      <c r="B366429" s="1" t="s">
        <v>25</v>
      </c>
      <c r="C366429">
        <v>2</v>
      </c>
    </row>
    <row r="366430" spans="1:3" x14ac:dyDescent="0.25">
      <c r="A366430" s="1" t="s">
        <v>242604</v>
      </c>
      <c r="B366430" s="1" t="s">
        <v>189</v>
      </c>
      <c r="C366430">
        <v>1</v>
      </c>
    </row>
    <row r="366431" spans="1:3" x14ac:dyDescent="0.25">
      <c r="A366431" s="1" t="s">
        <v>242604</v>
      </c>
      <c r="B366431" s="1" t="s">
        <v>25</v>
      </c>
      <c r="C366431">
        <v>2</v>
      </c>
    </row>
    <row r="366432" spans="1:3" x14ac:dyDescent="0.25">
      <c r="A366432" s="1" t="s">
        <v>242605</v>
      </c>
      <c r="B366432" s="1" t="s">
        <v>159</v>
      </c>
      <c r="C366432">
        <v>1</v>
      </c>
    </row>
    <row r="366433" spans="1:3" x14ac:dyDescent="0.25">
      <c r="A366433" s="1" t="s">
        <v>242605</v>
      </c>
      <c r="B366433" s="1" t="s">
        <v>205620</v>
      </c>
      <c r="C366433">
        <v>2</v>
      </c>
    </row>
    <row r="366434" spans="1:3" x14ac:dyDescent="0.25">
      <c r="A366434" s="1" t="s">
        <v>242606</v>
      </c>
      <c r="B366434" s="1" t="s">
        <v>102</v>
      </c>
      <c r="C366434">
        <v>1</v>
      </c>
    </row>
    <row r="366435" spans="1:3" x14ac:dyDescent="0.25">
      <c r="A366435" s="1" t="s">
        <v>242606</v>
      </c>
      <c r="B366435" s="1" t="s">
        <v>30</v>
      </c>
      <c r="C366435">
        <v>2</v>
      </c>
    </row>
    <row r="366436" spans="1:3" x14ac:dyDescent="0.25">
      <c r="A366436" s="1" t="s">
        <v>242606</v>
      </c>
      <c r="B366436" s="1" t="s">
        <v>25</v>
      </c>
      <c r="C366436">
        <v>3</v>
      </c>
    </row>
    <row r="366437" spans="1:3" x14ac:dyDescent="0.25">
      <c r="A366437" s="1" t="s">
        <v>242607</v>
      </c>
      <c r="B366437" s="1" t="s">
        <v>189</v>
      </c>
      <c r="C366437">
        <v>1</v>
      </c>
    </row>
    <row r="366438" spans="1:3" x14ac:dyDescent="0.25">
      <c r="A366438" s="1" t="s">
        <v>242607</v>
      </c>
      <c r="B366438" s="1" t="s">
        <v>205619</v>
      </c>
      <c r="C366438">
        <v>2</v>
      </c>
    </row>
    <row r="366439" spans="1:3" x14ac:dyDescent="0.25">
      <c r="A366439" s="1" t="s">
        <v>242607</v>
      </c>
      <c r="B366439" s="1" t="s">
        <v>25</v>
      </c>
      <c r="C366439">
        <v>3</v>
      </c>
    </row>
    <row r="366440" spans="1:3" x14ac:dyDescent="0.25">
      <c r="A366440" s="1" t="s">
        <v>242608</v>
      </c>
      <c r="B366440" s="1" t="s">
        <v>73</v>
      </c>
      <c r="C366440">
        <v>1</v>
      </c>
    </row>
    <row r="366441" spans="1:3" x14ac:dyDescent="0.25">
      <c r="A366441" s="1" t="s">
        <v>242608</v>
      </c>
      <c r="B366441" s="1" t="s">
        <v>23</v>
      </c>
      <c r="C366441">
        <v>2</v>
      </c>
    </row>
    <row r="366442" spans="1:3" x14ac:dyDescent="0.25">
      <c r="A366442" s="1" t="s">
        <v>242609</v>
      </c>
      <c r="B366442" s="1" t="s">
        <v>42</v>
      </c>
      <c r="C366442">
        <v>1</v>
      </c>
    </row>
    <row r="366443" spans="1:3" x14ac:dyDescent="0.25">
      <c r="A366443" s="1" t="s">
        <v>242610</v>
      </c>
      <c r="B366443" s="1" t="s">
        <v>159</v>
      </c>
      <c r="C366443">
        <v>1</v>
      </c>
    </row>
    <row r="366444" spans="1:3" x14ac:dyDescent="0.25">
      <c r="A366444" s="1" t="s">
        <v>242611</v>
      </c>
      <c r="B366444" s="1" t="s">
        <v>30</v>
      </c>
      <c r="C366444">
        <v>1</v>
      </c>
    </row>
    <row r="366445" spans="1:3" x14ac:dyDescent="0.25">
      <c r="A366445" s="1" t="s">
        <v>242611</v>
      </c>
      <c r="B366445" s="1" t="s">
        <v>80</v>
      </c>
      <c r="C366445">
        <v>2</v>
      </c>
    </row>
    <row r="366446" spans="1:3" x14ac:dyDescent="0.25">
      <c r="A366446" s="1" t="s">
        <v>242612</v>
      </c>
      <c r="B366446" s="1" t="s">
        <v>56</v>
      </c>
      <c r="C366446">
        <v>1</v>
      </c>
    </row>
    <row r="366447" spans="1:3" x14ac:dyDescent="0.25">
      <c r="A366447" s="1" t="s">
        <v>242612</v>
      </c>
      <c r="B366447" s="1" t="s">
        <v>43</v>
      </c>
      <c r="C366447">
        <v>2</v>
      </c>
    </row>
    <row r="366448" spans="1:3" x14ac:dyDescent="0.25">
      <c r="A366448" s="1" t="s">
        <v>242612</v>
      </c>
      <c r="B366448" s="1" t="s">
        <v>106</v>
      </c>
      <c r="C366448">
        <v>3</v>
      </c>
    </row>
    <row r="366449" spans="1:3" x14ac:dyDescent="0.25">
      <c r="A366449" s="1" t="s">
        <v>242613</v>
      </c>
      <c r="B366449" s="1" t="s">
        <v>56</v>
      </c>
      <c r="C366449">
        <v>1</v>
      </c>
    </row>
    <row r="366450" spans="1:3" x14ac:dyDescent="0.25">
      <c r="A366450" s="1" t="s">
        <v>242613</v>
      </c>
      <c r="B366450" s="1" t="s">
        <v>159</v>
      </c>
      <c r="C366450">
        <v>2</v>
      </c>
    </row>
    <row r="366451" spans="1:3" x14ac:dyDescent="0.25">
      <c r="A366451" s="1" t="s">
        <v>242614</v>
      </c>
      <c r="B366451" s="1" t="s">
        <v>42</v>
      </c>
      <c r="C366451">
        <v>1</v>
      </c>
    </row>
    <row r="366452" spans="1:3" x14ac:dyDescent="0.25">
      <c r="A366452" s="1" t="s">
        <v>242615</v>
      </c>
      <c r="B366452" s="1" t="s">
        <v>73</v>
      </c>
      <c r="C366452">
        <v>1</v>
      </c>
    </row>
    <row r="366453" spans="1:3" x14ac:dyDescent="0.25">
      <c r="A366453" s="1" t="s">
        <v>242616</v>
      </c>
      <c r="B366453" s="1" t="s">
        <v>73</v>
      </c>
      <c r="C366453">
        <v>1</v>
      </c>
    </row>
    <row r="366454" spans="1:3" x14ac:dyDescent="0.25">
      <c r="A366454" s="1" t="s">
        <v>242617</v>
      </c>
      <c r="B366454" s="1" t="s">
        <v>50</v>
      </c>
      <c r="C366454">
        <v>1</v>
      </c>
    </row>
    <row r="366455" spans="1:3" x14ac:dyDescent="0.25">
      <c r="A366455" s="1" t="s">
        <v>242618</v>
      </c>
      <c r="B366455" s="1" t="s">
        <v>73</v>
      </c>
      <c r="C366455">
        <v>1</v>
      </c>
    </row>
    <row r="366456" spans="1:3" x14ac:dyDescent="0.25">
      <c r="A366456" s="1" t="s">
        <v>242619</v>
      </c>
      <c r="B366456" s="1" t="s">
        <v>50</v>
      </c>
      <c r="C366456">
        <v>1</v>
      </c>
    </row>
    <row r="366457" spans="1:3" x14ac:dyDescent="0.25">
      <c r="A366457" s="1" t="s">
        <v>242620</v>
      </c>
      <c r="B366457" s="1" t="s">
        <v>71158</v>
      </c>
      <c r="C366457">
        <v>1</v>
      </c>
    </row>
    <row r="366458" spans="1:3" x14ac:dyDescent="0.25">
      <c r="A366458" s="1" t="s">
        <v>242621</v>
      </c>
      <c r="B366458" s="1" t="s">
        <v>71158</v>
      </c>
      <c r="C366458">
        <v>1</v>
      </c>
    </row>
    <row r="366459" spans="1:3" x14ac:dyDescent="0.25">
      <c r="A366459" s="1" t="s">
        <v>242622</v>
      </c>
      <c r="B366459" s="1" t="s">
        <v>71158</v>
      </c>
      <c r="C366459">
        <v>1</v>
      </c>
    </row>
    <row r="366460" spans="1:3" x14ac:dyDescent="0.25">
      <c r="A366460" s="1" t="s">
        <v>242623</v>
      </c>
      <c r="B366460" s="1" t="s">
        <v>71158</v>
      </c>
      <c r="C366460">
        <v>1</v>
      </c>
    </row>
    <row r="366461" spans="1:3" x14ac:dyDescent="0.25">
      <c r="A366461" s="1" t="s">
        <v>242624</v>
      </c>
      <c r="B366461" s="1" t="s">
        <v>71158</v>
      </c>
      <c r="C366461">
        <v>1</v>
      </c>
    </row>
    <row r="366462" spans="1:3" x14ac:dyDescent="0.25">
      <c r="A366462" s="1" t="s">
        <v>242625</v>
      </c>
      <c r="B366462" s="1" t="s">
        <v>71158</v>
      </c>
      <c r="C366462">
        <v>1</v>
      </c>
    </row>
    <row r="366463" spans="1:3" x14ac:dyDescent="0.25">
      <c r="A366463" s="1" t="s">
        <v>242626</v>
      </c>
      <c r="B366463" s="1" t="s">
        <v>1787</v>
      </c>
      <c r="C366463">
        <v>1</v>
      </c>
    </row>
    <row r="366464" spans="1:3" x14ac:dyDescent="0.25">
      <c r="A366464" s="1" t="s">
        <v>242627</v>
      </c>
      <c r="B366464" s="1" t="s">
        <v>1787</v>
      </c>
      <c r="C366464">
        <v>1</v>
      </c>
    </row>
    <row r="366465" spans="1:3" x14ac:dyDescent="0.25">
      <c r="A366465" s="1" t="s">
        <v>242628</v>
      </c>
      <c r="B366465" s="1" t="s">
        <v>1787</v>
      </c>
      <c r="C366465">
        <v>1</v>
      </c>
    </row>
    <row r="366466" spans="1:3" x14ac:dyDescent="0.25">
      <c r="A366466" s="1" t="s">
        <v>242629</v>
      </c>
      <c r="B366466" s="1" t="s">
        <v>1787</v>
      </c>
      <c r="C366466">
        <v>1</v>
      </c>
    </row>
    <row r="366467" spans="1:3" x14ac:dyDescent="0.25">
      <c r="A366467" s="1" t="s">
        <v>242630</v>
      </c>
      <c r="B366467" s="1" t="s">
        <v>1787</v>
      </c>
      <c r="C366467">
        <v>1</v>
      </c>
    </row>
    <row r="366468" spans="1:3" x14ac:dyDescent="0.25">
      <c r="A366468" s="1" t="s">
        <v>242631</v>
      </c>
      <c r="B366468" s="1" t="s">
        <v>1787</v>
      </c>
      <c r="C366468">
        <v>1</v>
      </c>
    </row>
    <row r="366469" spans="1:3" x14ac:dyDescent="0.25">
      <c r="A366469" s="1" t="s">
        <v>242632</v>
      </c>
      <c r="B366469" s="1" t="s">
        <v>1787</v>
      </c>
      <c r="C366469">
        <v>1</v>
      </c>
    </row>
    <row r="366470" spans="1:3" x14ac:dyDescent="0.25">
      <c r="A366470" s="1" t="s">
        <v>242633</v>
      </c>
      <c r="B366470" s="1" t="s">
        <v>1787</v>
      </c>
      <c r="C366470">
        <v>1</v>
      </c>
    </row>
    <row r="366471" spans="1:3" x14ac:dyDescent="0.25">
      <c r="A366471" s="1" t="s">
        <v>242634</v>
      </c>
      <c r="B366471" s="1" t="s">
        <v>1787</v>
      </c>
      <c r="C366471">
        <v>1</v>
      </c>
    </row>
    <row r="366472" spans="1:3" x14ac:dyDescent="0.25">
      <c r="A366472" s="1" t="s">
        <v>242635</v>
      </c>
      <c r="B366472" s="1" t="s">
        <v>132792</v>
      </c>
      <c r="C366472">
        <v>1</v>
      </c>
    </row>
    <row r="366473" spans="1:3" x14ac:dyDescent="0.25">
      <c r="A366473" s="1" t="s">
        <v>242636</v>
      </c>
      <c r="B366473" s="1" t="s">
        <v>126046</v>
      </c>
      <c r="C366473">
        <v>1</v>
      </c>
    </row>
    <row r="366474" spans="1:3" x14ac:dyDescent="0.25">
      <c r="A366474" s="1" t="s">
        <v>242637</v>
      </c>
      <c r="B366474" s="1" t="s">
        <v>18760</v>
      </c>
      <c r="C366474">
        <v>1</v>
      </c>
    </row>
    <row r="366475" spans="1:3" x14ac:dyDescent="0.25">
      <c r="A366475" s="1" t="s">
        <v>242638</v>
      </c>
      <c r="B366475" s="1" t="s">
        <v>71158</v>
      </c>
      <c r="C366475">
        <v>1</v>
      </c>
    </row>
    <row r="366476" spans="1:3" x14ac:dyDescent="0.25">
      <c r="A366476" s="1" t="s">
        <v>242639</v>
      </c>
      <c r="B366476" s="1" t="s">
        <v>71158</v>
      </c>
      <c r="C366476">
        <v>1</v>
      </c>
    </row>
    <row r="366477" spans="1:3" x14ac:dyDescent="0.25">
      <c r="A366477" s="1" t="s">
        <v>242640</v>
      </c>
      <c r="B366477" s="1" t="s">
        <v>1787</v>
      </c>
      <c r="C366477">
        <v>1</v>
      </c>
    </row>
    <row r="366478" spans="1:3" x14ac:dyDescent="0.25">
      <c r="A366478" s="1" t="s">
        <v>242641</v>
      </c>
      <c r="B366478" s="1" t="s">
        <v>42</v>
      </c>
      <c r="C366478">
        <v>1</v>
      </c>
    </row>
    <row r="366479" spans="1:3" x14ac:dyDescent="0.25">
      <c r="A366479" s="1" t="s">
        <v>242642</v>
      </c>
      <c r="B366479" s="1" t="s">
        <v>42</v>
      </c>
      <c r="C366479">
        <v>1</v>
      </c>
    </row>
    <row r="366480" spans="1:3" x14ac:dyDescent="0.25">
      <c r="A366480" s="1" t="s">
        <v>242642</v>
      </c>
      <c r="B366480" s="1" t="s">
        <v>37</v>
      </c>
      <c r="C366480">
        <v>2</v>
      </c>
    </row>
    <row r="366481" spans="1:3" x14ac:dyDescent="0.25">
      <c r="A366481" s="1" t="s">
        <v>242642</v>
      </c>
      <c r="B366481" s="1" t="s">
        <v>50</v>
      </c>
      <c r="C366481">
        <v>3</v>
      </c>
    </row>
    <row r="366482" spans="1:3" x14ac:dyDescent="0.25">
      <c r="A366482" s="1" t="s">
        <v>242642</v>
      </c>
      <c r="B366482" s="1" t="s">
        <v>25</v>
      </c>
      <c r="C366482">
        <v>4</v>
      </c>
    </row>
    <row r="366483" spans="1:3" x14ac:dyDescent="0.25">
      <c r="A366483" s="1" t="s">
        <v>242643</v>
      </c>
      <c r="B366483" s="1" t="s">
        <v>106</v>
      </c>
      <c r="C366483">
        <v>1</v>
      </c>
    </row>
    <row r="366484" spans="1:3" x14ac:dyDescent="0.25">
      <c r="A366484" s="1" t="s">
        <v>242643</v>
      </c>
      <c r="B366484" s="1" t="s">
        <v>56</v>
      </c>
      <c r="C366484">
        <v>2</v>
      </c>
    </row>
    <row r="366485" spans="1:3" x14ac:dyDescent="0.25">
      <c r="A366485" s="1" t="s">
        <v>242644</v>
      </c>
      <c r="B366485" s="1" t="s">
        <v>56</v>
      </c>
      <c r="C366485">
        <v>1</v>
      </c>
    </row>
    <row r="366486" spans="1:3" x14ac:dyDescent="0.25">
      <c r="A366486" s="1" t="s">
        <v>242644</v>
      </c>
      <c r="B366486" s="1" t="s">
        <v>64</v>
      </c>
      <c r="C366486">
        <v>2</v>
      </c>
    </row>
    <row r="366487" spans="1:3" x14ac:dyDescent="0.25">
      <c r="A366487" s="1" t="s">
        <v>242644</v>
      </c>
      <c r="B366487" s="1" t="s">
        <v>73</v>
      </c>
      <c r="C366487">
        <v>3</v>
      </c>
    </row>
    <row r="366488" spans="1:3" x14ac:dyDescent="0.25">
      <c r="A366488" s="1" t="s">
        <v>242645</v>
      </c>
      <c r="B366488" s="1" t="s">
        <v>159</v>
      </c>
      <c r="C366488">
        <v>1</v>
      </c>
    </row>
    <row r="366489" spans="1:3" x14ac:dyDescent="0.25">
      <c r="A366489" s="1" t="s">
        <v>242646</v>
      </c>
      <c r="B366489" s="1" t="s">
        <v>68</v>
      </c>
      <c r="C366489">
        <v>1</v>
      </c>
    </row>
    <row r="366490" spans="1:3" x14ac:dyDescent="0.25">
      <c r="A366490" s="1" t="s">
        <v>242646</v>
      </c>
      <c r="B366490" s="1" t="s">
        <v>113</v>
      </c>
      <c r="C366490">
        <v>2</v>
      </c>
    </row>
    <row r="366491" spans="1:3" x14ac:dyDescent="0.25">
      <c r="A366491" s="1" t="s">
        <v>242647</v>
      </c>
      <c r="B366491" s="1" t="s">
        <v>24</v>
      </c>
      <c r="C366491">
        <v>1</v>
      </c>
    </row>
    <row r="366492" spans="1:3" x14ac:dyDescent="0.25">
      <c r="A366492" s="1" t="s">
        <v>242648</v>
      </c>
      <c r="B366492" s="1" t="s">
        <v>189</v>
      </c>
      <c r="C366492">
        <v>1</v>
      </c>
    </row>
    <row r="366493" spans="1:3" x14ac:dyDescent="0.25">
      <c r="A366493" s="1" t="s">
        <v>242649</v>
      </c>
      <c r="B366493" s="1" t="s">
        <v>20</v>
      </c>
      <c r="C366493">
        <v>1</v>
      </c>
    </row>
    <row r="366494" spans="1:3" x14ac:dyDescent="0.25">
      <c r="A366494" s="1" t="s">
        <v>242650</v>
      </c>
      <c r="B366494" s="1" t="s">
        <v>18068</v>
      </c>
      <c r="C366494">
        <v>1</v>
      </c>
    </row>
    <row r="366495" spans="1:3" x14ac:dyDescent="0.25">
      <c r="A366495" s="1" t="s">
        <v>242651</v>
      </c>
      <c r="B366495" s="1" t="s">
        <v>18068</v>
      </c>
      <c r="C366495">
        <v>1</v>
      </c>
    </row>
    <row r="366496" spans="1:3" x14ac:dyDescent="0.25">
      <c r="A366496" s="1" t="s">
        <v>242652</v>
      </c>
      <c r="B366496" s="1" t="s">
        <v>18068</v>
      </c>
      <c r="C366496">
        <v>1</v>
      </c>
    </row>
    <row r="366497" spans="1:3" x14ac:dyDescent="0.25">
      <c r="A366497" s="1" t="s">
        <v>242653</v>
      </c>
      <c r="B366497" s="1" t="s">
        <v>20295</v>
      </c>
      <c r="C366497">
        <v>1</v>
      </c>
    </row>
    <row r="366498" spans="1:3" x14ac:dyDescent="0.25">
      <c r="A366498" s="1" t="s">
        <v>242654</v>
      </c>
      <c r="B366498" s="1" t="s">
        <v>56</v>
      </c>
      <c r="C366498">
        <v>1</v>
      </c>
    </row>
    <row r="366499" spans="1:3" x14ac:dyDescent="0.25">
      <c r="A366499" s="1" t="s">
        <v>242654</v>
      </c>
      <c r="B366499" s="1" t="s">
        <v>56</v>
      </c>
      <c r="C366499">
        <v>2</v>
      </c>
    </row>
    <row r="366500" spans="1:3" x14ac:dyDescent="0.25">
      <c r="A366500" s="1" t="s">
        <v>242655</v>
      </c>
      <c r="B366500" s="1" t="s">
        <v>18760</v>
      </c>
      <c r="C366500">
        <v>1</v>
      </c>
    </row>
    <row r="366501" spans="1:3" x14ac:dyDescent="0.25">
      <c r="A366501" s="1" t="s">
        <v>242656</v>
      </c>
      <c r="B366501" s="1" t="s">
        <v>161</v>
      </c>
      <c r="C366501">
        <v>1</v>
      </c>
    </row>
    <row r="366502" spans="1:3" x14ac:dyDescent="0.25">
      <c r="A366502" s="1" t="s">
        <v>242657</v>
      </c>
      <c r="B366502" s="1" t="s">
        <v>56</v>
      </c>
      <c r="C366502">
        <v>1</v>
      </c>
    </row>
    <row r="366503" spans="1:3" x14ac:dyDescent="0.25">
      <c r="A366503" s="1" t="s">
        <v>242658</v>
      </c>
      <c r="B366503" s="1" t="s">
        <v>50</v>
      </c>
      <c r="C366503">
        <v>4</v>
      </c>
    </row>
    <row r="366504" spans="1:3" x14ac:dyDescent="0.25">
      <c r="A366504" s="1" t="s">
        <v>242658</v>
      </c>
      <c r="B366504" s="1" t="s">
        <v>71158</v>
      </c>
      <c r="C366504">
        <v>1</v>
      </c>
    </row>
    <row r="366505" spans="1:3" x14ac:dyDescent="0.25">
      <c r="A366505" s="1" t="s">
        <v>242658</v>
      </c>
      <c r="B366505" s="1" t="s">
        <v>64</v>
      </c>
      <c r="C366505">
        <v>5</v>
      </c>
    </row>
    <row r="366506" spans="1:3" x14ac:dyDescent="0.25">
      <c r="A366506" s="1" t="s">
        <v>242658</v>
      </c>
      <c r="B366506" s="1" t="s">
        <v>64</v>
      </c>
      <c r="C366506">
        <v>2</v>
      </c>
    </row>
    <row r="366507" spans="1:3" x14ac:dyDescent="0.25">
      <c r="A366507" s="1" t="s">
        <v>242658</v>
      </c>
      <c r="B366507" s="1" t="s">
        <v>23</v>
      </c>
      <c r="C366507">
        <v>3</v>
      </c>
    </row>
    <row r="366508" spans="1:3" x14ac:dyDescent="0.25">
      <c r="A366508" s="1" t="s">
        <v>242659</v>
      </c>
      <c r="B366508" s="1" t="s">
        <v>18759</v>
      </c>
      <c r="C366508">
        <v>1</v>
      </c>
    </row>
    <row r="366509" spans="1:3" x14ac:dyDescent="0.25">
      <c r="A366509" s="1" t="s">
        <v>242660</v>
      </c>
      <c r="B366509" s="1" t="s">
        <v>19493</v>
      </c>
      <c r="C366509">
        <v>1</v>
      </c>
    </row>
    <row r="366510" spans="1:3" x14ac:dyDescent="0.25">
      <c r="A366510" s="1" t="s">
        <v>242660</v>
      </c>
      <c r="B366510" s="1" t="s">
        <v>25</v>
      </c>
      <c r="C366510">
        <v>2</v>
      </c>
    </row>
    <row r="366511" spans="1:3" x14ac:dyDescent="0.25">
      <c r="A366511" s="1" t="s">
        <v>242660</v>
      </c>
      <c r="B366511" s="1" t="s">
        <v>23</v>
      </c>
      <c r="C366511">
        <v>3</v>
      </c>
    </row>
    <row r="366512" spans="1:3" x14ac:dyDescent="0.25">
      <c r="A366512" s="1" t="s">
        <v>242660</v>
      </c>
      <c r="B366512" s="1" t="s">
        <v>20</v>
      </c>
      <c r="C366512">
        <v>4</v>
      </c>
    </row>
    <row r="366513" spans="1:3" x14ac:dyDescent="0.25">
      <c r="A366513" s="1" t="s">
        <v>242660</v>
      </c>
      <c r="B366513" s="1" t="s">
        <v>25</v>
      </c>
      <c r="C366513">
        <v>5</v>
      </c>
    </row>
    <row r="366514" spans="1:3" x14ac:dyDescent="0.25">
      <c r="A366514" s="1" t="s">
        <v>242661</v>
      </c>
      <c r="B366514" s="1" t="s">
        <v>71158</v>
      </c>
      <c r="C366514">
        <v>1</v>
      </c>
    </row>
    <row r="366515" spans="1:3" x14ac:dyDescent="0.25">
      <c r="A366515" s="1" t="s">
        <v>242662</v>
      </c>
      <c r="B366515" s="1" t="s">
        <v>132792</v>
      </c>
      <c r="C366515">
        <v>1</v>
      </c>
    </row>
    <row r="366516" spans="1:3" x14ac:dyDescent="0.25">
      <c r="A366516" s="1" t="s">
        <v>242662</v>
      </c>
      <c r="B366516" s="1" t="s">
        <v>71158</v>
      </c>
      <c r="C366516">
        <v>2</v>
      </c>
    </row>
    <row r="366517" spans="1:3" x14ac:dyDescent="0.25">
      <c r="A366517" s="1" t="s">
        <v>242662</v>
      </c>
      <c r="B366517" s="1" t="s">
        <v>21489</v>
      </c>
      <c r="C366517">
        <v>3</v>
      </c>
    </row>
    <row r="366518" spans="1:3" x14ac:dyDescent="0.25">
      <c r="A366518" s="1" t="s">
        <v>242663</v>
      </c>
      <c r="B366518" s="1" t="s">
        <v>20</v>
      </c>
      <c r="C366518">
        <v>1</v>
      </c>
    </row>
    <row r="366519" spans="1:3" x14ac:dyDescent="0.25">
      <c r="A366519" s="1" t="s">
        <v>242663</v>
      </c>
      <c r="B366519" s="1" t="s">
        <v>25</v>
      </c>
      <c r="C366519">
        <v>2</v>
      </c>
    </row>
    <row r="366520" spans="1:3" x14ac:dyDescent="0.25">
      <c r="A366520" s="1" t="s">
        <v>242664</v>
      </c>
      <c r="B366520" s="1" t="s">
        <v>68</v>
      </c>
      <c r="C366520">
        <v>2</v>
      </c>
    </row>
    <row r="366521" spans="1:3" x14ac:dyDescent="0.25">
      <c r="A366521" s="1" t="s">
        <v>242664</v>
      </c>
      <c r="B366521" s="1" t="s">
        <v>25</v>
      </c>
      <c r="C366521">
        <v>3</v>
      </c>
    </row>
    <row r="366522" spans="1:3" x14ac:dyDescent="0.25">
      <c r="A366522" s="1" t="s">
        <v>242664</v>
      </c>
      <c r="B366522" s="1" t="s">
        <v>23</v>
      </c>
      <c r="C366522">
        <v>1</v>
      </c>
    </row>
    <row r="366523" spans="1:3" x14ac:dyDescent="0.25">
      <c r="A366523" s="1" t="s">
        <v>242665</v>
      </c>
      <c r="B366523" s="1" t="s">
        <v>50</v>
      </c>
      <c r="C366523">
        <v>1</v>
      </c>
    </row>
    <row r="366524" spans="1:3" x14ac:dyDescent="0.25">
      <c r="A366524" s="1" t="s">
        <v>242666</v>
      </c>
      <c r="B366524" s="1" t="s">
        <v>43</v>
      </c>
      <c r="C366524">
        <v>1</v>
      </c>
    </row>
    <row r="366525" spans="1:3" x14ac:dyDescent="0.25">
      <c r="A366525" s="1" t="s">
        <v>242667</v>
      </c>
      <c r="B366525" s="1" t="s">
        <v>113</v>
      </c>
      <c r="C366525">
        <v>1</v>
      </c>
    </row>
    <row r="366526" spans="1:3" x14ac:dyDescent="0.25">
      <c r="A366526" s="1" t="s">
        <v>242668</v>
      </c>
      <c r="B366526" s="1" t="s">
        <v>159</v>
      </c>
      <c r="C366526">
        <v>1</v>
      </c>
    </row>
    <row r="366527" spans="1:3" x14ac:dyDescent="0.25">
      <c r="A366527" s="1" t="s">
        <v>242669</v>
      </c>
      <c r="B366527" s="1" t="s">
        <v>56</v>
      </c>
      <c r="C366527">
        <v>1</v>
      </c>
    </row>
    <row r="366528" spans="1:3" x14ac:dyDescent="0.25">
      <c r="A366528" s="1" t="s">
        <v>242670</v>
      </c>
      <c r="B366528" s="1" t="s">
        <v>20295</v>
      </c>
      <c r="C366528">
        <v>1</v>
      </c>
    </row>
    <row r="366529" spans="1:3" x14ac:dyDescent="0.25">
      <c r="A366529" s="1" t="s">
        <v>242671</v>
      </c>
      <c r="B366529" s="1" t="s">
        <v>21489</v>
      </c>
      <c r="C366529">
        <v>1</v>
      </c>
    </row>
    <row r="366530" spans="1:3" x14ac:dyDescent="0.25">
      <c r="A366530" s="1" t="s">
        <v>242672</v>
      </c>
      <c r="B366530" s="1" t="s">
        <v>132792</v>
      </c>
      <c r="C366530">
        <v>1</v>
      </c>
    </row>
    <row r="366531" spans="1:3" x14ac:dyDescent="0.25">
      <c r="A366531" s="1" t="s">
        <v>242673</v>
      </c>
      <c r="B366531" s="1" t="s">
        <v>18759</v>
      </c>
      <c r="C366531">
        <v>1</v>
      </c>
    </row>
    <row r="366532" spans="1:3" x14ac:dyDescent="0.25">
      <c r="A366532" s="1" t="s">
        <v>242673</v>
      </c>
      <c r="B366532" s="1" t="s">
        <v>25</v>
      </c>
      <c r="C366532">
        <v>2</v>
      </c>
    </row>
    <row r="366533" spans="1:3" x14ac:dyDescent="0.25">
      <c r="A366533" s="1" t="s">
        <v>242674</v>
      </c>
      <c r="B366533" s="1" t="s">
        <v>19493</v>
      </c>
      <c r="C366533">
        <v>1</v>
      </c>
    </row>
    <row r="366534" spans="1:3" x14ac:dyDescent="0.25">
      <c r="A366534" s="1" t="s">
        <v>242675</v>
      </c>
      <c r="B366534" s="1" t="s">
        <v>132792</v>
      </c>
      <c r="C366534">
        <v>1</v>
      </c>
    </row>
    <row r="366535" spans="1:3" x14ac:dyDescent="0.25">
      <c r="A366535" s="1" t="s">
        <v>242676</v>
      </c>
      <c r="B366535" s="1" t="s">
        <v>21489</v>
      </c>
      <c r="C366535">
        <v>1</v>
      </c>
    </row>
    <row r="366536" spans="1:3" x14ac:dyDescent="0.25">
      <c r="A366536" s="1" t="s">
        <v>242677</v>
      </c>
      <c r="B366536" s="1" t="s">
        <v>21489</v>
      </c>
      <c r="C366536">
        <v>1</v>
      </c>
    </row>
    <row r="366537" spans="1:3" x14ac:dyDescent="0.25">
      <c r="A366537" s="1" t="s">
        <v>242678</v>
      </c>
      <c r="B366537" s="1" t="s">
        <v>21489</v>
      </c>
      <c r="C366537">
        <v>1</v>
      </c>
    </row>
    <row r="366538" spans="1:3" x14ac:dyDescent="0.25">
      <c r="A366538" s="1" t="s">
        <v>242679</v>
      </c>
      <c r="B366538" s="1" t="s">
        <v>39509</v>
      </c>
      <c r="C366538">
        <v>1</v>
      </c>
    </row>
    <row r="366539" spans="1:3" x14ac:dyDescent="0.25">
      <c r="A366539" s="1" t="s">
        <v>242680</v>
      </c>
      <c r="B366539" s="1" t="s">
        <v>18068</v>
      </c>
      <c r="C366539">
        <v>1</v>
      </c>
    </row>
    <row r="366540" spans="1:3" x14ac:dyDescent="0.25">
      <c r="A366540" s="1" t="s">
        <v>242681</v>
      </c>
      <c r="B366540" s="1" t="s">
        <v>159</v>
      </c>
      <c r="C366540">
        <v>1</v>
      </c>
    </row>
    <row r="366541" spans="1:3" x14ac:dyDescent="0.25">
      <c r="A366541" s="1" t="s">
        <v>242681</v>
      </c>
      <c r="B366541" s="1" t="s">
        <v>43</v>
      </c>
      <c r="C366541">
        <v>4</v>
      </c>
    </row>
    <row r="366542" spans="1:3" x14ac:dyDescent="0.25">
      <c r="A366542" s="1" t="s">
        <v>242681</v>
      </c>
      <c r="B366542" s="1" t="s">
        <v>71158</v>
      </c>
      <c r="C366542">
        <v>2</v>
      </c>
    </row>
    <row r="366543" spans="1:3" x14ac:dyDescent="0.25">
      <c r="A366543" s="1" t="s">
        <v>242681</v>
      </c>
      <c r="B366543" s="1" t="s">
        <v>159</v>
      </c>
      <c r="C366543">
        <v>3</v>
      </c>
    </row>
    <row r="366544" spans="1:3" x14ac:dyDescent="0.25">
      <c r="A366544" s="1" t="s">
        <v>242682</v>
      </c>
      <c r="B366544" s="1" t="s">
        <v>56</v>
      </c>
      <c r="C366544">
        <v>1</v>
      </c>
    </row>
    <row r="366545" spans="1:3" x14ac:dyDescent="0.25">
      <c r="A366545" s="1" t="s">
        <v>242683</v>
      </c>
      <c r="B366545" s="1" t="s">
        <v>71158</v>
      </c>
      <c r="C366545">
        <v>1</v>
      </c>
    </row>
    <row r="366546" spans="1:3" x14ac:dyDescent="0.25">
      <c r="A366546" s="1" t="s">
        <v>242684</v>
      </c>
      <c r="B366546" s="1" t="s">
        <v>161</v>
      </c>
      <c r="C366546">
        <v>1</v>
      </c>
    </row>
    <row r="366547" spans="1:3" x14ac:dyDescent="0.25">
      <c r="A366547" s="1" t="s">
        <v>242685</v>
      </c>
      <c r="B366547" s="1" t="s">
        <v>28748</v>
      </c>
      <c r="C366547">
        <v>1</v>
      </c>
    </row>
    <row r="366548" spans="1:3" x14ac:dyDescent="0.25">
      <c r="A366548" s="1" t="s">
        <v>242686</v>
      </c>
      <c r="B366548" s="1" t="s">
        <v>56</v>
      </c>
      <c r="C366548">
        <v>1</v>
      </c>
    </row>
    <row r="366549" spans="1:3" x14ac:dyDescent="0.25">
      <c r="A366549" s="1" t="s">
        <v>242687</v>
      </c>
      <c r="B366549" s="1" t="s">
        <v>56</v>
      </c>
      <c r="C366549">
        <v>1</v>
      </c>
    </row>
    <row r="366550" spans="1:3" x14ac:dyDescent="0.25">
      <c r="A366550" s="1" t="s">
        <v>242687</v>
      </c>
      <c r="B366550" s="1" t="s">
        <v>20295</v>
      </c>
      <c r="C366550">
        <v>2</v>
      </c>
    </row>
    <row r="366551" spans="1:3" x14ac:dyDescent="0.25">
      <c r="A366551" s="1" t="s">
        <v>242687</v>
      </c>
      <c r="B366551" s="1" t="s">
        <v>56</v>
      </c>
      <c r="C366551">
        <v>3</v>
      </c>
    </row>
    <row r="366552" spans="1:3" x14ac:dyDescent="0.25">
      <c r="A366552" s="1" t="s">
        <v>242687</v>
      </c>
      <c r="B366552" s="1" t="s">
        <v>68</v>
      </c>
      <c r="C366552">
        <v>4</v>
      </c>
    </row>
    <row r="366553" spans="1:3" x14ac:dyDescent="0.25">
      <c r="A366553" s="1" t="s">
        <v>242688</v>
      </c>
      <c r="B366553" s="1" t="s">
        <v>29185</v>
      </c>
      <c r="C366553">
        <v>1</v>
      </c>
    </row>
    <row r="366554" spans="1:3" x14ac:dyDescent="0.25">
      <c r="A366554" s="1" t="s">
        <v>242688</v>
      </c>
      <c r="B366554" s="1" t="s">
        <v>73</v>
      </c>
      <c r="C366554">
        <v>2</v>
      </c>
    </row>
    <row r="366555" spans="1:3" x14ac:dyDescent="0.25">
      <c r="A366555" s="1" t="s">
        <v>242689</v>
      </c>
      <c r="B366555" s="1" t="s">
        <v>25</v>
      </c>
      <c r="C366555">
        <v>2</v>
      </c>
    </row>
    <row r="366556" spans="1:3" x14ac:dyDescent="0.25">
      <c r="A366556" s="1" t="s">
        <v>242689</v>
      </c>
      <c r="B366556" s="1" t="s">
        <v>18759</v>
      </c>
      <c r="C366556">
        <v>1</v>
      </c>
    </row>
    <row r="366557" spans="1:3" x14ac:dyDescent="0.25">
      <c r="A366557" s="1" t="s">
        <v>242690</v>
      </c>
      <c r="B366557" s="1" t="s">
        <v>132792</v>
      </c>
      <c r="C366557">
        <v>1</v>
      </c>
    </row>
    <row r="366558" spans="1:3" x14ac:dyDescent="0.25">
      <c r="A366558" s="1" t="s">
        <v>242690</v>
      </c>
      <c r="B366558" s="1" t="s">
        <v>71158</v>
      </c>
      <c r="C366558">
        <v>2</v>
      </c>
    </row>
    <row r="366559" spans="1:3" x14ac:dyDescent="0.25">
      <c r="A366559" s="1" t="s">
        <v>242691</v>
      </c>
      <c r="B366559" s="1" t="s">
        <v>18759</v>
      </c>
      <c r="C366559">
        <v>1</v>
      </c>
    </row>
    <row r="366560" spans="1:3" x14ac:dyDescent="0.25">
      <c r="A366560" s="1" t="s">
        <v>242692</v>
      </c>
      <c r="B366560" s="1" t="s">
        <v>161</v>
      </c>
      <c r="C366560">
        <v>1</v>
      </c>
    </row>
    <row r="366561" spans="1:3" x14ac:dyDescent="0.25">
      <c r="A366561" s="1" t="s">
        <v>242693</v>
      </c>
      <c r="B366561" s="1" t="s">
        <v>71158</v>
      </c>
      <c r="C366561">
        <v>1</v>
      </c>
    </row>
    <row r="366562" spans="1:3" x14ac:dyDescent="0.25">
      <c r="A366562" s="1" t="s">
        <v>242694</v>
      </c>
      <c r="B366562" s="1" t="s">
        <v>23</v>
      </c>
      <c r="C366562">
        <v>1</v>
      </c>
    </row>
    <row r="366563" spans="1:3" x14ac:dyDescent="0.25">
      <c r="A366563" s="1" t="s">
        <v>242694</v>
      </c>
      <c r="B366563" s="1" t="s">
        <v>132792</v>
      </c>
      <c r="C366563">
        <v>2</v>
      </c>
    </row>
    <row r="366564" spans="1:3" x14ac:dyDescent="0.25">
      <c r="A366564" s="1" t="s">
        <v>242694</v>
      </c>
      <c r="B366564" s="1" t="s">
        <v>20295</v>
      </c>
      <c r="C366564">
        <v>3</v>
      </c>
    </row>
    <row r="366565" spans="1:3" x14ac:dyDescent="0.25">
      <c r="A366565" s="1" t="s">
        <v>242695</v>
      </c>
      <c r="B366565" s="1" t="s">
        <v>126046</v>
      </c>
      <c r="C366565">
        <v>1</v>
      </c>
    </row>
    <row r="366566" spans="1:3" x14ac:dyDescent="0.25">
      <c r="A366566" s="1" t="s">
        <v>242696</v>
      </c>
      <c r="B366566" s="1" t="s">
        <v>18068</v>
      </c>
      <c r="C366566">
        <v>1</v>
      </c>
    </row>
    <row r="366567" spans="1:3" x14ac:dyDescent="0.25">
      <c r="A366567" s="1" t="s">
        <v>242697</v>
      </c>
      <c r="B366567" s="1" t="s">
        <v>18068</v>
      </c>
      <c r="C366567">
        <v>1</v>
      </c>
    </row>
    <row r="366568" spans="1:3" x14ac:dyDescent="0.25">
      <c r="A366568" s="1" t="s">
        <v>242698</v>
      </c>
      <c r="B366568" s="1" t="s">
        <v>18068</v>
      </c>
      <c r="C366568">
        <v>1</v>
      </c>
    </row>
    <row r="366569" spans="1:3" x14ac:dyDescent="0.25">
      <c r="A366569" s="1" t="s">
        <v>242699</v>
      </c>
      <c r="B366569" s="1" t="s">
        <v>18068</v>
      </c>
      <c r="C366569">
        <v>1</v>
      </c>
    </row>
    <row r="366570" spans="1:3" x14ac:dyDescent="0.25">
      <c r="A366570" s="1" t="s">
        <v>242700</v>
      </c>
      <c r="B366570" s="1" t="s">
        <v>18068</v>
      </c>
      <c r="C366570">
        <v>1</v>
      </c>
    </row>
    <row r="366571" spans="1:3" x14ac:dyDescent="0.25">
      <c r="A366571" s="1" t="s">
        <v>242701</v>
      </c>
      <c r="B366571" s="1" t="s">
        <v>18068</v>
      </c>
      <c r="C366571">
        <v>1</v>
      </c>
    </row>
    <row r="366572" spans="1:3" x14ac:dyDescent="0.25">
      <c r="A366572" s="1" t="s">
        <v>242702</v>
      </c>
      <c r="B366572" s="1" t="s">
        <v>18068</v>
      </c>
      <c r="C366572">
        <v>1</v>
      </c>
    </row>
    <row r="366573" spans="1:3" x14ac:dyDescent="0.25">
      <c r="A366573" s="1" t="s">
        <v>242703</v>
      </c>
      <c r="B366573" s="1" t="s">
        <v>18068</v>
      </c>
      <c r="C366573">
        <v>1</v>
      </c>
    </row>
    <row r="366574" spans="1:3" x14ac:dyDescent="0.25">
      <c r="A366574" s="1" t="s">
        <v>242704</v>
      </c>
      <c r="B366574" s="1" t="s">
        <v>18068</v>
      </c>
      <c r="C366574">
        <v>1</v>
      </c>
    </row>
    <row r="366575" spans="1:3" x14ac:dyDescent="0.25">
      <c r="A366575" s="1" t="s">
        <v>242705</v>
      </c>
      <c r="B366575" s="1" t="s">
        <v>18068</v>
      </c>
      <c r="C366575">
        <v>1</v>
      </c>
    </row>
    <row r="366576" spans="1:3" x14ac:dyDescent="0.25">
      <c r="A366576" s="1" t="s">
        <v>242706</v>
      </c>
      <c r="B366576" s="1" t="s">
        <v>18068</v>
      </c>
      <c r="C366576">
        <v>1</v>
      </c>
    </row>
    <row r="366577" spans="1:3" x14ac:dyDescent="0.25">
      <c r="A366577" s="1" t="s">
        <v>242707</v>
      </c>
      <c r="B366577" s="1" t="s">
        <v>18068</v>
      </c>
      <c r="C366577">
        <v>1</v>
      </c>
    </row>
    <row r="366578" spans="1:3" x14ac:dyDescent="0.25">
      <c r="A366578" s="1" t="s">
        <v>242708</v>
      </c>
      <c r="B366578" s="1" t="s">
        <v>18760</v>
      </c>
      <c r="C366578">
        <v>1</v>
      </c>
    </row>
    <row r="366579" spans="1:3" x14ac:dyDescent="0.25">
      <c r="A366579" s="1" t="s">
        <v>242709</v>
      </c>
      <c r="B366579" s="1" t="s">
        <v>18068</v>
      </c>
      <c r="C366579">
        <v>1</v>
      </c>
    </row>
    <row r="366580" spans="1:3" x14ac:dyDescent="0.25">
      <c r="A366580" s="1" t="s">
        <v>242710</v>
      </c>
      <c r="B366580" s="1" t="s">
        <v>25</v>
      </c>
      <c r="C366580">
        <v>1</v>
      </c>
    </row>
    <row r="366581" spans="1:3" x14ac:dyDescent="0.25">
      <c r="A366581" s="1" t="s">
        <v>242711</v>
      </c>
      <c r="B366581" s="1" t="s">
        <v>71158</v>
      </c>
      <c r="C366581">
        <v>1</v>
      </c>
    </row>
    <row r="366582" spans="1:3" x14ac:dyDescent="0.25">
      <c r="A366582" s="1" t="s">
        <v>242712</v>
      </c>
      <c r="B366582" s="1" t="s">
        <v>132792</v>
      </c>
      <c r="C366582">
        <v>1</v>
      </c>
    </row>
    <row r="366583" spans="1:3" x14ac:dyDescent="0.25">
      <c r="A366583" s="1" t="s">
        <v>242712</v>
      </c>
      <c r="B366583" s="1" t="s">
        <v>71158</v>
      </c>
      <c r="C366583">
        <v>2</v>
      </c>
    </row>
    <row r="366584" spans="1:3" x14ac:dyDescent="0.25">
      <c r="A366584" s="1" t="s">
        <v>242713</v>
      </c>
      <c r="B366584" s="1" t="s">
        <v>19493</v>
      </c>
      <c r="C366584">
        <v>1</v>
      </c>
    </row>
    <row r="366585" spans="1:3" x14ac:dyDescent="0.25">
      <c r="A366585" s="1" t="s">
        <v>242714</v>
      </c>
      <c r="B366585" s="1" t="s">
        <v>28748</v>
      </c>
      <c r="C366585">
        <v>1</v>
      </c>
    </row>
    <row r="366586" spans="1:3" x14ac:dyDescent="0.25">
      <c r="A366586" s="1" t="s">
        <v>242715</v>
      </c>
      <c r="B366586" s="1" t="s">
        <v>39509</v>
      </c>
      <c r="C366586">
        <v>1</v>
      </c>
    </row>
    <row r="366587" spans="1:3" x14ac:dyDescent="0.25">
      <c r="A366587" s="1" t="s">
        <v>242715</v>
      </c>
      <c r="B366587" s="1" t="s">
        <v>25</v>
      </c>
      <c r="C366587">
        <v>2</v>
      </c>
    </row>
    <row r="366588" spans="1:3" x14ac:dyDescent="0.25">
      <c r="A366588" s="1" t="s">
        <v>242715</v>
      </c>
      <c r="B366588" s="1" t="s">
        <v>20295</v>
      </c>
      <c r="C366588">
        <v>3</v>
      </c>
    </row>
    <row r="366589" spans="1:3" x14ac:dyDescent="0.25">
      <c r="A366589" s="1" t="s">
        <v>242716</v>
      </c>
      <c r="B366589" s="1" t="s">
        <v>132792</v>
      </c>
      <c r="C366589">
        <v>1</v>
      </c>
    </row>
    <row r="366590" spans="1:3" x14ac:dyDescent="0.25">
      <c r="A366590" s="1" t="s">
        <v>242717</v>
      </c>
      <c r="B366590" s="1" t="s">
        <v>4</v>
      </c>
      <c r="C366590">
        <v>1</v>
      </c>
    </row>
    <row r="366591" spans="1:3" x14ac:dyDescent="0.25">
      <c r="A366591" s="1" t="s">
        <v>242718</v>
      </c>
      <c r="B366591" s="1" t="s">
        <v>21489</v>
      </c>
      <c r="C366591">
        <v>1</v>
      </c>
    </row>
    <row r="366592" spans="1:3" x14ac:dyDescent="0.25">
      <c r="A366592" s="1" t="s">
        <v>242719</v>
      </c>
      <c r="B366592" s="1" t="s">
        <v>18068</v>
      </c>
      <c r="C366592">
        <v>1</v>
      </c>
    </row>
    <row r="366593" spans="1:3" x14ac:dyDescent="0.25">
      <c r="A366593" s="1" t="s">
        <v>242720</v>
      </c>
      <c r="B366593" s="1" t="s">
        <v>18068</v>
      </c>
      <c r="C366593">
        <v>1</v>
      </c>
    </row>
    <row r="366594" spans="1:3" x14ac:dyDescent="0.25">
      <c r="A366594" s="1" t="s">
        <v>242721</v>
      </c>
      <c r="B366594" s="1" t="s">
        <v>18068</v>
      </c>
      <c r="C366594">
        <v>1</v>
      </c>
    </row>
    <row r="366595" spans="1:3" x14ac:dyDescent="0.25">
      <c r="A366595" s="1" t="s">
        <v>242722</v>
      </c>
      <c r="B366595" s="1" t="s">
        <v>4</v>
      </c>
      <c r="C366595">
        <v>1</v>
      </c>
    </row>
    <row r="366596" spans="1:3" x14ac:dyDescent="0.25">
      <c r="A366596" s="1" t="s">
        <v>242723</v>
      </c>
      <c r="B366596" s="1" t="s">
        <v>18068</v>
      </c>
      <c r="C366596">
        <v>1</v>
      </c>
    </row>
    <row r="366597" spans="1:3" x14ac:dyDescent="0.25">
      <c r="A366597" s="1" t="s">
        <v>242724</v>
      </c>
      <c r="B366597" s="1" t="s">
        <v>4</v>
      </c>
      <c r="C366597">
        <v>1</v>
      </c>
    </row>
    <row r="366598" spans="1:3" x14ac:dyDescent="0.25">
      <c r="A366598" s="1" t="s">
        <v>242725</v>
      </c>
      <c r="B366598" s="1" t="s">
        <v>4</v>
      </c>
      <c r="C366598">
        <v>1</v>
      </c>
    </row>
    <row r="366599" spans="1:3" x14ac:dyDescent="0.25">
      <c r="A366599" s="1" t="s">
        <v>242726</v>
      </c>
      <c r="B366599" s="1" t="s">
        <v>18068</v>
      </c>
      <c r="C366599">
        <v>1</v>
      </c>
    </row>
    <row r="366600" spans="1:3" x14ac:dyDescent="0.25">
      <c r="A366600" s="1" t="s">
        <v>242727</v>
      </c>
      <c r="B366600" s="1" t="s">
        <v>4</v>
      </c>
      <c r="C366600">
        <v>1</v>
      </c>
    </row>
    <row r="366601" spans="1:3" x14ac:dyDescent="0.25">
      <c r="A366601" s="1" t="s">
        <v>242728</v>
      </c>
      <c r="B366601" s="1" t="s">
        <v>18068</v>
      </c>
      <c r="C366601">
        <v>1</v>
      </c>
    </row>
    <row r="366602" spans="1:3" x14ac:dyDescent="0.25">
      <c r="A366602" s="1" t="s">
        <v>242729</v>
      </c>
      <c r="B366602" s="1" t="s">
        <v>18068</v>
      </c>
      <c r="C366602">
        <v>1</v>
      </c>
    </row>
    <row r="366603" spans="1:3" x14ac:dyDescent="0.25">
      <c r="A366603" s="1" t="s">
        <v>242730</v>
      </c>
      <c r="B366603" s="1" t="s">
        <v>18068</v>
      </c>
      <c r="C366603">
        <v>1</v>
      </c>
    </row>
    <row r="366604" spans="1:3" x14ac:dyDescent="0.25">
      <c r="A366604" s="1" t="s">
        <v>242731</v>
      </c>
      <c r="B366604" s="1" t="s">
        <v>18068</v>
      </c>
      <c r="C366604">
        <v>1</v>
      </c>
    </row>
    <row r="366605" spans="1:3" x14ac:dyDescent="0.25">
      <c r="A366605" s="1" t="s">
        <v>242732</v>
      </c>
      <c r="B366605" s="1" t="s">
        <v>18068</v>
      </c>
      <c r="C366605">
        <v>1</v>
      </c>
    </row>
    <row r="366606" spans="1:3" x14ac:dyDescent="0.25">
      <c r="A366606" s="1" t="s">
        <v>242733</v>
      </c>
      <c r="B366606" s="1" t="s">
        <v>18068</v>
      </c>
      <c r="C366606">
        <v>1</v>
      </c>
    </row>
    <row r="366607" spans="1:3" x14ac:dyDescent="0.25">
      <c r="A366607" s="1" t="s">
        <v>242734</v>
      </c>
      <c r="B366607" s="1" t="s">
        <v>18068</v>
      </c>
      <c r="C366607">
        <v>1</v>
      </c>
    </row>
    <row r="366608" spans="1:3" x14ac:dyDescent="0.25">
      <c r="A366608" s="1" t="s">
        <v>242735</v>
      </c>
      <c r="B366608" s="1" t="s">
        <v>18068</v>
      </c>
      <c r="C366608">
        <v>1</v>
      </c>
    </row>
    <row r="366609" spans="1:3" x14ac:dyDescent="0.25">
      <c r="A366609" s="1" t="s">
        <v>242736</v>
      </c>
      <c r="B366609" s="1" t="s">
        <v>29185</v>
      </c>
      <c r="C366609">
        <v>1</v>
      </c>
    </row>
    <row r="366610" spans="1:3" x14ac:dyDescent="0.25">
      <c r="A366610" s="1" t="s">
        <v>242737</v>
      </c>
      <c r="B366610" s="1" t="s">
        <v>132792</v>
      </c>
      <c r="C366610">
        <v>1</v>
      </c>
    </row>
    <row r="366611" spans="1:3" x14ac:dyDescent="0.25">
      <c r="A366611" s="1" t="s">
        <v>242738</v>
      </c>
      <c r="B366611" s="1" t="s">
        <v>25</v>
      </c>
      <c r="C366611">
        <v>2</v>
      </c>
    </row>
    <row r="366612" spans="1:3" x14ac:dyDescent="0.25">
      <c r="A366612" s="1" t="s">
        <v>242738</v>
      </c>
      <c r="B366612" s="1" t="s">
        <v>71158</v>
      </c>
      <c r="C366612">
        <v>1</v>
      </c>
    </row>
    <row r="366613" spans="1:3" x14ac:dyDescent="0.25">
      <c r="A366613" s="1" t="s">
        <v>242739</v>
      </c>
      <c r="B366613" s="1" t="s">
        <v>71158</v>
      </c>
      <c r="C366613">
        <v>1</v>
      </c>
    </row>
    <row r="366614" spans="1:3" x14ac:dyDescent="0.25">
      <c r="A366614" s="1" t="s">
        <v>242740</v>
      </c>
      <c r="B366614" s="1" t="s">
        <v>30388</v>
      </c>
      <c r="C366614">
        <v>1</v>
      </c>
    </row>
    <row r="366615" spans="1:3" x14ac:dyDescent="0.25">
      <c r="A366615" s="1" t="s">
        <v>242741</v>
      </c>
      <c r="B366615" s="1" t="s">
        <v>4</v>
      </c>
      <c r="C366615">
        <v>1</v>
      </c>
    </row>
    <row r="366616" spans="1:3" x14ac:dyDescent="0.25">
      <c r="A366616" s="1" t="s">
        <v>242742</v>
      </c>
      <c r="B366616" s="1" t="s">
        <v>4</v>
      </c>
      <c r="C366616">
        <v>1</v>
      </c>
    </row>
    <row r="366617" spans="1:3" x14ac:dyDescent="0.25">
      <c r="A366617" s="1" t="s">
        <v>242743</v>
      </c>
      <c r="B366617" s="1" t="s">
        <v>71158</v>
      </c>
      <c r="C366617">
        <v>1</v>
      </c>
    </row>
    <row r="366618" spans="1:3" x14ac:dyDescent="0.25">
      <c r="A366618" s="1" t="s">
        <v>242744</v>
      </c>
      <c r="B366618" s="1" t="s">
        <v>71158</v>
      </c>
      <c r="C366618">
        <v>1</v>
      </c>
    </row>
    <row r="366619" spans="1:3" x14ac:dyDescent="0.25">
      <c r="A366619" s="1" t="s">
        <v>242745</v>
      </c>
      <c r="B366619" s="1" t="s">
        <v>4</v>
      </c>
      <c r="C366619">
        <v>1</v>
      </c>
    </row>
    <row r="366620" spans="1:3" x14ac:dyDescent="0.25">
      <c r="A366620" s="1" t="s">
        <v>242746</v>
      </c>
      <c r="B366620" s="1" t="s">
        <v>4</v>
      </c>
      <c r="C366620">
        <v>1</v>
      </c>
    </row>
    <row r="366621" spans="1:3" x14ac:dyDescent="0.25">
      <c r="A366621" s="1" t="s">
        <v>242747</v>
      </c>
      <c r="B366621" s="1" t="s">
        <v>4</v>
      </c>
      <c r="C366621">
        <v>1</v>
      </c>
    </row>
    <row r="366622" spans="1:3" x14ac:dyDescent="0.25">
      <c r="A366622" s="1" t="s">
        <v>242748</v>
      </c>
      <c r="B366622" s="1" t="s">
        <v>4</v>
      </c>
      <c r="C366622">
        <v>1</v>
      </c>
    </row>
    <row r="366623" spans="1:3" x14ac:dyDescent="0.25">
      <c r="A366623" s="1" t="s">
        <v>242749</v>
      </c>
      <c r="B366623" s="1" t="s">
        <v>4</v>
      </c>
      <c r="C366623">
        <v>1</v>
      </c>
    </row>
    <row r="366624" spans="1:3" x14ac:dyDescent="0.25">
      <c r="A366624" s="1" t="s">
        <v>242750</v>
      </c>
      <c r="B366624" s="1" t="s">
        <v>132792</v>
      </c>
      <c r="C366624">
        <v>1</v>
      </c>
    </row>
    <row r="366625" spans="1:3" x14ac:dyDescent="0.25">
      <c r="A366625" s="1" t="s">
        <v>242751</v>
      </c>
      <c r="B366625" s="1" t="s">
        <v>71158</v>
      </c>
      <c r="C366625">
        <v>1</v>
      </c>
    </row>
    <row r="366626" spans="1:3" x14ac:dyDescent="0.25">
      <c r="A366626" s="1" t="s">
        <v>242752</v>
      </c>
      <c r="B366626" s="1" t="s">
        <v>139592</v>
      </c>
      <c r="C366626">
        <v>1</v>
      </c>
    </row>
    <row r="366627" spans="1:3" x14ac:dyDescent="0.25">
      <c r="A366627" s="1" t="s">
        <v>242753</v>
      </c>
      <c r="B366627" s="1" t="s">
        <v>21489</v>
      </c>
      <c r="C366627">
        <v>1</v>
      </c>
    </row>
    <row r="366628" spans="1:3" x14ac:dyDescent="0.25">
      <c r="A366628" s="1" t="s">
        <v>242754</v>
      </c>
      <c r="B366628" s="1" t="s">
        <v>71158</v>
      </c>
      <c r="C366628">
        <v>1</v>
      </c>
    </row>
    <row r="366629" spans="1:3" x14ac:dyDescent="0.25">
      <c r="A366629" s="1" t="s">
        <v>242755</v>
      </c>
      <c r="B366629" s="1" t="s">
        <v>21489</v>
      </c>
      <c r="C366629">
        <v>1</v>
      </c>
    </row>
    <row r="366630" spans="1:3" x14ac:dyDescent="0.25">
      <c r="A366630" s="1" t="s">
        <v>242755</v>
      </c>
      <c r="B366630" s="1" t="s">
        <v>220043</v>
      </c>
      <c r="C366630">
        <v>2</v>
      </c>
    </row>
    <row r="366631" spans="1:3" x14ac:dyDescent="0.25">
      <c r="A366631" s="1" t="s">
        <v>242756</v>
      </c>
      <c r="B366631" s="1" t="s">
        <v>71158</v>
      </c>
      <c r="C366631">
        <v>1</v>
      </c>
    </row>
    <row r="366632" spans="1:3" x14ac:dyDescent="0.25">
      <c r="A366632" s="1" t="s">
        <v>242757</v>
      </c>
      <c r="B366632" s="1" t="s">
        <v>28748</v>
      </c>
      <c r="C366632">
        <v>1</v>
      </c>
    </row>
    <row r="366633" spans="1:3" x14ac:dyDescent="0.25">
      <c r="A366633" s="1" t="s">
        <v>242758</v>
      </c>
      <c r="B366633" s="1" t="s">
        <v>4</v>
      </c>
      <c r="C366633">
        <v>1</v>
      </c>
    </row>
    <row r="366634" spans="1:3" x14ac:dyDescent="0.25">
      <c r="A366634" s="1" t="s">
        <v>242759</v>
      </c>
      <c r="B366634" s="1" t="s">
        <v>39509</v>
      </c>
      <c r="C366634">
        <v>1</v>
      </c>
    </row>
    <row r="366635" spans="1:3" x14ac:dyDescent="0.25">
      <c r="A366635" s="1" t="s">
        <v>242760</v>
      </c>
      <c r="B366635" s="1" t="s">
        <v>71158</v>
      </c>
      <c r="C366635">
        <v>1</v>
      </c>
    </row>
    <row r="366636" spans="1:3" x14ac:dyDescent="0.25">
      <c r="A366636" s="1" t="s">
        <v>242761</v>
      </c>
      <c r="B366636" s="1" t="s">
        <v>139592</v>
      </c>
      <c r="C366636">
        <v>1</v>
      </c>
    </row>
    <row r="366637" spans="1:3" x14ac:dyDescent="0.25">
      <c r="A366637" s="1" t="s">
        <v>242762</v>
      </c>
      <c r="B366637" s="1" t="s">
        <v>71158</v>
      </c>
      <c r="C366637">
        <v>1</v>
      </c>
    </row>
    <row r="366638" spans="1:3" x14ac:dyDescent="0.25">
      <c r="A366638" s="1" t="s">
        <v>242763</v>
      </c>
      <c r="B366638" s="1" t="s">
        <v>21489</v>
      </c>
      <c r="C366638">
        <v>1</v>
      </c>
    </row>
    <row r="366639" spans="1:3" x14ac:dyDescent="0.25">
      <c r="A366639" s="1" t="s">
        <v>242764</v>
      </c>
      <c r="B366639" s="1" t="s">
        <v>71158</v>
      </c>
      <c r="C366639">
        <v>1</v>
      </c>
    </row>
    <row r="366640" spans="1:3" x14ac:dyDescent="0.25">
      <c r="A366640" s="1" t="s">
        <v>242765</v>
      </c>
      <c r="B366640" s="1" t="s">
        <v>161</v>
      </c>
      <c r="C366640">
        <v>1</v>
      </c>
    </row>
    <row r="366641" spans="1:3" x14ac:dyDescent="0.25">
      <c r="A366641" s="1" t="s">
        <v>242766</v>
      </c>
      <c r="B366641" s="1" t="s">
        <v>25</v>
      </c>
      <c r="C366641">
        <v>2</v>
      </c>
    </row>
    <row r="366642" spans="1:3" x14ac:dyDescent="0.25">
      <c r="A366642" s="1" t="s">
        <v>242766</v>
      </c>
      <c r="B366642" s="1" t="s">
        <v>19493</v>
      </c>
      <c r="C366642">
        <v>1</v>
      </c>
    </row>
    <row r="366643" spans="1:3" x14ac:dyDescent="0.25">
      <c r="A366643" s="1" t="s">
        <v>242767</v>
      </c>
      <c r="B366643" s="1" t="s">
        <v>71158</v>
      </c>
      <c r="C366643">
        <v>1</v>
      </c>
    </row>
    <row r="366644" spans="1:3" x14ac:dyDescent="0.25">
      <c r="A366644" s="1" t="s">
        <v>242767</v>
      </c>
      <c r="B366644" s="1" t="s">
        <v>50</v>
      </c>
      <c r="C366644">
        <v>2</v>
      </c>
    </row>
    <row r="366645" spans="1:3" x14ac:dyDescent="0.25">
      <c r="A366645" s="1" t="s">
        <v>242767</v>
      </c>
      <c r="B366645" s="1" t="s">
        <v>25</v>
      </c>
      <c r="C366645">
        <v>3</v>
      </c>
    </row>
    <row r="366646" spans="1:3" x14ac:dyDescent="0.25">
      <c r="A366646" s="1" t="s">
        <v>242768</v>
      </c>
      <c r="B366646" s="1" t="s">
        <v>2829</v>
      </c>
      <c r="C366646">
        <v>1</v>
      </c>
    </row>
    <row r="366647" spans="1:3" x14ac:dyDescent="0.25">
      <c r="A366647" s="1" t="s">
        <v>242769</v>
      </c>
      <c r="B366647" s="1" t="s">
        <v>2829</v>
      </c>
      <c r="C366647">
        <v>1</v>
      </c>
    </row>
    <row r="366648" spans="1:3" x14ac:dyDescent="0.25">
      <c r="A366648" s="1" t="s">
        <v>242770</v>
      </c>
      <c r="B366648" s="1" t="s">
        <v>126046</v>
      </c>
      <c r="C366648">
        <v>1</v>
      </c>
    </row>
    <row r="366649" spans="1:3" x14ac:dyDescent="0.25">
      <c r="A366649" s="1" t="s">
        <v>242771</v>
      </c>
      <c r="B366649" s="1" t="s">
        <v>71158</v>
      </c>
      <c r="C366649">
        <v>1</v>
      </c>
    </row>
    <row r="366650" spans="1:3" x14ac:dyDescent="0.25">
      <c r="A366650" s="1" t="s">
        <v>242772</v>
      </c>
      <c r="B366650" s="1" t="s">
        <v>19493</v>
      </c>
      <c r="C366650">
        <v>1</v>
      </c>
    </row>
    <row r="366651" spans="1:3" x14ac:dyDescent="0.25">
      <c r="A366651" s="1" t="s">
        <v>242773</v>
      </c>
      <c r="B366651" s="1" t="s">
        <v>71158</v>
      </c>
      <c r="C366651">
        <v>1</v>
      </c>
    </row>
    <row r="366652" spans="1:3" x14ac:dyDescent="0.25">
      <c r="A366652" s="1" t="s">
        <v>242774</v>
      </c>
      <c r="B366652" s="1" t="s">
        <v>71158</v>
      </c>
      <c r="C366652">
        <v>1</v>
      </c>
    </row>
    <row r="366653" spans="1:3" x14ac:dyDescent="0.25">
      <c r="A366653" s="1" t="s">
        <v>242775</v>
      </c>
      <c r="B366653" s="1" t="s">
        <v>159</v>
      </c>
      <c r="C366653">
        <v>1</v>
      </c>
    </row>
    <row r="366654" spans="1:3" x14ac:dyDescent="0.25">
      <c r="A366654" s="1" t="s">
        <v>242776</v>
      </c>
      <c r="B366654" s="1" t="s">
        <v>132792</v>
      </c>
      <c r="C366654">
        <v>1</v>
      </c>
    </row>
    <row r="366655" spans="1:3" x14ac:dyDescent="0.25">
      <c r="A366655" s="1" t="s">
        <v>242777</v>
      </c>
      <c r="B366655" s="1" t="s">
        <v>2829</v>
      </c>
      <c r="C366655">
        <v>1</v>
      </c>
    </row>
    <row r="366656" spans="1:3" x14ac:dyDescent="0.25">
      <c r="A366656" s="1" t="s">
        <v>242778</v>
      </c>
      <c r="B366656" s="1" t="s">
        <v>43</v>
      </c>
      <c r="C366656">
        <v>1</v>
      </c>
    </row>
    <row r="366657" spans="1:3" x14ac:dyDescent="0.25">
      <c r="A366657" s="1" t="s">
        <v>242778</v>
      </c>
      <c r="B366657" s="1" t="s">
        <v>21489</v>
      </c>
      <c r="C366657">
        <v>2</v>
      </c>
    </row>
    <row r="366658" spans="1:3" x14ac:dyDescent="0.25">
      <c r="A366658" s="1" t="s">
        <v>242779</v>
      </c>
      <c r="B366658" s="1" t="s">
        <v>33</v>
      </c>
      <c r="C366658">
        <v>1</v>
      </c>
    </row>
    <row r="366659" spans="1:3" x14ac:dyDescent="0.25">
      <c r="A366659" s="1" t="s">
        <v>242779</v>
      </c>
      <c r="B366659" s="1" t="s">
        <v>73</v>
      </c>
      <c r="C366659">
        <v>2</v>
      </c>
    </row>
    <row r="366660" spans="1:3" x14ac:dyDescent="0.25">
      <c r="A366660" s="1" t="s">
        <v>242779</v>
      </c>
      <c r="B366660" s="1" t="s">
        <v>31</v>
      </c>
      <c r="C366660">
        <v>3</v>
      </c>
    </row>
    <row r="366661" spans="1:3" x14ac:dyDescent="0.25">
      <c r="A366661" s="1" t="s">
        <v>242779</v>
      </c>
      <c r="B366661" s="1" t="s">
        <v>25</v>
      </c>
      <c r="C366661">
        <v>4</v>
      </c>
    </row>
    <row r="366662" spans="1:3" x14ac:dyDescent="0.25">
      <c r="A366662" s="1" t="s">
        <v>242780</v>
      </c>
      <c r="B366662" s="1" t="s">
        <v>73</v>
      </c>
      <c r="C366662">
        <v>2</v>
      </c>
    </row>
    <row r="366663" spans="1:3" x14ac:dyDescent="0.25">
      <c r="A366663" s="1" t="s">
        <v>242780</v>
      </c>
      <c r="B366663" s="1" t="s">
        <v>159</v>
      </c>
      <c r="C366663">
        <v>3</v>
      </c>
    </row>
    <row r="366664" spans="1:3" x14ac:dyDescent="0.25">
      <c r="A366664" s="1" t="s">
        <v>242780</v>
      </c>
      <c r="B366664" s="1" t="s">
        <v>25</v>
      </c>
      <c r="C366664">
        <v>4</v>
      </c>
    </row>
    <row r="366665" spans="1:3" x14ac:dyDescent="0.25">
      <c r="A366665" s="1" t="s">
        <v>242780</v>
      </c>
      <c r="B366665" s="1" t="s">
        <v>33</v>
      </c>
      <c r="C366665">
        <v>1</v>
      </c>
    </row>
    <row r="366666" spans="1:3" x14ac:dyDescent="0.25">
      <c r="A366666" s="1" t="s">
        <v>242781</v>
      </c>
      <c r="B366666" s="1" t="s">
        <v>23</v>
      </c>
      <c r="C366666">
        <v>1</v>
      </c>
    </row>
    <row r="366667" spans="1:3" x14ac:dyDescent="0.25">
      <c r="A366667" s="1" t="s">
        <v>242781</v>
      </c>
      <c r="B366667" s="1" t="s">
        <v>68</v>
      </c>
      <c r="C366667">
        <v>2</v>
      </c>
    </row>
    <row r="366668" spans="1:3" x14ac:dyDescent="0.25">
      <c r="A366668" s="1" t="s">
        <v>242781</v>
      </c>
      <c r="B366668" s="1" t="s">
        <v>25</v>
      </c>
      <c r="C366668">
        <v>3</v>
      </c>
    </row>
    <row r="366669" spans="1:3" x14ac:dyDescent="0.25">
      <c r="A366669" s="1" t="s">
        <v>242782</v>
      </c>
      <c r="B366669" s="1" t="s">
        <v>25</v>
      </c>
      <c r="C366669">
        <v>1</v>
      </c>
    </row>
    <row r="366670" spans="1:3" x14ac:dyDescent="0.25">
      <c r="A366670" s="1" t="s">
        <v>242782</v>
      </c>
      <c r="B366670" s="1" t="s">
        <v>42</v>
      </c>
      <c r="C366670">
        <v>2</v>
      </c>
    </row>
    <row r="366671" spans="1:3" x14ac:dyDescent="0.25">
      <c r="A366671" s="1" t="s">
        <v>242782</v>
      </c>
      <c r="B366671" s="1" t="s">
        <v>28813</v>
      </c>
      <c r="C366671">
        <v>3</v>
      </c>
    </row>
    <row r="366672" spans="1:3" x14ac:dyDescent="0.25">
      <c r="A366672" s="1" t="s">
        <v>242783</v>
      </c>
      <c r="B366672" s="1" t="s">
        <v>25</v>
      </c>
      <c r="C366672">
        <v>1</v>
      </c>
    </row>
    <row r="366673" spans="1:3" x14ac:dyDescent="0.25">
      <c r="A366673" s="1" t="s">
        <v>242784</v>
      </c>
      <c r="B366673" s="1" t="s">
        <v>23</v>
      </c>
      <c r="C366673">
        <v>1</v>
      </c>
    </row>
    <row r="366674" spans="1:3" x14ac:dyDescent="0.25">
      <c r="A366674" s="1" t="s">
        <v>242784</v>
      </c>
      <c r="B366674" s="1" t="s">
        <v>50</v>
      </c>
      <c r="C366674">
        <v>2</v>
      </c>
    </row>
    <row r="366675" spans="1:3" x14ac:dyDescent="0.25">
      <c r="A366675" s="1" t="s">
        <v>242784</v>
      </c>
      <c r="B366675" s="1" t="s">
        <v>64</v>
      </c>
      <c r="C366675">
        <v>3</v>
      </c>
    </row>
    <row r="366676" spans="1:3" x14ac:dyDescent="0.25">
      <c r="A366676" s="1" t="s">
        <v>242785</v>
      </c>
      <c r="B366676" s="1" t="s">
        <v>23</v>
      </c>
      <c r="C366676">
        <v>1</v>
      </c>
    </row>
    <row r="366677" spans="1:3" x14ac:dyDescent="0.25">
      <c r="A366677" s="1" t="s">
        <v>242785</v>
      </c>
      <c r="B366677" s="1" t="s">
        <v>106</v>
      </c>
      <c r="C366677">
        <v>2</v>
      </c>
    </row>
    <row r="366678" spans="1:3" x14ac:dyDescent="0.25">
      <c r="A366678" s="1" t="s">
        <v>242785</v>
      </c>
      <c r="B366678" s="1" t="s">
        <v>205619</v>
      </c>
      <c r="C366678">
        <v>3</v>
      </c>
    </row>
    <row r="366679" spans="1:3" x14ac:dyDescent="0.25">
      <c r="A366679" s="1" t="s">
        <v>242785</v>
      </c>
      <c r="B366679" s="1" t="s">
        <v>42</v>
      </c>
      <c r="C366679">
        <v>4</v>
      </c>
    </row>
    <row r="366680" spans="1:3" x14ac:dyDescent="0.25">
      <c r="A366680" s="1" t="s">
        <v>242786</v>
      </c>
      <c r="B366680" s="1" t="s">
        <v>37</v>
      </c>
      <c r="C366680">
        <v>1</v>
      </c>
    </row>
    <row r="366681" spans="1:3" x14ac:dyDescent="0.25">
      <c r="A366681" s="1" t="s">
        <v>242787</v>
      </c>
      <c r="B366681" s="1" t="s">
        <v>50</v>
      </c>
      <c r="C366681">
        <v>1</v>
      </c>
    </row>
    <row r="366682" spans="1:3" x14ac:dyDescent="0.25">
      <c r="A366682" s="1" t="s">
        <v>242788</v>
      </c>
      <c r="B366682" s="1" t="s">
        <v>47</v>
      </c>
      <c r="C366682">
        <v>1</v>
      </c>
    </row>
    <row r="366683" spans="1:3" x14ac:dyDescent="0.25">
      <c r="A366683" s="1" t="s">
        <v>242789</v>
      </c>
      <c r="B366683" s="1" t="s">
        <v>24</v>
      </c>
      <c r="C366683">
        <v>1</v>
      </c>
    </row>
    <row r="366684" spans="1:3" x14ac:dyDescent="0.25">
      <c r="A366684" s="1" t="s">
        <v>242790</v>
      </c>
      <c r="B366684" s="1" t="s">
        <v>68</v>
      </c>
      <c r="C366684">
        <v>1</v>
      </c>
    </row>
    <row r="366685" spans="1:3" x14ac:dyDescent="0.25">
      <c r="A366685" s="1" t="s">
        <v>242790</v>
      </c>
      <c r="B366685" s="1" t="s">
        <v>56</v>
      </c>
      <c r="C366685">
        <v>2</v>
      </c>
    </row>
    <row r="366686" spans="1:3" x14ac:dyDescent="0.25">
      <c r="A366686" s="1" t="s">
        <v>242791</v>
      </c>
      <c r="B366686" s="1" t="s">
        <v>56</v>
      </c>
      <c r="C366686">
        <v>1</v>
      </c>
    </row>
    <row r="366687" spans="1:3" x14ac:dyDescent="0.25">
      <c r="A366687" s="1" t="s">
        <v>242791</v>
      </c>
      <c r="B366687" s="1" t="s">
        <v>205619</v>
      </c>
      <c r="C366687">
        <v>2</v>
      </c>
    </row>
    <row r="366688" spans="1:3" x14ac:dyDescent="0.25">
      <c r="A366688" s="1" t="s">
        <v>242792</v>
      </c>
      <c r="B366688" s="1" t="s">
        <v>30</v>
      </c>
      <c r="C366688">
        <v>1</v>
      </c>
    </row>
    <row r="366689" spans="1:3" x14ac:dyDescent="0.25">
      <c r="A366689" s="1" t="s">
        <v>242793</v>
      </c>
      <c r="B366689" s="1" t="s">
        <v>25</v>
      </c>
      <c r="C366689">
        <v>1</v>
      </c>
    </row>
    <row r="366690" spans="1:3" x14ac:dyDescent="0.25">
      <c r="A366690" s="1" t="s">
        <v>242793</v>
      </c>
      <c r="B366690" s="1" t="s">
        <v>35</v>
      </c>
      <c r="C366690">
        <v>2</v>
      </c>
    </row>
    <row r="366691" spans="1:3" x14ac:dyDescent="0.25">
      <c r="A366691" s="1" t="s">
        <v>242794</v>
      </c>
      <c r="B366691" s="1" t="s">
        <v>25</v>
      </c>
      <c r="C366691">
        <v>1</v>
      </c>
    </row>
    <row r="366692" spans="1:3" x14ac:dyDescent="0.25">
      <c r="A366692" s="1" t="s">
        <v>242794</v>
      </c>
      <c r="B366692" s="1" t="s">
        <v>35</v>
      </c>
      <c r="C366692">
        <v>2</v>
      </c>
    </row>
    <row r="366693" spans="1:3" x14ac:dyDescent="0.25">
      <c r="A366693" s="1" t="s">
        <v>242795</v>
      </c>
      <c r="B366693" s="1" t="s">
        <v>113</v>
      </c>
      <c r="C366693">
        <v>2</v>
      </c>
    </row>
    <row r="366694" spans="1:3" x14ac:dyDescent="0.25">
      <c r="A366694" s="1" t="s">
        <v>242795</v>
      </c>
      <c r="B366694" s="1" t="s">
        <v>56</v>
      </c>
      <c r="C366694">
        <v>1</v>
      </c>
    </row>
    <row r="366695" spans="1:3" x14ac:dyDescent="0.25">
      <c r="A366695" s="1" t="s">
        <v>242796</v>
      </c>
      <c r="B366695" s="1" t="s">
        <v>159</v>
      </c>
      <c r="C366695">
        <v>1</v>
      </c>
    </row>
    <row r="366696" spans="1:3" x14ac:dyDescent="0.25">
      <c r="A366696" s="1" t="s">
        <v>242797</v>
      </c>
      <c r="B366696" s="1" t="s">
        <v>23</v>
      </c>
      <c r="C366696">
        <v>1</v>
      </c>
    </row>
    <row r="366697" spans="1:3" x14ac:dyDescent="0.25">
      <c r="A366697" s="1" t="s">
        <v>242797</v>
      </c>
      <c r="B366697" s="1" t="s">
        <v>25</v>
      </c>
      <c r="C366697">
        <v>2</v>
      </c>
    </row>
    <row r="366698" spans="1:3" x14ac:dyDescent="0.25">
      <c r="A366698" s="1" t="s">
        <v>242798</v>
      </c>
      <c r="B366698" s="1" t="s">
        <v>23</v>
      </c>
      <c r="C366698">
        <v>1</v>
      </c>
    </row>
    <row r="366699" spans="1:3" x14ac:dyDescent="0.25">
      <c r="A366699" s="1" t="s">
        <v>242798</v>
      </c>
      <c r="B366699" s="1" t="s">
        <v>25</v>
      </c>
      <c r="C366699">
        <v>2</v>
      </c>
    </row>
    <row r="366700" spans="1:3" x14ac:dyDescent="0.25">
      <c r="A366700" s="1" t="s">
        <v>242799</v>
      </c>
      <c r="B366700" s="1" t="s">
        <v>73</v>
      </c>
      <c r="C366700">
        <v>1</v>
      </c>
    </row>
    <row r="366701" spans="1:3" x14ac:dyDescent="0.25">
      <c r="A366701" s="1" t="s">
        <v>242799</v>
      </c>
      <c r="B366701" s="1" t="s">
        <v>28813</v>
      </c>
      <c r="C366701">
        <v>2</v>
      </c>
    </row>
    <row r="366702" spans="1:3" x14ac:dyDescent="0.25">
      <c r="A366702" s="1" t="s">
        <v>242799</v>
      </c>
      <c r="B366702" s="1" t="s">
        <v>102</v>
      </c>
      <c r="C366702">
        <v>3</v>
      </c>
    </row>
    <row r="366703" spans="1:3" x14ac:dyDescent="0.25">
      <c r="A366703" s="1" t="s">
        <v>242800</v>
      </c>
      <c r="B366703" s="1" t="s">
        <v>106</v>
      </c>
      <c r="C366703">
        <v>1</v>
      </c>
    </row>
    <row r="366704" spans="1:3" x14ac:dyDescent="0.25">
      <c r="A366704" s="1" t="s">
        <v>242801</v>
      </c>
      <c r="B366704" s="1" t="s">
        <v>43</v>
      </c>
      <c r="C366704">
        <v>1</v>
      </c>
    </row>
    <row r="366705" spans="1:3" x14ac:dyDescent="0.25">
      <c r="A366705" s="1" t="s">
        <v>242801</v>
      </c>
      <c r="B366705" s="1" t="s">
        <v>25</v>
      </c>
      <c r="C366705">
        <v>2</v>
      </c>
    </row>
    <row r="366706" spans="1:3" x14ac:dyDescent="0.25">
      <c r="A366706" s="1" t="s">
        <v>242802</v>
      </c>
      <c r="B366706" s="1" t="s">
        <v>106</v>
      </c>
      <c r="C366706">
        <v>1</v>
      </c>
    </row>
    <row r="366707" spans="1:3" x14ac:dyDescent="0.25">
      <c r="A366707" s="1" t="s">
        <v>242803</v>
      </c>
      <c r="B366707" s="1" t="s">
        <v>42</v>
      </c>
      <c r="C366707">
        <v>1</v>
      </c>
    </row>
    <row r="366708" spans="1:3" x14ac:dyDescent="0.25">
      <c r="A366708" s="1" t="s">
        <v>242803</v>
      </c>
      <c r="B366708" s="1" t="s">
        <v>25</v>
      </c>
      <c r="C366708">
        <v>2</v>
      </c>
    </row>
    <row r="366709" spans="1:3" x14ac:dyDescent="0.25">
      <c r="A366709" s="1" t="s">
        <v>242804</v>
      </c>
      <c r="B366709" s="1" t="s">
        <v>77</v>
      </c>
      <c r="C366709">
        <v>1</v>
      </c>
    </row>
    <row r="366710" spans="1:3" x14ac:dyDescent="0.25">
      <c r="A366710" s="1" t="s">
        <v>242804</v>
      </c>
      <c r="B366710" s="1" t="s">
        <v>25</v>
      </c>
      <c r="C366710">
        <v>2</v>
      </c>
    </row>
    <row r="366711" spans="1:3" x14ac:dyDescent="0.25">
      <c r="A366711" s="1" t="s">
        <v>242805</v>
      </c>
      <c r="B366711" s="1" t="s">
        <v>25</v>
      </c>
      <c r="C366711">
        <v>2</v>
      </c>
    </row>
    <row r="366712" spans="1:3" x14ac:dyDescent="0.25">
      <c r="A366712" s="1" t="s">
        <v>242805</v>
      </c>
      <c r="B366712" s="1" t="s">
        <v>37</v>
      </c>
      <c r="C366712">
        <v>1</v>
      </c>
    </row>
    <row r="366713" spans="1:3" x14ac:dyDescent="0.25">
      <c r="A366713" s="1" t="s">
        <v>242806</v>
      </c>
      <c r="B366713" s="1" t="s">
        <v>42</v>
      </c>
      <c r="C366713">
        <v>1</v>
      </c>
    </row>
    <row r="366714" spans="1:3" x14ac:dyDescent="0.25">
      <c r="A366714" s="1" t="s">
        <v>242806</v>
      </c>
      <c r="B366714" s="1" t="s">
        <v>25</v>
      </c>
      <c r="C366714">
        <v>4</v>
      </c>
    </row>
    <row r="366715" spans="1:3" x14ac:dyDescent="0.25">
      <c r="A366715" s="1" t="s">
        <v>242806</v>
      </c>
      <c r="B366715" s="1" t="s">
        <v>23</v>
      </c>
      <c r="C366715">
        <v>2</v>
      </c>
    </row>
    <row r="366716" spans="1:3" x14ac:dyDescent="0.25">
      <c r="A366716" s="1" t="s">
        <v>242806</v>
      </c>
      <c r="B366716" s="1" t="s">
        <v>113</v>
      </c>
      <c r="C366716">
        <v>3</v>
      </c>
    </row>
    <row r="366717" spans="1:3" x14ac:dyDescent="0.25">
      <c r="A366717" s="1" t="s">
        <v>242807</v>
      </c>
      <c r="B366717" s="1" t="s">
        <v>25</v>
      </c>
      <c r="C366717">
        <v>1</v>
      </c>
    </row>
    <row r="366718" spans="1:3" x14ac:dyDescent="0.25">
      <c r="A366718" s="1" t="s">
        <v>242808</v>
      </c>
      <c r="B366718" s="1" t="s">
        <v>56</v>
      </c>
      <c r="C366718">
        <v>1</v>
      </c>
    </row>
    <row r="366719" spans="1:3" x14ac:dyDescent="0.25">
      <c r="A366719" s="1" t="s">
        <v>242808</v>
      </c>
      <c r="B366719" s="1" t="s">
        <v>106</v>
      </c>
      <c r="C366719">
        <v>3</v>
      </c>
    </row>
    <row r="366720" spans="1:3" x14ac:dyDescent="0.25">
      <c r="A366720" s="1" t="s">
        <v>242808</v>
      </c>
      <c r="B366720" s="1" t="s">
        <v>68</v>
      </c>
      <c r="C366720">
        <v>2</v>
      </c>
    </row>
    <row r="366721" spans="1:3" x14ac:dyDescent="0.25">
      <c r="A366721" s="1" t="s">
        <v>242809</v>
      </c>
      <c r="B366721" s="1" t="s">
        <v>106</v>
      </c>
      <c r="C366721">
        <v>2</v>
      </c>
    </row>
    <row r="366722" spans="1:3" x14ac:dyDescent="0.25">
      <c r="A366722" s="1" t="s">
        <v>242809</v>
      </c>
      <c r="B366722" s="1" t="s">
        <v>56</v>
      </c>
      <c r="C366722">
        <v>1</v>
      </c>
    </row>
    <row r="366723" spans="1:3" x14ac:dyDescent="0.25">
      <c r="A366723" s="1" t="s">
        <v>242810</v>
      </c>
      <c r="B366723" s="1" t="s">
        <v>106</v>
      </c>
      <c r="C366723">
        <v>1</v>
      </c>
    </row>
    <row r="366724" spans="1:3" x14ac:dyDescent="0.25">
      <c r="A366724" s="1" t="s">
        <v>242811</v>
      </c>
      <c r="B366724" s="1" t="s">
        <v>106</v>
      </c>
      <c r="C366724">
        <v>1</v>
      </c>
    </row>
    <row r="366725" spans="1:3" x14ac:dyDescent="0.25">
      <c r="A366725" s="1" t="s">
        <v>242812</v>
      </c>
      <c r="B366725" s="1" t="s">
        <v>106</v>
      </c>
      <c r="C366725">
        <v>1</v>
      </c>
    </row>
    <row r="366726" spans="1:3" x14ac:dyDescent="0.25">
      <c r="A366726" s="1" t="s">
        <v>242813</v>
      </c>
      <c r="B366726" s="1" t="s">
        <v>205620</v>
      </c>
      <c r="C366726">
        <v>1</v>
      </c>
    </row>
    <row r="366727" spans="1:3" x14ac:dyDescent="0.25">
      <c r="A366727" s="1" t="s">
        <v>242813</v>
      </c>
      <c r="B366727" s="1" t="s">
        <v>25</v>
      </c>
      <c r="C366727">
        <v>2</v>
      </c>
    </row>
    <row r="366728" spans="1:3" x14ac:dyDescent="0.25">
      <c r="A366728" s="1" t="s">
        <v>242814</v>
      </c>
      <c r="B366728" s="1" t="s">
        <v>25</v>
      </c>
      <c r="C366728">
        <v>2</v>
      </c>
    </row>
    <row r="366729" spans="1:3" x14ac:dyDescent="0.25">
      <c r="A366729" s="1" t="s">
        <v>242814</v>
      </c>
      <c r="B366729" s="1" t="s">
        <v>37</v>
      </c>
      <c r="C366729">
        <v>1</v>
      </c>
    </row>
    <row r="366730" spans="1:3" x14ac:dyDescent="0.25">
      <c r="A366730" s="1" t="s">
        <v>242815</v>
      </c>
      <c r="B366730" s="1" t="s">
        <v>106</v>
      </c>
      <c r="C366730">
        <v>1</v>
      </c>
    </row>
    <row r="366731" spans="1:3" x14ac:dyDescent="0.25">
      <c r="A366731" s="1" t="s">
        <v>242816</v>
      </c>
      <c r="B366731" s="1" t="s">
        <v>193</v>
      </c>
      <c r="C366731">
        <v>1</v>
      </c>
    </row>
    <row r="366732" spans="1:3" x14ac:dyDescent="0.25">
      <c r="A366732" s="1" t="s">
        <v>242816</v>
      </c>
      <c r="B366732" s="1" t="s">
        <v>25</v>
      </c>
      <c r="C366732">
        <v>2</v>
      </c>
    </row>
    <row r="366733" spans="1:3" x14ac:dyDescent="0.25">
      <c r="A366733" s="1" t="s">
        <v>242817</v>
      </c>
      <c r="B366733" s="1" t="s">
        <v>106</v>
      </c>
      <c r="C366733">
        <v>1</v>
      </c>
    </row>
    <row r="366734" spans="1:3" x14ac:dyDescent="0.25">
      <c r="A366734" s="1" t="s">
        <v>242818</v>
      </c>
      <c r="B366734" s="1" t="s">
        <v>106</v>
      </c>
      <c r="C366734">
        <v>1</v>
      </c>
    </row>
    <row r="366735" spans="1:3" x14ac:dyDescent="0.25">
      <c r="A366735" s="1" t="s">
        <v>242818</v>
      </c>
      <c r="B366735" s="1" t="s">
        <v>205620</v>
      </c>
      <c r="C366735">
        <v>2</v>
      </c>
    </row>
    <row r="366736" spans="1:3" x14ac:dyDescent="0.25">
      <c r="A366736" s="1" t="s">
        <v>242819</v>
      </c>
      <c r="B366736" s="1" t="s">
        <v>42</v>
      </c>
      <c r="C366736">
        <v>2</v>
      </c>
    </row>
    <row r="366737" spans="1:3" x14ac:dyDescent="0.25">
      <c r="A366737" s="1" t="s">
        <v>242819</v>
      </c>
      <c r="B366737" s="1" t="s">
        <v>77</v>
      </c>
      <c r="C366737">
        <v>1</v>
      </c>
    </row>
    <row r="366738" spans="1:3" x14ac:dyDescent="0.25">
      <c r="A366738" s="1" t="s">
        <v>242820</v>
      </c>
      <c r="B366738" s="1" t="s">
        <v>23</v>
      </c>
      <c r="C366738">
        <v>1</v>
      </c>
    </row>
    <row r="366739" spans="1:3" x14ac:dyDescent="0.25">
      <c r="A366739" s="1" t="s">
        <v>242821</v>
      </c>
      <c r="B366739" s="1" t="s">
        <v>33</v>
      </c>
      <c r="C366739">
        <v>1</v>
      </c>
    </row>
    <row r="366740" spans="1:3" x14ac:dyDescent="0.25">
      <c r="A366740" s="1" t="s">
        <v>242821</v>
      </c>
      <c r="B366740" s="1" t="s">
        <v>193</v>
      </c>
      <c r="C366740">
        <v>2</v>
      </c>
    </row>
    <row r="366741" spans="1:3" x14ac:dyDescent="0.25">
      <c r="A366741" s="1" t="s">
        <v>242821</v>
      </c>
      <c r="B366741" s="1" t="s">
        <v>25</v>
      </c>
      <c r="C366741">
        <v>3</v>
      </c>
    </row>
    <row r="366742" spans="1:3" x14ac:dyDescent="0.25">
      <c r="A366742" s="1" t="s">
        <v>242822</v>
      </c>
      <c r="B366742" s="1" t="s">
        <v>56</v>
      </c>
      <c r="C366742">
        <v>1</v>
      </c>
    </row>
    <row r="366743" spans="1:3" x14ac:dyDescent="0.25">
      <c r="A366743" s="1" t="s">
        <v>242822</v>
      </c>
      <c r="B366743" s="1" t="s">
        <v>68</v>
      </c>
      <c r="C366743">
        <v>2</v>
      </c>
    </row>
    <row r="366744" spans="1:3" x14ac:dyDescent="0.25">
      <c r="A366744" s="1" t="s">
        <v>242823</v>
      </c>
      <c r="B366744" s="1" t="s">
        <v>106</v>
      </c>
      <c r="C366744">
        <v>1</v>
      </c>
    </row>
    <row r="366745" spans="1:3" x14ac:dyDescent="0.25">
      <c r="A366745" s="1" t="s">
        <v>242824</v>
      </c>
      <c r="B366745" s="1" t="s">
        <v>19</v>
      </c>
      <c r="C366745">
        <v>1</v>
      </c>
    </row>
    <row r="366746" spans="1:3" x14ac:dyDescent="0.25">
      <c r="A366746" s="1" t="s">
        <v>242824</v>
      </c>
      <c r="B366746" s="1" t="s">
        <v>102</v>
      </c>
      <c r="C366746">
        <v>2</v>
      </c>
    </row>
    <row r="366747" spans="1:3" x14ac:dyDescent="0.25">
      <c r="A366747" s="1" t="s">
        <v>242824</v>
      </c>
      <c r="B366747" s="1" t="s">
        <v>25</v>
      </c>
      <c r="C366747">
        <v>3</v>
      </c>
    </row>
    <row r="366748" spans="1:3" x14ac:dyDescent="0.25">
      <c r="A366748" s="1" t="s">
        <v>242825</v>
      </c>
      <c r="B366748" s="1" t="s">
        <v>25</v>
      </c>
      <c r="C366748">
        <v>3</v>
      </c>
    </row>
    <row r="366749" spans="1:3" x14ac:dyDescent="0.25">
      <c r="A366749" s="1" t="s">
        <v>242825</v>
      </c>
      <c r="B366749" s="1" t="s">
        <v>102</v>
      </c>
      <c r="C366749">
        <v>1</v>
      </c>
    </row>
    <row r="366750" spans="1:3" x14ac:dyDescent="0.25">
      <c r="A366750" s="1" t="s">
        <v>242825</v>
      </c>
      <c r="B366750" s="1" t="s">
        <v>23</v>
      </c>
      <c r="C366750">
        <v>2</v>
      </c>
    </row>
    <row r="366751" spans="1:3" x14ac:dyDescent="0.25">
      <c r="A366751" s="1" t="s">
        <v>242826</v>
      </c>
      <c r="B366751" s="1" t="s">
        <v>19</v>
      </c>
      <c r="C366751">
        <v>1</v>
      </c>
    </row>
    <row r="366752" spans="1:3" x14ac:dyDescent="0.25">
      <c r="A366752" s="1" t="s">
        <v>242826</v>
      </c>
      <c r="B366752" s="1" t="s">
        <v>25</v>
      </c>
      <c r="C366752">
        <v>2</v>
      </c>
    </row>
    <row r="366753" spans="1:3" x14ac:dyDescent="0.25">
      <c r="A366753" s="1" t="s">
        <v>242827</v>
      </c>
      <c r="B366753" s="1" t="s">
        <v>23</v>
      </c>
      <c r="C366753">
        <v>1</v>
      </c>
    </row>
    <row r="366754" spans="1:3" x14ac:dyDescent="0.25">
      <c r="A366754" s="1" t="s">
        <v>242828</v>
      </c>
      <c r="B366754" s="1" t="s">
        <v>106</v>
      </c>
      <c r="C366754">
        <v>1</v>
      </c>
    </row>
    <row r="366755" spans="1:3" x14ac:dyDescent="0.25">
      <c r="A366755" s="1" t="s">
        <v>242829</v>
      </c>
      <c r="B366755" s="1" t="s">
        <v>106</v>
      </c>
      <c r="C366755">
        <v>1</v>
      </c>
    </row>
    <row r="366756" spans="1:3" x14ac:dyDescent="0.25">
      <c r="A366756" s="1" t="s">
        <v>242830</v>
      </c>
      <c r="B366756" s="1" t="s">
        <v>106</v>
      </c>
      <c r="C366756">
        <v>1</v>
      </c>
    </row>
    <row r="366757" spans="1:3" x14ac:dyDescent="0.25">
      <c r="A366757" s="1" t="s">
        <v>242831</v>
      </c>
      <c r="B366757" s="1" t="s">
        <v>106</v>
      </c>
      <c r="C366757">
        <v>1</v>
      </c>
    </row>
    <row r="366758" spans="1:3" x14ac:dyDescent="0.25">
      <c r="A366758" s="1" t="s">
        <v>242832</v>
      </c>
      <c r="B366758" s="1" t="s">
        <v>42</v>
      </c>
      <c r="C366758">
        <v>1</v>
      </c>
    </row>
    <row r="366759" spans="1:3" x14ac:dyDescent="0.25">
      <c r="A366759" s="1" t="s">
        <v>242832</v>
      </c>
      <c r="B366759" s="1" t="s">
        <v>25</v>
      </c>
      <c r="C366759">
        <v>2</v>
      </c>
    </row>
    <row r="366760" spans="1:3" x14ac:dyDescent="0.25">
      <c r="A366760" s="1" t="s">
        <v>242833</v>
      </c>
      <c r="B366760" s="1" t="s">
        <v>42</v>
      </c>
      <c r="C366760">
        <v>1</v>
      </c>
    </row>
    <row r="366761" spans="1:3" x14ac:dyDescent="0.25">
      <c r="A366761" s="1" t="s">
        <v>242833</v>
      </c>
      <c r="B366761" s="1" t="s">
        <v>25</v>
      </c>
      <c r="C366761">
        <v>2</v>
      </c>
    </row>
    <row r="366762" spans="1:3" x14ac:dyDescent="0.25">
      <c r="A366762" s="1" t="s">
        <v>242834</v>
      </c>
      <c r="B366762" s="1" t="s">
        <v>25</v>
      </c>
      <c r="C366762">
        <v>3</v>
      </c>
    </row>
    <row r="366763" spans="1:3" x14ac:dyDescent="0.25">
      <c r="A366763" s="1" t="s">
        <v>242834</v>
      </c>
      <c r="B366763" s="1" t="s">
        <v>106</v>
      </c>
      <c r="C366763">
        <v>1</v>
      </c>
    </row>
    <row r="366764" spans="1:3" x14ac:dyDescent="0.25">
      <c r="A366764" s="1" t="s">
        <v>242834</v>
      </c>
      <c r="B366764" s="1" t="s">
        <v>205620</v>
      </c>
      <c r="C366764">
        <v>2</v>
      </c>
    </row>
    <row r="366765" spans="1:3" x14ac:dyDescent="0.25">
      <c r="A366765" s="1" t="s">
        <v>242835</v>
      </c>
      <c r="B366765" s="1" t="s">
        <v>189</v>
      </c>
      <c r="C366765">
        <v>1</v>
      </c>
    </row>
    <row r="366766" spans="1:3" x14ac:dyDescent="0.25">
      <c r="A366766" s="1" t="s">
        <v>242835</v>
      </c>
      <c r="B366766" s="1" t="s">
        <v>25</v>
      </c>
      <c r="C366766">
        <v>2</v>
      </c>
    </row>
    <row r="366767" spans="1:3" x14ac:dyDescent="0.25">
      <c r="A366767" s="1" t="s">
        <v>242836</v>
      </c>
      <c r="B366767" s="1" t="s">
        <v>31</v>
      </c>
      <c r="C366767">
        <v>2</v>
      </c>
    </row>
    <row r="366768" spans="1:3" x14ac:dyDescent="0.25">
      <c r="A366768" s="1" t="s">
        <v>242836</v>
      </c>
      <c r="B366768" s="1" t="s">
        <v>103150</v>
      </c>
      <c r="C366768">
        <v>1</v>
      </c>
    </row>
    <row r="366769" spans="1:3" x14ac:dyDescent="0.25">
      <c r="A366769" s="1" t="s">
        <v>242837</v>
      </c>
      <c r="B366769" s="1" t="s">
        <v>106</v>
      </c>
      <c r="C366769">
        <v>1</v>
      </c>
    </row>
    <row r="366770" spans="1:3" x14ac:dyDescent="0.25">
      <c r="A366770" s="1" t="s">
        <v>242838</v>
      </c>
      <c r="B366770" s="1" t="s">
        <v>189</v>
      </c>
      <c r="C366770">
        <v>1</v>
      </c>
    </row>
    <row r="366771" spans="1:3" x14ac:dyDescent="0.25">
      <c r="A366771" s="1" t="s">
        <v>242838</v>
      </c>
      <c r="B366771" s="1" t="s">
        <v>25</v>
      </c>
      <c r="C366771">
        <v>2</v>
      </c>
    </row>
    <row r="366772" spans="1:3" x14ac:dyDescent="0.25">
      <c r="A366772" s="1" t="s">
        <v>242839</v>
      </c>
      <c r="B366772" s="1" t="s">
        <v>25</v>
      </c>
      <c r="C366772">
        <v>1</v>
      </c>
    </row>
    <row r="366773" spans="1:3" x14ac:dyDescent="0.25">
      <c r="A366773" s="1" t="s">
        <v>242840</v>
      </c>
      <c r="B366773" s="1" t="s">
        <v>56</v>
      </c>
      <c r="C366773">
        <v>1</v>
      </c>
    </row>
    <row r="366774" spans="1:3" x14ac:dyDescent="0.25">
      <c r="A366774" s="1" t="s">
        <v>242840</v>
      </c>
      <c r="B366774" s="1" t="s">
        <v>23</v>
      </c>
      <c r="C366774">
        <v>2</v>
      </c>
    </row>
    <row r="366775" spans="1:3" x14ac:dyDescent="0.25">
      <c r="A366775" s="1" t="s">
        <v>242841</v>
      </c>
      <c r="B366775" s="1" t="s">
        <v>102</v>
      </c>
      <c r="C366775">
        <v>1</v>
      </c>
    </row>
    <row r="366776" spans="1:3" x14ac:dyDescent="0.25">
      <c r="A366776" s="1" t="s">
        <v>242842</v>
      </c>
      <c r="B366776" s="1" t="s">
        <v>106</v>
      </c>
      <c r="C366776">
        <v>1</v>
      </c>
    </row>
    <row r="366777" spans="1:3" x14ac:dyDescent="0.25">
      <c r="A366777" s="1" t="s">
        <v>242843</v>
      </c>
      <c r="B366777" s="1" t="s">
        <v>106</v>
      </c>
      <c r="C366777">
        <v>1</v>
      </c>
    </row>
    <row r="366778" spans="1:3" x14ac:dyDescent="0.25">
      <c r="A366778" s="1" t="s">
        <v>242844</v>
      </c>
      <c r="B366778" s="1" t="s">
        <v>40</v>
      </c>
      <c r="C366778">
        <v>1</v>
      </c>
    </row>
    <row r="366779" spans="1:3" x14ac:dyDescent="0.25">
      <c r="A366779" s="1" t="s">
        <v>242844</v>
      </c>
      <c r="B366779" s="1" t="s">
        <v>106</v>
      </c>
      <c r="C366779">
        <v>2</v>
      </c>
    </row>
    <row r="366780" spans="1:3" x14ac:dyDescent="0.25">
      <c r="A366780" s="1" t="s">
        <v>242845</v>
      </c>
      <c r="B366780" s="1" t="s">
        <v>23</v>
      </c>
      <c r="C366780">
        <v>1</v>
      </c>
    </row>
    <row r="366781" spans="1:3" x14ac:dyDescent="0.25">
      <c r="A366781" s="1" t="s">
        <v>242846</v>
      </c>
      <c r="B366781" s="1" t="s">
        <v>43</v>
      </c>
      <c r="C366781">
        <v>1</v>
      </c>
    </row>
    <row r="366782" spans="1:3" x14ac:dyDescent="0.25">
      <c r="A366782" s="1" t="s">
        <v>242846</v>
      </c>
      <c r="B366782" s="1" t="s">
        <v>25</v>
      </c>
      <c r="C366782">
        <v>2</v>
      </c>
    </row>
    <row r="366783" spans="1:3" x14ac:dyDescent="0.25">
      <c r="A366783" s="1" t="s">
        <v>242847</v>
      </c>
      <c r="B366783" s="1" t="s">
        <v>25</v>
      </c>
      <c r="C366783">
        <v>1</v>
      </c>
    </row>
    <row r="366784" spans="1:3" x14ac:dyDescent="0.25">
      <c r="A366784" s="1" t="s">
        <v>242848</v>
      </c>
      <c r="B366784" s="1" t="s">
        <v>113</v>
      </c>
      <c r="C366784">
        <v>1</v>
      </c>
    </row>
    <row r="366785" spans="1:3" x14ac:dyDescent="0.25">
      <c r="A366785" s="1" t="s">
        <v>242849</v>
      </c>
      <c r="B366785" s="1" t="s">
        <v>68</v>
      </c>
      <c r="C366785">
        <v>1</v>
      </c>
    </row>
    <row r="366786" spans="1:3" x14ac:dyDescent="0.25">
      <c r="A366786" s="1" t="s">
        <v>242849</v>
      </c>
      <c r="B366786" s="1" t="s">
        <v>159</v>
      </c>
      <c r="C366786">
        <v>2</v>
      </c>
    </row>
    <row r="366787" spans="1:3" x14ac:dyDescent="0.25">
      <c r="A366787" s="1" t="s">
        <v>242849</v>
      </c>
      <c r="B366787" s="1" t="s">
        <v>113</v>
      </c>
      <c r="C366787">
        <v>3</v>
      </c>
    </row>
    <row r="366788" spans="1:3" x14ac:dyDescent="0.25">
      <c r="A366788" s="1" t="s">
        <v>242850</v>
      </c>
      <c r="B366788" s="1" t="s">
        <v>23</v>
      </c>
      <c r="C366788">
        <v>1</v>
      </c>
    </row>
    <row r="366789" spans="1:3" x14ac:dyDescent="0.25">
      <c r="A366789" s="1" t="s">
        <v>242850</v>
      </c>
      <c r="B366789" s="1" t="s">
        <v>102</v>
      </c>
      <c r="C366789">
        <v>2</v>
      </c>
    </row>
    <row r="366790" spans="1:3" x14ac:dyDescent="0.25">
      <c r="A366790" s="1" t="s">
        <v>242851</v>
      </c>
      <c r="B366790" s="1" t="s">
        <v>68</v>
      </c>
      <c r="C366790">
        <v>1</v>
      </c>
    </row>
    <row r="366791" spans="1:3" x14ac:dyDescent="0.25">
      <c r="A366791" s="1" t="s">
        <v>242852</v>
      </c>
      <c r="B366791" s="1" t="s">
        <v>24</v>
      </c>
      <c r="C366791">
        <v>1</v>
      </c>
    </row>
    <row r="366792" spans="1:3" x14ac:dyDescent="0.25">
      <c r="A366792" s="1" t="s">
        <v>242853</v>
      </c>
      <c r="B366792" s="1" t="s">
        <v>139592</v>
      </c>
      <c r="C366792">
        <v>1</v>
      </c>
    </row>
    <row r="366793" spans="1:3" x14ac:dyDescent="0.25">
      <c r="A366793" s="1" t="s">
        <v>242854</v>
      </c>
      <c r="B366793" s="1" t="s">
        <v>19493</v>
      </c>
      <c r="C366793">
        <v>1</v>
      </c>
    </row>
    <row r="366794" spans="1:3" x14ac:dyDescent="0.25">
      <c r="A366794" s="1" t="s">
        <v>242855</v>
      </c>
      <c r="B366794" s="1" t="s">
        <v>33</v>
      </c>
      <c r="C366794">
        <v>1</v>
      </c>
    </row>
    <row r="366795" spans="1:3" x14ac:dyDescent="0.25">
      <c r="A366795" s="1" t="s">
        <v>242855</v>
      </c>
      <c r="B366795" s="1" t="s">
        <v>438</v>
      </c>
      <c r="C366795">
        <v>2</v>
      </c>
    </row>
    <row r="366796" spans="1:3" x14ac:dyDescent="0.25">
      <c r="A366796" s="1" t="s">
        <v>242855</v>
      </c>
      <c r="B366796" s="1" t="s">
        <v>25</v>
      </c>
      <c r="C366796">
        <v>3</v>
      </c>
    </row>
    <row r="366797" spans="1:3" x14ac:dyDescent="0.25">
      <c r="A366797" s="1" t="s">
        <v>242856</v>
      </c>
      <c r="B366797" s="1" t="s">
        <v>139592</v>
      </c>
      <c r="C366797">
        <v>1</v>
      </c>
    </row>
    <row r="366798" spans="1:3" x14ac:dyDescent="0.25">
      <c r="A366798" s="1" t="s">
        <v>242857</v>
      </c>
      <c r="B366798" s="1" t="s">
        <v>139592</v>
      </c>
      <c r="C366798">
        <v>1</v>
      </c>
    </row>
    <row r="366799" spans="1:3" x14ac:dyDescent="0.25">
      <c r="A366799" s="1" t="s">
        <v>242858</v>
      </c>
      <c r="B366799" s="1" t="s">
        <v>139592</v>
      </c>
      <c r="C366799">
        <v>1</v>
      </c>
    </row>
    <row r="366800" spans="1:3" x14ac:dyDescent="0.25">
      <c r="A366800" s="1" t="s">
        <v>242859</v>
      </c>
      <c r="B366800" s="1" t="s">
        <v>139592</v>
      </c>
      <c r="C366800">
        <v>1</v>
      </c>
    </row>
    <row r="366801" spans="1:3" x14ac:dyDescent="0.25">
      <c r="A366801" s="1" t="s">
        <v>242860</v>
      </c>
      <c r="B366801" s="1" t="s">
        <v>71158</v>
      </c>
      <c r="C366801">
        <v>1</v>
      </c>
    </row>
    <row r="366802" spans="1:3" x14ac:dyDescent="0.25">
      <c r="A366802" s="1" t="s">
        <v>242861</v>
      </c>
      <c r="B366802" s="1" t="s">
        <v>2829</v>
      </c>
      <c r="C366802">
        <v>1</v>
      </c>
    </row>
    <row r="366803" spans="1:3" x14ac:dyDescent="0.25">
      <c r="A366803" s="1" t="s">
        <v>242862</v>
      </c>
      <c r="B366803" s="1" t="s">
        <v>71158</v>
      </c>
      <c r="C366803">
        <v>1</v>
      </c>
    </row>
    <row r="366804" spans="1:3" x14ac:dyDescent="0.25">
      <c r="A366804" s="1" t="s">
        <v>242863</v>
      </c>
      <c r="B366804" s="1" t="s">
        <v>71158</v>
      </c>
      <c r="C366804">
        <v>1</v>
      </c>
    </row>
    <row r="366805" spans="1:3" x14ac:dyDescent="0.25">
      <c r="A366805" s="1" t="s">
        <v>242864</v>
      </c>
      <c r="B366805" s="1" t="s">
        <v>71158</v>
      </c>
      <c r="C366805">
        <v>1</v>
      </c>
    </row>
    <row r="366806" spans="1:3" x14ac:dyDescent="0.25">
      <c r="A366806" s="1" t="s">
        <v>242865</v>
      </c>
      <c r="B366806" s="1" t="s">
        <v>71158</v>
      </c>
      <c r="C366806">
        <v>1</v>
      </c>
    </row>
    <row r="366807" spans="1:3" x14ac:dyDescent="0.25">
      <c r="A366807" s="1" t="s">
        <v>242866</v>
      </c>
      <c r="B366807" s="1" t="s">
        <v>71158</v>
      </c>
      <c r="C366807">
        <v>1</v>
      </c>
    </row>
    <row r="366808" spans="1:3" x14ac:dyDescent="0.25">
      <c r="A366808" s="1" t="s">
        <v>242867</v>
      </c>
      <c r="B366808" s="1" t="s">
        <v>18760</v>
      </c>
      <c r="C366808">
        <v>1</v>
      </c>
    </row>
    <row r="366809" spans="1:3" x14ac:dyDescent="0.25">
      <c r="A366809" s="1" t="s">
        <v>242868</v>
      </c>
      <c r="B366809" s="1" t="s">
        <v>139592</v>
      </c>
      <c r="C366809">
        <v>1</v>
      </c>
    </row>
    <row r="366810" spans="1:3" x14ac:dyDescent="0.25">
      <c r="A366810" s="1" t="s">
        <v>242869</v>
      </c>
      <c r="B366810" s="1" t="s">
        <v>21489</v>
      </c>
      <c r="C366810">
        <v>1</v>
      </c>
    </row>
    <row r="366811" spans="1:3" x14ac:dyDescent="0.25">
      <c r="A366811" s="1" t="s">
        <v>242870</v>
      </c>
      <c r="B366811" s="1" t="s">
        <v>71158</v>
      </c>
      <c r="C366811">
        <v>1</v>
      </c>
    </row>
    <row r="366812" spans="1:3" x14ac:dyDescent="0.25">
      <c r="A366812" s="1" t="s">
        <v>242871</v>
      </c>
      <c r="B366812" s="1" t="s">
        <v>18068</v>
      </c>
      <c r="C366812">
        <v>1</v>
      </c>
    </row>
    <row r="366813" spans="1:3" x14ac:dyDescent="0.25">
      <c r="A366813" s="1" t="s">
        <v>242872</v>
      </c>
      <c r="B366813" s="1" t="s">
        <v>18068</v>
      </c>
      <c r="C366813">
        <v>1</v>
      </c>
    </row>
    <row r="366814" spans="1:3" x14ac:dyDescent="0.25">
      <c r="A366814" s="1" t="s">
        <v>242873</v>
      </c>
      <c r="B366814" s="1" t="s">
        <v>18068</v>
      </c>
      <c r="C366814">
        <v>1</v>
      </c>
    </row>
    <row r="366815" spans="1:3" x14ac:dyDescent="0.25">
      <c r="A366815" s="1" t="s">
        <v>242874</v>
      </c>
      <c r="B366815" s="1" t="s">
        <v>18068</v>
      </c>
      <c r="C366815">
        <v>1</v>
      </c>
    </row>
    <row r="366816" spans="1:3" x14ac:dyDescent="0.25">
      <c r="A366816" s="1" t="s">
        <v>242875</v>
      </c>
      <c r="B366816" s="1" t="s">
        <v>18068</v>
      </c>
      <c r="C366816">
        <v>1</v>
      </c>
    </row>
    <row r="366817" spans="1:3" x14ac:dyDescent="0.25">
      <c r="A366817" s="1" t="s">
        <v>242876</v>
      </c>
      <c r="B366817" s="1" t="s">
        <v>18068</v>
      </c>
      <c r="C366817">
        <v>1</v>
      </c>
    </row>
    <row r="366818" spans="1:3" x14ac:dyDescent="0.25">
      <c r="A366818" s="1" t="s">
        <v>242877</v>
      </c>
      <c r="B366818" s="1" t="s">
        <v>18068</v>
      </c>
      <c r="C366818">
        <v>1</v>
      </c>
    </row>
    <row r="366819" spans="1:3" x14ac:dyDescent="0.25">
      <c r="A366819" s="1" t="s">
        <v>242878</v>
      </c>
      <c r="B366819" s="1" t="s">
        <v>18068</v>
      </c>
      <c r="C366819">
        <v>1</v>
      </c>
    </row>
    <row r="366820" spans="1:3" x14ac:dyDescent="0.25">
      <c r="A366820" s="1" t="s">
        <v>242879</v>
      </c>
      <c r="B366820" s="1" t="s">
        <v>18068</v>
      </c>
      <c r="C366820">
        <v>1</v>
      </c>
    </row>
    <row r="366821" spans="1:3" x14ac:dyDescent="0.25">
      <c r="A366821" s="1" t="s">
        <v>242880</v>
      </c>
      <c r="B366821" s="1" t="s">
        <v>18068</v>
      </c>
      <c r="C366821">
        <v>1</v>
      </c>
    </row>
    <row r="366822" spans="1:3" x14ac:dyDescent="0.25">
      <c r="A366822" s="1" t="s">
        <v>242881</v>
      </c>
      <c r="B366822" s="1" t="s">
        <v>18068</v>
      </c>
      <c r="C366822">
        <v>1</v>
      </c>
    </row>
    <row r="366823" spans="1:3" x14ac:dyDescent="0.25">
      <c r="A366823" s="1" t="s">
        <v>242882</v>
      </c>
      <c r="B366823" s="1" t="s">
        <v>18068</v>
      </c>
      <c r="C366823">
        <v>1</v>
      </c>
    </row>
    <row r="366824" spans="1:3" x14ac:dyDescent="0.25">
      <c r="A366824" s="1" t="s">
        <v>242883</v>
      </c>
      <c r="B366824" s="1" t="s">
        <v>18068</v>
      </c>
      <c r="C366824">
        <v>1</v>
      </c>
    </row>
    <row r="366825" spans="1:3" x14ac:dyDescent="0.25">
      <c r="A366825" s="1" t="s">
        <v>242884</v>
      </c>
      <c r="B366825" s="1" t="s">
        <v>87</v>
      </c>
      <c r="C366825">
        <v>1</v>
      </c>
    </row>
    <row r="366826" spans="1:3" x14ac:dyDescent="0.25">
      <c r="A366826" s="1" t="s">
        <v>242884</v>
      </c>
      <c r="B366826" s="1" t="s">
        <v>25</v>
      </c>
      <c r="C366826">
        <v>3</v>
      </c>
    </row>
    <row r="366827" spans="1:3" x14ac:dyDescent="0.25">
      <c r="A366827" s="1" t="s">
        <v>242884</v>
      </c>
      <c r="B366827" s="1" t="s">
        <v>189</v>
      </c>
      <c r="C366827">
        <v>2</v>
      </c>
    </row>
    <row r="366828" spans="1:3" x14ac:dyDescent="0.25">
      <c r="A366828" s="1" t="s">
        <v>242885</v>
      </c>
      <c r="B366828" s="1" t="s">
        <v>68</v>
      </c>
      <c r="C366828">
        <v>1</v>
      </c>
    </row>
    <row r="366829" spans="1:3" x14ac:dyDescent="0.25">
      <c r="A366829" s="1" t="s">
        <v>242886</v>
      </c>
      <c r="B366829" s="1" t="s">
        <v>33</v>
      </c>
      <c r="C366829">
        <v>2</v>
      </c>
    </row>
    <row r="366830" spans="1:3" x14ac:dyDescent="0.25">
      <c r="A366830" s="1" t="s">
        <v>242886</v>
      </c>
      <c r="B366830" s="1" t="s">
        <v>25</v>
      </c>
      <c r="C366830">
        <v>3</v>
      </c>
    </row>
    <row r="366831" spans="1:3" x14ac:dyDescent="0.25">
      <c r="A366831" s="1" t="s">
        <v>242886</v>
      </c>
      <c r="B366831" s="1" t="s">
        <v>19</v>
      </c>
      <c r="C366831">
        <v>1</v>
      </c>
    </row>
    <row r="366832" spans="1:3" x14ac:dyDescent="0.25">
      <c r="A366832" s="1" t="s">
        <v>242887</v>
      </c>
      <c r="B366832" s="1" t="s">
        <v>56</v>
      </c>
      <c r="C366832">
        <v>1</v>
      </c>
    </row>
    <row r="366833" spans="1:3" x14ac:dyDescent="0.25">
      <c r="A366833" s="1" t="s">
        <v>242887</v>
      </c>
      <c r="B366833" s="1" t="s">
        <v>189</v>
      </c>
      <c r="C366833">
        <v>2</v>
      </c>
    </row>
    <row r="366834" spans="1:3" x14ac:dyDescent="0.25">
      <c r="A366834" s="1" t="s">
        <v>242888</v>
      </c>
      <c r="B366834" s="1" t="s">
        <v>23</v>
      </c>
      <c r="C366834">
        <v>1</v>
      </c>
    </row>
    <row r="366835" spans="1:3" x14ac:dyDescent="0.25">
      <c r="A366835" s="1" t="s">
        <v>242888</v>
      </c>
      <c r="B366835" s="1" t="s">
        <v>159</v>
      </c>
      <c r="C366835">
        <v>2</v>
      </c>
    </row>
    <row r="366836" spans="1:3" x14ac:dyDescent="0.25">
      <c r="A366836" s="1" t="s">
        <v>242888</v>
      </c>
      <c r="B366836" s="1" t="s">
        <v>43</v>
      </c>
      <c r="C366836">
        <v>3</v>
      </c>
    </row>
    <row r="366837" spans="1:3" x14ac:dyDescent="0.25">
      <c r="A366837" s="1" t="s">
        <v>242889</v>
      </c>
      <c r="B366837" s="1" t="s">
        <v>68</v>
      </c>
      <c r="C366837">
        <v>1</v>
      </c>
    </row>
    <row r="366838" spans="1:3" x14ac:dyDescent="0.25">
      <c r="A366838" s="1" t="s">
        <v>242889</v>
      </c>
      <c r="B366838" s="1" t="s">
        <v>25</v>
      </c>
      <c r="C366838">
        <v>2</v>
      </c>
    </row>
    <row r="366839" spans="1:3" x14ac:dyDescent="0.25">
      <c r="A366839" s="1" t="s">
        <v>242890</v>
      </c>
      <c r="B366839" s="1" t="s">
        <v>205619</v>
      </c>
      <c r="C366839">
        <v>1</v>
      </c>
    </row>
    <row r="366840" spans="1:3" x14ac:dyDescent="0.25">
      <c r="A366840" s="1" t="s">
        <v>242890</v>
      </c>
      <c r="B366840" s="1" t="s">
        <v>106</v>
      </c>
      <c r="C366840">
        <v>2</v>
      </c>
    </row>
    <row r="366841" spans="1:3" x14ac:dyDescent="0.25">
      <c r="A366841" s="1" t="s">
        <v>242890</v>
      </c>
      <c r="B366841" s="1" t="s">
        <v>43</v>
      </c>
      <c r="C366841">
        <v>3</v>
      </c>
    </row>
    <row r="366842" spans="1:3" x14ac:dyDescent="0.25">
      <c r="A366842" s="1" t="s">
        <v>242890</v>
      </c>
      <c r="B366842" s="1" t="s">
        <v>25</v>
      </c>
      <c r="C366842">
        <v>4</v>
      </c>
    </row>
    <row r="366843" spans="1:3" x14ac:dyDescent="0.25">
      <c r="A366843" s="1" t="s">
        <v>242891</v>
      </c>
      <c r="B366843" s="1" t="s">
        <v>33</v>
      </c>
      <c r="C366843">
        <v>3</v>
      </c>
    </row>
    <row r="366844" spans="1:3" x14ac:dyDescent="0.25">
      <c r="A366844" s="1" t="s">
        <v>242891</v>
      </c>
      <c r="B366844" s="1" t="s">
        <v>113</v>
      </c>
      <c r="C366844">
        <v>1</v>
      </c>
    </row>
    <row r="366845" spans="1:3" x14ac:dyDescent="0.25">
      <c r="A366845" s="1" t="s">
        <v>242891</v>
      </c>
      <c r="B366845" s="1" t="s">
        <v>73</v>
      </c>
      <c r="C366845">
        <v>2</v>
      </c>
    </row>
    <row r="366846" spans="1:3" x14ac:dyDescent="0.25">
      <c r="A366846" s="1" t="s">
        <v>242892</v>
      </c>
      <c r="B366846" s="1" t="s">
        <v>23</v>
      </c>
      <c r="C366846">
        <v>1</v>
      </c>
    </row>
    <row r="366847" spans="1:3" x14ac:dyDescent="0.25">
      <c r="A366847" s="1" t="s">
        <v>242892</v>
      </c>
      <c r="B366847" s="1" t="s">
        <v>37</v>
      </c>
      <c r="C366847">
        <v>2</v>
      </c>
    </row>
    <row r="366848" spans="1:3" x14ac:dyDescent="0.25">
      <c r="A366848" s="1" t="s">
        <v>242893</v>
      </c>
      <c r="B366848" s="1" t="s">
        <v>23</v>
      </c>
      <c r="C366848">
        <v>1</v>
      </c>
    </row>
    <row r="366849" spans="1:3" x14ac:dyDescent="0.25">
      <c r="A366849" s="1" t="s">
        <v>242893</v>
      </c>
      <c r="B366849" s="1" t="s">
        <v>21489</v>
      </c>
      <c r="C366849">
        <v>2</v>
      </c>
    </row>
    <row r="366850" spans="1:3" x14ac:dyDescent="0.25">
      <c r="A366850" s="1" t="s">
        <v>242893</v>
      </c>
      <c r="B366850" s="1" t="s">
        <v>25</v>
      </c>
      <c r="C366850">
        <v>3</v>
      </c>
    </row>
    <row r="366851" spans="1:3" x14ac:dyDescent="0.25">
      <c r="A366851" s="1" t="s">
        <v>242894</v>
      </c>
      <c r="B366851" s="1" t="s">
        <v>23</v>
      </c>
      <c r="C366851">
        <v>1</v>
      </c>
    </row>
    <row r="366852" spans="1:3" x14ac:dyDescent="0.25">
      <c r="A366852" s="1" t="s">
        <v>242894</v>
      </c>
      <c r="B366852" s="1" t="s">
        <v>68</v>
      </c>
      <c r="C366852">
        <v>2</v>
      </c>
    </row>
    <row r="366853" spans="1:3" x14ac:dyDescent="0.25">
      <c r="A366853" s="1" t="s">
        <v>242894</v>
      </c>
      <c r="B366853" s="1" t="s">
        <v>113</v>
      </c>
      <c r="C366853">
        <v>3</v>
      </c>
    </row>
    <row r="366854" spans="1:3" x14ac:dyDescent="0.25">
      <c r="A366854" s="1" t="s">
        <v>242895</v>
      </c>
      <c r="B366854" s="1" t="s">
        <v>68</v>
      </c>
      <c r="C366854">
        <v>1</v>
      </c>
    </row>
    <row r="366855" spans="1:3" x14ac:dyDescent="0.25">
      <c r="A366855" s="1" t="s">
        <v>242895</v>
      </c>
      <c r="B366855" s="1" t="s">
        <v>42</v>
      </c>
      <c r="C366855">
        <v>2</v>
      </c>
    </row>
    <row r="366856" spans="1:3" x14ac:dyDescent="0.25">
      <c r="A366856" s="1" t="s">
        <v>242896</v>
      </c>
      <c r="B366856" s="1" t="s">
        <v>106</v>
      </c>
      <c r="C366856">
        <v>1</v>
      </c>
    </row>
    <row r="366857" spans="1:3" x14ac:dyDescent="0.25">
      <c r="A366857" s="1" t="s">
        <v>242897</v>
      </c>
      <c r="B366857" s="1" t="s">
        <v>25</v>
      </c>
      <c r="C366857">
        <v>3</v>
      </c>
    </row>
    <row r="366858" spans="1:3" x14ac:dyDescent="0.25">
      <c r="A366858" s="1" t="s">
        <v>242897</v>
      </c>
      <c r="B366858" s="1" t="s">
        <v>35</v>
      </c>
      <c r="C366858">
        <v>2</v>
      </c>
    </row>
    <row r="366859" spans="1:3" x14ac:dyDescent="0.25">
      <c r="A366859" s="1" t="s">
        <v>242897</v>
      </c>
      <c r="B366859" s="1" t="s">
        <v>193</v>
      </c>
      <c r="C366859">
        <v>1</v>
      </c>
    </row>
    <row r="366860" spans="1:3" x14ac:dyDescent="0.25">
      <c r="A366860" s="1" t="s">
        <v>242898</v>
      </c>
      <c r="B366860" s="1" t="s">
        <v>106</v>
      </c>
      <c r="C366860">
        <v>1</v>
      </c>
    </row>
    <row r="366861" spans="1:3" x14ac:dyDescent="0.25">
      <c r="A366861" s="1" t="s">
        <v>242899</v>
      </c>
      <c r="B366861" s="1" t="s">
        <v>106</v>
      </c>
      <c r="C366861">
        <v>1</v>
      </c>
    </row>
    <row r="366862" spans="1:3" x14ac:dyDescent="0.25">
      <c r="A366862" s="1" t="s">
        <v>242899</v>
      </c>
      <c r="B366862" s="1" t="s">
        <v>21489</v>
      </c>
      <c r="C366862">
        <v>2</v>
      </c>
    </row>
    <row r="366863" spans="1:3" x14ac:dyDescent="0.25">
      <c r="A366863" s="1" t="s">
        <v>242900</v>
      </c>
      <c r="B366863" s="1" t="s">
        <v>25</v>
      </c>
      <c r="C366863">
        <v>1</v>
      </c>
    </row>
    <row r="366864" spans="1:3" x14ac:dyDescent="0.25">
      <c r="A366864" s="1" t="s">
        <v>242900</v>
      </c>
      <c r="B366864" s="1" t="s">
        <v>45</v>
      </c>
      <c r="C366864">
        <v>2</v>
      </c>
    </row>
    <row r="366865" spans="1:3" x14ac:dyDescent="0.25">
      <c r="A366865" s="1" t="s">
        <v>242900</v>
      </c>
      <c r="B366865" s="1" t="s">
        <v>37</v>
      </c>
      <c r="C366865">
        <v>3</v>
      </c>
    </row>
    <row r="366866" spans="1:3" x14ac:dyDescent="0.25">
      <c r="A366866" s="1" t="s">
        <v>242901</v>
      </c>
      <c r="B366866" s="1" t="s">
        <v>25</v>
      </c>
      <c r="C366866">
        <v>3</v>
      </c>
    </row>
    <row r="366867" spans="1:3" x14ac:dyDescent="0.25">
      <c r="A366867" s="1" t="s">
        <v>242901</v>
      </c>
      <c r="B366867" s="1" t="s">
        <v>33</v>
      </c>
      <c r="C366867">
        <v>2</v>
      </c>
    </row>
    <row r="366868" spans="1:3" x14ac:dyDescent="0.25">
      <c r="A366868" s="1" t="s">
        <v>242901</v>
      </c>
      <c r="B366868" s="1" t="s">
        <v>193</v>
      </c>
      <c r="C366868">
        <v>1</v>
      </c>
    </row>
    <row r="366869" spans="1:3" x14ac:dyDescent="0.25">
      <c r="A366869" s="1" t="s">
        <v>242902</v>
      </c>
      <c r="B366869" s="1" t="s">
        <v>25</v>
      </c>
      <c r="C366869">
        <v>1</v>
      </c>
    </row>
    <row r="366870" spans="1:3" x14ac:dyDescent="0.25">
      <c r="A366870" s="1" t="s">
        <v>242902</v>
      </c>
      <c r="B366870" s="1" t="s">
        <v>159</v>
      </c>
      <c r="C366870">
        <v>2</v>
      </c>
    </row>
    <row r="366871" spans="1:3" x14ac:dyDescent="0.25">
      <c r="A366871" s="1" t="s">
        <v>242902</v>
      </c>
      <c r="B366871" s="1" t="s">
        <v>35</v>
      </c>
      <c r="C366871">
        <v>3</v>
      </c>
    </row>
    <row r="366872" spans="1:3" x14ac:dyDescent="0.25">
      <c r="A366872" s="1" t="s">
        <v>242903</v>
      </c>
      <c r="B366872" s="1" t="s">
        <v>40</v>
      </c>
      <c r="C366872">
        <v>1</v>
      </c>
    </row>
    <row r="366873" spans="1:3" x14ac:dyDescent="0.25">
      <c r="A366873" s="1" t="s">
        <v>242904</v>
      </c>
      <c r="B366873" s="1" t="s">
        <v>56</v>
      </c>
      <c r="C366873">
        <v>1</v>
      </c>
    </row>
    <row r="366874" spans="1:3" x14ac:dyDescent="0.25">
      <c r="A366874" s="1" t="s">
        <v>242905</v>
      </c>
      <c r="B366874" s="1" t="s">
        <v>189</v>
      </c>
      <c r="C366874">
        <v>1</v>
      </c>
    </row>
    <row r="366875" spans="1:3" x14ac:dyDescent="0.25">
      <c r="A366875" s="1" t="s">
        <v>242906</v>
      </c>
      <c r="B366875" s="1" t="s">
        <v>102</v>
      </c>
      <c r="C366875">
        <v>1</v>
      </c>
    </row>
    <row r="366876" spans="1:3" x14ac:dyDescent="0.25">
      <c r="A366876" s="1" t="s">
        <v>242906</v>
      </c>
      <c r="B366876" s="1" t="s">
        <v>64</v>
      </c>
      <c r="C366876">
        <v>2</v>
      </c>
    </row>
    <row r="366877" spans="1:3" x14ac:dyDescent="0.25">
      <c r="A366877" s="1" t="s">
        <v>242907</v>
      </c>
      <c r="B366877" s="1" t="s">
        <v>37</v>
      </c>
      <c r="C366877">
        <v>1</v>
      </c>
    </row>
    <row r="366878" spans="1:3" x14ac:dyDescent="0.25">
      <c r="A366878" s="1" t="s">
        <v>242907</v>
      </c>
      <c r="B366878" s="1" t="s">
        <v>257</v>
      </c>
      <c r="C366878">
        <v>2</v>
      </c>
    </row>
    <row r="366879" spans="1:3" x14ac:dyDescent="0.25">
      <c r="A366879" s="1" t="s">
        <v>242908</v>
      </c>
      <c r="B366879" s="1" t="s">
        <v>159</v>
      </c>
      <c r="C366879">
        <v>1</v>
      </c>
    </row>
    <row r="366880" spans="1:3" x14ac:dyDescent="0.25">
      <c r="A366880" s="1" t="s">
        <v>242909</v>
      </c>
      <c r="B366880" s="1" t="s">
        <v>159</v>
      </c>
      <c r="C366880">
        <v>1</v>
      </c>
    </row>
    <row r="366881" spans="1:3" x14ac:dyDescent="0.25">
      <c r="A366881" s="1" t="s">
        <v>242910</v>
      </c>
      <c r="B366881" s="1" t="s">
        <v>159</v>
      </c>
      <c r="C366881">
        <v>1</v>
      </c>
    </row>
    <row r="366882" spans="1:3" x14ac:dyDescent="0.25">
      <c r="A366882" s="1" t="s">
        <v>242911</v>
      </c>
      <c r="B366882" s="1" t="s">
        <v>205619</v>
      </c>
      <c r="C366882">
        <v>1</v>
      </c>
    </row>
    <row r="366883" spans="1:3" x14ac:dyDescent="0.25">
      <c r="A366883" s="1" t="s">
        <v>242912</v>
      </c>
      <c r="B366883" s="1" t="s">
        <v>42</v>
      </c>
      <c r="C366883">
        <v>1</v>
      </c>
    </row>
    <row r="366884" spans="1:3" x14ac:dyDescent="0.25">
      <c r="A366884" s="1" t="s">
        <v>242913</v>
      </c>
      <c r="B366884" s="1" t="s">
        <v>25</v>
      </c>
      <c r="C366884">
        <v>1</v>
      </c>
    </row>
    <row r="366885" spans="1:3" x14ac:dyDescent="0.25">
      <c r="A366885" s="1" t="s">
        <v>242914</v>
      </c>
      <c r="B366885" s="1" t="s">
        <v>159</v>
      </c>
      <c r="C366885">
        <v>1</v>
      </c>
    </row>
    <row r="366886" spans="1:3" x14ac:dyDescent="0.25">
      <c r="A366886" s="1" t="s">
        <v>242915</v>
      </c>
      <c r="B366886" s="1" t="s">
        <v>159</v>
      </c>
      <c r="C366886">
        <v>1</v>
      </c>
    </row>
    <row r="366887" spans="1:3" x14ac:dyDescent="0.25">
      <c r="A366887" s="1" t="s">
        <v>242916</v>
      </c>
      <c r="B366887" s="1" t="s">
        <v>68</v>
      </c>
      <c r="C366887">
        <v>1</v>
      </c>
    </row>
    <row r="366888" spans="1:3" x14ac:dyDescent="0.25">
      <c r="A366888" s="1" t="s">
        <v>242917</v>
      </c>
      <c r="B366888" s="1" t="s">
        <v>23</v>
      </c>
      <c r="C366888">
        <v>1</v>
      </c>
    </row>
    <row r="366889" spans="1:3" x14ac:dyDescent="0.25">
      <c r="A366889" s="1" t="s">
        <v>242917</v>
      </c>
      <c r="B366889" s="1" t="s">
        <v>102</v>
      </c>
      <c r="C366889">
        <v>2</v>
      </c>
    </row>
    <row r="366890" spans="1:3" x14ac:dyDescent="0.25">
      <c r="A366890" s="1" t="s">
        <v>242918</v>
      </c>
      <c r="B366890" s="1" t="s">
        <v>50</v>
      </c>
      <c r="C366890">
        <v>1</v>
      </c>
    </row>
    <row r="366891" spans="1:3" x14ac:dyDescent="0.25">
      <c r="A366891" s="1" t="s">
        <v>242919</v>
      </c>
      <c r="B366891" s="1" t="s">
        <v>1787</v>
      </c>
      <c r="C366891">
        <v>1</v>
      </c>
    </row>
    <row r="366892" spans="1:3" x14ac:dyDescent="0.25">
      <c r="A366892" s="1" t="s">
        <v>242920</v>
      </c>
      <c r="B366892" s="1" t="s">
        <v>1787</v>
      </c>
      <c r="C366892">
        <v>1</v>
      </c>
    </row>
    <row r="366893" spans="1:3" x14ac:dyDescent="0.25">
      <c r="A366893" s="1" t="s">
        <v>242921</v>
      </c>
      <c r="B366893" s="1" t="s">
        <v>106</v>
      </c>
      <c r="C366893">
        <v>1</v>
      </c>
    </row>
    <row r="366894" spans="1:3" x14ac:dyDescent="0.25">
      <c r="A366894" s="1" t="s">
        <v>242921</v>
      </c>
      <c r="B366894" s="1" t="s">
        <v>68</v>
      </c>
      <c r="C366894">
        <v>2</v>
      </c>
    </row>
    <row r="366895" spans="1:3" x14ac:dyDescent="0.25">
      <c r="A366895" s="1" t="s">
        <v>242921</v>
      </c>
      <c r="B366895" s="1" t="s">
        <v>25</v>
      </c>
      <c r="C366895">
        <v>3</v>
      </c>
    </row>
    <row r="366896" spans="1:3" x14ac:dyDescent="0.25">
      <c r="A366896" s="1" t="s">
        <v>242922</v>
      </c>
      <c r="B366896" s="1" t="s">
        <v>77</v>
      </c>
      <c r="C366896">
        <v>1</v>
      </c>
    </row>
    <row r="366897" spans="1:3" x14ac:dyDescent="0.25">
      <c r="A366897" s="1" t="s">
        <v>242923</v>
      </c>
      <c r="B366897" s="1" t="s">
        <v>68</v>
      </c>
      <c r="C366897">
        <v>1</v>
      </c>
    </row>
    <row r="366898" spans="1:3" x14ac:dyDescent="0.25">
      <c r="A366898" s="1" t="s">
        <v>242923</v>
      </c>
      <c r="B366898" s="1" t="s">
        <v>25</v>
      </c>
      <c r="C366898">
        <v>2</v>
      </c>
    </row>
    <row r="366899" spans="1:3" x14ac:dyDescent="0.25">
      <c r="A366899" s="1" t="s">
        <v>242924</v>
      </c>
      <c r="B366899" s="1" t="s">
        <v>42</v>
      </c>
      <c r="C366899">
        <v>1</v>
      </c>
    </row>
    <row r="366900" spans="1:3" x14ac:dyDescent="0.25">
      <c r="A366900" s="1" t="s">
        <v>242924</v>
      </c>
      <c r="B366900" s="1" t="s">
        <v>102</v>
      </c>
      <c r="C366900">
        <v>2</v>
      </c>
    </row>
    <row r="366901" spans="1:3" x14ac:dyDescent="0.25">
      <c r="A366901" s="1" t="s">
        <v>242924</v>
      </c>
      <c r="B366901" s="1" t="s">
        <v>25</v>
      </c>
      <c r="C366901">
        <v>3</v>
      </c>
    </row>
    <row r="366902" spans="1:3" x14ac:dyDescent="0.25">
      <c r="A366902" s="1" t="s">
        <v>242925</v>
      </c>
      <c r="B366902" s="1" t="s">
        <v>43</v>
      </c>
      <c r="C366902">
        <v>1</v>
      </c>
    </row>
    <row r="366903" spans="1:3" x14ac:dyDescent="0.25">
      <c r="A366903" s="1" t="s">
        <v>242925</v>
      </c>
      <c r="B366903" s="1" t="s">
        <v>77</v>
      </c>
      <c r="C366903">
        <v>2</v>
      </c>
    </row>
    <row r="366904" spans="1:3" x14ac:dyDescent="0.25">
      <c r="A366904" s="1" t="s">
        <v>242926</v>
      </c>
      <c r="B366904" s="1" t="s">
        <v>68</v>
      </c>
      <c r="C366904">
        <v>3</v>
      </c>
    </row>
    <row r="366905" spans="1:3" x14ac:dyDescent="0.25">
      <c r="A366905" s="1" t="s">
        <v>242926</v>
      </c>
      <c r="B366905" s="1" t="s">
        <v>106</v>
      </c>
      <c r="C366905">
        <v>4</v>
      </c>
    </row>
    <row r="366906" spans="1:3" x14ac:dyDescent="0.25">
      <c r="A366906" s="1" t="s">
        <v>242926</v>
      </c>
      <c r="B366906" s="1" t="s">
        <v>25</v>
      </c>
      <c r="C366906">
        <v>5</v>
      </c>
    </row>
    <row r="366907" spans="1:3" x14ac:dyDescent="0.25">
      <c r="A366907" s="1" t="s">
        <v>242926</v>
      </c>
      <c r="B366907" s="1" t="s">
        <v>56</v>
      </c>
      <c r="C366907">
        <v>1</v>
      </c>
    </row>
    <row r="366908" spans="1:3" x14ac:dyDescent="0.25">
      <c r="A366908" s="1" t="s">
        <v>242926</v>
      </c>
      <c r="B366908" s="1" t="s">
        <v>23</v>
      </c>
      <c r="C366908">
        <v>2</v>
      </c>
    </row>
    <row r="366909" spans="1:3" x14ac:dyDescent="0.25">
      <c r="A366909" s="1" t="s">
        <v>242927</v>
      </c>
      <c r="B366909" s="1" t="s">
        <v>106</v>
      </c>
      <c r="C366909">
        <v>1</v>
      </c>
    </row>
    <row r="366910" spans="1:3" x14ac:dyDescent="0.25">
      <c r="A366910" s="1" t="s">
        <v>242928</v>
      </c>
      <c r="B366910" s="1" t="s">
        <v>24</v>
      </c>
      <c r="C366910">
        <v>1</v>
      </c>
    </row>
    <row r="366911" spans="1:3" x14ac:dyDescent="0.25">
      <c r="A366911" s="1" t="s">
        <v>242929</v>
      </c>
      <c r="B366911" s="1" t="s">
        <v>25</v>
      </c>
      <c r="C366911">
        <v>1</v>
      </c>
    </row>
    <row r="366912" spans="1:3" x14ac:dyDescent="0.25">
      <c r="A366912" s="1" t="s">
        <v>242930</v>
      </c>
      <c r="B366912" s="1" t="s">
        <v>56</v>
      </c>
      <c r="C366912">
        <v>1</v>
      </c>
    </row>
    <row r="366913" spans="1:3" x14ac:dyDescent="0.25">
      <c r="A366913" s="1" t="s">
        <v>242931</v>
      </c>
      <c r="B366913" s="1" t="s">
        <v>42</v>
      </c>
      <c r="C366913">
        <v>1</v>
      </c>
    </row>
    <row r="366914" spans="1:3" x14ac:dyDescent="0.25">
      <c r="A366914" s="1" t="s">
        <v>242932</v>
      </c>
      <c r="B366914" s="1" t="s">
        <v>56</v>
      </c>
      <c r="C366914">
        <v>1</v>
      </c>
    </row>
    <row r="366915" spans="1:3" x14ac:dyDescent="0.25">
      <c r="A366915" s="1" t="s">
        <v>242933</v>
      </c>
      <c r="B366915" s="1" t="s">
        <v>159</v>
      </c>
      <c r="C366915">
        <v>1</v>
      </c>
    </row>
    <row r="366916" spans="1:3" x14ac:dyDescent="0.25">
      <c r="A366916" s="1" t="s">
        <v>242934</v>
      </c>
      <c r="B366916" s="1" t="s">
        <v>25</v>
      </c>
      <c r="C366916">
        <v>1</v>
      </c>
    </row>
    <row r="366917" spans="1:3" x14ac:dyDescent="0.25">
      <c r="A366917" s="1" t="s">
        <v>242935</v>
      </c>
      <c r="B366917" s="1" t="s">
        <v>25</v>
      </c>
      <c r="C366917">
        <v>1</v>
      </c>
    </row>
    <row r="366918" spans="1:3" x14ac:dyDescent="0.25">
      <c r="A366918" s="1" t="s">
        <v>242936</v>
      </c>
      <c r="B366918" s="1" t="s">
        <v>35</v>
      </c>
      <c r="C366918">
        <v>1</v>
      </c>
    </row>
    <row r="366919" spans="1:3" x14ac:dyDescent="0.25">
      <c r="A366919" s="1" t="s">
        <v>242937</v>
      </c>
      <c r="B366919" s="1" t="s">
        <v>77</v>
      </c>
      <c r="C366919">
        <v>1</v>
      </c>
    </row>
    <row r="366920" spans="1:3" x14ac:dyDescent="0.25">
      <c r="A366920" s="1" t="s">
        <v>242938</v>
      </c>
      <c r="B366920" s="1" t="s">
        <v>20</v>
      </c>
      <c r="C366920">
        <v>1</v>
      </c>
    </row>
    <row r="366921" spans="1:3" x14ac:dyDescent="0.25">
      <c r="A366921" s="1" t="s">
        <v>242938</v>
      </c>
      <c r="B366921" s="1" t="s">
        <v>47</v>
      </c>
      <c r="C366921">
        <v>2</v>
      </c>
    </row>
    <row r="366922" spans="1:3" x14ac:dyDescent="0.25">
      <c r="A366922" s="1" t="s">
        <v>242939</v>
      </c>
      <c r="B366922" s="1" t="s">
        <v>42</v>
      </c>
      <c r="C366922">
        <v>1</v>
      </c>
    </row>
    <row r="366923" spans="1:3" x14ac:dyDescent="0.25">
      <c r="A366923" s="1" t="s">
        <v>242940</v>
      </c>
      <c r="B366923" s="1" t="s">
        <v>25</v>
      </c>
      <c r="C366923">
        <v>2</v>
      </c>
    </row>
    <row r="366924" spans="1:3" x14ac:dyDescent="0.25">
      <c r="A366924" s="1" t="s">
        <v>242940</v>
      </c>
      <c r="B366924" s="1" t="s">
        <v>47</v>
      </c>
      <c r="C366924">
        <v>1</v>
      </c>
    </row>
    <row r="366925" spans="1:3" x14ac:dyDescent="0.25">
      <c r="A366925" s="1" t="s">
        <v>242941</v>
      </c>
      <c r="B366925" s="1" t="s">
        <v>25</v>
      </c>
      <c r="C366925">
        <v>2</v>
      </c>
    </row>
    <row r="366926" spans="1:3" x14ac:dyDescent="0.25">
      <c r="A366926" s="1" t="s">
        <v>242941</v>
      </c>
      <c r="B366926" s="1" t="s">
        <v>80</v>
      </c>
      <c r="C366926">
        <v>1</v>
      </c>
    </row>
    <row r="366927" spans="1:3" x14ac:dyDescent="0.25">
      <c r="A366927" s="1" t="s">
        <v>242942</v>
      </c>
      <c r="B366927" s="1" t="s">
        <v>205619</v>
      </c>
      <c r="C366927">
        <v>1</v>
      </c>
    </row>
    <row r="366928" spans="1:3" x14ac:dyDescent="0.25">
      <c r="A366928" s="1" t="s">
        <v>242942</v>
      </c>
      <c r="B366928" s="1" t="s">
        <v>106</v>
      </c>
      <c r="C366928">
        <v>2</v>
      </c>
    </row>
    <row r="366929" spans="1:3" x14ac:dyDescent="0.25">
      <c r="A366929" s="1" t="s">
        <v>242942</v>
      </c>
      <c r="B366929" s="1" t="s">
        <v>25</v>
      </c>
      <c r="C366929">
        <v>3</v>
      </c>
    </row>
    <row r="366930" spans="1:3" x14ac:dyDescent="0.25">
      <c r="A366930" s="1" t="s">
        <v>242943</v>
      </c>
      <c r="B366930" s="1" t="s">
        <v>25</v>
      </c>
      <c r="C366930">
        <v>2</v>
      </c>
    </row>
    <row r="366931" spans="1:3" x14ac:dyDescent="0.25">
      <c r="A366931" s="1" t="s">
        <v>242943</v>
      </c>
      <c r="B366931" s="1" t="s">
        <v>80</v>
      </c>
      <c r="C366931">
        <v>1</v>
      </c>
    </row>
    <row r="366932" spans="1:3" x14ac:dyDescent="0.25">
      <c r="A366932" s="1" t="s">
        <v>242944</v>
      </c>
      <c r="B366932" s="1" t="s">
        <v>1787</v>
      </c>
      <c r="C366932">
        <v>1</v>
      </c>
    </row>
    <row r="366933" spans="1:3" x14ac:dyDescent="0.25">
      <c r="A366933" s="1" t="s">
        <v>242945</v>
      </c>
      <c r="B366933" s="1" t="s">
        <v>4</v>
      </c>
      <c r="C366933">
        <v>1</v>
      </c>
    </row>
    <row r="366934" spans="1:3" x14ac:dyDescent="0.25">
      <c r="A366934" s="1" t="s">
        <v>242946</v>
      </c>
      <c r="B366934" s="1" t="s">
        <v>4</v>
      </c>
      <c r="C366934">
        <v>1</v>
      </c>
    </row>
    <row r="366935" spans="1:3" x14ac:dyDescent="0.25">
      <c r="A366935" s="1" t="s">
        <v>242947</v>
      </c>
      <c r="B366935" s="1" t="s">
        <v>4</v>
      </c>
      <c r="C366935">
        <v>1</v>
      </c>
    </row>
    <row r="366936" spans="1:3" x14ac:dyDescent="0.25">
      <c r="A366936" s="1" t="s">
        <v>242948</v>
      </c>
      <c r="B366936" s="1" t="s">
        <v>4</v>
      </c>
      <c r="C366936">
        <v>1</v>
      </c>
    </row>
    <row r="366937" spans="1:3" x14ac:dyDescent="0.25">
      <c r="A366937" s="1" t="s">
        <v>242949</v>
      </c>
      <c r="B366937" s="1" t="s">
        <v>4</v>
      </c>
      <c r="C366937">
        <v>1</v>
      </c>
    </row>
    <row r="366938" spans="1:3" x14ac:dyDescent="0.25">
      <c r="A366938" s="1" t="s">
        <v>242950</v>
      </c>
      <c r="B366938" s="1" t="s">
        <v>4</v>
      </c>
      <c r="C366938">
        <v>1</v>
      </c>
    </row>
    <row r="366939" spans="1:3" x14ac:dyDescent="0.25">
      <c r="A366939" s="1" t="s">
        <v>242951</v>
      </c>
      <c r="B366939" s="1" t="s">
        <v>40</v>
      </c>
      <c r="C366939">
        <v>1</v>
      </c>
    </row>
    <row r="366940" spans="1:3" x14ac:dyDescent="0.25">
      <c r="A366940" s="1" t="s">
        <v>242951</v>
      </c>
      <c r="B366940" s="1" t="s">
        <v>25</v>
      </c>
      <c r="C366940">
        <v>2</v>
      </c>
    </row>
    <row r="366941" spans="1:3" x14ac:dyDescent="0.25">
      <c r="A366941" s="1" t="s">
        <v>242952</v>
      </c>
      <c r="B366941" s="1" t="s">
        <v>25</v>
      </c>
      <c r="C366941">
        <v>2</v>
      </c>
    </row>
    <row r="366942" spans="1:3" x14ac:dyDescent="0.25">
      <c r="A366942" s="1" t="s">
        <v>242952</v>
      </c>
      <c r="B366942" s="1" t="s">
        <v>205620</v>
      </c>
      <c r="C366942">
        <v>1</v>
      </c>
    </row>
    <row r="366943" spans="1:3" x14ac:dyDescent="0.25">
      <c r="A366943" s="1" t="s">
        <v>242953</v>
      </c>
      <c r="B366943" s="1" t="s">
        <v>23</v>
      </c>
      <c r="C366943">
        <v>1</v>
      </c>
    </row>
    <row r="366944" spans="1:3" x14ac:dyDescent="0.25">
      <c r="A366944" s="1" t="s">
        <v>242953</v>
      </c>
      <c r="B366944" s="1" t="s">
        <v>64</v>
      </c>
      <c r="C366944">
        <v>2</v>
      </c>
    </row>
    <row r="366945" spans="1:3" x14ac:dyDescent="0.25">
      <c r="A366945" s="1" t="s">
        <v>242953</v>
      </c>
      <c r="B366945" s="1" t="s">
        <v>80</v>
      </c>
      <c r="C366945">
        <v>3</v>
      </c>
    </row>
    <row r="366946" spans="1:3" x14ac:dyDescent="0.25">
      <c r="A366946" s="1" t="s">
        <v>242954</v>
      </c>
      <c r="B366946" s="1" t="s">
        <v>25</v>
      </c>
      <c r="C366946">
        <v>1</v>
      </c>
    </row>
    <row r="366947" spans="1:3" x14ac:dyDescent="0.25">
      <c r="A366947" s="1" t="s">
        <v>242955</v>
      </c>
      <c r="B366947" s="1" t="s">
        <v>42</v>
      </c>
      <c r="C366947">
        <v>1</v>
      </c>
    </row>
    <row r="366948" spans="1:3" x14ac:dyDescent="0.25">
      <c r="A366948" s="1" t="s">
        <v>242956</v>
      </c>
      <c r="B366948" s="1" t="s">
        <v>113</v>
      </c>
      <c r="C366948">
        <v>1</v>
      </c>
    </row>
    <row r="366949" spans="1:3" x14ac:dyDescent="0.25">
      <c r="A366949" s="1" t="s">
        <v>242956</v>
      </c>
      <c r="B366949" s="1" t="s">
        <v>257</v>
      </c>
      <c r="C366949">
        <v>2</v>
      </c>
    </row>
    <row r="366950" spans="1:3" x14ac:dyDescent="0.25">
      <c r="A366950" s="1" t="s">
        <v>242957</v>
      </c>
      <c r="B366950" s="1" t="s">
        <v>385</v>
      </c>
      <c r="C366950">
        <v>1</v>
      </c>
    </row>
    <row r="366951" spans="1:3" x14ac:dyDescent="0.25">
      <c r="A366951" s="1" t="s">
        <v>242958</v>
      </c>
      <c r="B366951" s="1" t="s">
        <v>25</v>
      </c>
      <c r="C366951">
        <v>3</v>
      </c>
    </row>
    <row r="366952" spans="1:3" x14ac:dyDescent="0.25">
      <c r="A366952" s="1" t="s">
        <v>242958</v>
      </c>
      <c r="B366952" s="1" t="s">
        <v>189</v>
      </c>
      <c r="C366952">
        <v>1</v>
      </c>
    </row>
    <row r="366953" spans="1:3" x14ac:dyDescent="0.25">
      <c r="A366953" s="1" t="s">
        <v>242958</v>
      </c>
      <c r="B366953" s="1" t="s">
        <v>43</v>
      </c>
      <c r="C366953">
        <v>2</v>
      </c>
    </row>
    <row r="366954" spans="1:3" x14ac:dyDescent="0.25">
      <c r="A366954" s="1" t="s">
        <v>242959</v>
      </c>
      <c r="B366954" s="1" t="s">
        <v>147561</v>
      </c>
      <c r="C366954">
        <v>2</v>
      </c>
    </row>
    <row r="366955" spans="1:3" x14ac:dyDescent="0.25">
      <c r="A366955" s="1" t="s">
        <v>242959</v>
      </c>
      <c r="B366955" s="1" t="s">
        <v>43</v>
      </c>
      <c r="C366955">
        <v>3</v>
      </c>
    </row>
    <row r="366956" spans="1:3" x14ac:dyDescent="0.25">
      <c r="A366956" s="1" t="s">
        <v>242959</v>
      </c>
      <c r="B366956" s="1" t="s">
        <v>189</v>
      </c>
      <c r="C366956">
        <v>1</v>
      </c>
    </row>
    <row r="366957" spans="1:3" x14ac:dyDescent="0.25">
      <c r="A366957" s="1" t="s">
        <v>242960</v>
      </c>
      <c r="B366957" s="1" t="s">
        <v>205620</v>
      </c>
      <c r="C366957">
        <v>1</v>
      </c>
    </row>
    <row r="366958" spans="1:3" x14ac:dyDescent="0.25">
      <c r="A366958" s="1" t="s">
        <v>242960</v>
      </c>
      <c r="B366958" s="1" t="s">
        <v>25</v>
      </c>
      <c r="C366958">
        <v>2</v>
      </c>
    </row>
    <row r="366959" spans="1:3" x14ac:dyDescent="0.25">
      <c r="A366959" s="1" t="s">
        <v>242960</v>
      </c>
      <c r="B366959" s="1" t="s">
        <v>23</v>
      </c>
      <c r="C366959">
        <v>3</v>
      </c>
    </row>
    <row r="366960" spans="1:3" x14ac:dyDescent="0.25">
      <c r="A366960" s="1" t="s">
        <v>242960</v>
      </c>
      <c r="B366960" s="1" t="s">
        <v>71158</v>
      </c>
      <c r="C366960">
        <v>4</v>
      </c>
    </row>
    <row r="366961" spans="1:3" x14ac:dyDescent="0.25">
      <c r="A366961" s="1" t="s">
        <v>242960</v>
      </c>
      <c r="B366961" s="1" t="s">
        <v>21489</v>
      </c>
      <c r="C366961">
        <v>5</v>
      </c>
    </row>
    <row r="366962" spans="1:3" x14ac:dyDescent="0.25">
      <c r="A366962" s="1" t="s">
        <v>242961</v>
      </c>
      <c r="B366962" s="1" t="s">
        <v>25</v>
      </c>
      <c r="C366962">
        <v>1</v>
      </c>
    </row>
    <row r="366963" spans="1:3" x14ac:dyDescent="0.25">
      <c r="A366963" s="1" t="s">
        <v>242962</v>
      </c>
      <c r="B366963" s="1" t="s">
        <v>43</v>
      </c>
      <c r="C366963">
        <v>1</v>
      </c>
    </row>
    <row r="366964" spans="1:3" x14ac:dyDescent="0.25">
      <c r="A366964" s="1" t="s">
        <v>242962</v>
      </c>
      <c r="B366964" s="1" t="s">
        <v>80</v>
      </c>
      <c r="C366964">
        <v>2</v>
      </c>
    </row>
    <row r="366965" spans="1:3" x14ac:dyDescent="0.25">
      <c r="A366965" s="1" t="s">
        <v>242963</v>
      </c>
      <c r="B366965" s="1" t="s">
        <v>47</v>
      </c>
      <c r="C366965">
        <v>1</v>
      </c>
    </row>
    <row r="366966" spans="1:3" x14ac:dyDescent="0.25">
      <c r="A366966" s="1" t="s">
        <v>242963</v>
      </c>
      <c r="B366966" s="1" t="s">
        <v>23</v>
      </c>
      <c r="C366966">
        <v>2</v>
      </c>
    </row>
    <row r="366967" spans="1:3" x14ac:dyDescent="0.25">
      <c r="A366967" s="1" t="s">
        <v>242963</v>
      </c>
      <c r="B366967" s="1" t="s">
        <v>25</v>
      </c>
      <c r="C366967">
        <v>3</v>
      </c>
    </row>
    <row r="366968" spans="1:3" x14ac:dyDescent="0.25">
      <c r="A366968" s="1" t="s">
        <v>242964</v>
      </c>
      <c r="B366968" s="1" t="s">
        <v>25</v>
      </c>
      <c r="C366968">
        <v>1</v>
      </c>
    </row>
    <row r="366969" spans="1:3" x14ac:dyDescent="0.25">
      <c r="A366969" s="1" t="s">
        <v>242965</v>
      </c>
      <c r="B366969" s="1" t="s">
        <v>77</v>
      </c>
      <c r="C366969">
        <v>1</v>
      </c>
    </row>
    <row r="366970" spans="1:3" x14ac:dyDescent="0.25">
      <c r="A366970" s="1" t="s">
        <v>242965</v>
      </c>
      <c r="B366970" s="1" t="s">
        <v>35</v>
      </c>
      <c r="C366970">
        <v>2</v>
      </c>
    </row>
    <row r="366971" spans="1:3" x14ac:dyDescent="0.25">
      <c r="A366971" s="1" t="s">
        <v>242966</v>
      </c>
      <c r="B366971" s="1" t="s">
        <v>37</v>
      </c>
      <c r="C366971">
        <v>1</v>
      </c>
    </row>
    <row r="366972" spans="1:3" x14ac:dyDescent="0.25">
      <c r="A366972" s="1" t="s">
        <v>242966</v>
      </c>
      <c r="B366972" s="1" t="s">
        <v>103150</v>
      </c>
      <c r="C366972">
        <v>2</v>
      </c>
    </row>
    <row r="366973" spans="1:3" x14ac:dyDescent="0.25">
      <c r="A366973" s="1" t="s">
        <v>242967</v>
      </c>
      <c r="B366973" s="1" t="s">
        <v>159</v>
      </c>
      <c r="C366973">
        <v>1</v>
      </c>
    </row>
    <row r="366974" spans="1:3" x14ac:dyDescent="0.25">
      <c r="A366974" s="1" t="s">
        <v>242967</v>
      </c>
      <c r="B366974" s="1" t="s">
        <v>21489</v>
      </c>
      <c r="C366974">
        <v>2</v>
      </c>
    </row>
    <row r="366975" spans="1:3" x14ac:dyDescent="0.25">
      <c r="A366975" s="1" t="s">
        <v>242968</v>
      </c>
      <c r="B366975" s="1" t="s">
        <v>64</v>
      </c>
      <c r="C366975">
        <v>1</v>
      </c>
    </row>
    <row r="366976" spans="1:3" x14ac:dyDescent="0.25">
      <c r="A366976" s="1" t="s">
        <v>242969</v>
      </c>
      <c r="B366976" s="1" t="s">
        <v>53</v>
      </c>
      <c r="C366976">
        <v>1</v>
      </c>
    </row>
    <row r="366977" spans="1:3" x14ac:dyDescent="0.25">
      <c r="A366977" s="1" t="s">
        <v>242969</v>
      </c>
      <c r="B366977" s="1" t="s">
        <v>20</v>
      </c>
      <c r="C366977">
        <v>2</v>
      </c>
    </row>
    <row r="366978" spans="1:3" x14ac:dyDescent="0.25">
      <c r="A366978" s="1" t="s">
        <v>242970</v>
      </c>
      <c r="B366978" s="1" t="s">
        <v>30</v>
      </c>
      <c r="C366978">
        <v>1</v>
      </c>
    </row>
    <row r="366979" spans="1:3" x14ac:dyDescent="0.25">
      <c r="A366979" s="1" t="s">
        <v>242971</v>
      </c>
      <c r="B366979" s="1" t="s">
        <v>73</v>
      </c>
      <c r="C366979">
        <v>1</v>
      </c>
    </row>
    <row r="366980" spans="1:3" x14ac:dyDescent="0.25">
      <c r="A366980" s="1" t="s">
        <v>242972</v>
      </c>
      <c r="B366980" s="1" t="s">
        <v>56</v>
      </c>
      <c r="C366980">
        <v>1</v>
      </c>
    </row>
    <row r="366981" spans="1:3" x14ac:dyDescent="0.25">
      <c r="A366981" s="1" t="s">
        <v>242973</v>
      </c>
      <c r="B366981" s="1" t="s">
        <v>205619</v>
      </c>
      <c r="C366981">
        <v>1</v>
      </c>
    </row>
    <row r="366982" spans="1:3" x14ac:dyDescent="0.25">
      <c r="A366982" s="1" t="s">
        <v>242974</v>
      </c>
      <c r="B366982" s="1" t="s">
        <v>113</v>
      </c>
      <c r="C366982">
        <v>1</v>
      </c>
    </row>
    <row r="366983" spans="1:3" x14ac:dyDescent="0.25">
      <c r="A366983" s="1" t="s">
        <v>242975</v>
      </c>
      <c r="B366983" s="1" t="s">
        <v>23</v>
      </c>
      <c r="C366983">
        <v>1</v>
      </c>
    </row>
    <row r="366984" spans="1:3" x14ac:dyDescent="0.25">
      <c r="A366984" s="1" t="s">
        <v>242975</v>
      </c>
      <c r="B366984" s="1" t="s">
        <v>25</v>
      </c>
      <c r="C366984">
        <v>2</v>
      </c>
    </row>
    <row r="366985" spans="1:3" x14ac:dyDescent="0.25">
      <c r="A366985" s="1" t="s">
        <v>242976</v>
      </c>
      <c r="B366985" s="1" t="s">
        <v>1787</v>
      </c>
      <c r="C366985">
        <v>1</v>
      </c>
    </row>
    <row r="366986" spans="1:3" x14ac:dyDescent="0.25">
      <c r="A366986" s="1" t="s">
        <v>242977</v>
      </c>
      <c r="B366986" s="1" t="s">
        <v>1787</v>
      </c>
      <c r="C366986">
        <v>1</v>
      </c>
    </row>
    <row r="366987" spans="1:3" x14ac:dyDescent="0.25">
      <c r="A366987" s="1" t="s">
        <v>242978</v>
      </c>
      <c r="B366987" s="1" t="s">
        <v>159</v>
      </c>
      <c r="C366987">
        <v>1</v>
      </c>
    </row>
    <row r="366988" spans="1:3" x14ac:dyDescent="0.25">
      <c r="A366988" s="1" t="s">
        <v>242979</v>
      </c>
      <c r="B366988" s="1" t="s">
        <v>25</v>
      </c>
      <c r="C366988">
        <v>1</v>
      </c>
    </row>
    <row r="366989" spans="1:3" x14ac:dyDescent="0.25">
      <c r="A366989" s="1" t="s">
        <v>242979</v>
      </c>
      <c r="B366989" s="1" t="s">
        <v>25</v>
      </c>
      <c r="C366989">
        <v>2</v>
      </c>
    </row>
    <row r="366990" spans="1:3" x14ac:dyDescent="0.25">
      <c r="A366990" s="1" t="s">
        <v>242980</v>
      </c>
      <c r="B366990" s="1" t="s">
        <v>19493</v>
      </c>
      <c r="C366990">
        <v>1</v>
      </c>
    </row>
    <row r="366991" spans="1:3" x14ac:dyDescent="0.25">
      <c r="A366991" s="1" t="s">
        <v>242981</v>
      </c>
      <c r="B366991" s="1" t="s">
        <v>19493</v>
      </c>
      <c r="C366991">
        <v>2</v>
      </c>
    </row>
    <row r="366992" spans="1:3" x14ac:dyDescent="0.25">
      <c r="A366992" s="1" t="s">
        <v>242981</v>
      </c>
      <c r="B366992" s="1" t="s">
        <v>159</v>
      </c>
      <c r="C366992">
        <v>1</v>
      </c>
    </row>
    <row r="366993" spans="1:3" x14ac:dyDescent="0.25">
      <c r="A366993" s="1" t="s">
        <v>242981</v>
      </c>
      <c r="B366993" s="1" t="s">
        <v>25</v>
      </c>
      <c r="C366993">
        <v>3</v>
      </c>
    </row>
    <row r="366994" spans="1:3" x14ac:dyDescent="0.25">
      <c r="A366994" s="1" t="s">
        <v>242982</v>
      </c>
      <c r="B366994" s="1" t="s">
        <v>139592</v>
      </c>
      <c r="C366994">
        <v>1</v>
      </c>
    </row>
    <row r="366995" spans="1:3" x14ac:dyDescent="0.25">
      <c r="A366995" s="1" t="s">
        <v>242982</v>
      </c>
      <c r="B366995" s="1" t="s">
        <v>438</v>
      </c>
      <c r="C366995">
        <v>2</v>
      </c>
    </row>
    <row r="366996" spans="1:3" x14ac:dyDescent="0.25">
      <c r="A366996" s="1" t="s">
        <v>242983</v>
      </c>
      <c r="B366996" s="1" t="s">
        <v>139592</v>
      </c>
      <c r="C366996">
        <v>1</v>
      </c>
    </row>
    <row r="366997" spans="1:3" x14ac:dyDescent="0.25">
      <c r="A366997" s="1" t="s">
        <v>242983</v>
      </c>
      <c r="B366997" s="1" t="s">
        <v>126046</v>
      </c>
      <c r="C366997">
        <v>2</v>
      </c>
    </row>
    <row r="366998" spans="1:3" x14ac:dyDescent="0.25">
      <c r="A366998" s="1" t="s">
        <v>242984</v>
      </c>
      <c r="B366998" s="1" t="s">
        <v>139592</v>
      </c>
      <c r="C366998">
        <v>1</v>
      </c>
    </row>
    <row r="366999" spans="1:3" x14ac:dyDescent="0.25">
      <c r="A366999" s="1" t="s">
        <v>242984</v>
      </c>
      <c r="B366999" s="1" t="s">
        <v>71158</v>
      </c>
      <c r="C366999">
        <v>2</v>
      </c>
    </row>
    <row r="367000" spans="1:3" x14ac:dyDescent="0.25">
      <c r="A367000" s="1" t="s">
        <v>242985</v>
      </c>
      <c r="B367000" s="1" t="s">
        <v>18759</v>
      </c>
      <c r="C367000">
        <v>1</v>
      </c>
    </row>
    <row r="367001" spans="1:3" x14ac:dyDescent="0.25">
      <c r="A367001" s="1" t="s">
        <v>242986</v>
      </c>
      <c r="B367001" s="1" t="s">
        <v>28748</v>
      </c>
      <c r="C367001">
        <v>1</v>
      </c>
    </row>
    <row r="367002" spans="1:3" x14ac:dyDescent="0.25">
      <c r="A367002" s="1" t="s">
        <v>242987</v>
      </c>
      <c r="B367002" s="1" t="s">
        <v>25</v>
      </c>
      <c r="C367002">
        <v>1</v>
      </c>
    </row>
    <row r="367003" spans="1:3" x14ac:dyDescent="0.25">
      <c r="A367003" s="1" t="s">
        <v>242988</v>
      </c>
      <c r="B367003" s="1" t="s">
        <v>28748</v>
      </c>
      <c r="C367003">
        <v>1</v>
      </c>
    </row>
    <row r="367004" spans="1:3" x14ac:dyDescent="0.25">
      <c r="A367004" s="1" t="s">
        <v>242989</v>
      </c>
      <c r="B367004" s="1" t="s">
        <v>139592</v>
      </c>
      <c r="C367004">
        <v>1</v>
      </c>
    </row>
    <row r="367005" spans="1:3" x14ac:dyDescent="0.25">
      <c r="A367005" s="1" t="s">
        <v>242989</v>
      </c>
      <c r="B367005" s="1" t="s">
        <v>19493</v>
      </c>
      <c r="C367005">
        <v>2</v>
      </c>
    </row>
    <row r="367006" spans="1:3" x14ac:dyDescent="0.25">
      <c r="A367006" s="1" t="s">
        <v>242990</v>
      </c>
      <c r="B367006" s="1" t="s">
        <v>1787</v>
      </c>
      <c r="C367006">
        <v>1</v>
      </c>
    </row>
    <row r="367007" spans="1:3" x14ac:dyDescent="0.25">
      <c r="A367007" s="1" t="s">
        <v>242991</v>
      </c>
      <c r="B367007" s="1" t="s">
        <v>4</v>
      </c>
      <c r="C367007">
        <v>1</v>
      </c>
    </row>
    <row r="367008" spans="1:3" x14ac:dyDescent="0.25">
      <c r="A367008" s="1" t="s">
        <v>242992</v>
      </c>
      <c r="B367008" s="1" t="s">
        <v>139592</v>
      </c>
      <c r="C367008">
        <v>1</v>
      </c>
    </row>
    <row r="367009" spans="1:3" x14ac:dyDescent="0.25">
      <c r="A367009" s="1" t="s">
        <v>242992</v>
      </c>
      <c r="B367009" s="1" t="s">
        <v>71158</v>
      </c>
      <c r="C367009">
        <v>2</v>
      </c>
    </row>
    <row r="367010" spans="1:3" x14ac:dyDescent="0.25">
      <c r="A367010" s="1" t="s">
        <v>242993</v>
      </c>
      <c r="B367010" s="1" t="s">
        <v>30388</v>
      </c>
      <c r="C367010">
        <v>1</v>
      </c>
    </row>
    <row r="367011" spans="1:3" x14ac:dyDescent="0.25">
      <c r="A367011" s="1" t="s">
        <v>242993</v>
      </c>
      <c r="B367011" s="1" t="s">
        <v>25</v>
      </c>
      <c r="C367011">
        <v>2</v>
      </c>
    </row>
    <row r="367012" spans="1:3" x14ac:dyDescent="0.25">
      <c r="A367012" s="1" t="s">
        <v>242994</v>
      </c>
      <c r="B367012" s="1" t="s">
        <v>25</v>
      </c>
      <c r="C367012">
        <v>2</v>
      </c>
    </row>
    <row r="367013" spans="1:3" x14ac:dyDescent="0.25">
      <c r="A367013" s="1" t="s">
        <v>242994</v>
      </c>
      <c r="B367013" s="1" t="s">
        <v>132792</v>
      </c>
      <c r="C367013">
        <v>1</v>
      </c>
    </row>
    <row r="367014" spans="1:3" x14ac:dyDescent="0.25">
      <c r="A367014" s="1" t="s">
        <v>242995</v>
      </c>
      <c r="B367014" s="1" t="s">
        <v>438</v>
      </c>
      <c r="C367014">
        <v>1</v>
      </c>
    </row>
    <row r="367015" spans="1:3" x14ac:dyDescent="0.25">
      <c r="A367015" s="1" t="s">
        <v>242995</v>
      </c>
      <c r="B367015" s="1" t="s">
        <v>25</v>
      </c>
      <c r="C367015">
        <v>2</v>
      </c>
    </row>
    <row r="367016" spans="1:3" x14ac:dyDescent="0.25">
      <c r="A367016" s="1" t="s">
        <v>242996</v>
      </c>
      <c r="B367016" s="1" t="s">
        <v>25</v>
      </c>
      <c r="C367016">
        <v>1</v>
      </c>
    </row>
    <row r="367017" spans="1:3" x14ac:dyDescent="0.25">
      <c r="A367017" s="1" t="s">
        <v>242997</v>
      </c>
      <c r="B367017" s="1" t="s">
        <v>56</v>
      </c>
      <c r="C367017">
        <v>1</v>
      </c>
    </row>
    <row r="367018" spans="1:3" x14ac:dyDescent="0.25">
      <c r="A367018" s="1" t="s">
        <v>242997</v>
      </c>
      <c r="B367018" s="1" t="s">
        <v>25</v>
      </c>
      <c r="C367018">
        <v>2</v>
      </c>
    </row>
    <row r="367019" spans="1:3" x14ac:dyDescent="0.25">
      <c r="A367019" s="1" t="s">
        <v>242998</v>
      </c>
      <c r="B367019" s="1" t="s">
        <v>39509</v>
      </c>
      <c r="C367019">
        <v>1</v>
      </c>
    </row>
    <row r="367020" spans="1:3" x14ac:dyDescent="0.25">
      <c r="A367020" s="1" t="s">
        <v>242999</v>
      </c>
      <c r="B367020" s="1" t="s">
        <v>25</v>
      </c>
      <c r="C367020">
        <v>1</v>
      </c>
    </row>
    <row r="367021" spans="1:3" x14ac:dyDescent="0.25">
      <c r="A367021" s="1" t="s">
        <v>243000</v>
      </c>
      <c r="B367021" s="1" t="s">
        <v>56</v>
      </c>
      <c r="C367021">
        <v>1</v>
      </c>
    </row>
    <row r="367022" spans="1:3" x14ac:dyDescent="0.25">
      <c r="A367022" s="1" t="s">
        <v>243000</v>
      </c>
      <c r="B367022" s="1" t="s">
        <v>29185</v>
      </c>
      <c r="C367022">
        <v>2</v>
      </c>
    </row>
    <row r="367023" spans="1:3" x14ac:dyDescent="0.25">
      <c r="A367023" s="1" t="s">
        <v>243001</v>
      </c>
      <c r="B367023" s="1" t="s">
        <v>64</v>
      </c>
      <c r="C367023">
        <v>2</v>
      </c>
    </row>
    <row r="367024" spans="1:3" x14ac:dyDescent="0.25">
      <c r="A367024" s="1" t="s">
        <v>243001</v>
      </c>
      <c r="B367024" s="1" t="s">
        <v>71158</v>
      </c>
      <c r="C367024">
        <v>1</v>
      </c>
    </row>
    <row r="367025" spans="1:3" x14ac:dyDescent="0.25">
      <c r="A367025" s="1" t="s">
        <v>243002</v>
      </c>
      <c r="B367025" s="1" t="s">
        <v>47</v>
      </c>
      <c r="C367025">
        <v>1</v>
      </c>
    </row>
    <row r="367026" spans="1:3" x14ac:dyDescent="0.25">
      <c r="A367026" s="1" t="s">
        <v>243002</v>
      </c>
      <c r="B367026" s="1" t="s">
        <v>43</v>
      </c>
      <c r="C367026">
        <v>2</v>
      </c>
    </row>
    <row r="367027" spans="1:3" x14ac:dyDescent="0.25">
      <c r="A367027" s="1" t="s">
        <v>243003</v>
      </c>
      <c r="B367027" s="1" t="s">
        <v>64</v>
      </c>
      <c r="C367027">
        <v>1</v>
      </c>
    </row>
    <row r="367028" spans="1:3" x14ac:dyDescent="0.25">
      <c r="A367028" s="1" t="s">
        <v>243003</v>
      </c>
      <c r="B367028" s="1" t="s">
        <v>80</v>
      </c>
      <c r="C367028">
        <v>2</v>
      </c>
    </row>
    <row r="367029" spans="1:3" x14ac:dyDescent="0.25">
      <c r="A367029" s="1" t="s">
        <v>243003</v>
      </c>
      <c r="B367029" s="1" t="s">
        <v>25</v>
      </c>
      <c r="C367029">
        <v>3</v>
      </c>
    </row>
    <row r="367030" spans="1:3" x14ac:dyDescent="0.25">
      <c r="A367030" s="1" t="s">
        <v>243004</v>
      </c>
      <c r="B367030" s="1" t="s">
        <v>23</v>
      </c>
      <c r="C367030">
        <v>1</v>
      </c>
    </row>
    <row r="367031" spans="1:3" x14ac:dyDescent="0.25">
      <c r="A367031" s="1" t="s">
        <v>243004</v>
      </c>
      <c r="B367031" s="1" t="s">
        <v>25</v>
      </c>
      <c r="C367031">
        <v>2</v>
      </c>
    </row>
    <row r="367032" spans="1:3" x14ac:dyDescent="0.25">
      <c r="A367032" s="1" t="s">
        <v>243005</v>
      </c>
      <c r="B367032" s="1" t="s">
        <v>42</v>
      </c>
      <c r="C367032">
        <v>1</v>
      </c>
    </row>
    <row r="367033" spans="1:3" x14ac:dyDescent="0.25">
      <c r="A367033" s="1" t="s">
        <v>243006</v>
      </c>
      <c r="B367033" s="1" t="s">
        <v>113</v>
      </c>
      <c r="C367033">
        <v>1</v>
      </c>
    </row>
    <row r="367034" spans="1:3" x14ac:dyDescent="0.25">
      <c r="A367034" s="1" t="s">
        <v>243007</v>
      </c>
      <c r="B367034" s="1" t="s">
        <v>43</v>
      </c>
      <c r="C367034">
        <v>1</v>
      </c>
    </row>
    <row r="367035" spans="1:3" x14ac:dyDescent="0.25">
      <c r="A367035" s="1" t="s">
        <v>243008</v>
      </c>
      <c r="B367035" s="1" t="s">
        <v>47</v>
      </c>
      <c r="C367035">
        <v>1</v>
      </c>
    </row>
    <row r="367036" spans="1:3" x14ac:dyDescent="0.25">
      <c r="A367036" s="1" t="s">
        <v>243009</v>
      </c>
      <c r="B367036" s="1" t="s">
        <v>25</v>
      </c>
      <c r="C367036">
        <v>1</v>
      </c>
    </row>
    <row r="367037" spans="1:3" x14ac:dyDescent="0.25">
      <c r="A367037" s="1" t="s">
        <v>243010</v>
      </c>
      <c r="B367037" s="1" t="s">
        <v>43</v>
      </c>
      <c r="C367037">
        <v>1</v>
      </c>
    </row>
    <row r="367038" spans="1:3" x14ac:dyDescent="0.25">
      <c r="A367038" s="1" t="s">
        <v>243011</v>
      </c>
      <c r="B367038" s="1" t="s">
        <v>56</v>
      </c>
      <c r="C367038">
        <v>1</v>
      </c>
    </row>
    <row r="367039" spans="1:3" x14ac:dyDescent="0.25">
      <c r="A367039" s="1" t="s">
        <v>243012</v>
      </c>
      <c r="B367039" s="1" t="s">
        <v>193</v>
      </c>
      <c r="C367039">
        <v>1</v>
      </c>
    </row>
    <row r="367040" spans="1:3" x14ac:dyDescent="0.25">
      <c r="A367040" s="1" t="s">
        <v>243012</v>
      </c>
      <c r="B367040" s="1" t="s">
        <v>113</v>
      </c>
      <c r="C367040">
        <v>2</v>
      </c>
    </row>
    <row r="367041" spans="1:3" x14ac:dyDescent="0.25">
      <c r="A367041" s="1" t="s">
        <v>243012</v>
      </c>
      <c r="B367041" s="1" t="s">
        <v>25</v>
      </c>
      <c r="C367041">
        <v>3</v>
      </c>
    </row>
    <row r="367042" spans="1:3" x14ac:dyDescent="0.25">
      <c r="A367042" s="1" t="s">
        <v>243013</v>
      </c>
      <c r="B367042" s="1" t="s">
        <v>147561</v>
      </c>
      <c r="C367042">
        <v>1</v>
      </c>
    </row>
    <row r="367043" spans="1:3" x14ac:dyDescent="0.25">
      <c r="A367043" s="1" t="s">
        <v>243013</v>
      </c>
      <c r="B367043" s="1" t="s">
        <v>25</v>
      </c>
      <c r="C367043">
        <v>2</v>
      </c>
    </row>
    <row r="367044" spans="1:3" x14ac:dyDescent="0.25">
      <c r="A367044" s="1" t="s">
        <v>243014</v>
      </c>
      <c r="B367044" s="1" t="s">
        <v>37</v>
      </c>
      <c r="C367044">
        <v>1</v>
      </c>
    </row>
    <row r="367045" spans="1:3" x14ac:dyDescent="0.25">
      <c r="A367045" s="1" t="s">
        <v>243015</v>
      </c>
      <c r="B367045" s="1" t="s">
        <v>42</v>
      </c>
      <c r="C367045">
        <v>1</v>
      </c>
    </row>
    <row r="367046" spans="1:3" x14ac:dyDescent="0.25">
      <c r="A367046" s="1" t="s">
        <v>243016</v>
      </c>
      <c r="B367046" s="1" t="s">
        <v>47</v>
      </c>
      <c r="C367046">
        <v>1</v>
      </c>
    </row>
    <row r="367047" spans="1:3" x14ac:dyDescent="0.25">
      <c r="A367047" s="1" t="s">
        <v>243016</v>
      </c>
      <c r="B367047" s="1" t="s">
        <v>20</v>
      </c>
      <c r="C367047">
        <v>2</v>
      </c>
    </row>
    <row r="367048" spans="1:3" x14ac:dyDescent="0.25">
      <c r="A367048" s="1" t="s">
        <v>243017</v>
      </c>
      <c r="B367048" s="1" t="s">
        <v>56</v>
      </c>
      <c r="C367048">
        <v>1</v>
      </c>
    </row>
    <row r="367049" spans="1:3" x14ac:dyDescent="0.25">
      <c r="A367049" s="1" t="s">
        <v>243017</v>
      </c>
      <c r="B367049" s="1" t="s">
        <v>73</v>
      </c>
      <c r="C367049">
        <v>2</v>
      </c>
    </row>
    <row r="367050" spans="1:3" x14ac:dyDescent="0.25">
      <c r="A367050" s="1" t="s">
        <v>243018</v>
      </c>
      <c r="B367050" s="1" t="s">
        <v>73</v>
      </c>
      <c r="C367050">
        <v>1</v>
      </c>
    </row>
    <row r="367051" spans="1:3" x14ac:dyDescent="0.25">
      <c r="A367051" s="1" t="s">
        <v>243019</v>
      </c>
      <c r="B367051" s="1" t="s">
        <v>23</v>
      </c>
      <c r="C367051">
        <v>1</v>
      </c>
    </row>
    <row r="367052" spans="1:3" x14ac:dyDescent="0.25">
      <c r="A367052" s="1" t="s">
        <v>243020</v>
      </c>
      <c r="B367052" s="1" t="s">
        <v>25</v>
      </c>
      <c r="C367052">
        <v>2</v>
      </c>
    </row>
    <row r="367053" spans="1:3" x14ac:dyDescent="0.25">
      <c r="A367053" s="1" t="s">
        <v>243020</v>
      </c>
      <c r="B367053" s="1" t="s">
        <v>87</v>
      </c>
      <c r="C367053">
        <v>1</v>
      </c>
    </row>
    <row r="367054" spans="1:3" x14ac:dyDescent="0.25">
      <c r="A367054" s="1" t="s">
        <v>243021</v>
      </c>
      <c r="B367054" s="1" t="s">
        <v>25</v>
      </c>
      <c r="C367054">
        <v>1</v>
      </c>
    </row>
    <row r="367055" spans="1:3" x14ac:dyDescent="0.25">
      <c r="A367055" s="1" t="s">
        <v>243022</v>
      </c>
      <c r="B367055" s="1" t="s">
        <v>50</v>
      </c>
      <c r="C367055">
        <v>1</v>
      </c>
    </row>
    <row r="367056" spans="1:3" x14ac:dyDescent="0.25">
      <c r="A367056" s="1" t="s">
        <v>243022</v>
      </c>
      <c r="B367056" s="1" t="s">
        <v>80</v>
      </c>
      <c r="C367056">
        <v>2</v>
      </c>
    </row>
    <row r="367057" spans="1:3" x14ac:dyDescent="0.25">
      <c r="A367057" s="1" t="s">
        <v>243022</v>
      </c>
      <c r="B367057" s="1" t="s">
        <v>25</v>
      </c>
      <c r="C367057">
        <v>3</v>
      </c>
    </row>
    <row r="367058" spans="1:3" x14ac:dyDescent="0.25">
      <c r="A367058" s="1" t="s">
        <v>243023</v>
      </c>
      <c r="B367058" s="1" t="s">
        <v>23</v>
      </c>
      <c r="C367058">
        <v>1</v>
      </c>
    </row>
    <row r="367059" spans="1:3" x14ac:dyDescent="0.25">
      <c r="A367059" s="1" t="s">
        <v>243023</v>
      </c>
      <c r="B367059" s="1" t="s">
        <v>33</v>
      </c>
      <c r="C367059">
        <v>2</v>
      </c>
    </row>
    <row r="367060" spans="1:3" x14ac:dyDescent="0.25">
      <c r="A367060" s="1" t="s">
        <v>243023</v>
      </c>
      <c r="B367060" s="1" t="s">
        <v>98</v>
      </c>
      <c r="C367060">
        <v>3</v>
      </c>
    </row>
    <row r="367061" spans="1:3" x14ac:dyDescent="0.25">
      <c r="A367061" s="1" t="s">
        <v>243023</v>
      </c>
      <c r="B367061" s="1" t="s">
        <v>77</v>
      </c>
      <c r="C367061">
        <v>4</v>
      </c>
    </row>
    <row r="367062" spans="1:3" x14ac:dyDescent="0.25">
      <c r="A367062" s="1" t="s">
        <v>243023</v>
      </c>
      <c r="B367062" s="1" t="s">
        <v>102</v>
      </c>
      <c r="C367062">
        <v>5</v>
      </c>
    </row>
    <row r="367063" spans="1:3" x14ac:dyDescent="0.25">
      <c r="A367063" s="1" t="s">
        <v>243023</v>
      </c>
      <c r="B367063" s="1" t="s">
        <v>25</v>
      </c>
      <c r="C367063">
        <v>6</v>
      </c>
    </row>
    <row r="367064" spans="1:3" x14ac:dyDescent="0.25">
      <c r="A367064" s="1" t="s">
        <v>243024</v>
      </c>
      <c r="B367064" s="1" t="s">
        <v>385</v>
      </c>
      <c r="C367064">
        <v>2</v>
      </c>
    </row>
    <row r="367065" spans="1:3" x14ac:dyDescent="0.25">
      <c r="A367065" s="1" t="s">
        <v>243024</v>
      </c>
      <c r="B367065" s="1" t="s">
        <v>25</v>
      </c>
      <c r="C367065">
        <v>3</v>
      </c>
    </row>
    <row r="367066" spans="1:3" x14ac:dyDescent="0.25">
      <c r="A367066" s="1" t="s">
        <v>243024</v>
      </c>
      <c r="B367066" s="1" t="s">
        <v>23</v>
      </c>
      <c r="C367066">
        <v>1</v>
      </c>
    </row>
    <row r="367067" spans="1:3" x14ac:dyDescent="0.25">
      <c r="A367067" s="1" t="s">
        <v>243025</v>
      </c>
      <c r="B367067" s="1" t="s">
        <v>56</v>
      </c>
      <c r="C367067">
        <v>1</v>
      </c>
    </row>
    <row r="367068" spans="1:3" x14ac:dyDescent="0.25">
      <c r="A367068" s="1" t="s">
        <v>243025</v>
      </c>
      <c r="B367068" s="1" t="s">
        <v>102</v>
      </c>
      <c r="C367068">
        <v>2</v>
      </c>
    </row>
    <row r="367069" spans="1:3" x14ac:dyDescent="0.25">
      <c r="A367069" s="1" t="s">
        <v>243026</v>
      </c>
      <c r="B367069" s="1" t="s">
        <v>189</v>
      </c>
      <c r="C367069">
        <v>2</v>
      </c>
    </row>
    <row r="367070" spans="1:3" x14ac:dyDescent="0.25">
      <c r="A367070" s="1" t="s">
        <v>243026</v>
      </c>
      <c r="B367070" s="1" t="s">
        <v>56</v>
      </c>
      <c r="C367070">
        <v>1</v>
      </c>
    </row>
    <row r="367071" spans="1:3" x14ac:dyDescent="0.25">
      <c r="A367071" s="1" t="s">
        <v>243027</v>
      </c>
      <c r="B367071" s="1" t="s">
        <v>50</v>
      </c>
      <c r="C367071">
        <v>1</v>
      </c>
    </row>
    <row r="367072" spans="1:3" x14ac:dyDescent="0.25">
      <c r="A367072" s="1" t="s">
        <v>243028</v>
      </c>
      <c r="B367072" s="1" t="s">
        <v>50</v>
      </c>
      <c r="C367072">
        <v>1</v>
      </c>
    </row>
    <row r="367073" spans="1:3" x14ac:dyDescent="0.25">
      <c r="A367073" s="1" t="s">
        <v>243029</v>
      </c>
      <c r="B367073" s="1" t="s">
        <v>68</v>
      </c>
      <c r="C367073">
        <v>1</v>
      </c>
    </row>
    <row r="367074" spans="1:3" x14ac:dyDescent="0.25">
      <c r="A367074" s="1" t="s">
        <v>243029</v>
      </c>
      <c r="B367074" s="1" t="s">
        <v>205620</v>
      </c>
      <c r="C367074">
        <v>2</v>
      </c>
    </row>
    <row r="367075" spans="1:3" x14ac:dyDescent="0.25">
      <c r="A367075" s="1" t="s">
        <v>243030</v>
      </c>
      <c r="B367075" s="1" t="s">
        <v>56</v>
      </c>
      <c r="C367075">
        <v>1</v>
      </c>
    </row>
    <row r="367076" spans="1:3" x14ac:dyDescent="0.25">
      <c r="A367076" s="1" t="s">
        <v>243031</v>
      </c>
      <c r="B367076" s="1" t="s">
        <v>20</v>
      </c>
      <c r="C367076">
        <v>1</v>
      </c>
    </row>
    <row r="367077" spans="1:3" x14ac:dyDescent="0.25">
      <c r="A367077" s="1" t="s">
        <v>243032</v>
      </c>
      <c r="B367077" s="1" t="s">
        <v>25</v>
      </c>
      <c r="C367077">
        <v>1</v>
      </c>
    </row>
    <row r="367078" spans="1:3" x14ac:dyDescent="0.25">
      <c r="A367078" s="1" t="s">
        <v>243033</v>
      </c>
      <c r="B367078" s="1" t="s">
        <v>25</v>
      </c>
      <c r="C367078">
        <v>1</v>
      </c>
    </row>
    <row r="367079" spans="1:3" x14ac:dyDescent="0.25">
      <c r="A367079" s="1" t="s">
        <v>243034</v>
      </c>
      <c r="B367079" s="1" t="s">
        <v>102</v>
      </c>
      <c r="C367079">
        <v>1</v>
      </c>
    </row>
    <row r="367080" spans="1:3" x14ac:dyDescent="0.25">
      <c r="A367080" s="1" t="s">
        <v>243034</v>
      </c>
      <c r="B367080" s="1" t="s">
        <v>103150</v>
      </c>
      <c r="C367080">
        <v>2</v>
      </c>
    </row>
    <row r="367081" spans="1:3" x14ac:dyDescent="0.25">
      <c r="A367081" s="1" t="s">
        <v>243034</v>
      </c>
      <c r="B367081" s="1" t="s">
        <v>23</v>
      </c>
      <c r="C367081">
        <v>3</v>
      </c>
    </row>
    <row r="367082" spans="1:3" x14ac:dyDescent="0.25">
      <c r="A367082" s="1" t="s">
        <v>243035</v>
      </c>
      <c r="B367082" s="1" t="s">
        <v>23</v>
      </c>
      <c r="C367082">
        <v>1</v>
      </c>
    </row>
    <row r="367083" spans="1:3" x14ac:dyDescent="0.25">
      <c r="A367083" s="1" t="s">
        <v>243035</v>
      </c>
      <c r="B367083" s="1" t="s">
        <v>33</v>
      </c>
      <c r="C367083">
        <v>2</v>
      </c>
    </row>
    <row r="367084" spans="1:3" x14ac:dyDescent="0.25">
      <c r="A367084" s="1" t="s">
        <v>243036</v>
      </c>
      <c r="B367084" s="1" t="s">
        <v>77</v>
      </c>
      <c r="C367084">
        <v>1</v>
      </c>
    </row>
    <row r="367085" spans="1:3" x14ac:dyDescent="0.25">
      <c r="A367085" s="1" t="s">
        <v>243036</v>
      </c>
      <c r="B367085" s="1" t="s">
        <v>96</v>
      </c>
      <c r="C367085">
        <v>2</v>
      </c>
    </row>
    <row r="367086" spans="1:3" x14ac:dyDescent="0.25">
      <c r="A367086" s="1" t="s">
        <v>243036</v>
      </c>
      <c r="B367086" s="1" t="s">
        <v>205620</v>
      </c>
      <c r="C367086">
        <v>3</v>
      </c>
    </row>
    <row r="367087" spans="1:3" x14ac:dyDescent="0.25">
      <c r="A367087" s="1" t="s">
        <v>243036</v>
      </c>
      <c r="B367087" s="1" t="s">
        <v>25</v>
      </c>
      <c r="C367087">
        <v>4</v>
      </c>
    </row>
    <row r="367088" spans="1:3" x14ac:dyDescent="0.25">
      <c r="A367088" s="1" t="s">
        <v>243037</v>
      </c>
      <c r="B367088" s="1" t="s">
        <v>56</v>
      </c>
      <c r="C367088">
        <v>1</v>
      </c>
    </row>
    <row r="367089" spans="1:3" x14ac:dyDescent="0.25">
      <c r="A367089" s="1" t="s">
        <v>243037</v>
      </c>
      <c r="B367089" s="1" t="s">
        <v>102</v>
      </c>
      <c r="C367089">
        <v>2</v>
      </c>
    </row>
    <row r="367090" spans="1:3" x14ac:dyDescent="0.25">
      <c r="A367090" s="1" t="s">
        <v>243038</v>
      </c>
      <c r="B367090" s="1" t="s">
        <v>189</v>
      </c>
      <c r="C367090">
        <v>1</v>
      </c>
    </row>
    <row r="367091" spans="1:3" x14ac:dyDescent="0.25">
      <c r="A367091" s="1" t="s">
        <v>243039</v>
      </c>
      <c r="B367091" s="1" t="s">
        <v>56</v>
      </c>
      <c r="C367091">
        <v>1</v>
      </c>
    </row>
    <row r="367092" spans="1:3" x14ac:dyDescent="0.25">
      <c r="A367092" s="1" t="s">
        <v>243039</v>
      </c>
      <c r="B367092" s="1" t="s">
        <v>102</v>
      </c>
      <c r="C367092">
        <v>2</v>
      </c>
    </row>
    <row r="367093" spans="1:3" x14ac:dyDescent="0.25">
      <c r="A367093" s="1" t="s">
        <v>243040</v>
      </c>
      <c r="B367093" s="1" t="s">
        <v>77</v>
      </c>
      <c r="C367093">
        <v>1</v>
      </c>
    </row>
    <row r="367094" spans="1:3" x14ac:dyDescent="0.25">
      <c r="A367094" s="1" t="s">
        <v>243041</v>
      </c>
      <c r="B367094" s="1" t="s">
        <v>56</v>
      </c>
      <c r="C367094">
        <v>1</v>
      </c>
    </row>
    <row r="367095" spans="1:3" x14ac:dyDescent="0.25">
      <c r="A367095" s="1" t="s">
        <v>243041</v>
      </c>
      <c r="B367095" s="1" t="s">
        <v>102</v>
      </c>
      <c r="C367095">
        <v>2</v>
      </c>
    </row>
    <row r="367096" spans="1:3" x14ac:dyDescent="0.25">
      <c r="A367096" s="1" t="s">
        <v>243042</v>
      </c>
      <c r="B367096" s="1" t="s">
        <v>25</v>
      </c>
      <c r="C367096">
        <v>1</v>
      </c>
    </row>
    <row r="367097" spans="1:3" x14ac:dyDescent="0.25">
      <c r="A367097" s="1" t="s">
        <v>243043</v>
      </c>
      <c r="B367097" s="1" t="s">
        <v>1787</v>
      </c>
      <c r="C367097">
        <v>1</v>
      </c>
    </row>
    <row r="367098" spans="1:3" x14ac:dyDescent="0.25">
      <c r="A367098" s="1" t="s">
        <v>243044</v>
      </c>
      <c r="B367098" s="1" t="s">
        <v>1787</v>
      </c>
      <c r="C367098">
        <v>1</v>
      </c>
    </row>
    <row r="367099" spans="1:3" x14ac:dyDescent="0.25">
      <c r="A367099" s="1" t="s">
        <v>243045</v>
      </c>
      <c r="B367099" s="1" t="s">
        <v>4</v>
      </c>
      <c r="C367099">
        <v>1</v>
      </c>
    </row>
    <row r="367100" spans="1:3" x14ac:dyDescent="0.25">
      <c r="A367100" s="1" t="s">
        <v>243046</v>
      </c>
      <c r="B367100" s="1" t="s">
        <v>4</v>
      </c>
      <c r="C367100">
        <v>1</v>
      </c>
    </row>
    <row r="367101" spans="1:3" x14ac:dyDescent="0.25">
      <c r="A367101" s="1" t="s">
        <v>243046</v>
      </c>
      <c r="B367101" s="1" t="s">
        <v>20</v>
      </c>
      <c r="C367101">
        <v>2</v>
      </c>
    </row>
    <row r="367102" spans="1:3" x14ac:dyDescent="0.25">
      <c r="A367102" s="1" t="s">
        <v>243046</v>
      </c>
      <c r="B367102" s="1" t="s">
        <v>25</v>
      </c>
      <c r="C367102">
        <v>3</v>
      </c>
    </row>
    <row r="367103" spans="1:3" x14ac:dyDescent="0.25">
      <c r="A367103" s="1" t="s">
        <v>243047</v>
      </c>
      <c r="B367103" s="1" t="s">
        <v>102</v>
      </c>
      <c r="C367103">
        <v>1</v>
      </c>
    </row>
    <row r="367104" spans="1:3" x14ac:dyDescent="0.25">
      <c r="A367104" s="1" t="s">
        <v>243047</v>
      </c>
      <c r="B367104" s="1" t="s">
        <v>87</v>
      </c>
      <c r="C367104">
        <v>2</v>
      </c>
    </row>
    <row r="367105" spans="1:3" x14ac:dyDescent="0.25">
      <c r="A367105" s="1" t="s">
        <v>243047</v>
      </c>
      <c r="B367105" s="1" t="s">
        <v>40</v>
      </c>
      <c r="C367105">
        <v>3</v>
      </c>
    </row>
    <row r="367106" spans="1:3" x14ac:dyDescent="0.25">
      <c r="A367106" s="1" t="s">
        <v>243047</v>
      </c>
      <c r="B367106" s="1" t="s">
        <v>77</v>
      </c>
      <c r="C367106">
        <v>4</v>
      </c>
    </row>
    <row r="367107" spans="1:3" x14ac:dyDescent="0.25">
      <c r="A367107" s="1" t="s">
        <v>243047</v>
      </c>
      <c r="B367107" s="1" t="s">
        <v>25</v>
      </c>
      <c r="C367107">
        <v>5</v>
      </c>
    </row>
    <row r="367108" spans="1:3" x14ac:dyDescent="0.25">
      <c r="A367108" s="1" t="s">
        <v>243048</v>
      </c>
      <c r="B367108" s="1" t="s">
        <v>56</v>
      </c>
      <c r="C367108">
        <v>1</v>
      </c>
    </row>
    <row r="367109" spans="1:3" x14ac:dyDescent="0.25">
      <c r="A367109" s="1" t="s">
        <v>243048</v>
      </c>
      <c r="B367109" s="1" t="s">
        <v>102</v>
      </c>
      <c r="C367109">
        <v>2</v>
      </c>
    </row>
    <row r="367110" spans="1:3" x14ac:dyDescent="0.25">
      <c r="A367110" s="1" t="s">
        <v>243049</v>
      </c>
      <c r="B367110" s="1" t="s">
        <v>23</v>
      </c>
      <c r="C367110">
        <v>1</v>
      </c>
    </row>
    <row r="367111" spans="1:3" x14ac:dyDescent="0.25">
      <c r="A367111" s="1" t="s">
        <v>243049</v>
      </c>
      <c r="B367111" s="1" t="s">
        <v>21489</v>
      </c>
      <c r="C367111">
        <v>2</v>
      </c>
    </row>
    <row r="367112" spans="1:3" x14ac:dyDescent="0.25">
      <c r="A367112" s="1" t="s">
        <v>243049</v>
      </c>
      <c r="B367112" s="1" t="s">
        <v>25</v>
      </c>
      <c r="C367112">
        <v>3</v>
      </c>
    </row>
    <row r="367113" spans="1:3" x14ac:dyDescent="0.25">
      <c r="A367113" s="1" t="s">
        <v>243050</v>
      </c>
      <c r="B367113" s="1" t="s">
        <v>103150</v>
      </c>
      <c r="C367113">
        <v>1</v>
      </c>
    </row>
    <row r="367114" spans="1:3" x14ac:dyDescent="0.25">
      <c r="A367114" s="1" t="s">
        <v>243050</v>
      </c>
      <c r="B367114" s="1" t="s">
        <v>87</v>
      </c>
      <c r="C367114">
        <v>2</v>
      </c>
    </row>
    <row r="367115" spans="1:3" x14ac:dyDescent="0.25">
      <c r="A367115" s="1" t="s">
        <v>243050</v>
      </c>
      <c r="B367115" s="1" t="s">
        <v>25</v>
      </c>
      <c r="C367115">
        <v>3</v>
      </c>
    </row>
    <row r="367116" spans="1:3" x14ac:dyDescent="0.25">
      <c r="A367116" s="1" t="s">
        <v>243051</v>
      </c>
      <c r="B367116" s="1" t="s">
        <v>193</v>
      </c>
      <c r="C367116">
        <v>1</v>
      </c>
    </row>
    <row r="367117" spans="1:3" x14ac:dyDescent="0.25">
      <c r="A367117" s="1" t="s">
        <v>243051</v>
      </c>
      <c r="B367117" s="1" t="s">
        <v>37</v>
      </c>
      <c r="C367117">
        <v>2</v>
      </c>
    </row>
    <row r="367118" spans="1:3" x14ac:dyDescent="0.25">
      <c r="A367118" s="1" t="s">
        <v>243051</v>
      </c>
      <c r="B367118" s="1" t="s">
        <v>25</v>
      </c>
      <c r="C367118">
        <v>3</v>
      </c>
    </row>
    <row r="367119" spans="1:3" x14ac:dyDescent="0.25">
      <c r="A367119" s="1" t="s">
        <v>243052</v>
      </c>
      <c r="B367119" s="1" t="s">
        <v>20</v>
      </c>
      <c r="C367119">
        <v>1</v>
      </c>
    </row>
    <row r="367120" spans="1:3" x14ac:dyDescent="0.25">
      <c r="A367120" s="1" t="s">
        <v>243053</v>
      </c>
      <c r="B367120" s="1" t="s">
        <v>20</v>
      </c>
      <c r="C367120">
        <v>1</v>
      </c>
    </row>
    <row r="367121" spans="1:3" x14ac:dyDescent="0.25">
      <c r="A367121" s="1" t="s">
        <v>243053</v>
      </c>
      <c r="B367121" s="1" t="s">
        <v>25</v>
      </c>
      <c r="C367121">
        <v>2</v>
      </c>
    </row>
    <row r="367122" spans="1:3" x14ac:dyDescent="0.25">
      <c r="A367122" s="1" t="s">
        <v>243054</v>
      </c>
      <c r="B367122" s="1" t="s">
        <v>189</v>
      </c>
      <c r="C367122">
        <v>1</v>
      </c>
    </row>
    <row r="367123" spans="1:3" x14ac:dyDescent="0.25">
      <c r="A367123" s="1" t="s">
        <v>243055</v>
      </c>
      <c r="B367123" s="1" t="s">
        <v>20</v>
      </c>
      <c r="C367123">
        <v>1</v>
      </c>
    </row>
    <row r="367124" spans="1:3" x14ac:dyDescent="0.25">
      <c r="A367124" s="1" t="s">
        <v>243056</v>
      </c>
      <c r="B367124" s="1" t="s">
        <v>20</v>
      </c>
      <c r="C367124">
        <v>1</v>
      </c>
    </row>
    <row r="367125" spans="1:3" x14ac:dyDescent="0.25">
      <c r="A367125" s="1" t="s">
        <v>243057</v>
      </c>
      <c r="B367125" s="1" t="s">
        <v>77</v>
      </c>
      <c r="C367125">
        <v>1</v>
      </c>
    </row>
    <row r="367126" spans="1:3" x14ac:dyDescent="0.25">
      <c r="A367126" s="1" t="s">
        <v>243058</v>
      </c>
      <c r="B367126" s="1" t="s">
        <v>205619</v>
      </c>
      <c r="C367126">
        <v>1</v>
      </c>
    </row>
    <row r="367127" spans="1:3" x14ac:dyDescent="0.25">
      <c r="A367127" s="1" t="s">
        <v>243059</v>
      </c>
      <c r="B367127" s="1" t="s">
        <v>42</v>
      </c>
      <c r="C367127">
        <v>1</v>
      </c>
    </row>
    <row r="367128" spans="1:3" x14ac:dyDescent="0.25">
      <c r="A367128" s="1" t="s">
        <v>243060</v>
      </c>
      <c r="B367128" s="1" t="s">
        <v>1787</v>
      </c>
      <c r="C367128">
        <v>1</v>
      </c>
    </row>
    <row r="367129" spans="1:3" x14ac:dyDescent="0.25">
      <c r="A367129" s="1" t="s">
        <v>243061</v>
      </c>
      <c r="B367129" s="1" t="s">
        <v>77</v>
      </c>
      <c r="C367129">
        <v>1</v>
      </c>
    </row>
    <row r="367130" spans="1:3" x14ac:dyDescent="0.25">
      <c r="A367130" s="1" t="s">
        <v>243061</v>
      </c>
      <c r="B367130" s="1" t="s">
        <v>25</v>
      </c>
      <c r="C367130">
        <v>2</v>
      </c>
    </row>
    <row r="367131" spans="1:3" x14ac:dyDescent="0.25">
      <c r="A367131" s="1" t="s">
        <v>243062</v>
      </c>
      <c r="B367131" s="1" t="s">
        <v>23</v>
      </c>
      <c r="C367131">
        <v>1</v>
      </c>
    </row>
    <row r="367132" spans="1:3" x14ac:dyDescent="0.25">
      <c r="A367132" s="1" t="s">
        <v>243062</v>
      </c>
      <c r="B367132" s="1" t="s">
        <v>102</v>
      </c>
      <c r="C367132">
        <v>2</v>
      </c>
    </row>
    <row r="367133" spans="1:3" x14ac:dyDescent="0.25">
      <c r="A367133" s="1" t="s">
        <v>243063</v>
      </c>
      <c r="B367133" s="1" t="s">
        <v>102</v>
      </c>
      <c r="C367133">
        <v>1</v>
      </c>
    </row>
    <row r="367134" spans="1:3" x14ac:dyDescent="0.25">
      <c r="A367134" s="1" t="s">
        <v>243063</v>
      </c>
      <c r="B367134" s="1" t="s">
        <v>25</v>
      </c>
      <c r="C367134">
        <v>2</v>
      </c>
    </row>
    <row r="367135" spans="1:3" x14ac:dyDescent="0.25">
      <c r="A367135" s="1" t="s">
        <v>243064</v>
      </c>
      <c r="B367135" s="1" t="s">
        <v>20</v>
      </c>
      <c r="C367135">
        <v>1</v>
      </c>
    </row>
    <row r="367136" spans="1:3" x14ac:dyDescent="0.25">
      <c r="A367136" s="1" t="s">
        <v>243064</v>
      </c>
      <c r="B367136" s="1" t="s">
        <v>25</v>
      </c>
      <c r="C367136">
        <v>2</v>
      </c>
    </row>
    <row r="367137" spans="1:3" x14ac:dyDescent="0.25">
      <c r="A367137" s="1" t="s">
        <v>243065</v>
      </c>
      <c r="B367137" s="1" t="s">
        <v>56</v>
      </c>
      <c r="C367137">
        <v>1</v>
      </c>
    </row>
    <row r="367138" spans="1:3" x14ac:dyDescent="0.25">
      <c r="A367138" s="1" t="s">
        <v>243065</v>
      </c>
      <c r="B367138" s="1" t="s">
        <v>102</v>
      </c>
      <c r="C367138">
        <v>2</v>
      </c>
    </row>
    <row r="367139" spans="1:3" x14ac:dyDescent="0.25">
      <c r="A367139" s="1" t="s">
        <v>243066</v>
      </c>
      <c r="B367139" s="1" t="s">
        <v>20</v>
      </c>
      <c r="C367139">
        <v>1</v>
      </c>
    </row>
    <row r="367140" spans="1:3" x14ac:dyDescent="0.25">
      <c r="A367140" s="1" t="s">
        <v>243067</v>
      </c>
      <c r="B367140" s="1" t="s">
        <v>205619</v>
      </c>
      <c r="C367140">
        <v>1</v>
      </c>
    </row>
    <row r="367141" spans="1:3" x14ac:dyDescent="0.25">
      <c r="A367141" s="1" t="s">
        <v>243068</v>
      </c>
      <c r="B367141" s="1" t="s">
        <v>35</v>
      </c>
      <c r="C367141">
        <v>1</v>
      </c>
    </row>
    <row r="367142" spans="1:3" x14ac:dyDescent="0.25">
      <c r="A367142" s="1" t="s">
        <v>243069</v>
      </c>
      <c r="B367142" s="1" t="s">
        <v>1787</v>
      </c>
      <c r="C367142">
        <v>1</v>
      </c>
    </row>
    <row r="367143" spans="1:3" x14ac:dyDescent="0.25">
      <c r="A367143" s="1" t="s">
        <v>243070</v>
      </c>
      <c r="B367143" s="1" t="s">
        <v>42</v>
      </c>
      <c r="C367143">
        <v>1</v>
      </c>
    </row>
    <row r="367144" spans="1:3" x14ac:dyDescent="0.25">
      <c r="A367144" s="1" t="s">
        <v>243070</v>
      </c>
      <c r="B367144" s="1" t="s">
        <v>25</v>
      </c>
      <c r="C367144">
        <v>2</v>
      </c>
    </row>
    <row r="367145" spans="1:3" x14ac:dyDescent="0.25">
      <c r="A367145" s="1" t="s">
        <v>243071</v>
      </c>
      <c r="B367145" s="1" t="s">
        <v>23</v>
      </c>
      <c r="C367145">
        <v>1</v>
      </c>
    </row>
    <row r="367146" spans="1:3" x14ac:dyDescent="0.25">
      <c r="A367146" s="1" t="s">
        <v>243071</v>
      </c>
      <c r="B367146" s="1" t="s">
        <v>103150</v>
      </c>
      <c r="C367146">
        <v>2</v>
      </c>
    </row>
    <row r="367147" spans="1:3" x14ac:dyDescent="0.25">
      <c r="A367147" s="1" t="s">
        <v>243072</v>
      </c>
      <c r="B367147" s="1" t="s">
        <v>25</v>
      </c>
      <c r="C367147">
        <v>1</v>
      </c>
    </row>
    <row r="367148" spans="1:3" x14ac:dyDescent="0.25">
      <c r="A367148" s="1" t="s">
        <v>243073</v>
      </c>
      <c r="B367148" s="1" t="s">
        <v>25</v>
      </c>
      <c r="C367148">
        <v>1</v>
      </c>
    </row>
    <row r="367149" spans="1:3" x14ac:dyDescent="0.25">
      <c r="A367149" s="1" t="s">
        <v>243074</v>
      </c>
      <c r="B367149" s="1" t="s">
        <v>102</v>
      </c>
      <c r="C367149">
        <v>1</v>
      </c>
    </row>
    <row r="367150" spans="1:3" x14ac:dyDescent="0.25">
      <c r="A367150" s="1" t="s">
        <v>243074</v>
      </c>
      <c r="B367150" s="1" t="s">
        <v>25</v>
      </c>
      <c r="C367150">
        <v>2</v>
      </c>
    </row>
    <row r="367151" spans="1:3" x14ac:dyDescent="0.25">
      <c r="A367151" s="1" t="s">
        <v>243075</v>
      </c>
      <c r="B367151" s="1" t="s">
        <v>42</v>
      </c>
      <c r="C367151">
        <v>1</v>
      </c>
    </row>
    <row r="367152" spans="1:3" x14ac:dyDescent="0.25">
      <c r="A367152" s="1" t="s">
        <v>243075</v>
      </c>
      <c r="B367152" s="1" t="s">
        <v>25</v>
      </c>
      <c r="C367152">
        <v>2</v>
      </c>
    </row>
    <row r="367153" spans="1:3" x14ac:dyDescent="0.25">
      <c r="A367153" s="1" t="s">
        <v>243076</v>
      </c>
      <c r="B367153" s="1" t="s">
        <v>23</v>
      </c>
      <c r="C367153">
        <v>1</v>
      </c>
    </row>
    <row r="367154" spans="1:3" x14ac:dyDescent="0.25">
      <c r="A367154" s="1" t="s">
        <v>243076</v>
      </c>
      <c r="B367154" s="1" t="s">
        <v>20</v>
      </c>
      <c r="C367154">
        <v>2</v>
      </c>
    </row>
    <row r="367155" spans="1:3" x14ac:dyDescent="0.25">
      <c r="A367155" s="1" t="s">
        <v>243076</v>
      </c>
      <c r="B367155" s="1" t="s">
        <v>25</v>
      </c>
      <c r="C367155">
        <v>3</v>
      </c>
    </row>
    <row r="367156" spans="1:3" x14ac:dyDescent="0.25">
      <c r="A367156" s="1" t="s">
        <v>243077</v>
      </c>
      <c r="B367156" s="1" t="s">
        <v>42</v>
      </c>
      <c r="C367156">
        <v>1</v>
      </c>
    </row>
    <row r="367157" spans="1:3" x14ac:dyDescent="0.25">
      <c r="A367157" s="1" t="s">
        <v>243077</v>
      </c>
      <c r="B367157" s="1" t="s">
        <v>43</v>
      </c>
      <c r="C367157">
        <v>2</v>
      </c>
    </row>
    <row r="367158" spans="1:3" x14ac:dyDescent="0.25">
      <c r="A367158" s="1" t="s">
        <v>243077</v>
      </c>
      <c r="B367158" s="1" t="s">
        <v>25</v>
      </c>
      <c r="C367158">
        <v>3</v>
      </c>
    </row>
    <row r="367159" spans="1:3" x14ac:dyDescent="0.25">
      <c r="A367159" s="1" t="s">
        <v>243078</v>
      </c>
      <c r="B367159" s="1" t="s">
        <v>42</v>
      </c>
      <c r="C367159">
        <v>1</v>
      </c>
    </row>
    <row r="367160" spans="1:3" x14ac:dyDescent="0.25">
      <c r="A367160" s="1" t="s">
        <v>243078</v>
      </c>
      <c r="B367160" s="1" t="s">
        <v>25</v>
      </c>
      <c r="C367160">
        <v>2</v>
      </c>
    </row>
    <row r="367161" spans="1:3" x14ac:dyDescent="0.25">
      <c r="A367161" s="1" t="s">
        <v>243079</v>
      </c>
      <c r="B367161" s="1" t="s">
        <v>23</v>
      </c>
      <c r="C367161">
        <v>1</v>
      </c>
    </row>
    <row r="367162" spans="1:3" x14ac:dyDescent="0.25">
      <c r="A367162" s="1" t="s">
        <v>243079</v>
      </c>
      <c r="B367162" s="1" t="s">
        <v>189</v>
      </c>
      <c r="C367162">
        <v>2</v>
      </c>
    </row>
    <row r="367163" spans="1:3" x14ac:dyDescent="0.25">
      <c r="A367163" s="1" t="s">
        <v>243079</v>
      </c>
      <c r="B367163" s="1" t="s">
        <v>33</v>
      </c>
      <c r="C367163">
        <v>3</v>
      </c>
    </row>
    <row r="367164" spans="1:3" x14ac:dyDescent="0.25">
      <c r="A367164" s="1" t="s">
        <v>243080</v>
      </c>
      <c r="B367164" s="1" t="s">
        <v>20</v>
      </c>
      <c r="C367164">
        <v>1</v>
      </c>
    </row>
    <row r="367165" spans="1:3" x14ac:dyDescent="0.25">
      <c r="A367165" s="1" t="s">
        <v>243081</v>
      </c>
      <c r="B367165" s="1" t="s">
        <v>20</v>
      </c>
      <c r="C367165">
        <v>1</v>
      </c>
    </row>
    <row r="367166" spans="1:3" x14ac:dyDescent="0.25">
      <c r="A367166" s="1" t="s">
        <v>243082</v>
      </c>
      <c r="B367166" s="1" t="s">
        <v>42</v>
      </c>
      <c r="C367166">
        <v>1</v>
      </c>
    </row>
    <row r="367167" spans="1:3" x14ac:dyDescent="0.25">
      <c r="A367167" s="1" t="s">
        <v>243083</v>
      </c>
      <c r="B367167" s="1" t="s">
        <v>56</v>
      </c>
      <c r="C367167">
        <v>1</v>
      </c>
    </row>
    <row r="367168" spans="1:3" x14ac:dyDescent="0.25">
      <c r="A367168" s="1" t="s">
        <v>243083</v>
      </c>
      <c r="B367168" s="1" t="s">
        <v>47</v>
      </c>
      <c r="C367168">
        <v>2</v>
      </c>
    </row>
    <row r="367169" spans="1:3" x14ac:dyDescent="0.25">
      <c r="A367169" s="1" t="s">
        <v>243084</v>
      </c>
      <c r="B367169" s="1" t="s">
        <v>23</v>
      </c>
      <c r="C367169">
        <v>1</v>
      </c>
    </row>
    <row r="367170" spans="1:3" x14ac:dyDescent="0.25">
      <c r="A367170" s="1" t="s">
        <v>243085</v>
      </c>
      <c r="B367170" s="1" t="s">
        <v>21489</v>
      </c>
      <c r="C367170">
        <v>1</v>
      </c>
    </row>
    <row r="367171" spans="1:3" x14ac:dyDescent="0.25">
      <c r="A367171" s="1" t="s">
        <v>243085</v>
      </c>
      <c r="B367171" s="1" t="s">
        <v>159</v>
      </c>
      <c r="C367171">
        <v>2</v>
      </c>
    </row>
    <row r="367172" spans="1:3" x14ac:dyDescent="0.25">
      <c r="A367172" s="1" t="s">
        <v>243086</v>
      </c>
      <c r="B367172" s="1" t="s">
        <v>25</v>
      </c>
      <c r="C367172">
        <v>1</v>
      </c>
    </row>
    <row r="367173" spans="1:3" x14ac:dyDescent="0.25">
      <c r="A367173" s="1" t="s">
        <v>243087</v>
      </c>
      <c r="B367173" s="1" t="s">
        <v>106</v>
      </c>
      <c r="C367173">
        <v>1</v>
      </c>
    </row>
    <row r="367174" spans="1:3" x14ac:dyDescent="0.25">
      <c r="A367174" s="1" t="s">
        <v>243087</v>
      </c>
      <c r="B367174" s="1" t="s">
        <v>25</v>
      </c>
      <c r="C367174">
        <v>2</v>
      </c>
    </row>
    <row r="367175" spans="1:3" x14ac:dyDescent="0.25">
      <c r="A367175" s="1" t="s">
        <v>243088</v>
      </c>
      <c r="B367175" s="1" t="s">
        <v>20</v>
      </c>
      <c r="C367175">
        <v>1</v>
      </c>
    </row>
    <row r="367176" spans="1:3" x14ac:dyDescent="0.25">
      <c r="A367176" s="1" t="s">
        <v>243089</v>
      </c>
      <c r="B367176" s="1" t="s">
        <v>68</v>
      </c>
      <c r="C367176">
        <v>1</v>
      </c>
    </row>
    <row r="367177" spans="1:3" x14ac:dyDescent="0.25">
      <c r="A367177" s="1" t="s">
        <v>243090</v>
      </c>
      <c r="B367177" s="1" t="s">
        <v>56</v>
      </c>
      <c r="C367177">
        <v>1</v>
      </c>
    </row>
    <row r="367178" spans="1:3" x14ac:dyDescent="0.25">
      <c r="A367178" s="1" t="s">
        <v>243091</v>
      </c>
      <c r="B367178" s="1" t="s">
        <v>73</v>
      </c>
      <c r="C367178">
        <v>1</v>
      </c>
    </row>
    <row r="367179" spans="1:3" x14ac:dyDescent="0.25">
      <c r="A367179" s="1" t="s">
        <v>243092</v>
      </c>
      <c r="B367179" s="1" t="s">
        <v>42</v>
      </c>
      <c r="C367179">
        <v>1</v>
      </c>
    </row>
    <row r="367180" spans="1:3" x14ac:dyDescent="0.25">
      <c r="A367180" s="1" t="s">
        <v>243093</v>
      </c>
      <c r="B367180" s="1" t="s">
        <v>1787</v>
      </c>
      <c r="C367180">
        <v>1</v>
      </c>
    </row>
    <row r="367181" spans="1:3" x14ac:dyDescent="0.25">
      <c r="A367181" s="1" t="s">
        <v>243094</v>
      </c>
      <c r="B367181" s="1" t="s">
        <v>1787</v>
      </c>
      <c r="C367181">
        <v>1</v>
      </c>
    </row>
    <row r="367182" spans="1:3" x14ac:dyDescent="0.25">
      <c r="A367182" s="1" t="s">
        <v>243095</v>
      </c>
      <c r="B367182" s="1" t="s">
        <v>1787</v>
      </c>
      <c r="C367182">
        <v>1</v>
      </c>
    </row>
    <row r="367183" spans="1:3" x14ac:dyDescent="0.25">
      <c r="A367183" s="1" t="s">
        <v>243096</v>
      </c>
      <c r="B367183" s="1" t="s">
        <v>1787</v>
      </c>
      <c r="C367183">
        <v>1</v>
      </c>
    </row>
    <row r="367184" spans="1:3" x14ac:dyDescent="0.25">
      <c r="A367184" s="1" t="s">
        <v>243097</v>
      </c>
      <c r="B367184" s="1" t="s">
        <v>25</v>
      </c>
      <c r="C367184">
        <v>1</v>
      </c>
    </row>
    <row r="367185" spans="1:3" x14ac:dyDescent="0.25">
      <c r="A367185" s="1" t="s">
        <v>243098</v>
      </c>
      <c r="B367185" s="1" t="s">
        <v>42</v>
      </c>
      <c r="C367185">
        <v>1</v>
      </c>
    </row>
    <row r="367186" spans="1:3" x14ac:dyDescent="0.25">
      <c r="A367186" s="1" t="s">
        <v>243099</v>
      </c>
      <c r="B367186" s="1" t="s">
        <v>25</v>
      </c>
      <c r="C367186">
        <v>1</v>
      </c>
    </row>
    <row r="367187" spans="1:3" x14ac:dyDescent="0.25">
      <c r="A367187" s="1" t="s">
        <v>243100</v>
      </c>
      <c r="B367187" s="1" t="s">
        <v>42</v>
      </c>
      <c r="C367187">
        <v>1</v>
      </c>
    </row>
    <row r="367188" spans="1:3" x14ac:dyDescent="0.25">
      <c r="A367188" s="1" t="s">
        <v>243100</v>
      </c>
      <c r="B367188" s="1" t="s">
        <v>25</v>
      </c>
      <c r="C367188">
        <v>2</v>
      </c>
    </row>
    <row r="367189" spans="1:3" x14ac:dyDescent="0.25">
      <c r="A367189" s="1" t="s">
        <v>243101</v>
      </c>
      <c r="B367189" s="1" t="s">
        <v>35</v>
      </c>
      <c r="C367189">
        <v>1</v>
      </c>
    </row>
    <row r="367190" spans="1:3" x14ac:dyDescent="0.25">
      <c r="A367190" s="1" t="s">
        <v>243101</v>
      </c>
      <c r="B367190" s="1" t="s">
        <v>25</v>
      </c>
      <c r="C367190">
        <v>2</v>
      </c>
    </row>
    <row r="367191" spans="1:3" x14ac:dyDescent="0.25">
      <c r="A367191" s="1" t="s">
        <v>243102</v>
      </c>
      <c r="B367191" s="1" t="s">
        <v>77</v>
      </c>
      <c r="C367191">
        <v>1</v>
      </c>
    </row>
    <row r="367192" spans="1:3" x14ac:dyDescent="0.25">
      <c r="A367192" s="1" t="s">
        <v>243102</v>
      </c>
      <c r="B367192" s="1" t="s">
        <v>42</v>
      </c>
      <c r="C367192">
        <v>2</v>
      </c>
    </row>
    <row r="367193" spans="1:3" x14ac:dyDescent="0.25">
      <c r="A367193" s="1" t="s">
        <v>243103</v>
      </c>
      <c r="B367193" s="1" t="s">
        <v>56</v>
      </c>
      <c r="C367193">
        <v>1</v>
      </c>
    </row>
    <row r="367194" spans="1:3" x14ac:dyDescent="0.25">
      <c r="A367194" s="1" t="s">
        <v>243103</v>
      </c>
      <c r="B367194" s="1" t="s">
        <v>68</v>
      </c>
      <c r="C367194">
        <v>2</v>
      </c>
    </row>
    <row r="367195" spans="1:3" x14ac:dyDescent="0.25">
      <c r="A367195" s="1" t="s">
        <v>243104</v>
      </c>
      <c r="B367195" s="1" t="s">
        <v>40</v>
      </c>
      <c r="C367195">
        <v>3</v>
      </c>
    </row>
    <row r="367196" spans="1:3" x14ac:dyDescent="0.25">
      <c r="A367196" s="1" t="s">
        <v>243104</v>
      </c>
      <c r="B367196" s="1" t="s">
        <v>35</v>
      </c>
      <c r="C367196">
        <v>1</v>
      </c>
    </row>
    <row r="367197" spans="1:3" x14ac:dyDescent="0.25">
      <c r="A367197" s="1" t="s">
        <v>243104</v>
      </c>
      <c r="B367197" s="1" t="s">
        <v>45</v>
      </c>
      <c r="C367197">
        <v>2</v>
      </c>
    </row>
    <row r="367198" spans="1:3" x14ac:dyDescent="0.25">
      <c r="A367198" s="1" t="s">
        <v>243104</v>
      </c>
      <c r="B367198" s="1" t="s">
        <v>25</v>
      </c>
      <c r="C367198">
        <v>4</v>
      </c>
    </row>
    <row r="367199" spans="1:3" x14ac:dyDescent="0.25">
      <c r="A367199" s="1" t="s">
        <v>243105</v>
      </c>
      <c r="B367199" s="1" t="s">
        <v>56</v>
      </c>
      <c r="C367199">
        <v>1</v>
      </c>
    </row>
    <row r="367200" spans="1:3" x14ac:dyDescent="0.25">
      <c r="A367200" s="1" t="s">
        <v>243105</v>
      </c>
      <c r="B367200" s="1" t="s">
        <v>20</v>
      </c>
      <c r="C367200">
        <v>2</v>
      </c>
    </row>
    <row r="367201" spans="1:3" x14ac:dyDescent="0.25">
      <c r="A367201" s="1" t="s">
        <v>243106</v>
      </c>
      <c r="B367201" s="1" t="s">
        <v>25</v>
      </c>
      <c r="C367201">
        <v>1</v>
      </c>
    </row>
    <row r="367202" spans="1:3" x14ac:dyDescent="0.25">
      <c r="A367202" s="1" t="s">
        <v>243107</v>
      </c>
      <c r="B367202" s="1" t="s">
        <v>35</v>
      </c>
      <c r="C367202">
        <v>1</v>
      </c>
    </row>
    <row r="367203" spans="1:3" x14ac:dyDescent="0.25">
      <c r="A367203" s="1" t="s">
        <v>243107</v>
      </c>
      <c r="B367203" s="1" t="s">
        <v>25</v>
      </c>
      <c r="C367203">
        <v>2</v>
      </c>
    </row>
    <row r="367204" spans="1:3" x14ac:dyDescent="0.25">
      <c r="A367204" s="1" t="s">
        <v>243108</v>
      </c>
      <c r="B367204" s="1" t="s">
        <v>106</v>
      </c>
      <c r="C367204">
        <v>1</v>
      </c>
    </row>
    <row r="367205" spans="1:3" x14ac:dyDescent="0.25">
      <c r="A367205" s="1" t="s">
        <v>243108</v>
      </c>
      <c r="B367205" s="1" t="s">
        <v>102</v>
      </c>
      <c r="C367205">
        <v>2</v>
      </c>
    </row>
    <row r="367206" spans="1:3" x14ac:dyDescent="0.25">
      <c r="A367206" s="1" t="s">
        <v>243109</v>
      </c>
      <c r="B367206" s="1" t="s">
        <v>77</v>
      </c>
      <c r="C367206">
        <v>1</v>
      </c>
    </row>
    <row r="367207" spans="1:3" x14ac:dyDescent="0.25">
      <c r="A367207" s="1" t="s">
        <v>243110</v>
      </c>
      <c r="B367207" s="1" t="s">
        <v>159</v>
      </c>
      <c r="C367207">
        <v>1</v>
      </c>
    </row>
    <row r="367208" spans="1:3" x14ac:dyDescent="0.25">
      <c r="A367208" s="1" t="s">
        <v>243111</v>
      </c>
      <c r="B367208" s="1" t="s">
        <v>56</v>
      </c>
      <c r="C367208">
        <v>1</v>
      </c>
    </row>
    <row r="367209" spans="1:3" x14ac:dyDescent="0.25">
      <c r="A367209" s="1" t="s">
        <v>243111</v>
      </c>
      <c r="B367209" s="1" t="s">
        <v>40</v>
      </c>
      <c r="C367209">
        <v>2</v>
      </c>
    </row>
    <row r="367210" spans="1:3" x14ac:dyDescent="0.25">
      <c r="A367210" s="1" t="s">
        <v>243112</v>
      </c>
      <c r="B367210" s="1" t="s">
        <v>42</v>
      </c>
      <c r="C367210">
        <v>1</v>
      </c>
    </row>
    <row r="367211" spans="1:3" x14ac:dyDescent="0.25">
      <c r="A367211" s="1" t="s">
        <v>243113</v>
      </c>
      <c r="B367211" s="1" t="s">
        <v>159</v>
      </c>
      <c r="C367211">
        <v>1</v>
      </c>
    </row>
    <row r="367212" spans="1:3" x14ac:dyDescent="0.25">
      <c r="A367212" s="1" t="s">
        <v>243114</v>
      </c>
      <c r="B367212" s="1" t="s">
        <v>56</v>
      </c>
      <c r="C367212">
        <v>1</v>
      </c>
    </row>
    <row r="367213" spans="1:3" x14ac:dyDescent="0.25">
      <c r="A367213" s="1" t="s">
        <v>243114</v>
      </c>
      <c r="B367213" s="1" t="s">
        <v>47</v>
      </c>
      <c r="C367213">
        <v>2</v>
      </c>
    </row>
    <row r="367214" spans="1:3" x14ac:dyDescent="0.25">
      <c r="A367214" s="1" t="s">
        <v>243115</v>
      </c>
      <c r="B367214" s="1" t="s">
        <v>68</v>
      </c>
      <c r="C367214">
        <v>1</v>
      </c>
    </row>
    <row r="367215" spans="1:3" x14ac:dyDescent="0.25">
      <c r="A367215" s="1" t="s">
        <v>243116</v>
      </c>
      <c r="B367215" s="1" t="s">
        <v>47</v>
      </c>
      <c r="C367215">
        <v>1</v>
      </c>
    </row>
    <row r="367216" spans="1:3" x14ac:dyDescent="0.25">
      <c r="A367216" s="1" t="s">
        <v>243117</v>
      </c>
      <c r="B367216" s="1" t="s">
        <v>80</v>
      </c>
      <c r="C367216">
        <v>1</v>
      </c>
    </row>
    <row r="367217" spans="1:3" x14ac:dyDescent="0.25">
      <c r="A367217" s="1" t="s">
        <v>243117</v>
      </c>
      <c r="B367217" s="1" t="s">
        <v>64</v>
      </c>
      <c r="C367217">
        <v>2</v>
      </c>
    </row>
    <row r="367218" spans="1:3" x14ac:dyDescent="0.25">
      <c r="A367218" s="1" t="s">
        <v>243118</v>
      </c>
      <c r="B367218" s="1" t="s">
        <v>56</v>
      </c>
      <c r="C367218">
        <v>1</v>
      </c>
    </row>
    <row r="367219" spans="1:3" x14ac:dyDescent="0.25">
      <c r="A367219" s="1" t="s">
        <v>243118</v>
      </c>
      <c r="B367219" s="1" t="s">
        <v>42</v>
      </c>
      <c r="C367219">
        <v>2</v>
      </c>
    </row>
    <row r="367220" spans="1:3" x14ac:dyDescent="0.25">
      <c r="A367220" s="1" t="s">
        <v>243119</v>
      </c>
      <c r="B367220" s="1" t="s">
        <v>40</v>
      </c>
      <c r="C367220">
        <v>1</v>
      </c>
    </row>
    <row r="367221" spans="1:3" x14ac:dyDescent="0.25">
      <c r="A367221" s="1" t="s">
        <v>243120</v>
      </c>
      <c r="B367221" s="1" t="s">
        <v>159</v>
      </c>
      <c r="C367221">
        <v>1</v>
      </c>
    </row>
    <row r="367222" spans="1:3" x14ac:dyDescent="0.25">
      <c r="A367222" s="1" t="s">
        <v>243121</v>
      </c>
      <c r="B367222" s="1" t="s">
        <v>47</v>
      </c>
      <c r="C367222">
        <v>1</v>
      </c>
    </row>
    <row r="367223" spans="1:3" x14ac:dyDescent="0.25">
      <c r="A367223" s="1" t="s">
        <v>243122</v>
      </c>
      <c r="B367223" s="1" t="s">
        <v>23</v>
      </c>
      <c r="C367223">
        <v>1</v>
      </c>
    </row>
    <row r="367224" spans="1:3" x14ac:dyDescent="0.25">
      <c r="A367224" s="1" t="s">
        <v>243123</v>
      </c>
      <c r="B367224" s="1" t="s">
        <v>56</v>
      </c>
      <c r="C367224">
        <v>1</v>
      </c>
    </row>
    <row r="367225" spans="1:3" x14ac:dyDescent="0.25">
      <c r="A367225" s="1" t="s">
        <v>243123</v>
      </c>
      <c r="B367225" s="1" t="s">
        <v>159</v>
      </c>
      <c r="C367225">
        <v>2</v>
      </c>
    </row>
    <row r="367226" spans="1:3" x14ac:dyDescent="0.25">
      <c r="A367226" s="1" t="s">
        <v>243124</v>
      </c>
      <c r="B367226" s="1" t="s">
        <v>35</v>
      </c>
      <c r="C367226">
        <v>1</v>
      </c>
    </row>
    <row r="367227" spans="1:3" x14ac:dyDescent="0.25">
      <c r="A367227" s="1" t="s">
        <v>243125</v>
      </c>
      <c r="B367227" s="1" t="s">
        <v>56</v>
      </c>
      <c r="C367227">
        <v>1</v>
      </c>
    </row>
    <row r="367228" spans="1:3" x14ac:dyDescent="0.25">
      <c r="A367228" s="1" t="s">
        <v>243125</v>
      </c>
      <c r="B367228" s="1" t="s">
        <v>159</v>
      </c>
      <c r="C367228">
        <v>2</v>
      </c>
    </row>
    <row r="367229" spans="1:3" x14ac:dyDescent="0.25">
      <c r="A367229" s="1" t="s">
        <v>243126</v>
      </c>
      <c r="B367229" s="1" t="s">
        <v>42</v>
      </c>
      <c r="C367229">
        <v>1</v>
      </c>
    </row>
    <row r="367230" spans="1:3" x14ac:dyDescent="0.25">
      <c r="A367230" s="1" t="s">
        <v>243127</v>
      </c>
      <c r="B367230" s="1" t="s">
        <v>56</v>
      </c>
      <c r="C367230">
        <v>1</v>
      </c>
    </row>
    <row r="367231" spans="1:3" x14ac:dyDescent="0.25">
      <c r="A367231" s="1" t="s">
        <v>243127</v>
      </c>
      <c r="B367231" s="1" t="s">
        <v>68</v>
      </c>
      <c r="C367231">
        <v>2</v>
      </c>
    </row>
    <row r="367232" spans="1:3" x14ac:dyDescent="0.25">
      <c r="A367232" s="1" t="s">
        <v>243128</v>
      </c>
      <c r="B367232" s="1" t="s">
        <v>24</v>
      </c>
      <c r="C367232">
        <v>1</v>
      </c>
    </row>
    <row r="367233" spans="1:3" x14ac:dyDescent="0.25">
      <c r="A367233" s="1" t="s">
        <v>243129</v>
      </c>
      <c r="B367233" s="1" t="s">
        <v>73</v>
      </c>
      <c r="C367233">
        <v>1</v>
      </c>
    </row>
    <row r="367234" spans="1:3" x14ac:dyDescent="0.25">
      <c r="A367234" s="1" t="s">
        <v>243130</v>
      </c>
      <c r="B367234" s="1" t="s">
        <v>106</v>
      </c>
      <c r="C367234">
        <v>1</v>
      </c>
    </row>
    <row r="367235" spans="1:3" x14ac:dyDescent="0.25">
      <c r="A367235" s="1" t="s">
        <v>243131</v>
      </c>
      <c r="B367235" s="1" t="s">
        <v>56</v>
      </c>
      <c r="C367235">
        <v>1</v>
      </c>
    </row>
    <row r="367236" spans="1:3" x14ac:dyDescent="0.25">
      <c r="A367236" s="1" t="s">
        <v>243132</v>
      </c>
      <c r="B367236" s="1" t="s">
        <v>42</v>
      </c>
      <c r="C367236">
        <v>1</v>
      </c>
    </row>
    <row r="367237" spans="1:3" x14ac:dyDescent="0.25">
      <c r="A367237" s="1" t="s">
        <v>243133</v>
      </c>
      <c r="B367237" s="1" t="s">
        <v>113</v>
      </c>
      <c r="C367237">
        <v>1</v>
      </c>
    </row>
    <row r="367238" spans="1:3" x14ac:dyDescent="0.25">
      <c r="A367238" s="1" t="s">
        <v>243134</v>
      </c>
      <c r="B367238" s="1" t="s">
        <v>43</v>
      </c>
      <c r="C367238">
        <v>1</v>
      </c>
    </row>
    <row r="367239" spans="1:3" x14ac:dyDescent="0.25">
      <c r="A367239" s="1" t="s">
        <v>243135</v>
      </c>
      <c r="B367239" s="1" t="s">
        <v>73</v>
      </c>
      <c r="C367239">
        <v>1</v>
      </c>
    </row>
    <row r="367240" spans="1:3" x14ac:dyDescent="0.25">
      <c r="A367240" s="1" t="s">
        <v>243136</v>
      </c>
      <c r="B367240" s="1" t="s">
        <v>24</v>
      </c>
      <c r="C367240">
        <v>1</v>
      </c>
    </row>
    <row r="367241" spans="1:3" x14ac:dyDescent="0.25">
      <c r="A367241" s="1" t="s">
        <v>243137</v>
      </c>
      <c r="B367241" s="1" t="s">
        <v>25</v>
      </c>
      <c r="C367241">
        <v>1</v>
      </c>
    </row>
    <row r="367242" spans="1:3" x14ac:dyDescent="0.25">
      <c r="A367242" s="1" t="s">
        <v>243138</v>
      </c>
      <c r="B367242" s="1" t="s">
        <v>159</v>
      </c>
      <c r="C367242">
        <v>1</v>
      </c>
    </row>
    <row r="367243" spans="1:3" x14ac:dyDescent="0.25">
      <c r="A367243" s="1" t="s">
        <v>243139</v>
      </c>
      <c r="B367243" s="1" t="s">
        <v>43</v>
      </c>
      <c r="C367243">
        <v>1</v>
      </c>
    </row>
    <row r="367244" spans="1:3" x14ac:dyDescent="0.25">
      <c r="A367244" s="1" t="s">
        <v>243140</v>
      </c>
      <c r="B367244" s="1" t="s">
        <v>92</v>
      </c>
      <c r="C367244">
        <v>1</v>
      </c>
    </row>
    <row r="367245" spans="1:3" x14ac:dyDescent="0.25">
      <c r="A367245" s="1" t="s">
        <v>243141</v>
      </c>
      <c r="B367245" s="1" t="s">
        <v>64</v>
      </c>
      <c r="C367245">
        <v>1</v>
      </c>
    </row>
    <row r="367246" spans="1:3" x14ac:dyDescent="0.25">
      <c r="A367246" s="1" t="s">
        <v>243141</v>
      </c>
      <c r="B367246" s="1" t="s">
        <v>77</v>
      </c>
      <c r="C367246">
        <v>2</v>
      </c>
    </row>
    <row r="367247" spans="1:3" x14ac:dyDescent="0.25">
      <c r="A367247" s="1" t="s">
        <v>243142</v>
      </c>
      <c r="B367247" s="1" t="s">
        <v>159</v>
      </c>
      <c r="C367247">
        <v>1</v>
      </c>
    </row>
    <row r="367248" spans="1:3" x14ac:dyDescent="0.25">
      <c r="A367248" s="1" t="s">
        <v>243142</v>
      </c>
      <c r="B367248" s="1" t="s">
        <v>33</v>
      </c>
      <c r="C367248">
        <v>2</v>
      </c>
    </row>
    <row r="367249" spans="1:3" x14ac:dyDescent="0.25">
      <c r="A367249" s="1" t="s">
        <v>243143</v>
      </c>
      <c r="B367249" s="1" t="s">
        <v>102</v>
      </c>
      <c r="C367249">
        <v>1</v>
      </c>
    </row>
    <row r="367250" spans="1:3" x14ac:dyDescent="0.25">
      <c r="A367250" s="1" t="s">
        <v>243143</v>
      </c>
      <c r="B367250" s="1" t="s">
        <v>77</v>
      </c>
      <c r="C367250">
        <v>2</v>
      </c>
    </row>
    <row r="367251" spans="1:3" x14ac:dyDescent="0.25">
      <c r="A367251" s="1" t="s">
        <v>243144</v>
      </c>
      <c r="B367251" s="1" t="s">
        <v>47</v>
      </c>
      <c r="C367251">
        <v>1</v>
      </c>
    </row>
    <row r="367252" spans="1:3" x14ac:dyDescent="0.25">
      <c r="A367252" s="1" t="s">
        <v>243145</v>
      </c>
      <c r="B367252" s="1" t="s">
        <v>20</v>
      </c>
      <c r="C367252">
        <v>1</v>
      </c>
    </row>
    <row r="367253" spans="1:3" x14ac:dyDescent="0.25">
      <c r="A367253" s="1" t="s">
        <v>243146</v>
      </c>
      <c r="B367253" s="1" t="s">
        <v>42</v>
      </c>
      <c r="C367253">
        <v>2</v>
      </c>
    </row>
    <row r="367254" spans="1:3" x14ac:dyDescent="0.25">
      <c r="A367254" s="1" t="s">
        <v>243146</v>
      </c>
      <c r="B367254" s="1" t="s">
        <v>56</v>
      </c>
      <c r="C367254">
        <v>1</v>
      </c>
    </row>
    <row r="367255" spans="1:3" x14ac:dyDescent="0.25">
      <c r="A367255" s="1" t="s">
        <v>243147</v>
      </c>
      <c r="B367255" s="1" t="s">
        <v>56</v>
      </c>
      <c r="C367255">
        <v>1</v>
      </c>
    </row>
    <row r="367256" spans="1:3" x14ac:dyDescent="0.25">
      <c r="A367256" s="1" t="s">
        <v>243147</v>
      </c>
      <c r="B367256" s="1" t="s">
        <v>20</v>
      </c>
      <c r="C367256">
        <v>2</v>
      </c>
    </row>
    <row r="367257" spans="1:3" x14ac:dyDescent="0.25">
      <c r="A367257" s="1" t="s">
        <v>243147</v>
      </c>
      <c r="B367257" s="1" t="s">
        <v>73</v>
      </c>
      <c r="C367257">
        <v>3</v>
      </c>
    </row>
    <row r="367258" spans="1:3" x14ac:dyDescent="0.25">
      <c r="A367258" s="1" t="s">
        <v>243148</v>
      </c>
      <c r="B367258" s="1" t="s">
        <v>24</v>
      </c>
      <c r="C367258">
        <v>1</v>
      </c>
    </row>
    <row r="367259" spans="1:3" x14ac:dyDescent="0.25">
      <c r="A367259" s="1" t="s">
        <v>243148</v>
      </c>
      <c r="B367259" s="1" t="s">
        <v>19</v>
      </c>
      <c r="C367259">
        <v>2</v>
      </c>
    </row>
    <row r="367260" spans="1:3" x14ac:dyDescent="0.25">
      <c r="A367260" s="1" t="s">
        <v>243148</v>
      </c>
      <c r="B367260" s="1" t="s">
        <v>25</v>
      </c>
      <c r="C367260">
        <v>3</v>
      </c>
    </row>
    <row r="367261" spans="1:3" x14ac:dyDescent="0.25">
      <c r="A367261" s="1" t="s">
        <v>243149</v>
      </c>
      <c r="B367261" s="1" t="s">
        <v>43</v>
      </c>
      <c r="C367261">
        <v>1</v>
      </c>
    </row>
    <row r="367262" spans="1:3" x14ac:dyDescent="0.25">
      <c r="A367262" s="1" t="s">
        <v>243150</v>
      </c>
      <c r="B367262" s="1" t="s">
        <v>42</v>
      </c>
      <c r="C367262">
        <v>1</v>
      </c>
    </row>
    <row r="367263" spans="1:3" x14ac:dyDescent="0.25">
      <c r="A367263" s="1" t="s">
        <v>243151</v>
      </c>
      <c r="B367263" s="1" t="s">
        <v>42</v>
      </c>
      <c r="C367263">
        <v>1</v>
      </c>
    </row>
    <row r="367264" spans="1:3" x14ac:dyDescent="0.25">
      <c r="A367264" s="1" t="s">
        <v>243152</v>
      </c>
      <c r="B367264" s="1" t="s">
        <v>50</v>
      </c>
      <c r="C367264">
        <v>1</v>
      </c>
    </row>
    <row r="367265" spans="1:3" x14ac:dyDescent="0.25">
      <c r="A367265" s="1" t="s">
        <v>243153</v>
      </c>
      <c r="B367265" s="1" t="s">
        <v>35</v>
      </c>
      <c r="C367265">
        <v>1</v>
      </c>
    </row>
    <row r="367266" spans="1:3" x14ac:dyDescent="0.25">
      <c r="A367266" s="1" t="s">
        <v>243154</v>
      </c>
      <c r="B367266" s="1" t="s">
        <v>24</v>
      </c>
      <c r="C367266">
        <v>1</v>
      </c>
    </row>
    <row r="367267" spans="1:3" x14ac:dyDescent="0.25">
      <c r="A367267" s="1" t="s">
        <v>243155</v>
      </c>
      <c r="B367267" s="1" t="s">
        <v>43</v>
      </c>
      <c r="C367267">
        <v>1</v>
      </c>
    </row>
    <row r="367268" spans="1:3" x14ac:dyDescent="0.25">
      <c r="A367268" s="1" t="s">
        <v>243156</v>
      </c>
      <c r="B367268" s="1" t="s">
        <v>24</v>
      </c>
      <c r="C367268">
        <v>1</v>
      </c>
    </row>
    <row r="367269" spans="1:3" x14ac:dyDescent="0.25">
      <c r="A367269" s="1" t="s">
        <v>243157</v>
      </c>
      <c r="B367269" s="1" t="s">
        <v>20</v>
      </c>
      <c r="C367269">
        <v>1</v>
      </c>
    </row>
    <row r="367270" spans="1:3" x14ac:dyDescent="0.25">
      <c r="A367270" s="1" t="s">
        <v>243157</v>
      </c>
      <c r="B367270" s="1" t="s">
        <v>35</v>
      </c>
      <c r="C367270">
        <v>2</v>
      </c>
    </row>
    <row r="367271" spans="1:3" x14ac:dyDescent="0.25">
      <c r="A367271" s="1" t="s">
        <v>243158</v>
      </c>
      <c r="B367271" s="1" t="s">
        <v>77</v>
      </c>
      <c r="C367271">
        <v>1</v>
      </c>
    </row>
    <row r="367272" spans="1:3" x14ac:dyDescent="0.25">
      <c r="A367272" s="1" t="s">
        <v>243158</v>
      </c>
      <c r="B367272" s="1" t="s">
        <v>80</v>
      </c>
      <c r="C367272">
        <v>2</v>
      </c>
    </row>
    <row r="367273" spans="1:3" x14ac:dyDescent="0.25">
      <c r="A367273" s="1" t="s">
        <v>243159</v>
      </c>
      <c r="B367273" s="1" t="s">
        <v>56</v>
      </c>
      <c r="C367273">
        <v>1</v>
      </c>
    </row>
    <row r="367274" spans="1:3" x14ac:dyDescent="0.25">
      <c r="A367274" s="1" t="s">
        <v>243159</v>
      </c>
      <c r="B367274" s="1" t="s">
        <v>73</v>
      </c>
      <c r="C367274">
        <v>2</v>
      </c>
    </row>
    <row r="367275" spans="1:3" x14ac:dyDescent="0.25">
      <c r="A367275" s="1" t="s">
        <v>243160</v>
      </c>
      <c r="B367275" s="1" t="s">
        <v>50</v>
      </c>
      <c r="C367275">
        <v>1</v>
      </c>
    </row>
    <row r="367276" spans="1:3" x14ac:dyDescent="0.25">
      <c r="A367276" s="1" t="s">
        <v>243161</v>
      </c>
      <c r="B367276" s="1" t="s">
        <v>56</v>
      </c>
      <c r="C367276">
        <v>1</v>
      </c>
    </row>
    <row r="367277" spans="1:3" x14ac:dyDescent="0.25">
      <c r="A367277" s="1" t="s">
        <v>243161</v>
      </c>
      <c r="B367277" s="1" t="s">
        <v>42</v>
      </c>
      <c r="C367277">
        <v>2</v>
      </c>
    </row>
    <row r="367278" spans="1:3" x14ac:dyDescent="0.25">
      <c r="A367278" s="1" t="s">
        <v>243162</v>
      </c>
      <c r="B367278" s="1" t="s">
        <v>47</v>
      </c>
      <c r="C367278">
        <v>1</v>
      </c>
    </row>
    <row r="367279" spans="1:3" x14ac:dyDescent="0.25">
      <c r="A367279" s="1" t="s">
        <v>243163</v>
      </c>
      <c r="B367279" s="1" t="s">
        <v>42</v>
      </c>
      <c r="C367279">
        <v>1</v>
      </c>
    </row>
    <row r="367280" spans="1:3" x14ac:dyDescent="0.25">
      <c r="A367280" s="1" t="s">
        <v>243164</v>
      </c>
      <c r="B367280" s="1" t="s">
        <v>42</v>
      </c>
      <c r="C367280">
        <v>1</v>
      </c>
    </row>
    <row r="367281" spans="1:3" x14ac:dyDescent="0.25">
      <c r="A367281" s="1" t="s">
        <v>243165</v>
      </c>
      <c r="B367281" s="1" t="s">
        <v>33</v>
      </c>
      <c r="C367281">
        <v>1</v>
      </c>
    </row>
    <row r="367282" spans="1:3" x14ac:dyDescent="0.25">
      <c r="A367282" s="1" t="s">
        <v>243165</v>
      </c>
      <c r="B367282" s="1" t="s">
        <v>19</v>
      </c>
      <c r="C367282">
        <v>2</v>
      </c>
    </row>
    <row r="367283" spans="1:3" x14ac:dyDescent="0.25">
      <c r="A367283" s="1" t="s">
        <v>243166</v>
      </c>
      <c r="B367283" s="1" t="s">
        <v>2562</v>
      </c>
      <c r="C367283">
        <v>1</v>
      </c>
    </row>
    <row r="367284" spans="1:3" x14ac:dyDescent="0.25">
      <c r="A367284" s="1" t="s">
        <v>243167</v>
      </c>
      <c r="B367284" s="1" t="s">
        <v>42</v>
      </c>
      <c r="C367284">
        <v>1</v>
      </c>
    </row>
    <row r="367285" spans="1:3" x14ac:dyDescent="0.25">
      <c r="A367285" s="1" t="s">
        <v>243168</v>
      </c>
      <c r="B367285" s="1" t="s">
        <v>24</v>
      </c>
      <c r="C367285">
        <v>1</v>
      </c>
    </row>
    <row r="367286" spans="1:3" x14ac:dyDescent="0.25">
      <c r="A367286" s="1" t="s">
        <v>243169</v>
      </c>
      <c r="B367286" s="1" t="s">
        <v>193</v>
      </c>
      <c r="C367286">
        <v>1</v>
      </c>
    </row>
    <row r="367287" spans="1:3" x14ac:dyDescent="0.25">
      <c r="A367287" s="1" t="s">
        <v>243170</v>
      </c>
      <c r="B367287" s="1" t="s">
        <v>47</v>
      </c>
      <c r="C367287">
        <v>1</v>
      </c>
    </row>
    <row r="367288" spans="1:3" x14ac:dyDescent="0.25">
      <c r="A367288" s="1" t="s">
        <v>243171</v>
      </c>
      <c r="B367288" s="1" t="s">
        <v>25</v>
      </c>
      <c r="C367288">
        <v>1</v>
      </c>
    </row>
    <row r="367289" spans="1:3" x14ac:dyDescent="0.25">
      <c r="A367289" s="1" t="s">
        <v>243172</v>
      </c>
      <c r="B367289" s="1" t="s">
        <v>25</v>
      </c>
      <c r="C367289">
        <v>1</v>
      </c>
    </row>
    <row r="367290" spans="1:3" x14ac:dyDescent="0.25">
      <c r="A367290" s="1" t="s">
        <v>243173</v>
      </c>
      <c r="B367290" s="1" t="s">
        <v>45</v>
      </c>
      <c r="C367290">
        <v>2</v>
      </c>
    </row>
    <row r="367291" spans="1:3" x14ac:dyDescent="0.25">
      <c r="A367291" s="1" t="s">
        <v>243173</v>
      </c>
      <c r="B367291" s="1" t="s">
        <v>35</v>
      </c>
      <c r="C367291">
        <v>1</v>
      </c>
    </row>
    <row r="367292" spans="1:3" x14ac:dyDescent="0.25">
      <c r="A367292" s="1" t="s">
        <v>243173</v>
      </c>
      <c r="B367292" s="1" t="s">
        <v>25</v>
      </c>
      <c r="C367292">
        <v>3</v>
      </c>
    </row>
    <row r="367293" spans="1:3" x14ac:dyDescent="0.25">
      <c r="A367293" s="1" t="s">
        <v>243174</v>
      </c>
      <c r="B367293" s="1" t="s">
        <v>35</v>
      </c>
      <c r="C367293">
        <v>1</v>
      </c>
    </row>
    <row r="367294" spans="1:3" x14ac:dyDescent="0.25">
      <c r="A367294" s="1" t="s">
        <v>243174</v>
      </c>
      <c r="B367294" s="1" t="s">
        <v>25</v>
      </c>
      <c r="C367294">
        <v>2</v>
      </c>
    </row>
    <row r="367295" spans="1:3" x14ac:dyDescent="0.25">
      <c r="A367295" s="1" t="s">
        <v>243175</v>
      </c>
      <c r="B367295" s="1" t="s">
        <v>25</v>
      </c>
      <c r="C367295">
        <v>3</v>
      </c>
    </row>
    <row r="367296" spans="1:3" x14ac:dyDescent="0.25">
      <c r="A367296" s="1" t="s">
        <v>243175</v>
      </c>
      <c r="B367296" s="1" t="s">
        <v>45</v>
      </c>
      <c r="C367296">
        <v>2</v>
      </c>
    </row>
    <row r="367297" spans="1:3" x14ac:dyDescent="0.25">
      <c r="A367297" s="1" t="s">
        <v>243175</v>
      </c>
      <c r="B367297" s="1" t="s">
        <v>35</v>
      </c>
      <c r="C367297">
        <v>1</v>
      </c>
    </row>
    <row r="367298" spans="1:3" x14ac:dyDescent="0.25">
      <c r="A367298" s="1" t="s">
        <v>243176</v>
      </c>
      <c r="B367298" s="1" t="s">
        <v>56</v>
      </c>
      <c r="C367298">
        <v>1</v>
      </c>
    </row>
    <row r="367299" spans="1:3" x14ac:dyDescent="0.25">
      <c r="A367299" s="1" t="s">
        <v>243176</v>
      </c>
      <c r="B367299" s="1" t="s">
        <v>68</v>
      </c>
      <c r="C367299">
        <v>2</v>
      </c>
    </row>
    <row r="367300" spans="1:3" x14ac:dyDescent="0.25">
      <c r="A367300" s="1" t="s">
        <v>243177</v>
      </c>
      <c r="B367300" s="1" t="s">
        <v>106</v>
      </c>
      <c r="C367300">
        <v>1</v>
      </c>
    </row>
    <row r="367301" spans="1:3" x14ac:dyDescent="0.25">
      <c r="A367301" s="1" t="s">
        <v>243178</v>
      </c>
      <c r="B367301" s="1" t="s">
        <v>35</v>
      </c>
      <c r="C367301">
        <v>1</v>
      </c>
    </row>
    <row r="367302" spans="1:3" x14ac:dyDescent="0.25">
      <c r="A367302" s="1" t="s">
        <v>243178</v>
      </c>
      <c r="B367302" s="1" t="s">
        <v>45</v>
      </c>
      <c r="C367302">
        <v>2</v>
      </c>
    </row>
    <row r="367303" spans="1:3" x14ac:dyDescent="0.25">
      <c r="A367303" s="1" t="s">
        <v>243178</v>
      </c>
      <c r="B367303" s="1" t="s">
        <v>40</v>
      </c>
      <c r="C367303">
        <v>3</v>
      </c>
    </row>
    <row r="367304" spans="1:3" x14ac:dyDescent="0.25">
      <c r="A367304" s="1" t="s">
        <v>243178</v>
      </c>
      <c r="B367304" s="1" t="s">
        <v>25</v>
      </c>
      <c r="C367304">
        <v>4</v>
      </c>
    </row>
    <row r="367305" spans="1:3" x14ac:dyDescent="0.25">
      <c r="A367305" s="1" t="s">
        <v>243179</v>
      </c>
      <c r="B367305" s="1" t="s">
        <v>35</v>
      </c>
      <c r="C367305">
        <v>1</v>
      </c>
    </row>
    <row r="367306" spans="1:3" x14ac:dyDescent="0.25">
      <c r="A367306" s="1" t="s">
        <v>243179</v>
      </c>
      <c r="B367306" s="1" t="s">
        <v>45</v>
      </c>
      <c r="C367306">
        <v>2</v>
      </c>
    </row>
    <row r="367307" spans="1:3" x14ac:dyDescent="0.25">
      <c r="A367307" s="1" t="s">
        <v>243179</v>
      </c>
      <c r="B367307" s="1" t="s">
        <v>25</v>
      </c>
      <c r="C367307">
        <v>3</v>
      </c>
    </row>
    <row r="367308" spans="1:3" x14ac:dyDescent="0.25">
      <c r="A367308" s="1" t="s">
        <v>243180</v>
      </c>
      <c r="B367308" s="1" t="s">
        <v>1787</v>
      </c>
      <c r="C367308">
        <v>1</v>
      </c>
    </row>
    <row r="367309" spans="1:3" x14ac:dyDescent="0.25">
      <c r="A367309" s="1" t="s">
        <v>243181</v>
      </c>
      <c r="B367309" s="1" t="s">
        <v>25</v>
      </c>
      <c r="C367309">
        <v>1</v>
      </c>
    </row>
    <row r="367310" spans="1:3" x14ac:dyDescent="0.25">
      <c r="A367310" s="1" t="s">
        <v>243181</v>
      </c>
      <c r="B367310" s="1" t="s">
        <v>25</v>
      </c>
      <c r="C367310">
        <v>2</v>
      </c>
    </row>
    <row r="367311" spans="1:3" x14ac:dyDescent="0.25">
      <c r="A367311" s="1" t="s">
        <v>243182</v>
      </c>
      <c r="B367311" s="1" t="s">
        <v>56</v>
      </c>
      <c r="C367311">
        <v>1</v>
      </c>
    </row>
    <row r="367312" spans="1:3" x14ac:dyDescent="0.25">
      <c r="A367312" s="1" t="s">
        <v>243182</v>
      </c>
      <c r="B367312" s="1" t="s">
        <v>68</v>
      </c>
      <c r="C367312">
        <v>2</v>
      </c>
    </row>
    <row r="367313" spans="1:3" x14ac:dyDescent="0.25">
      <c r="A367313" s="1" t="s">
        <v>243183</v>
      </c>
      <c r="B367313" s="1" t="s">
        <v>23</v>
      </c>
      <c r="C367313">
        <v>1</v>
      </c>
    </row>
    <row r="367314" spans="1:3" x14ac:dyDescent="0.25">
      <c r="A367314" s="1" t="s">
        <v>243183</v>
      </c>
      <c r="B367314" s="1" t="s">
        <v>20</v>
      </c>
      <c r="C367314">
        <v>2</v>
      </c>
    </row>
    <row r="367315" spans="1:3" x14ac:dyDescent="0.25">
      <c r="A367315" s="1" t="s">
        <v>243183</v>
      </c>
      <c r="B367315" s="1" t="s">
        <v>25</v>
      </c>
      <c r="C367315">
        <v>3</v>
      </c>
    </row>
    <row r="367316" spans="1:3" x14ac:dyDescent="0.25">
      <c r="A367316" s="1" t="s">
        <v>243184</v>
      </c>
      <c r="B367316" s="1" t="s">
        <v>25</v>
      </c>
      <c r="C367316">
        <v>2</v>
      </c>
    </row>
    <row r="367317" spans="1:3" x14ac:dyDescent="0.25">
      <c r="A367317" s="1" t="s">
        <v>243184</v>
      </c>
      <c r="B367317" s="1" t="s">
        <v>42</v>
      </c>
      <c r="C367317">
        <v>1</v>
      </c>
    </row>
    <row r="367318" spans="1:3" x14ac:dyDescent="0.25">
      <c r="A367318" s="1" t="s">
        <v>243185</v>
      </c>
      <c r="B367318" s="1" t="s">
        <v>35</v>
      </c>
      <c r="C367318">
        <v>1</v>
      </c>
    </row>
    <row r="367319" spans="1:3" x14ac:dyDescent="0.25">
      <c r="A367319" s="1" t="s">
        <v>243185</v>
      </c>
      <c r="B367319" s="1" t="s">
        <v>25</v>
      </c>
      <c r="C367319">
        <v>2</v>
      </c>
    </row>
    <row r="367320" spans="1:3" x14ac:dyDescent="0.25">
      <c r="A367320" s="1" t="s">
        <v>243186</v>
      </c>
      <c r="B367320" s="1" t="s">
        <v>25</v>
      </c>
      <c r="C367320">
        <v>1</v>
      </c>
    </row>
    <row r="367321" spans="1:3" x14ac:dyDescent="0.25">
      <c r="A367321" s="1" t="s">
        <v>243186</v>
      </c>
      <c r="B367321" s="1" t="s">
        <v>35</v>
      </c>
      <c r="C367321">
        <v>2</v>
      </c>
    </row>
    <row r="367322" spans="1:3" x14ac:dyDescent="0.25">
      <c r="A367322" s="1" t="s">
        <v>243187</v>
      </c>
      <c r="B367322" s="1" t="s">
        <v>25</v>
      </c>
      <c r="C367322">
        <v>1</v>
      </c>
    </row>
    <row r="367323" spans="1:3" x14ac:dyDescent="0.25">
      <c r="A367323" s="1" t="s">
        <v>243188</v>
      </c>
      <c r="B367323" s="1" t="s">
        <v>56</v>
      </c>
      <c r="C367323">
        <v>1</v>
      </c>
    </row>
    <row r="367324" spans="1:3" x14ac:dyDescent="0.25">
      <c r="A367324" s="1" t="s">
        <v>243188</v>
      </c>
      <c r="B367324" s="1" t="s">
        <v>68</v>
      </c>
      <c r="C367324">
        <v>2</v>
      </c>
    </row>
    <row r="367325" spans="1:3" x14ac:dyDescent="0.25">
      <c r="A367325" s="1" t="s">
        <v>243189</v>
      </c>
      <c r="B367325" s="1" t="s">
        <v>25</v>
      </c>
      <c r="C367325">
        <v>1</v>
      </c>
    </row>
    <row r="367326" spans="1:3" x14ac:dyDescent="0.25">
      <c r="A367326" s="1" t="s">
        <v>243190</v>
      </c>
      <c r="B367326" s="1" t="s">
        <v>42</v>
      </c>
      <c r="C367326">
        <v>1</v>
      </c>
    </row>
    <row r="367327" spans="1:3" x14ac:dyDescent="0.25">
      <c r="A367327" s="1" t="s">
        <v>243191</v>
      </c>
      <c r="B367327" s="1" t="s">
        <v>73</v>
      </c>
      <c r="C367327">
        <v>1</v>
      </c>
    </row>
    <row r="367328" spans="1:3" x14ac:dyDescent="0.25">
      <c r="A367328" s="1" t="s">
        <v>243192</v>
      </c>
      <c r="B367328" s="1" t="s">
        <v>20</v>
      </c>
      <c r="C367328">
        <v>1</v>
      </c>
    </row>
    <row r="367329" spans="1:3" x14ac:dyDescent="0.25">
      <c r="A367329" s="1" t="s">
        <v>243193</v>
      </c>
      <c r="B367329" s="1" t="s">
        <v>102</v>
      </c>
      <c r="C367329">
        <v>1</v>
      </c>
    </row>
    <row r="367330" spans="1:3" x14ac:dyDescent="0.25">
      <c r="A367330" s="1" t="s">
        <v>243193</v>
      </c>
      <c r="B367330" s="1" t="s">
        <v>103150</v>
      </c>
      <c r="C367330">
        <v>2</v>
      </c>
    </row>
    <row r="367331" spans="1:3" x14ac:dyDescent="0.25">
      <c r="A367331" s="1" t="s">
        <v>243194</v>
      </c>
      <c r="B367331" s="1" t="s">
        <v>159</v>
      </c>
      <c r="C367331">
        <v>1</v>
      </c>
    </row>
    <row r="367332" spans="1:3" x14ac:dyDescent="0.25">
      <c r="A367332" s="1" t="s">
        <v>243195</v>
      </c>
      <c r="B367332" s="1" t="s">
        <v>42</v>
      </c>
      <c r="C367332">
        <v>1</v>
      </c>
    </row>
    <row r="367333" spans="1:3" x14ac:dyDescent="0.25">
      <c r="A367333" s="1" t="s">
        <v>243196</v>
      </c>
      <c r="B367333" s="1" t="s">
        <v>43</v>
      </c>
      <c r="C367333">
        <v>1</v>
      </c>
    </row>
    <row r="367334" spans="1:3" x14ac:dyDescent="0.25">
      <c r="A367334" s="1" t="s">
        <v>243197</v>
      </c>
      <c r="B367334" s="1" t="s">
        <v>21489</v>
      </c>
      <c r="C367334">
        <v>1</v>
      </c>
    </row>
    <row r="367335" spans="1:3" x14ac:dyDescent="0.25">
      <c r="A367335" s="1" t="s">
        <v>243198</v>
      </c>
      <c r="B367335" s="1" t="s">
        <v>159</v>
      </c>
      <c r="C367335">
        <v>1</v>
      </c>
    </row>
    <row r="367336" spans="1:3" x14ac:dyDescent="0.25">
      <c r="A367336" s="1" t="s">
        <v>243199</v>
      </c>
      <c r="B367336" s="1" t="s">
        <v>42</v>
      </c>
      <c r="C367336">
        <v>1</v>
      </c>
    </row>
    <row r="367337" spans="1:3" x14ac:dyDescent="0.25">
      <c r="A367337" s="1" t="s">
        <v>243200</v>
      </c>
      <c r="B367337" s="1" t="s">
        <v>40</v>
      </c>
      <c r="C367337">
        <v>1</v>
      </c>
    </row>
    <row r="367338" spans="1:3" x14ac:dyDescent="0.25">
      <c r="A367338" s="1" t="s">
        <v>243200</v>
      </c>
      <c r="B367338" s="1" t="s">
        <v>77</v>
      </c>
      <c r="C367338">
        <v>2</v>
      </c>
    </row>
    <row r="367339" spans="1:3" x14ac:dyDescent="0.25">
      <c r="A367339" s="1" t="s">
        <v>243201</v>
      </c>
      <c r="B367339" s="1" t="s">
        <v>50</v>
      </c>
      <c r="C367339">
        <v>1</v>
      </c>
    </row>
    <row r="367340" spans="1:3" x14ac:dyDescent="0.25">
      <c r="A367340" s="1" t="s">
        <v>243202</v>
      </c>
      <c r="B367340" s="1" t="s">
        <v>43</v>
      </c>
      <c r="C367340">
        <v>1</v>
      </c>
    </row>
    <row r="367341" spans="1:3" x14ac:dyDescent="0.25">
      <c r="A367341" s="1" t="s">
        <v>243203</v>
      </c>
      <c r="B367341" s="1" t="s">
        <v>68</v>
      </c>
      <c r="C367341">
        <v>2</v>
      </c>
    </row>
    <row r="367342" spans="1:3" x14ac:dyDescent="0.25">
      <c r="A367342" s="1" t="s">
        <v>243203</v>
      </c>
      <c r="B367342" s="1" t="s">
        <v>56</v>
      </c>
      <c r="C367342">
        <v>1</v>
      </c>
    </row>
    <row r="367343" spans="1:3" x14ac:dyDescent="0.25">
      <c r="A367343" s="1" t="s">
        <v>243204</v>
      </c>
      <c r="B367343" s="1" t="s">
        <v>25</v>
      </c>
      <c r="C367343">
        <v>1</v>
      </c>
    </row>
    <row r="367344" spans="1:3" x14ac:dyDescent="0.25">
      <c r="A367344" s="1" t="s">
        <v>243204</v>
      </c>
      <c r="B367344" s="1" t="s">
        <v>20</v>
      </c>
      <c r="C367344">
        <v>2</v>
      </c>
    </row>
    <row r="367345" spans="1:3" x14ac:dyDescent="0.25">
      <c r="A367345" s="1" t="s">
        <v>243205</v>
      </c>
      <c r="B367345" s="1" t="s">
        <v>43</v>
      </c>
      <c r="C367345">
        <v>1</v>
      </c>
    </row>
    <row r="367346" spans="1:3" x14ac:dyDescent="0.25">
      <c r="A367346" s="1" t="s">
        <v>243206</v>
      </c>
      <c r="B367346" s="1" t="s">
        <v>159</v>
      </c>
      <c r="C367346">
        <v>1</v>
      </c>
    </row>
    <row r="367347" spans="1:3" x14ac:dyDescent="0.25">
      <c r="A367347" s="1" t="s">
        <v>243207</v>
      </c>
      <c r="B367347" s="1" t="s">
        <v>33</v>
      </c>
      <c r="C367347">
        <v>1</v>
      </c>
    </row>
    <row r="367348" spans="1:3" x14ac:dyDescent="0.25">
      <c r="A367348" s="1" t="s">
        <v>243208</v>
      </c>
      <c r="B367348" s="1" t="s">
        <v>56</v>
      </c>
      <c r="C367348">
        <v>1</v>
      </c>
    </row>
    <row r="367349" spans="1:3" x14ac:dyDescent="0.25">
      <c r="A367349" s="1" t="s">
        <v>243209</v>
      </c>
      <c r="B367349" s="1" t="s">
        <v>87</v>
      </c>
      <c r="C367349">
        <v>1</v>
      </c>
    </row>
    <row r="367350" spans="1:3" x14ac:dyDescent="0.25">
      <c r="A367350" s="1" t="s">
        <v>243209</v>
      </c>
      <c r="B367350" s="1" t="s">
        <v>25</v>
      </c>
      <c r="C367350">
        <v>2</v>
      </c>
    </row>
    <row r="367351" spans="1:3" x14ac:dyDescent="0.25">
      <c r="A367351" s="1" t="s">
        <v>243210</v>
      </c>
      <c r="B367351" s="1" t="s">
        <v>4810</v>
      </c>
      <c r="C367351">
        <v>1</v>
      </c>
    </row>
    <row r="367352" spans="1:3" x14ac:dyDescent="0.25">
      <c r="A367352" s="1" t="s">
        <v>243211</v>
      </c>
      <c r="B367352" s="1" t="s">
        <v>1787</v>
      </c>
      <c r="C367352">
        <v>1</v>
      </c>
    </row>
    <row r="367353" spans="1:3" x14ac:dyDescent="0.25">
      <c r="A367353" s="1" t="s">
        <v>243212</v>
      </c>
      <c r="B367353" s="1" t="s">
        <v>25</v>
      </c>
      <c r="C367353">
        <v>1</v>
      </c>
    </row>
    <row r="367354" spans="1:3" x14ac:dyDescent="0.25">
      <c r="A367354" s="1" t="s">
        <v>243212</v>
      </c>
      <c r="B367354" s="1" t="s">
        <v>385</v>
      </c>
      <c r="C367354">
        <v>2</v>
      </c>
    </row>
    <row r="367355" spans="1:3" x14ac:dyDescent="0.25">
      <c r="A367355" s="1" t="s">
        <v>243213</v>
      </c>
      <c r="B367355" s="1" t="s">
        <v>47</v>
      </c>
      <c r="C367355">
        <v>1</v>
      </c>
    </row>
    <row r="367356" spans="1:3" x14ac:dyDescent="0.25">
      <c r="A367356" s="1" t="s">
        <v>243213</v>
      </c>
      <c r="B367356" s="1" t="s">
        <v>25</v>
      </c>
      <c r="C367356">
        <v>2</v>
      </c>
    </row>
    <row r="367357" spans="1:3" x14ac:dyDescent="0.25">
      <c r="A367357" s="1" t="s">
        <v>243214</v>
      </c>
      <c r="B367357" s="1" t="s">
        <v>102</v>
      </c>
      <c r="C367357">
        <v>1</v>
      </c>
    </row>
    <row r="367358" spans="1:3" x14ac:dyDescent="0.25">
      <c r="A367358" s="1" t="s">
        <v>243214</v>
      </c>
      <c r="B367358" s="1" t="s">
        <v>24</v>
      </c>
      <c r="C367358">
        <v>2</v>
      </c>
    </row>
    <row r="367359" spans="1:3" x14ac:dyDescent="0.25">
      <c r="A367359" s="1" t="s">
        <v>243214</v>
      </c>
      <c r="B367359" s="1" t="s">
        <v>25</v>
      </c>
      <c r="C367359">
        <v>3</v>
      </c>
    </row>
    <row r="367360" spans="1:3" x14ac:dyDescent="0.25">
      <c r="A367360" s="1" t="s">
        <v>243215</v>
      </c>
      <c r="B367360" s="1" t="s">
        <v>159</v>
      </c>
      <c r="C367360">
        <v>2</v>
      </c>
    </row>
    <row r="367361" spans="1:3" x14ac:dyDescent="0.25">
      <c r="A367361" s="1" t="s">
        <v>243215</v>
      </c>
      <c r="B367361" s="1" t="s">
        <v>23</v>
      </c>
      <c r="C367361">
        <v>1</v>
      </c>
    </row>
    <row r="367362" spans="1:3" x14ac:dyDescent="0.25">
      <c r="A367362" s="1" t="s">
        <v>243216</v>
      </c>
      <c r="B367362" s="1" t="s">
        <v>159</v>
      </c>
      <c r="C367362">
        <v>2</v>
      </c>
    </row>
    <row r="367363" spans="1:3" x14ac:dyDescent="0.25">
      <c r="A367363" s="1" t="s">
        <v>243216</v>
      </c>
      <c r="B367363" s="1" t="s">
        <v>23</v>
      </c>
      <c r="C367363">
        <v>1</v>
      </c>
    </row>
    <row r="367364" spans="1:3" x14ac:dyDescent="0.25">
      <c r="A367364" s="1" t="s">
        <v>243217</v>
      </c>
      <c r="B367364" s="1" t="s">
        <v>106</v>
      </c>
      <c r="C367364">
        <v>1</v>
      </c>
    </row>
    <row r="367365" spans="1:3" x14ac:dyDescent="0.25">
      <c r="A367365" s="1" t="s">
        <v>243217</v>
      </c>
      <c r="B367365" s="1" t="s">
        <v>73</v>
      </c>
      <c r="C367365">
        <v>2</v>
      </c>
    </row>
    <row r="367366" spans="1:3" x14ac:dyDescent="0.25">
      <c r="A367366" s="1" t="s">
        <v>243217</v>
      </c>
      <c r="B367366" s="1" t="s">
        <v>42</v>
      </c>
      <c r="C367366">
        <v>3</v>
      </c>
    </row>
    <row r="367367" spans="1:3" x14ac:dyDescent="0.25">
      <c r="A367367" s="1" t="s">
        <v>243217</v>
      </c>
      <c r="B367367" s="1" t="s">
        <v>28813</v>
      </c>
      <c r="C367367">
        <v>4</v>
      </c>
    </row>
    <row r="367368" spans="1:3" x14ac:dyDescent="0.25">
      <c r="A367368" s="1" t="s">
        <v>243218</v>
      </c>
      <c r="B367368" s="1" t="s">
        <v>23</v>
      </c>
      <c r="C367368">
        <v>1</v>
      </c>
    </row>
    <row r="367369" spans="1:3" x14ac:dyDescent="0.25">
      <c r="A367369" s="1" t="s">
        <v>243218</v>
      </c>
      <c r="B367369" s="1" t="s">
        <v>25</v>
      </c>
      <c r="C367369">
        <v>2</v>
      </c>
    </row>
    <row r="367370" spans="1:3" x14ac:dyDescent="0.25">
      <c r="A367370" s="1" t="s">
        <v>243219</v>
      </c>
      <c r="B367370" s="1" t="s">
        <v>19</v>
      </c>
      <c r="C367370">
        <v>3</v>
      </c>
    </row>
    <row r="367371" spans="1:3" x14ac:dyDescent="0.25">
      <c r="A367371" s="1" t="s">
        <v>243219</v>
      </c>
      <c r="B367371" s="1" t="s">
        <v>73</v>
      </c>
      <c r="C367371">
        <v>1</v>
      </c>
    </row>
    <row r="367372" spans="1:3" x14ac:dyDescent="0.25">
      <c r="A367372" s="1" t="s">
        <v>243219</v>
      </c>
      <c r="B367372" s="1" t="s">
        <v>102</v>
      </c>
      <c r="C367372">
        <v>2</v>
      </c>
    </row>
    <row r="367373" spans="1:3" x14ac:dyDescent="0.25">
      <c r="A367373" s="1" t="s">
        <v>243219</v>
      </c>
      <c r="B367373" s="1" t="s">
        <v>25</v>
      </c>
      <c r="C367373">
        <v>4</v>
      </c>
    </row>
    <row r="367374" spans="1:3" x14ac:dyDescent="0.25">
      <c r="A367374" s="1" t="s">
        <v>243220</v>
      </c>
      <c r="B367374" s="1" t="s">
        <v>77</v>
      </c>
      <c r="C367374">
        <v>1</v>
      </c>
    </row>
    <row r="367375" spans="1:3" x14ac:dyDescent="0.25">
      <c r="A367375" s="1" t="s">
        <v>243220</v>
      </c>
      <c r="B367375" s="1" t="s">
        <v>25</v>
      </c>
      <c r="C367375">
        <v>2</v>
      </c>
    </row>
    <row r="367376" spans="1:3" x14ac:dyDescent="0.25">
      <c r="A367376" s="1" t="s">
        <v>243221</v>
      </c>
      <c r="B367376" s="1" t="s">
        <v>23</v>
      </c>
      <c r="C367376">
        <v>1</v>
      </c>
    </row>
    <row r="367377" spans="1:3" x14ac:dyDescent="0.25">
      <c r="A367377" s="1" t="s">
        <v>243221</v>
      </c>
      <c r="B367377" s="1" t="s">
        <v>25</v>
      </c>
      <c r="C367377">
        <v>2</v>
      </c>
    </row>
    <row r="367378" spans="1:3" x14ac:dyDescent="0.25">
      <c r="A367378" s="1" t="s">
        <v>243222</v>
      </c>
      <c r="B367378" s="1" t="s">
        <v>87</v>
      </c>
      <c r="C367378">
        <v>3</v>
      </c>
    </row>
    <row r="367379" spans="1:3" x14ac:dyDescent="0.25">
      <c r="A367379" s="1" t="s">
        <v>243222</v>
      </c>
      <c r="B367379" s="1" t="s">
        <v>20</v>
      </c>
      <c r="C367379">
        <v>2</v>
      </c>
    </row>
    <row r="367380" spans="1:3" x14ac:dyDescent="0.25">
      <c r="A367380" s="1" t="s">
        <v>243222</v>
      </c>
      <c r="B367380" s="1" t="s">
        <v>47</v>
      </c>
      <c r="C367380">
        <v>1</v>
      </c>
    </row>
    <row r="367381" spans="1:3" x14ac:dyDescent="0.25">
      <c r="A367381" s="1" t="s">
        <v>243223</v>
      </c>
      <c r="B367381" s="1" t="s">
        <v>189</v>
      </c>
      <c r="C367381">
        <v>1</v>
      </c>
    </row>
    <row r="367382" spans="1:3" x14ac:dyDescent="0.25">
      <c r="A367382" s="1" t="s">
        <v>243223</v>
      </c>
      <c r="B367382" s="1" t="s">
        <v>25</v>
      </c>
      <c r="C367382">
        <v>2</v>
      </c>
    </row>
    <row r="367383" spans="1:3" x14ac:dyDescent="0.25">
      <c r="A367383" s="1" t="s">
        <v>243224</v>
      </c>
      <c r="B367383" s="1" t="s">
        <v>102</v>
      </c>
      <c r="C367383">
        <v>1</v>
      </c>
    </row>
    <row r="367384" spans="1:3" x14ac:dyDescent="0.25">
      <c r="A367384" s="1" t="s">
        <v>243225</v>
      </c>
      <c r="B367384" s="1" t="s">
        <v>35</v>
      </c>
      <c r="C367384">
        <v>1</v>
      </c>
    </row>
    <row r="367385" spans="1:3" x14ac:dyDescent="0.25">
      <c r="A367385" s="1" t="s">
        <v>243225</v>
      </c>
      <c r="B367385" s="1" t="s">
        <v>25</v>
      </c>
      <c r="C367385">
        <v>2</v>
      </c>
    </row>
    <row r="367386" spans="1:3" x14ac:dyDescent="0.25">
      <c r="A367386" s="1" t="s">
        <v>243226</v>
      </c>
      <c r="B367386" s="1" t="s">
        <v>21489</v>
      </c>
      <c r="C367386">
        <v>1</v>
      </c>
    </row>
    <row r="367387" spans="1:3" x14ac:dyDescent="0.25">
      <c r="A367387" s="1" t="s">
        <v>243227</v>
      </c>
      <c r="B367387" s="1" t="s">
        <v>40</v>
      </c>
      <c r="C367387">
        <v>1</v>
      </c>
    </row>
    <row r="367388" spans="1:3" x14ac:dyDescent="0.25">
      <c r="A367388" s="1" t="s">
        <v>243228</v>
      </c>
      <c r="B367388" s="1" t="s">
        <v>50</v>
      </c>
      <c r="C367388">
        <v>1</v>
      </c>
    </row>
    <row r="367389" spans="1:3" x14ac:dyDescent="0.25">
      <c r="A367389" s="1" t="s">
        <v>243229</v>
      </c>
      <c r="B367389" s="1" t="s">
        <v>20</v>
      </c>
      <c r="C367389">
        <v>1</v>
      </c>
    </row>
    <row r="367390" spans="1:3" x14ac:dyDescent="0.25">
      <c r="A367390" s="1" t="s">
        <v>243230</v>
      </c>
      <c r="B367390" s="1" t="s">
        <v>28813</v>
      </c>
      <c r="C367390">
        <v>2</v>
      </c>
    </row>
    <row r="367391" spans="1:3" x14ac:dyDescent="0.25">
      <c r="A367391" s="1" t="s">
        <v>243230</v>
      </c>
      <c r="B367391" s="1" t="s">
        <v>73</v>
      </c>
      <c r="C367391">
        <v>1</v>
      </c>
    </row>
    <row r="367392" spans="1:3" x14ac:dyDescent="0.25">
      <c r="A367392" s="1" t="s">
        <v>243230</v>
      </c>
      <c r="B367392" s="1" t="s">
        <v>42</v>
      </c>
      <c r="C367392">
        <v>3</v>
      </c>
    </row>
    <row r="367393" spans="1:3" x14ac:dyDescent="0.25">
      <c r="A367393" s="1" t="s">
        <v>243231</v>
      </c>
      <c r="B367393" s="1" t="s">
        <v>25</v>
      </c>
      <c r="C367393">
        <v>2</v>
      </c>
    </row>
    <row r="367394" spans="1:3" x14ac:dyDescent="0.25">
      <c r="A367394" s="1" t="s">
        <v>243231</v>
      </c>
      <c r="B367394" s="1" t="s">
        <v>77</v>
      </c>
      <c r="C367394">
        <v>1</v>
      </c>
    </row>
    <row r="367395" spans="1:3" x14ac:dyDescent="0.25">
      <c r="A367395" s="1" t="s">
        <v>243232</v>
      </c>
      <c r="B367395" s="1" t="s">
        <v>77</v>
      </c>
      <c r="C367395">
        <v>1</v>
      </c>
    </row>
    <row r="367396" spans="1:3" x14ac:dyDescent="0.25">
      <c r="A367396" s="1" t="s">
        <v>243233</v>
      </c>
      <c r="B367396" s="1" t="s">
        <v>56</v>
      </c>
      <c r="C367396">
        <v>1</v>
      </c>
    </row>
    <row r="367397" spans="1:3" x14ac:dyDescent="0.25">
      <c r="A367397" s="1" t="s">
        <v>243234</v>
      </c>
      <c r="B367397" s="1" t="s">
        <v>42</v>
      </c>
      <c r="C367397">
        <v>1</v>
      </c>
    </row>
    <row r="367398" spans="1:3" x14ac:dyDescent="0.25">
      <c r="A367398" s="1" t="s">
        <v>243235</v>
      </c>
      <c r="B367398" s="1" t="s">
        <v>47</v>
      </c>
      <c r="C367398">
        <v>1</v>
      </c>
    </row>
    <row r="367399" spans="1:3" x14ac:dyDescent="0.25">
      <c r="A367399" s="1" t="s">
        <v>243235</v>
      </c>
      <c r="B367399" s="1" t="s">
        <v>24</v>
      </c>
      <c r="C367399">
        <v>2</v>
      </c>
    </row>
    <row r="367400" spans="1:3" x14ac:dyDescent="0.25">
      <c r="A367400" s="1" t="s">
        <v>243236</v>
      </c>
      <c r="B367400" s="1" t="s">
        <v>20</v>
      </c>
      <c r="C367400">
        <v>1</v>
      </c>
    </row>
    <row r="367401" spans="1:3" x14ac:dyDescent="0.25">
      <c r="A367401" s="1" t="s">
        <v>243237</v>
      </c>
      <c r="B367401" s="1" t="s">
        <v>159</v>
      </c>
      <c r="C367401">
        <v>1</v>
      </c>
    </row>
    <row r="367402" spans="1:3" x14ac:dyDescent="0.25">
      <c r="A367402" s="1" t="s">
        <v>243238</v>
      </c>
      <c r="B367402" s="1" t="s">
        <v>42</v>
      </c>
      <c r="C367402">
        <v>1</v>
      </c>
    </row>
    <row r="367403" spans="1:3" x14ac:dyDescent="0.25">
      <c r="A367403" s="1" t="s">
        <v>243239</v>
      </c>
      <c r="B367403" s="1" t="s">
        <v>30</v>
      </c>
      <c r="C367403">
        <v>1</v>
      </c>
    </row>
    <row r="367404" spans="1:3" x14ac:dyDescent="0.25">
      <c r="A367404" s="1" t="s">
        <v>243240</v>
      </c>
      <c r="B367404" s="1" t="s">
        <v>77</v>
      </c>
      <c r="C367404">
        <v>1</v>
      </c>
    </row>
    <row r="367405" spans="1:3" x14ac:dyDescent="0.25">
      <c r="A367405" s="1" t="s">
        <v>243240</v>
      </c>
      <c r="B367405" s="1" t="s">
        <v>385</v>
      </c>
      <c r="C367405">
        <v>2</v>
      </c>
    </row>
    <row r="367406" spans="1:3" x14ac:dyDescent="0.25">
      <c r="A367406" s="1" t="s">
        <v>243241</v>
      </c>
      <c r="B367406" s="1" t="s">
        <v>50</v>
      </c>
      <c r="C367406">
        <v>1</v>
      </c>
    </row>
    <row r="367407" spans="1:3" x14ac:dyDescent="0.25">
      <c r="A367407" s="1" t="s">
        <v>243242</v>
      </c>
      <c r="B367407" s="1" t="s">
        <v>24</v>
      </c>
      <c r="C367407">
        <v>1</v>
      </c>
    </row>
    <row r="367408" spans="1:3" x14ac:dyDescent="0.25">
      <c r="A367408" s="1" t="s">
        <v>243243</v>
      </c>
      <c r="B367408" s="1" t="s">
        <v>113</v>
      </c>
      <c r="C367408">
        <v>2</v>
      </c>
    </row>
    <row r="367409" spans="1:3" x14ac:dyDescent="0.25">
      <c r="A367409" s="1" t="s">
        <v>243243</v>
      </c>
      <c r="B367409" s="1" t="s">
        <v>30</v>
      </c>
      <c r="C367409">
        <v>1</v>
      </c>
    </row>
    <row r="367410" spans="1:3" x14ac:dyDescent="0.25">
      <c r="A367410" s="1" t="s">
        <v>243244</v>
      </c>
      <c r="B367410" s="1" t="s">
        <v>21489</v>
      </c>
      <c r="C367410">
        <v>1</v>
      </c>
    </row>
    <row r="367411" spans="1:3" x14ac:dyDescent="0.25">
      <c r="A367411" s="1" t="s">
        <v>243245</v>
      </c>
      <c r="B367411" s="1" t="s">
        <v>25</v>
      </c>
      <c r="C367411">
        <v>3</v>
      </c>
    </row>
    <row r="367412" spans="1:3" x14ac:dyDescent="0.25">
      <c r="A367412" s="1" t="s">
        <v>243245</v>
      </c>
      <c r="B367412" s="1" t="s">
        <v>18759</v>
      </c>
      <c r="C367412">
        <v>1</v>
      </c>
    </row>
    <row r="367413" spans="1:3" x14ac:dyDescent="0.25">
      <c r="A367413" s="1" t="s">
        <v>243245</v>
      </c>
      <c r="B367413" s="1" t="s">
        <v>19493</v>
      </c>
      <c r="C367413">
        <v>2</v>
      </c>
    </row>
    <row r="367414" spans="1:3" x14ac:dyDescent="0.25">
      <c r="A367414" s="1" t="s">
        <v>243246</v>
      </c>
      <c r="B367414" s="1" t="s">
        <v>159</v>
      </c>
      <c r="C367414">
        <v>2</v>
      </c>
    </row>
    <row r="367415" spans="1:3" x14ac:dyDescent="0.25">
      <c r="A367415" s="1" t="s">
        <v>243246</v>
      </c>
      <c r="B367415" s="1" t="s">
        <v>159</v>
      </c>
      <c r="C367415">
        <v>1</v>
      </c>
    </row>
    <row r="367416" spans="1:3" x14ac:dyDescent="0.25">
      <c r="A367416" s="1" t="s">
        <v>243247</v>
      </c>
      <c r="B367416" s="1" t="s">
        <v>25</v>
      </c>
      <c r="C367416">
        <v>1</v>
      </c>
    </row>
    <row r="367417" spans="1:3" x14ac:dyDescent="0.25">
      <c r="A367417" s="1" t="s">
        <v>243247</v>
      </c>
      <c r="B367417" s="1" t="s">
        <v>28748</v>
      </c>
      <c r="C367417">
        <v>2</v>
      </c>
    </row>
    <row r="367418" spans="1:3" x14ac:dyDescent="0.25">
      <c r="A367418" s="1" t="s">
        <v>243247</v>
      </c>
      <c r="B367418" s="1" t="s">
        <v>234136</v>
      </c>
      <c r="C367418">
        <v>3</v>
      </c>
    </row>
    <row r="367419" spans="1:3" x14ac:dyDescent="0.25">
      <c r="A367419" s="1" t="s">
        <v>243248</v>
      </c>
      <c r="B367419" s="1" t="s">
        <v>25</v>
      </c>
      <c r="C367419">
        <v>1</v>
      </c>
    </row>
    <row r="367420" spans="1:3" x14ac:dyDescent="0.25">
      <c r="A367420" s="1" t="s">
        <v>243249</v>
      </c>
      <c r="B367420" s="1" t="s">
        <v>29185</v>
      </c>
      <c r="C367420">
        <v>1</v>
      </c>
    </row>
    <row r="367421" spans="1:3" x14ac:dyDescent="0.25">
      <c r="A367421" s="1" t="s">
        <v>243250</v>
      </c>
      <c r="B367421" s="1" t="s">
        <v>139592</v>
      </c>
      <c r="C367421">
        <v>1</v>
      </c>
    </row>
    <row r="367422" spans="1:3" x14ac:dyDescent="0.25">
      <c r="A367422" s="1" t="s">
        <v>243251</v>
      </c>
      <c r="B367422" s="1" t="s">
        <v>71158</v>
      </c>
      <c r="C367422">
        <v>1</v>
      </c>
    </row>
    <row r="367423" spans="1:3" x14ac:dyDescent="0.25">
      <c r="A367423" s="1" t="s">
        <v>243252</v>
      </c>
      <c r="B367423" s="1" t="s">
        <v>126046</v>
      </c>
      <c r="C367423">
        <v>1</v>
      </c>
    </row>
    <row r="367424" spans="1:3" x14ac:dyDescent="0.25">
      <c r="A367424" s="1" t="s">
        <v>243253</v>
      </c>
      <c r="B367424" s="1" t="s">
        <v>139592</v>
      </c>
      <c r="C367424">
        <v>1</v>
      </c>
    </row>
    <row r="367425" spans="1:3" x14ac:dyDescent="0.25">
      <c r="A367425" s="1" t="s">
        <v>243254</v>
      </c>
      <c r="B367425" s="1" t="s">
        <v>139592</v>
      </c>
      <c r="C367425">
        <v>1</v>
      </c>
    </row>
    <row r="367426" spans="1:3" x14ac:dyDescent="0.25">
      <c r="A367426" s="1" t="s">
        <v>243255</v>
      </c>
      <c r="B367426" s="1" t="s">
        <v>71158</v>
      </c>
      <c r="C367426">
        <v>1</v>
      </c>
    </row>
    <row r="367427" spans="1:3" x14ac:dyDescent="0.25">
      <c r="A367427" s="1" t="s">
        <v>243256</v>
      </c>
      <c r="B367427" s="1" t="s">
        <v>71158</v>
      </c>
      <c r="C367427">
        <v>1</v>
      </c>
    </row>
    <row r="367428" spans="1:3" x14ac:dyDescent="0.25">
      <c r="A367428" s="1" t="s">
        <v>243257</v>
      </c>
      <c r="B367428" s="1" t="s">
        <v>25</v>
      </c>
      <c r="C367428">
        <v>1</v>
      </c>
    </row>
    <row r="367429" spans="1:3" x14ac:dyDescent="0.25">
      <c r="A367429" s="1" t="s">
        <v>243258</v>
      </c>
      <c r="B367429" s="1" t="s">
        <v>71158</v>
      </c>
      <c r="C367429">
        <v>1</v>
      </c>
    </row>
    <row r="367430" spans="1:3" x14ac:dyDescent="0.25">
      <c r="A367430" s="1" t="s">
        <v>243259</v>
      </c>
      <c r="B367430" s="1" t="s">
        <v>21489</v>
      </c>
      <c r="C367430">
        <v>1</v>
      </c>
    </row>
    <row r="367431" spans="1:3" x14ac:dyDescent="0.25">
      <c r="A367431" s="1" t="s">
        <v>243260</v>
      </c>
      <c r="B367431" s="1" t="s">
        <v>71158</v>
      </c>
      <c r="C367431">
        <v>1</v>
      </c>
    </row>
    <row r="367432" spans="1:3" x14ac:dyDescent="0.25">
      <c r="A367432" s="1" t="s">
        <v>243261</v>
      </c>
      <c r="B367432" s="1" t="s">
        <v>71158</v>
      </c>
      <c r="C367432">
        <v>1</v>
      </c>
    </row>
    <row r="367433" spans="1:3" x14ac:dyDescent="0.25">
      <c r="A367433" s="1" t="s">
        <v>243262</v>
      </c>
      <c r="B367433" s="1" t="s">
        <v>19493</v>
      </c>
      <c r="C367433">
        <v>1</v>
      </c>
    </row>
    <row r="367434" spans="1:3" x14ac:dyDescent="0.25">
      <c r="A367434" s="1" t="s">
        <v>243263</v>
      </c>
      <c r="B367434" s="1" t="s">
        <v>71158</v>
      </c>
      <c r="C367434">
        <v>1</v>
      </c>
    </row>
    <row r="367435" spans="1:3" x14ac:dyDescent="0.25">
      <c r="A367435" s="1" t="s">
        <v>243264</v>
      </c>
      <c r="B367435" s="1" t="s">
        <v>71158</v>
      </c>
      <c r="C367435">
        <v>1</v>
      </c>
    </row>
    <row r="367436" spans="1:3" x14ac:dyDescent="0.25">
      <c r="A367436" s="1" t="s">
        <v>243265</v>
      </c>
      <c r="B367436" s="1" t="s">
        <v>139592</v>
      </c>
      <c r="C367436">
        <v>1</v>
      </c>
    </row>
    <row r="367437" spans="1:3" x14ac:dyDescent="0.25">
      <c r="A367437" s="1" t="s">
        <v>243266</v>
      </c>
      <c r="B367437" s="1" t="s">
        <v>71158</v>
      </c>
      <c r="C367437">
        <v>1</v>
      </c>
    </row>
    <row r="367438" spans="1:3" x14ac:dyDescent="0.25">
      <c r="A367438" s="1" t="s">
        <v>243267</v>
      </c>
      <c r="B367438" s="1" t="s">
        <v>19493</v>
      </c>
      <c r="C367438">
        <v>1</v>
      </c>
    </row>
    <row r="367439" spans="1:3" x14ac:dyDescent="0.25">
      <c r="A367439" s="1" t="s">
        <v>243268</v>
      </c>
      <c r="B367439" s="1" t="s">
        <v>18759</v>
      </c>
      <c r="C367439">
        <v>1</v>
      </c>
    </row>
    <row r="367440" spans="1:3" x14ac:dyDescent="0.25">
      <c r="A367440" s="1" t="s">
        <v>243269</v>
      </c>
      <c r="B367440" s="1" t="s">
        <v>18760</v>
      </c>
      <c r="C367440">
        <v>1</v>
      </c>
    </row>
    <row r="367441" spans="1:3" x14ac:dyDescent="0.25">
      <c r="A367441" s="1" t="s">
        <v>243270</v>
      </c>
      <c r="B367441" s="1" t="s">
        <v>25</v>
      </c>
      <c r="C367441">
        <v>1</v>
      </c>
    </row>
    <row r="367442" spans="1:3" x14ac:dyDescent="0.25">
      <c r="A367442" s="1" t="s">
        <v>243270</v>
      </c>
      <c r="B367442" s="1" t="s">
        <v>64</v>
      </c>
      <c r="C367442">
        <v>2</v>
      </c>
    </row>
    <row r="367443" spans="1:3" x14ac:dyDescent="0.25">
      <c r="A367443" s="1" t="s">
        <v>243271</v>
      </c>
      <c r="B367443" s="1" t="s">
        <v>25</v>
      </c>
      <c r="C367443">
        <v>1</v>
      </c>
    </row>
    <row r="367444" spans="1:3" x14ac:dyDescent="0.25">
      <c r="A367444" s="1" t="s">
        <v>243272</v>
      </c>
      <c r="B367444" s="1" t="s">
        <v>56</v>
      </c>
      <c r="C367444">
        <v>1</v>
      </c>
    </row>
    <row r="367445" spans="1:3" x14ac:dyDescent="0.25">
      <c r="A367445" s="1" t="s">
        <v>243273</v>
      </c>
      <c r="B367445" s="1" t="s">
        <v>29185</v>
      </c>
      <c r="C367445">
        <v>1</v>
      </c>
    </row>
    <row r="367446" spans="1:3" x14ac:dyDescent="0.25">
      <c r="A367446" s="1" t="s">
        <v>243274</v>
      </c>
      <c r="B367446" s="1" t="s">
        <v>19493</v>
      </c>
      <c r="C367446">
        <v>1</v>
      </c>
    </row>
    <row r="367447" spans="1:3" x14ac:dyDescent="0.25">
      <c r="A367447" s="1" t="s">
        <v>243275</v>
      </c>
      <c r="B367447" s="1" t="s">
        <v>19493</v>
      </c>
      <c r="C367447">
        <v>1</v>
      </c>
    </row>
    <row r="367448" spans="1:3" x14ac:dyDescent="0.25">
      <c r="A367448" s="1" t="s">
        <v>243276</v>
      </c>
      <c r="B367448" s="1" t="s">
        <v>132792</v>
      </c>
      <c r="C367448">
        <v>1</v>
      </c>
    </row>
    <row r="367449" spans="1:3" x14ac:dyDescent="0.25">
      <c r="A367449" s="1" t="s">
        <v>243277</v>
      </c>
      <c r="B367449" s="1" t="s">
        <v>56</v>
      </c>
      <c r="C367449">
        <v>1</v>
      </c>
    </row>
    <row r="367450" spans="1:3" x14ac:dyDescent="0.25">
      <c r="A367450" s="1" t="s">
        <v>243277</v>
      </c>
      <c r="B367450" s="1" t="s">
        <v>18759</v>
      </c>
      <c r="C367450">
        <v>2</v>
      </c>
    </row>
    <row r="367451" spans="1:3" x14ac:dyDescent="0.25">
      <c r="A367451" s="1" t="s">
        <v>243278</v>
      </c>
      <c r="B367451" s="1" t="s">
        <v>132792</v>
      </c>
      <c r="C367451">
        <v>1</v>
      </c>
    </row>
    <row r="367452" spans="1:3" x14ac:dyDescent="0.25">
      <c r="A367452" s="1" t="s">
        <v>243279</v>
      </c>
      <c r="B367452" s="1" t="s">
        <v>132792</v>
      </c>
      <c r="C367452">
        <v>1</v>
      </c>
    </row>
    <row r="367453" spans="1:3" x14ac:dyDescent="0.25">
      <c r="A367453" s="1" t="s">
        <v>243280</v>
      </c>
      <c r="B367453" s="1" t="s">
        <v>71158</v>
      </c>
      <c r="C367453">
        <v>1</v>
      </c>
    </row>
    <row r="367454" spans="1:3" x14ac:dyDescent="0.25">
      <c r="A367454" s="1" t="s">
        <v>243281</v>
      </c>
      <c r="B367454" s="1" t="s">
        <v>71158</v>
      </c>
      <c r="C367454">
        <v>1</v>
      </c>
    </row>
    <row r="367455" spans="1:3" x14ac:dyDescent="0.25">
      <c r="A367455" s="1" t="s">
        <v>243282</v>
      </c>
      <c r="B367455" s="1" t="s">
        <v>71158</v>
      </c>
      <c r="C367455">
        <v>1</v>
      </c>
    </row>
    <row r="367456" spans="1:3" x14ac:dyDescent="0.25">
      <c r="A367456" s="1" t="s">
        <v>243283</v>
      </c>
      <c r="B367456" s="1" t="s">
        <v>71158</v>
      </c>
      <c r="C367456">
        <v>1</v>
      </c>
    </row>
    <row r="367457" spans="1:3" x14ac:dyDescent="0.25">
      <c r="A367457" s="1" t="s">
        <v>243284</v>
      </c>
      <c r="B367457" s="1" t="s">
        <v>71158</v>
      </c>
      <c r="C367457">
        <v>1</v>
      </c>
    </row>
    <row r="367458" spans="1:3" x14ac:dyDescent="0.25">
      <c r="A367458" s="1" t="s">
        <v>243285</v>
      </c>
      <c r="B367458" s="1" t="s">
        <v>71158</v>
      </c>
      <c r="C367458">
        <v>1</v>
      </c>
    </row>
    <row r="367459" spans="1:3" x14ac:dyDescent="0.25">
      <c r="A367459" s="1" t="s">
        <v>243286</v>
      </c>
      <c r="B367459" s="1" t="s">
        <v>71158</v>
      </c>
      <c r="C367459">
        <v>1</v>
      </c>
    </row>
    <row r="367460" spans="1:3" x14ac:dyDescent="0.25">
      <c r="A367460" s="1" t="s">
        <v>243287</v>
      </c>
      <c r="B367460" s="1" t="s">
        <v>71158</v>
      </c>
      <c r="C367460">
        <v>1</v>
      </c>
    </row>
    <row r="367461" spans="1:3" x14ac:dyDescent="0.25">
      <c r="A367461" s="1" t="s">
        <v>243288</v>
      </c>
      <c r="B367461" s="1" t="s">
        <v>71158</v>
      </c>
      <c r="C367461">
        <v>1</v>
      </c>
    </row>
    <row r="367462" spans="1:3" x14ac:dyDescent="0.25">
      <c r="A367462" s="1" t="s">
        <v>243289</v>
      </c>
      <c r="B367462" s="1" t="s">
        <v>25</v>
      </c>
      <c r="C367462">
        <v>1</v>
      </c>
    </row>
    <row r="367463" spans="1:3" x14ac:dyDescent="0.25">
      <c r="A367463" s="1" t="s">
        <v>243290</v>
      </c>
      <c r="B367463" s="1" t="s">
        <v>18760</v>
      </c>
      <c r="C367463">
        <v>1</v>
      </c>
    </row>
    <row r="367464" spans="1:3" x14ac:dyDescent="0.25">
      <c r="A367464" s="1" t="s">
        <v>243291</v>
      </c>
      <c r="B367464" s="1" t="s">
        <v>25</v>
      </c>
      <c r="C367464">
        <v>1</v>
      </c>
    </row>
    <row r="367465" spans="1:3" x14ac:dyDescent="0.25">
      <c r="A367465" s="1" t="s">
        <v>243292</v>
      </c>
      <c r="B367465" s="1" t="s">
        <v>161</v>
      </c>
      <c r="C367465">
        <v>1</v>
      </c>
    </row>
    <row r="367466" spans="1:3" x14ac:dyDescent="0.25">
      <c r="A367466" s="1" t="s">
        <v>243293</v>
      </c>
      <c r="B367466" s="1" t="s">
        <v>56</v>
      </c>
      <c r="C367466">
        <v>1</v>
      </c>
    </row>
    <row r="367467" spans="1:3" x14ac:dyDescent="0.25">
      <c r="A367467" s="1" t="s">
        <v>243293</v>
      </c>
      <c r="B367467" s="1" t="s">
        <v>159</v>
      </c>
      <c r="C367467">
        <v>2</v>
      </c>
    </row>
    <row r="367468" spans="1:3" x14ac:dyDescent="0.25">
      <c r="A367468" s="1" t="s">
        <v>243294</v>
      </c>
      <c r="B367468" s="1" t="s">
        <v>56</v>
      </c>
      <c r="C367468">
        <v>1</v>
      </c>
    </row>
    <row r="367469" spans="1:3" x14ac:dyDescent="0.25">
      <c r="A367469" s="1" t="s">
        <v>243294</v>
      </c>
      <c r="B367469" s="1" t="s">
        <v>20295</v>
      </c>
      <c r="C367469">
        <v>2</v>
      </c>
    </row>
    <row r="367470" spans="1:3" x14ac:dyDescent="0.25">
      <c r="A367470" s="1" t="s">
        <v>243295</v>
      </c>
      <c r="B367470" s="1" t="s">
        <v>25</v>
      </c>
      <c r="C367470">
        <v>1</v>
      </c>
    </row>
    <row r="367471" spans="1:3" x14ac:dyDescent="0.25">
      <c r="A367471" s="1" t="s">
        <v>243296</v>
      </c>
      <c r="B367471" s="1" t="s">
        <v>18760</v>
      </c>
      <c r="C367471">
        <v>1</v>
      </c>
    </row>
    <row r="367472" spans="1:3" x14ac:dyDescent="0.25">
      <c r="A367472" s="1" t="s">
        <v>243296</v>
      </c>
      <c r="B367472" s="1" t="s">
        <v>25</v>
      </c>
      <c r="C367472">
        <v>2</v>
      </c>
    </row>
    <row r="367473" spans="1:3" x14ac:dyDescent="0.25">
      <c r="A367473" s="1" t="s">
        <v>243297</v>
      </c>
      <c r="B367473" s="1" t="s">
        <v>18759</v>
      </c>
      <c r="C367473">
        <v>1</v>
      </c>
    </row>
    <row r="367474" spans="1:3" x14ac:dyDescent="0.25">
      <c r="A367474" s="1" t="s">
        <v>243298</v>
      </c>
      <c r="B367474" s="1" t="s">
        <v>25</v>
      </c>
      <c r="C367474">
        <v>1</v>
      </c>
    </row>
    <row r="367475" spans="1:3" x14ac:dyDescent="0.25">
      <c r="A367475" s="1" t="s">
        <v>243299</v>
      </c>
      <c r="B367475" s="1" t="s">
        <v>56</v>
      </c>
      <c r="C367475">
        <v>1</v>
      </c>
    </row>
    <row r="367476" spans="1:3" x14ac:dyDescent="0.25">
      <c r="A367476" s="1" t="s">
        <v>243299</v>
      </c>
      <c r="B367476" s="1" t="s">
        <v>20295</v>
      </c>
      <c r="C367476">
        <v>2</v>
      </c>
    </row>
    <row r="367477" spans="1:3" x14ac:dyDescent="0.25">
      <c r="A367477" s="1" t="s">
        <v>243300</v>
      </c>
      <c r="B367477" s="1" t="s">
        <v>39509</v>
      </c>
      <c r="C367477">
        <v>2</v>
      </c>
    </row>
    <row r="367478" spans="1:3" x14ac:dyDescent="0.25">
      <c r="A367478" s="1" t="s">
        <v>243300</v>
      </c>
      <c r="B367478" s="1" t="s">
        <v>25</v>
      </c>
      <c r="C367478">
        <v>1</v>
      </c>
    </row>
    <row r="367479" spans="1:3" x14ac:dyDescent="0.25">
      <c r="A367479" s="1" t="s">
        <v>243301</v>
      </c>
      <c r="B367479" s="1" t="s">
        <v>39509</v>
      </c>
      <c r="C367479">
        <v>1</v>
      </c>
    </row>
    <row r="367480" spans="1:3" x14ac:dyDescent="0.25">
      <c r="A367480" s="1" t="s">
        <v>243302</v>
      </c>
      <c r="B367480" s="1" t="s">
        <v>159</v>
      </c>
      <c r="C367480">
        <v>1</v>
      </c>
    </row>
    <row r="367481" spans="1:3" x14ac:dyDescent="0.25">
      <c r="A367481" s="1" t="s">
        <v>243303</v>
      </c>
      <c r="B367481" s="1" t="s">
        <v>438</v>
      </c>
      <c r="C367481">
        <v>1</v>
      </c>
    </row>
    <row r="367482" spans="1:3" x14ac:dyDescent="0.25">
      <c r="A367482" s="1" t="s">
        <v>243304</v>
      </c>
      <c r="B367482" s="1" t="s">
        <v>25</v>
      </c>
      <c r="C367482">
        <v>1</v>
      </c>
    </row>
    <row r="367483" spans="1:3" x14ac:dyDescent="0.25">
      <c r="A367483" s="1" t="s">
        <v>243305</v>
      </c>
      <c r="B367483" s="1" t="s">
        <v>1476</v>
      </c>
      <c r="C367483">
        <v>1</v>
      </c>
    </row>
    <row r="367484" spans="1:3" x14ac:dyDescent="0.25">
      <c r="A367484" s="1" t="s">
        <v>243305</v>
      </c>
      <c r="B367484" s="1" t="s">
        <v>25</v>
      </c>
      <c r="C367484">
        <v>2</v>
      </c>
    </row>
    <row r="367485" spans="1:3" x14ac:dyDescent="0.25">
      <c r="A367485" s="1" t="s">
        <v>243306</v>
      </c>
      <c r="B367485" s="1" t="s">
        <v>126046</v>
      </c>
      <c r="C367485">
        <v>1</v>
      </c>
    </row>
    <row r="367486" spans="1:3" x14ac:dyDescent="0.25">
      <c r="A367486" s="1" t="s">
        <v>243307</v>
      </c>
      <c r="B367486" s="1" t="s">
        <v>159</v>
      </c>
      <c r="C367486">
        <v>1</v>
      </c>
    </row>
    <row r="367487" spans="1:3" x14ac:dyDescent="0.25">
      <c r="A367487" s="1" t="s">
        <v>243308</v>
      </c>
      <c r="B367487" s="1" t="s">
        <v>56</v>
      </c>
      <c r="C367487">
        <v>1</v>
      </c>
    </row>
    <row r="367488" spans="1:3" x14ac:dyDescent="0.25">
      <c r="A367488" s="1" t="s">
        <v>243308</v>
      </c>
      <c r="B367488" s="1" t="s">
        <v>20295</v>
      </c>
      <c r="C367488">
        <v>2</v>
      </c>
    </row>
    <row r="367489" spans="1:3" x14ac:dyDescent="0.25">
      <c r="A367489" s="1" t="s">
        <v>243309</v>
      </c>
      <c r="B367489" s="1" t="s">
        <v>71158</v>
      </c>
      <c r="C367489">
        <v>1</v>
      </c>
    </row>
    <row r="367490" spans="1:3" x14ac:dyDescent="0.25">
      <c r="A367490" s="1" t="s">
        <v>243310</v>
      </c>
      <c r="B367490" s="1" t="s">
        <v>438</v>
      </c>
      <c r="C367490">
        <v>1</v>
      </c>
    </row>
    <row r="367491" spans="1:3" x14ac:dyDescent="0.25">
      <c r="A367491" s="1" t="s">
        <v>243311</v>
      </c>
      <c r="B367491" s="1" t="s">
        <v>438</v>
      </c>
      <c r="C367491">
        <v>1</v>
      </c>
    </row>
    <row r="367492" spans="1:3" x14ac:dyDescent="0.25">
      <c r="A367492" s="1" t="s">
        <v>243312</v>
      </c>
      <c r="B367492" s="1" t="s">
        <v>438</v>
      </c>
      <c r="C367492">
        <v>1</v>
      </c>
    </row>
    <row r="367493" spans="1:3" x14ac:dyDescent="0.25">
      <c r="A367493" s="1" t="s">
        <v>243313</v>
      </c>
      <c r="B367493" s="1" t="s">
        <v>189</v>
      </c>
      <c r="C367493">
        <v>1</v>
      </c>
    </row>
    <row r="367494" spans="1:3" x14ac:dyDescent="0.25">
      <c r="A367494" s="1" t="s">
        <v>243313</v>
      </c>
      <c r="B367494" s="1" t="s">
        <v>25</v>
      </c>
      <c r="C367494">
        <v>2</v>
      </c>
    </row>
    <row r="367495" spans="1:3" x14ac:dyDescent="0.25">
      <c r="A367495" s="1" t="s">
        <v>243314</v>
      </c>
      <c r="B367495" s="1" t="s">
        <v>56</v>
      </c>
      <c r="C367495">
        <v>1</v>
      </c>
    </row>
    <row r="367496" spans="1:3" x14ac:dyDescent="0.25">
      <c r="A367496" s="1" t="s">
        <v>243314</v>
      </c>
      <c r="B367496" s="1" t="s">
        <v>23</v>
      </c>
      <c r="C367496">
        <v>2</v>
      </c>
    </row>
    <row r="367497" spans="1:3" x14ac:dyDescent="0.25">
      <c r="A367497" s="1" t="s">
        <v>243314</v>
      </c>
      <c r="B367497" s="1" t="s">
        <v>40</v>
      </c>
      <c r="C367497">
        <v>3</v>
      </c>
    </row>
    <row r="367498" spans="1:3" x14ac:dyDescent="0.25">
      <c r="A367498" s="1" t="s">
        <v>243315</v>
      </c>
      <c r="B367498" s="1" t="s">
        <v>25</v>
      </c>
      <c r="C367498">
        <v>1</v>
      </c>
    </row>
    <row r="367499" spans="1:3" x14ac:dyDescent="0.25">
      <c r="A367499" s="1" t="s">
        <v>243316</v>
      </c>
      <c r="B367499" s="1" t="s">
        <v>47</v>
      </c>
      <c r="C367499">
        <v>1</v>
      </c>
    </row>
    <row r="367500" spans="1:3" x14ac:dyDescent="0.25">
      <c r="A367500" s="1" t="s">
        <v>243316</v>
      </c>
      <c r="B367500" s="1" t="s">
        <v>25</v>
      </c>
      <c r="C367500">
        <v>2</v>
      </c>
    </row>
    <row r="367501" spans="1:3" x14ac:dyDescent="0.25">
      <c r="A367501" s="1" t="s">
        <v>243317</v>
      </c>
      <c r="B367501" s="1" t="s">
        <v>159</v>
      </c>
      <c r="C367501">
        <v>1</v>
      </c>
    </row>
    <row r="367502" spans="1:3" x14ac:dyDescent="0.25">
      <c r="A367502" s="1" t="s">
        <v>243317</v>
      </c>
      <c r="B367502" s="1" t="s">
        <v>42</v>
      </c>
      <c r="C367502">
        <v>2</v>
      </c>
    </row>
    <row r="367503" spans="1:3" x14ac:dyDescent="0.25">
      <c r="A367503" s="1" t="s">
        <v>243318</v>
      </c>
      <c r="B367503" s="1" t="s">
        <v>106</v>
      </c>
      <c r="C367503">
        <v>1</v>
      </c>
    </row>
    <row r="367504" spans="1:3" x14ac:dyDescent="0.25">
      <c r="A367504" s="1" t="s">
        <v>243318</v>
      </c>
      <c r="B367504" s="1" t="s">
        <v>73</v>
      </c>
      <c r="C367504">
        <v>2</v>
      </c>
    </row>
    <row r="367505" spans="1:3" x14ac:dyDescent="0.25">
      <c r="A367505" s="1" t="s">
        <v>243318</v>
      </c>
      <c r="B367505" s="1" t="s">
        <v>42</v>
      </c>
      <c r="C367505">
        <v>3</v>
      </c>
    </row>
    <row r="367506" spans="1:3" x14ac:dyDescent="0.25">
      <c r="A367506" s="1" t="s">
        <v>243318</v>
      </c>
      <c r="B367506" s="1" t="s">
        <v>28813</v>
      </c>
      <c r="C367506">
        <v>4</v>
      </c>
    </row>
    <row r="367507" spans="1:3" x14ac:dyDescent="0.25">
      <c r="A367507" s="1" t="s">
        <v>243319</v>
      </c>
      <c r="B367507" s="1" t="s">
        <v>56</v>
      </c>
      <c r="C367507">
        <v>1</v>
      </c>
    </row>
    <row r="367508" spans="1:3" x14ac:dyDescent="0.25">
      <c r="A367508" s="1" t="s">
        <v>243319</v>
      </c>
      <c r="B367508" s="1" t="s">
        <v>68</v>
      </c>
      <c r="C367508">
        <v>2</v>
      </c>
    </row>
    <row r="367509" spans="1:3" x14ac:dyDescent="0.25">
      <c r="A367509" s="1" t="s">
        <v>243319</v>
      </c>
      <c r="B367509" s="1" t="s">
        <v>25</v>
      </c>
      <c r="C367509">
        <v>3</v>
      </c>
    </row>
    <row r="367510" spans="1:3" x14ac:dyDescent="0.25">
      <c r="A367510" s="1" t="s">
        <v>243320</v>
      </c>
      <c r="B367510" s="1" t="s">
        <v>42</v>
      </c>
      <c r="C367510">
        <v>1</v>
      </c>
    </row>
    <row r="367511" spans="1:3" x14ac:dyDescent="0.25">
      <c r="A367511" s="1" t="s">
        <v>243320</v>
      </c>
      <c r="B367511" s="1" t="s">
        <v>28813</v>
      </c>
      <c r="C367511">
        <v>2</v>
      </c>
    </row>
    <row r="367512" spans="1:3" x14ac:dyDescent="0.25">
      <c r="A367512" s="1" t="s">
        <v>243320</v>
      </c>
      <c r="B367512" s="1" t="s">
        <v>43</v>
      </c>
      <c r="C367512">
        <v>3</v>
      </c>
    </row>
    <row r="367513" spans="1:3" x14ac:dyDescent="0.25">
      <c r="A367513" s="1" t="s">
        <v>243320</v>
      </c>
      <c r="B367513" s="1" t="s">
        <v>77</v>
      </c>
      <c r="C367513">
        <v>4</v>
      </c>
    </row>
    <row r="367514" spans="1:3" x14ac:dyDescent="0.25">
      <c r="A367514" s="1" t="s">
        <v>243320</v>
      </c>
      <c r="B367514" s="1" t="s">
        <v>25</v>
      </c>
      <c r="C367514">
        <v>5</v>
      </c>
    </row>
    <row r="367515" spans="1:3" x14ac:dyDescent="0.25">
      <c r="A367515" s="1" t="s">
        <v>243321</v>
      </c>
      <c r="B367515" s="1" t="s">
        <v>23</v>
      </c>
      <c r="C367515">
        <v>1</v>
      </c>
    </row>
    <row r="367516" spans="1:3" x14ac:dyDescent="0.25">
      <c r="A367516" s="1" t="s">
        <v>243321</v>
      </c>
      <c r="B367516" s="1" t="s">
        <v>98</v>
      </c>
      <c r="C367516">
        <v>2</v>
      </c>
    </row>
    <row r="367517" spans="1:3" x14ac:dyDescent="0.25">
      <c r="A367517" s="1" t="s">
        <v>243322</v>
      </c>
      <c r="B367517" s="1" t="s">
        <v>35</v>
      </c>
      <c r="C367517">
        <v>2</v>
      </c>
    </row>
    <row r="367518" spans="1:3" x14ac:dyDescent="0.25">
      <c r="A367518" s="1" t="s">
        <v>243322</v>
      </c>
      <c r="B367518" s="1" t="s">
        <v>25</v>
      </c>
      <c r="C367518">
        <v>1</v>
      </c>
    </row>
    <row r="367519" spans="1:3" x14ac:dyDescent="0.25">
      <c r="A367519" s="1" t="s">
        <v>243323</v>
      </c>
      <c r="B367519" s="1" t="s">
        <v>102</v>
      </c>
      <c r="C367519">
        <v>1</v>
      </c>
    </row>
    <row r="367520" spans="1:3" x14ac:dyDescent="0.25">
      <c r="A367520" s="1" t="s">
        <v>243323</v>
      </c>
      <c r="B367520" s="1" t="s">
        <v>73</v>
      </c>
      <c r="C367520">
        <v>2</v>
      </c>
    </row>
    <row r="367521" spans="1:3" x14ac:dyDescent="0.25">
      <c r="A367521" s="1" t="s">
        <v>243323</v>
      </c>
      <c r="B367521" s="1" t="s">
        <v>28813</v>
      </c>
      <c r="C367521">
        <v>3</v>
      </c>
    </row>
    <row r="367522" spans="1:3" x14ac:dyDescent="0.25">
      <c r="A367522" s="1" t="s">
        <v>243324</v>
      </c>
      <c r="B367522" s="1" t="s">
        <v>385</v>
      </c>
      <c r="C367522">
        <v>2</v>
      </c>
    </row>
    <row r="367523" spans="1:3" x14ac:dyDescent="0.25">
      <c r="A367523" s="1" t="s">
        <v>243324</v>
      </c>
      <c r="B367523" s="1" t="s">
        <v>25</v>
      </c>
      <c r="C367523">
        <v>3</v>
      </c>
    </row>
    <row r="367524" spans="1:3" x14ac:dyDescent="0.25">
      <c r="A367524" s="1" t="s">
        <v>243324</v>
      </c>
      <c r="B367524" s="1" t="s">
        <v>20</v>
      </c>
      <c r="C367524">
        <v>1</v>
      </c>
    </row>
    <row r="367525" spans="1:3" x14ac:dyDescent="0.25">
      <c r="A367525" s="1" t="s">
        <v>243325</v>
      </c>
      <c r="B367525" s="1" t="s">
        <v>56</v>
      </c>
      <c r="C367525">
        <v>1</v>
      </c>
    </row>
    <row r="367526" spans="1:3" x14ac:dyDescent="0.25">
      <c r="A367526" s="1" t="s">
        <v>243325</v>
      </c>
      <c r="B367526" s="1" t="s">
        <v>159</v>
      </c>
      <c r="C367526">
        <v>2</v>
      </c>
    </row>
    <row r="367527" spans="1:3" x14ac:dyDescent="0.25">
      <c r="A367527" s="1" t="s">
        <v>243326</v>
      </c>
      <c r="B367527" s="1" t="s">
        <v>80</v>
      </c>
      <c r="C367527">
        <v>1</v>
      </c>
    </row>
    <row r="367528" spans="1:3" x14ac:dyDescent="0.25">
      <c r="A367528" s="1" t="s">
        <v>243326</v>
      </c>
      <c r="B367528" s="1" t="s">
        <v>56</v>
      </c>
      <c r="C367528">
        <v>2</v>
      </c>
    </row>
    <row r="367529" spans="1:3" x14ac:dyDescent="0.25">
      <c r="A367529" s="1" t="s">
        <v>243327</v>
      </c>
      <c r="B367529" s="1" t="s">
        <v>43</v>
      </c>
      <c r="C367529">
        <v>2</v>
      </c>
    </row>
    <row r="367530" spans="1:3" x14ac:dyDescent="0.25">
      <c r="A367530" s="1" t="s">
        <v>243327</v>
      </c>
      <c r="B367530" s="1" t="s">
        <v>42</v>
      </c>
      <c r="C367530">
        <v>1</v>
      </c>
    </row>
    <row r="367531" spans="1:3" x14ac:dyDescent="0.25">
      <c r="A367531" s="1" t="s">
        <v>243328</v>
      </c>
      <c r="B367531" s="1" t="s">
        <v>47</v>
      </c>
      <c r="C367531">
        <v>1</v>
      </c>
    </row>
    <row r="367532" spans="1:3" x14ac:dyDescent="0.25">
      <c r="A367532" s="1" t="s">
        <v>243328</v>
      </c>
      <c r="B367532" s="1" t="s">
        <v>24</v>
      </c>
      <c r="C367532">
        <v>2</v>
      </c>
    </row>
    <row r="367533" spans="1:3" x14ac:dyDescent="0.25">
      <c r="A367533" s="1" t="s">
        <v>243329</v>
      </c>
      <c r="B367533" s="1" t="s">
        <v>68</v>
      </c>
      <c r="C367533">
        <v>1</v>
      </c>
    </row>
    <row r="367534" spans="1:3" x14ac:dyDescent="0.25">
      <c r="A367534" s="1" t="s">
        <v>243330</v>
      </c>
      <c r="B367534" s="1" t="s">
        <v>56</v>
      </c>
      <c r="C367534">
        <v>1</v>
      </c>
    </row>
    <row r="367535" spans="1:3" x14ac:dyDescent="0.25">
      <c r="A367535" s="1" t="s">
        <v>243331</v>
      </c>
      <c r="B367535" s="1" t="s">
        <v>19</v>
      </c>
      <c r="C367535">
        <v>2</v>
      </c>
    </row>
    <row r="367536" spans="1:3" x14ac:dyDescent="0.25">
      <c r="A367536" s="1" t="s">
        <v>243331</v>
      </c>
      <c r="B367536" s="1" t="s">
        <v>73</v>
      </c>
      <c r="C367536">
        <v>1</v>
      </c>
    </row>
    <row r="367537" spans="1:3" x14ac:dyDescent="0.25">
      <c r="A367537" s="1" t="s">
        <v>243332</v>
      </c>
      <c r="B367537" s="1" t="s">
        <v>20</v>
      </c>
      <c r="C367537">
        <v>2</v>
      </c>
    </row>
    <row r="367538" spans="1:3" x14ac:dyDescent="0.25">
      <c r="A367538" s="1" t="s">
        <v>243332</v>
      </c>
      <c r="B367538" s="1" t="s">
        <v>42</v>
      </c>
      <c r="C367538">
        <v>1</v>
      </c>
    </row>
    <row r="367539" spans="1:3" x14ac:dyDescent="0.25">
      <c r="A367539" s="1" t="s">
        <v>243333</v>
      </c>
      <c r="B367539" s="1" t="s">
        <v>20</v>
      </c>
      <c r="C367539">
        <v>1</v>
      </c>
    </row>
    <row r="367540" spans="1:3" x14ac:dyDescent="0.25">
      <c r="A367540" s="1" t="s">
        <v>243334</v>
      </c>
      <c r="B367540" s="1" t="s">
        <v>43</v>
      </c>
      <c r="C367540">
        <v>1</v>
      </c>
    </row>
    <row r="367541" spans="1:3" x14ac:dyDescent="0.25">
      <c r="A367541" s="1" t="s">
        <v>243335</v>
      </c>
      <c r="B367541" s="1" t="s">
        <v>56</v>
      </c>
      <c r="C367541">
        <v>1</v>
      </c>
    </row>
    <row r="367542" spans="1:3" x14ac:dyDescent="0.25">
      <c r="A367542" s="1" t="s">
        <v>243336</v>
      </c>
      <c r="B367542" s="1" t="s">
        <v>43</v>
      </c>
      <c r="C367542">
        <v>1</v>
      </c>
    </row>
    <row r="367543" spans="1:3" x14ac:dyDescent="0.25">
      <c r="A367543" s="1" t="s">
        <v>243337</v>
      </c>
      <c r="B367543" s="1" t="s">
        <v>73</v>
      </c>
      <c r="C367543">
        <v>1</v>
      </c>
    </row>
    <row r="367544" spans="1:3" x14ac:dyDescent="0.25">
      <c r="A367544" s="1" t="s">
        <v>243337</v>
      </c>
      <c r="B367544" s="1" t="s">
        <v>28813</v>
      </c>
      <c r="C367544">
        <v>2</v>
      </c>
    </row>
    <row r="367545" spans="1:3" x14ac:dyDescent="0.25">
      <c r="A367545" s="1" t="s">
        <v>243338</v>
      </c>
      <c r="B367545" s="1" t="s">
        <v>106</v>
      </c>
      <c r="C367545">
        <v>1</v>
      </c>
    </row>
    <row r="367546" spans="1:3" x14ac:dyDescent="0.25">
      <c r="A367546" s="1" t="s">
        <v>243339</v>
      </c>
      <c r="B367546" s="1" t="s">
        <v>56</v>
      </c>
      <c r="C367546">
        <v>1</v>
      </c>
    </row>
    <row r="367547" spans="1:3" x14ac:dyDescent="0.25">
      <c r="A367547" s="1" t="s">
        <v>243340</v>
      </c>
      <c r="B367547" s="1" t="s">
        <v>50</v>
      </c>
      <c r="C367547">
        <v>1</v>
      </c>
    </row>
    <row r="367548" spans="1:3" x14ac:dyDescent="0.25">
      <c r="A367548" s="1" t="s">
        <v>243341</v>
      </c>
      <c r="B367548" s="1" t="s">
        <v>73</v>
      </c>
      <c r="C367548">
        <v>1</v>
      </c>
    </row>
    <row r="367549" spans="1:3" x14ac:dyDescent="0.25">
      <c r="A367549" s="1" t="s">
        <v>243341</v>
      </c>
      <c r="B367549" s="1" t="s">
        <v>28813</v>
      </c>
      <c r="C367549">
        <v>2</v>
      </c>
    </row>
    <row r="367550" spans="1:3" x14ac:dyDescent="0.25">
      <c r="A367550" s="1" t="s">
        <v>243342</v>
      </c>
      <c r="B367550" s="1" t="s">
        <v>42</v>
      </c>
      <c r="C367550">
        <v>1</v>
      </c>
    </row>
    <row r="367551" spans="1:3" x14ac:dyDescent="0.25">
      <c r="A367551" s="1" t="s">
        <v>243343</v>
      </c>
      <c r="B367551" s="1" t="s">
        <v>20</v>
      </c>
      <c r="C367551">
        <v>1</v>
      </c>
    </row>
    <row r="367552" spans="1:3" x14ac:dyDescent="0.25">
      <c r="A367552" s="1" t="s">
        <v>243344</v>
      </c>
      <c r="B367552" s="1" t="s">
        <v>159</v>
      </c>
      <c r="C367552">
        <v>3</v>
      </c>
    </row>
    <row r="367553" spans="1:3" x14ac:dyDescent="0.25">
      <c r="A367553" s="1" t="s">
        <v>243344</v>
      </c>
      <c r="B367553" s="1" t="s">
        <v>42</v>
      </c>
      <c r="C367553">
        <v>1</v>
      </c>
    </row>
    <row r="367554" spans="1:3" x14ac:dyDescent="0.25">
      <c r="A367554" s="1" t="s">
        <v>243344</v>
      </c>
      <c r="B367554" s="1" t="s">
        <v>20</v>
      </c>
      <c r="C367554">
        <v>2</v>
      </c>
    </row>
    <row r="367555" spans="1:3" x14ac:dyDescent="0.25">
      <c r="A367555" s="1" t="s">
        <v>243345</v>
      </c>
      <c r="B367555" s="1" t="s">
        <v>56</v>
      </c>
      <c r="C367555">
        <v>1</v>
      </c>
    </row>
    <row r="367556" spans="1:3" x14ac:dyDescent="0.25">
      <c r="A367556" s="1" t="s">
        <v>243345</v>
      </c>
      <c r="B367556" s="1" t="s">
        <v>73</v>
      </c>
      <c r="C367556">
        <v>2</v>
      </c>
    </row>
    <row r="367557" spans="1:3" x14ac:dyDescent="0.25">
      <c r="A367557" s="1" t="s">
        <v>243346</v>
      </c>
      <c r="B367557" s="1" t="s">
        <v>73</v>
      </c>
      <c r="C367557">
        <v>1</v>
      </c>
    </row>
    <row r="367558" spans="1:3" x14ac:dyDescent="0.25">
      <c r="A367558" s="1" t="s">
        <v>243347</v>
      </c>
      <c r="B367558" s="1" t="s">
        <v>23</v>
      </c>
      <c r="C367558">
        <v>1</v>
      </c>
    </row>
    <row r="367559" spans="1:3" x14ac:dyDescent="0.25">
      <c r="A367559" s="1" t="s">
        <v>243348</v>
      </c>
      <c r="B367559" s="1" t="s">
        <v>56</v>
      </c>
      <c r="C367559">
        <v>1</v>
      </c>
    </row>
    <row r="367560" spans="1:3" x14ac:dyDescent="0.25">
      <c r="A367560" s="1" t="s">
        <v>243348</v>
      </c>
      <c r="B367560" s="1" t="s">
        <v>159</v>
      </c>
      <c r="C367560">
        <v>2</v>
      </c>
    </row>
    <row r="367561" spans="1:3" x14ac:dyDescent="0.25">
      <c r="A367561" s="1" t="s">
        <v>243349</v>
      </c>
      <c r="B367561" s="1" t="s">
        <v>159</v>
      </c>
      <c r="C367561">
        <v>1</v>
      </c>
    </row>
    <row r="367562" spans="1:3" x14ac:dyDescent="0.25">
      <c r="A367562" s="1" t="s">
        <v>243350</v>
      </c>
      <c r="B367562" s="1" t="s">
        <v>56</v>
      </c>
      <c r="C367562">
        <v>1</v>
      </c>
    </row>
    <row r="367563" spans="1:3" x14ac:dyDescent="0.25">
      <c r="A367563" s="1" t="s">
        <v>243350</v>
      </c>
      <c r="B367563" s="1" t="s">
        <v>20</v>
      </c>
      <c r="C367563">
        <v>2</v>
      </c>
    </row>
    <row r="367564" spans="1:3" x14ac:dyDescent="0.25">
      <c r="A367564" s="1" t="s">
        <v>243351</v>
      </c>
      <c r="B367564" s="1" t="s">
        <v>20</v>
      </c>
      <c r="C367564">
        <v>1</v>
      </c>
    </row>
    <row r="367565" spans="1:3" x14ac:dyDescent="0.25">
      <c r="A367565" s="1" t="s">
        <v>243352</v>
      </c>
      <c r="B367565" s="1" t="s">
        <v>73</v>
      </c>
      <c r="C367565">
        <v>1</v>
      </c>
    </row>
    <row r="367566" spans="1:3" x14ac:dyDescent="0.25">
      <c r="A367566" s="1" t="s">
        <v>243353</v>
      </c>
      <c r="B367566" s="1" t="s">
        <v>47</v>
      </c>
      <c r="C367566">
        <v>1</v>
      </c>
    </row>
    <row r="367567" spans="1:3" x14ac:dyDescent="0.25">
      <c r="A367567" s="1" t="s">
        <v>243353</v>
      </c>
      <c r="B367567" s="1" t="s">
        <v>24</v>
      </c>
      <c r="C367567">
        <v>2</v>
      </c>
    </row>
    <row r="367568" spans="1:3" x14ac:dyDescent="0.25">
      <c r="A367568" s="1" t="s">
        <v>243354</v>
      </c>
      <c r="B367568" s="1" t="s">
        <v>42</v>
      </c>
      <c r="C367568">
        <v>1</v>
      </c>
    </row>
    <row r="367569" spans="1:3" x14ac:dyDescent="0.25">
      <c r="A367569" s="1" t="s">
        <v>243354</v>
      </c>
      <c r="B367569" s="1" t="s">
        <v>28813</v>
      </c>
      <c r="C367569">
        <v>2</v>
      </c>
    </row>
    <row r="367570" spans="1:3" x14ac:dyDescent="0.25">
      <c r="A367570" s="1" t="s">
        <v>243355</v>
      </c>
      <c r="B367570" s="1" t="s">
        <v>23</v>
      </c>
      <c r="C367570">
        <v>1</v>
      </c>
    </row>
    <row r="367571" spans="1:3" x14ac:dyDescent="0.25">
      <c r="A367571" s="1" t="s">
        <v>243355</v>
      </c>
      <c r="B367571" s="1" t="s">
        <v>20</v>
      </c>
      <c r="C367571">
        <v>2</v>
      </c>
    </row>
    <row r="367572" spans="1:3" x14ac:dyDescent="0.25">
      <c r="A367572" s="1" t="s">
        <v>243356</v>
      </c>
      <c r="B367572" s="1" t="s">
        <v>50</v>
      </c>
      <c r="C367572">
        <v>1</v>
      </c>
    </row>
    <row r="367573" spans="1:3" x14ac:dyDescent="0.25">
      <c r="A367573" s="1" t="s">
        <v>243357</v>
      </c>
      <c r="B367573" s="1" t="s">
        <v>73</v>
      </c>
      <c r="C367573">
        <v>1</v>
      </c>
    </row>
    <row r="367574" spans="1:3" x14ac:dyDescent="0.25">
      <c r="A367574" s="1" t="s">
        <v>243358</v>
      </c>
      <c r="B367574" s="1" t="s">
        <v>30</v>
      </c>
      <c r="C367574">
        <v>1</v>
      </c>
    </row>
    <row r="367575" spans="1:3" x14ac:dyDescent="0.25">
      <c r="A367575" s="1" t="s">
        <v>243359</v>
      </c>
      <c r="B367575" s="1" t="s">
        <v>30</v>
      </c>
      <c r="C367575">
        <v>1</v>
      </c>
    </row>
    <row r="367576" spans="1:3" x14ac:dyDescent="0.25">
      <c r="A367576" s="1" t="s">
        <v>243360</v>
      </c>
      <c r="B367576" s="1" t="s">
        <v>205619</v>
      </c>
      <c r="C367576">
        <v>2</v>
      </c>
    </row>
    <row r="367577" spans="1:3" x14ac:dyDescent="0.25">
      <c r="A367577" s="1" t="s">
        <v>243360</v>
      </c>
      <c r="B367577" s="1" t="s">
        <v>42</v>
      </c>
      <c r="C367577">
        <v>1</v>
      </c>
    </row>
    <row r="367578" spans="1:3" x14ac:dyDescent="0.25">
      <c r="A367578" s="1" t="s">
        <v>243361</v>
      </c>
      <c r="B367578" s="1" t="s">
        <v>205619</v>
      </c>
      <c r="C367578">
        <v>1</v>
      </c>
    </row>
    <row r="367579" spans="1:3" x14ac:dyDescent="0.25">
      <c r="A367579" s="1" t="s">
        <v>243361</v>
      </c>
      <c r="B367579" s="1" t="s">
        <v>68</v>
      </c>
      <c r="C367579">
        <v>2</v>
      </c>
    </row>
    <row r="367580" spans="1:3" x14ac:dyDescent="0.25">
      <c r="A367580" s="1" t="s">
        <v>243362</v>
      </c>
      <c r="B367580" s="1" t="s">
        <v>42</v>
      </c>
      <c r="C367580">
        <v>1</v>
      </c>
    </row>
    <row r="367581" spans="1:3" x14ac:dyDescent="0.25">
      <c r="A367581" s="1" t="s">
        <v>243363</v>
      </c>
      <c r="B367581" s="1" t="s">
        <v>42</v>
      </c>
      <c r="C367581">
        <v>1</v>
      </c>
    </row>
    <row r="367582" spans="1:3" x14ac:dyDescent="0.25">
      <c r="A367582" s="1" t="s">
        <v>243363</v>
      </c>
      <c r="B367582" s="1" t="s">
        <v>43</v>
      </c>
      <c r="C367582">
        <v>2</v>
      </c>
    </row>
    <row r="367583" spans="1:3" x14ac:dyDescent="0.25">
      <c r="A367583" s="1" t="s">
        <v>243364</v>
      </c>
      <c r="B367583" s="1" t="s">
        <v>87</v>
      </c>
      <c r="C367583">
        <v>1</v>
      </c>
    </row>
    <row r="367584" spans="1:3" x14ac:dyDescent="0.25">
      <c r="A367584" s="1" t="s">
        <v>243364</v>
      </c>
      <c r="B367584" s="1" t="s">
        <v>43</v>
      </c>
      <c r="C367584">
        <v>2</v>
      </c>
    </row>
    <row r="367585" spans="1:3" x14ac:dyDescent="0.25">
      <c r="A367585" s="1" t="s">
        <v>243365</v>
      </c>
      <c r="B367585" s="1" t="s">
        <v>42</v>
      </c>
      <c r="C367585">
        <v>1</v>
      </c>
    </row>
    <row r="367586" spans="1:3" x14ac:dyDescent="0.25">
      <c r="A367586" s="1" t="s">
        <v>243366</v>
      </c>
      <c r="B367586" s="1" t="s">
        <v>25</v>
      </c>
      <c r="C367586">
        <v>1</v>
      </c>
    </row>
    <row r="367587" spans="1:3" x14ac:dyDescent="0.25">
      <c r="A367587" s="1" t="s">
        <v>243366</v>
      </c>
      <c r="B367587" s="1" t="s">
        <v>30</v>
      </c>
      <c r="C367587">
        <v>2</v>
      </c>
    </row>
    <row r="367588" spans="1:3" x14ac:dyDescent="0.25">
      <c r="A367588" s="1" t="s">
        <v>243367</v>
      </c>
      <c r="B367588" s="1" t="s">
        <v>50</v>
      </c>
      <c r="C367588">
        <v>1</v>
      </c>
    </row>
    <row r="367589" spans="1:3" x14ac:dyDescent="0.25">
      <c r="A367589" s="1" t="s">
        <v>243368</v>
      </c>
      <c r="B367589" s="1" t="s">
        <v>30</v>
      </c>
      <c r="C367589">
        <v>1</v>
      </c>
    </row>
    <row r="367590" spans="1:3" x14ac:dyDescent="0.25">
      <c r="A367590" s="1" t="s">
        <v>243369</v>
      </c>
      <c r="B367590" s="1" t="s">
        <v>25</v>
      </c>
      <c r="C367590">
        <v>1</v>
      </c>
    </row>
    <row r="367591" spans="1:3" x14ac:dyDescent="0.25">
      <c r="A367591" s="1" t="s">
        <v>243370</v>
      </c>
      <c r="B367591" s="1" t="s">
        <v>189</v>
      </c>
      <c r="C367591">
        <v>1</v>
      </c>
    </row>
    <row r="367592" spans="1:3" x14ac:dyDescent="0.25">
      <c r="A367592" s="1" t="s">
        <v>243370</v>
      </c>
      <c r="B367592" s="1" t="s">
        <v>25</v>
      </c>
      <c r="C367592">
        <v>2</v>
      </c>
    </row>
    <row r="367593" spans="1:3" x14ac:dyDescent="0.25">
      <c r="A367593" s="1" t="s">
        <v>243371</v>
      </c>
      <c r="B367593" s="1" t="s">
        <v>25</v>
      </c>
      <c r="C367593">
        <v>1</v>
      </c>
    </row>
    <row r="367594" spans="1:3" x14ac:dyDescent="0.25">
      <c r="A367594" s="1" t="s">
        <v>243372</v>
      </c>
      <c r="B367594" s="1" t="s">
        <v>28748</v>
      </c>
      <c r="C367594">
        <v>1</v>
      </c>
    </row>
    <row r="367595" spans="1:3" x14ac:dyDescent="0.25">
      <c r="A367595" s="1" t="s">
        <v>243373</v>
      </c>
      <c r="B367595" s="1" t="s">
        <v>159</v>
      </c>
      <c r="C367595">
        <v>1</v>
      </c>
    </row>
    <row r="367596" spans="1:3" x14ac:dyDescent="0.25">
      <c r="A367596" s="1" t="s">
        <v>243374</v>
      </c>
      <c r="B367596" s="1" t="s">
        <v>18759</v>
      </c>
      <c r="C367596">
        <v>1</v>
      </c>
    </row>
    <row r="367597" spans="1:3" x14ac:dyDescent="0.25">
      <c r="A367597" s="1" t="s">
        <v>243375</v>
      </c>
      <c r="B367597" s="1" t="s">
        <v>71158</v>
      </c>
      <c r="C367597">
        <v>1</v>
      </c>
    </row>
    <row r="367598" spans="1:3" x14ac:dyDescent="0.25">
      <c r="A367598" s="1" t="s">
        <v>243376</v>
      </c>
      <c r="B367598" s="1" t="s">
        <v>56</v>
      </c>
      <c r="C367598">
        <v>1</v>
      </c>
    </row>
    <row r="367599" spans="1:3" x14ac:dyDescent="0.25">
      <c r="A367599" s="1" t="s">
        <v>243376</v>
      </c>
      <c r="B367599" s="1" t="s">
        <v>19493</v>
      </c>
      <c r="C367599">
        <v>2</v>
      </c>
    </row>
    <row r="367600" spans="1:3" x14ac:dyDescent="0.25">
      <c r="A367600" s="1" t="s">
        <v>243377</v>
      </c>
      <c r="B367600" s="1" t="s">
        <v>56</v>
      </c>
      <c r="C367600">
        <v>1</v>
      </c>
    </row>
    <row r="367601" spans="1:3" x14ac:dyDescent="0.25">
      <c r="A367601" s="1" t="s">
        <v>243377</v>
      </c>
      <c r="B367601" s="1" t="s">
        <v>25</v>
      </c>
      <c r="C367601">
        <v>2</v>
      </c>
    </row>
    <row r="367602" spans="1:3" x14ac:dyDescent="0.25">
      <c r="A367602" s="1" t="s">
        <v>243377</v>
      </c>
      <c r="B367602" s="1" t="s">
        <v>21489</v>
      </c>
      <c r="C367602">
        <v>3</v>
      </c>
    </row>
    <row r="367603" spans="1:3" x14ac:dyDescent="0.25">
      <c r="A367603" s="1" t="s">
        <v>243378</v>
      </c>
      <c r="B367603" s="1" t="s">
        <v>21489</v>
      </c>
      <c r="C367603">
        <v>1</v>
      </c>
    </row>
    <row r="367604" spans="1:3" x14ac:dyDescent="0.25">
      <c r="A367604" s="1" t="s">
        <v>243379</v>
      </c>
      <c r="B367604" s="1" t="s">
        <v>159</v>
      </c>
      <c r="C367604">
        <v>1</v>
      </c>
    </row>
    <row r="367605" spans="1:3" x14ac:dyDescent="0.25">
      <c r="A367605" s="1" t="s">
        <v>243380</v>
      </c>
      <c r="B367605" s="1" t="s">
        <v>56</v>
      </c>
      <c r="C367605">
        <v>1</v>
      </c>
    </row>
    <row r="367606" spans="1:3" x14ac:dyDescent="0.25">
      <c r="A367606" s="1" t="s">
        <v>243381</v>
      </c>
      <c r="B367606" s="1" t="s">
        <v>56</v>
      </c>
      <c r="C367606">
        <v>1</v>
      </c>
    </row>
    <row r="367607" spans="1:3" x14ac:dyDescent="0.25">
      <c r="A367607" s="1" t="s">
        <v>243381</v>
      </c>
      <c r="B367607" s="1" t="s">
        <v>159</v>
      </c>
      <c r="C367607">
        <v>2</v>
      </c>
    </row>
    <row r="367608" spans="1:3" x14ac:dyDescent="0.25">
      <c r="A367608" s="1" t="s">
        <v>243382</v>
      </c>
      <c r="B367608" s="1" t="s">
        <v>56</v>
      </c>
      <c r="C367608">
        <v>1</v>
      </c>
    </row>
    <row r="367609" spans="1:3" x14ac:dyDescent="0.25">
      <c r="A367609" s="1" t="s">
        <v>243383</v>
      </c>
      <c r="B367609" s="1" t="s">
        <v>56</v>
      </c>
      <c r="C367609">
        <v>1</v>
      </c>
    </row>
    <row r="367610" spans="1:3" x14ac:dyDescent="0.25">
      <c r="A367610" s="1" t="s">
        <v>243384</v>
      </c>
      <c r="B367610" s="1" t="s">
        <v>438</v>
      </c>
      <c r="C367610">
        <v>1</v>
      </c>
    </row>
    <row r="367611" spans="1:3" x14ac:dyDescent="0.25">
      <c r="A367611" s="1" t="s">
        <v>243385</v>
      </c>
      <c r="B367611" s="1" t="s">
        <v>1787</v>
      </c>
      <c r="C367611">
        <v>1</v>
      </c>
    </row>
    <row r="367612" spans="1:3" x14ac:dyDescent="0.25">
      <c r="A367612" s="1" t="s">
        <v>243386</v>
      </c>
      <c r="B367612" s="1" t="s">
        <v>77</v>
      </c>
      <c r="C367612">
        <v>1</v>
      </c>
    </row>
    <row r="367613" spans="1:3" x14ac:dyDescent="0.25">
      <c r="A367613" s="1" t="s">
        <v>243386</v>
      </c>
      <c r="B367613" s="1" t="s">
        <v>25</v>
      </c>
      <c r="C367613">
        <v>2</v>
      </c>
    </row>
    <row r="367614" spans="1:3" x14ac:dyDescent="0.25">
      <c r="A367614" s="1" t="s">
        <v>243387</v>
      </c>
      <c r="B367614" s="1" t="s">
        <v>56</v>
      </c>
      <c r="C367614">
        <v>1</v>
      </c>
    </row>
    <row r="367615" spans="1:3" x14ac:dyDescent="0.25">
      <c r="A367615" s="1" t="s">
        <v>243387</v>
      </c>
      <c r="B367615" s="1" t="s">
        <v>68</v>
      </c>
      <c r="C367615">
        <v>2</v>
      </c>
    </row>
    <row r="367616" spans="1:3" x14ac:dyDescent="0.25">
      <c r="A367616" s="1" t="s">
        <v>243387</v>
      </c>
      <c r="B367616" s="1" t="s">
        <v>25</v>
      </c>
      <c r="C367616">
        <v>3</v>
      </c>
    </row>
    <row r="367617" spans="1:3" x14ac:dyDescent="0.25">
      <c r="A367617" s="1" t="s">
        <v>243388</v>
      </c>
      <c r="B367617" s="1" t="s">
        <v>25</v>
      </c>
      <c r="C367617">
        <v>1</v>
      </c>
    </row>
    <row r="367618" spans="1:3" x14ac:dyDescent="0.25">
      <c r="A367618" s="1" t="s">
        <v>243389</v>
      </c>
      <c r="B367618" s="1" t="s">
        <v>25</v>
      </c>
      <c r="C367618">
        <v>2</v>
      </c>
    </row>
    <row r="367619" spans="1:3" x14ac:dyDescent="0.25">
      <c r="A367619" s="1" t="s">
        <v>243389</v>
      </c>
      <c r="B367619" s="1" t="s">
        <v>43</v>
      </c>
      <c r="C367619">
        <v>1</v>
      </c>
    </row>
    <row r="367620" spans="1:3" x14ac:dyDescent="0.25">
      <c r="A367620" s="1" t="s">
        <v>243390</v>
      </c>
      <c r="B367620" s="1" t="s">
        <v>73</v>
      </c>
      <c r="C367620">
        <v>1</v>
      </c>
    </row>
    <row r="367621" spans="1:3" x14ac:dyDescent="0.25">
      <c r="A367621" s="1" t="s">
        <v>243391</v>
      </c>
      <c r="B367621" s="1" t="s">
        <v>31</v>
      </c>
      <c r="C367621">
        <v>2</v>
      </c>
    </row>
    <row r="367622" spans="1:3" x14ac:dyDescent="0.25">
      <c r="A367622" s="1" t="s">
        <v>243391</v>
      </c>
      <c r="B367622" s="1" t="s">
        <v>80</v>
      </c>
      <c r="C367622">
        <v>1</v>
      </c>
    </row>
    <row r="367623" spans="1:3" x14ac:dyDescent="0.25">
      <c r="A367623" s="1" t="s">
        <v>243392</v>
      </c>
      <c r="B367623" s="1" t="s">
        <v>56</v>
      </c>
      <c r="C367623">
        <v>1</v>
      </c>
    </row>
    <row r="367624" spans="1:3" x14ac:dyDescent="0.25">
      <c r="A367624" s="1" t="s">
        <v>243392</v>
      </c>
      <c r="B367624" s="1" t="s">
        <v>68</v>
      </c>
      <c r="C367624">
        <v>2</v>
      </c>
    </row>
    <row r="367625" spans="1:3" x14ac:dyDescent="0.25">
      <c r="A367625" s="1" t="s">
        <v>243393</v>
      </c>
      <c r="B367625" s="1" t="s">
        <v>23</v>
      </c>
      <c r="C367625">
        <v>1</v>
      </c>
    </row>
    <row r="367626" spans="1:3" x14ac:dyDescent="0.25">
      <c r="A367626" s="1" t="s">
        <v>243393</v>
      </c>
      <c r="B367626" s="1" t="s">
        <v>159</v>
      </c>
      <c r="C367626">
        <v>2</v>
      </c>
    </row>
    <row r="367627" spans="1:3" x14ac:dyDescent="0.25">
      <c r="A367627" s="1" t="s">
        <v>243394</v>
      </c>
      <c r="B367627" s="1" t="s">
        <v>43</v>
      </c>
      <c r="C367627">
        <v>1</v>
      </c>
    </row>
    <row r="367628" spans="1:3" x14ac:dyDescent="0.25">
      <c r="A367628" s="1" t="s">
        <v>243394</v>
      </c>
      <c r="B367628" s="1" t="s">
        <v>25</v>
      </c>
      <c r="C367628">
        <v>2</v>
      </c>
    </row>
    <row r="367629" spans="1:3" x14ac:dyDescent="0.25">
      <c r="A367629" s="1" t="s">
        <v>243395</v>
      </c>
      <c r="B367629" s="1" t="s">
        <v>42</v>
      </c>
      <c r="C367629">
        <v>1</v>
      </c>
    </row>
    <row r="367630" spans="1:3" x14ac:dyDescent="0.25">
      <c r="A367630" s="1" t="s">
        <v>243395</v>
      </c>
      <c r="B367630" s="1" t="s">
        <v>28813</v>
      </c>
      <c r="C367630">
        <v>2</v>
      </c>
    </row>
    <row r="367631" spans="1:3" x14ac:dyDescent="0.25">
      <c r="A367631" s="1" t="s">
        <v>243395</v>
      </c>
      <c r="B367631" s="1" t="s">
        <v>25</v>
      </c>
      <c r="C367631">
        <v>3</v>
      </c>
    </row>
    <row r="367632" spans="1:3" x14ac:dyDescent="0.25">
      <c r="A367632" s="1" t="s">
        <v>243396</v>
      </c>
      <c r="B367632" s="1" t="s">
        <v>50</v>
      </c>
      <c r="C367632">
        <v>1</v>
      </c>
    </row>
    <row r="367633" spans="1:3" x14ac:dyDescent="0.25">
      <c r="A367633" s="1" t="s">
        <v>243396</v>
      </c>
      <c r="B367633" s="1" t="s">
        <v>25</v>
      </c>
      <c r="C367633">
        <v>2</v>
      </c>
    </row>
    <row r="367634" spans="1:3" x14ac:dyDescent="0.25">
      <c r="A367634" s="1" t="s">
        <v>243397</v>
      </c>
      <c r="B367634" s="1" t="s">
        <v>25</v>
      </c>
      <c r="C367634">
        <v>2</v>
      </c>
    </row>
    <row r="367635" spans="1:3" x14ac:dyDescent="0.25">
      <c r="A367635" s="1" t="s">
        <v>243397</v>
      </c>
      <c r="B367635" s="1" t="s">
        <v>42</v>
      </c>
      <c r="C367635">
        <v>1</v>
      </c>
    </row>
    <row r="367636" spans="1:3" x14ac:dyDescent="0.25">
      <c r="A367636" s="1" t="s">
        <v>243398</v>
      </c>
      <c r="B367636" s="1" t="s">
        <v>205619</v>
      </c>
      <c r="C367636">
        <v>1</v>
      </c>
    </row>
    <row r="367637" spans="1:3" x14ac:dyDescent="0.25">
      <c r="A367637" s="1" t="s">
        <v>243398</v>
      </c>
      <c r="B367637" s="1" t="s">
        <v>102</v>
      </c>
      <c r="C367637">
        <v>2</v>
      </c>
    </row>
    <row r="367638" spans="1:3" x14ac:dyDescent="0.25">
      <c r="A367638" s="1" t="s">
        <v>243398</v>
      </c>
      <c r="B367638" s="1" t="s">
        <v>25</v>
      </c>
      <c r="C367638">
        <v>3</v>
      </c>
    </row>
    <row r="367639" spans="1:3" x14ac:dyDescent="0.25">
      <c r="A367639" s="1" t="s">
        <v>243399</v>
      </c>
      <c r="B367639" s="1" t="s">
        <v>43</v>
      </c>
      <c r="C367639">
        <v>1</v>
      </c>
    </row>
    <row r="367640" spans="1:3" x14ac:dyDescent="0.25">
      <c r="A367640" s="1" t="s">
        <v>243399</v>
      </c>
      <c r="B367640" s="1" t="s">
        <v>25</v>
      </c>
      <c r="C367640">
        <v>2</v>
      </c>
    </row>
    <row r="367641" spans="1:3" x14ac:dyDescent="0.25">
      <c r="A367641" s="1" t="s">
        <v>243400</v>
      </c>
      <c r="B367641" s="1" t="s">
        <v>102</v>
      </c>
      <c r="C367641">
        <v>2</v>
      </c>
    </row>
    <row r="367642" spans="1:3" x14ac:dyDescent="0.25">
      <c r="A367642" s="1" t="s">
        <v>243400</v>
      </c>
      <c r="B367642" s="1" t="s">
        <v>20</v>
      </c>
      <c r="C367642">
        <v>1</v>
      </c>
    </row>
    <row r="367643" spans="1:3" x14ac:dyDescent="0.25">
      <c r="A367643" s="1" t="s">
        <v>243401</v>
      </c>
      <c r="B367643" s="1" t="s">
        <v>25</v>
      </c>
      <c r="C367643">
        <v>2</v>
      </c>
    </row>
    <row r="367644" spans="1:3" x14ac:dyDescent="0.25">
      <c r="A367644" s="1" t="s">
        <v>243401</v>
      </c>
      <c r="B367644" s="1" t="s">
        <v>42</v>
      </c>
      <c r="C367644">
        <v>1</v>
      </c>
    </row>
    <row r="367645" spans="1:3" x14ac:dyDescent="0.25">
      <c r="A367645" s="1" t="s">
        <v>243402</v>
      </c>
      <c r="B367645" s="1" t="s">
        <v>25</v>
      </c>
      <c r="C367645">
        <v>3</v>
      </c>
    </row>
    <row r="367646" spans="1:3" x14ac:dyDescent="0.25">
      <c r="A367646" s="1" t="s">
        <v>243402</v>
      </c>
      <c r="B367646" s="1" t="s">
        <v>20</v>
      </c>
      <c r="C367646">
        <v>1</v>
      </c>
    </row>
    <row r="367647" spans="1:3" x14ac:dyDescent="0.25">
      <c r="A367647" s="1" t="s">
        <v>243402</v>
      </c>
      <c r="B367647" s="1" t="s">
        <v>33</v>
      </c>
      <c r="C367647">
        <v>2</v>
      </c>
    </row>
    <row r="367648" spans="1:3" x14ac:dyDescent="0.25">
      <c r="A367648" s="1" t="s">
        <v>243403</v>
      </c>
      <c r="B367648" s="1" t="s">
        <v>43</v>
      </c>
      <c r="C367648">
        <v>1</v>
      </c>
    </row>
    <row r="367649" spans="1:3" x14ac:dyDescent="0.25">
      <c r="A367649" s="1" t="s">
        <v>243404</v>
      </c>
      <c r="B367649" s="1" t="s">
        <v>23</v>
      </c>
      <c r="C367649">
        <v>1</v>
      </c>
    </row>
    <row r="367650" spans="1:3" x14ac:dyDescent="0.25">
      <c r="A367650" s="1" t="s">
        <v>243404</v>
      </c>
      <c r="B367650" s="1" t="s">
        <v>80</v>
      </c>
      <c r="C367650">
        <v>2</v>
      </c>
    </row>
    <row r="367651" spans="1:3" x14ac:dyDescent="0.25">
      <c r="A367651" s="1" t="s">
        <v>243404</v>
      </c>
      <c r="B367651" s="1" t="s">
        <v>98</v>
      </c>
      <c r="C367651">
        <v>3</v>
      </c>
    </row>
    <row r="367652" spans="1:3" x14ac:dyDescent="0.25">
      <c r="A367652" s="1" t="s">
        <v>243405</v>
      </c>
      <c r="B367652" s="1" t="s">
        <v>40</v>
      </c>
      <c r="C367652">
        <v>2</v>
      </c>
    </row>
    <row r="367653" spans="1:3" x14ac:dyDescent="0.25">
      <c r="A367653" s="1" t="s">
        <v>243405</v>
      </c>
      <c r="B367653" s="1" t="s">
        <v>25</v>
      </c>
      <c r="C367653">
        <v>3</v>
      </c>
    </row>
    <row r="367654" spans="1:3" x14ac:dyDescent="0.25">
      <c r="A367654" s="1" t="s">
        <v>243405</v>
      </c>
      <c r="B367654" s="1" t="s">
        <v>20</v>
      </c>
      <c r="C367654">
        <v>1</v>
      </c>
    </row>
    <row r="367655" spans="1:3" x14ac:dyDescent="0.25">
      <c r="A367655" s="1" t="s">
        <v>243406</v>
      </c>
      <c r="B367655" s="1" t="s">
        <v>23</v>
      </c>
      <c r="C367655">
        <v>1</v>
      </c>
    </row>
    <row r="367656" spans="1:3" x14ac:dyDescent="0.25">
      <c r="A367656" s="1" t="s">
        <v>243406</v>
      </c>
      <c r="B367656" s="1" t="s">
        <v>25</v>
      </c>
      <c r="C367656">
        <v>2</v>
      </c>
    </row>
    <row r="367657" spans="1:3" x14ac:dyDescent="0.25">
      <c r="A367657" s="1" t="s">
        <v>243407</v>
      </c>
      <c r="B367657" s="1" t="s">
        <v>50</v>
      </c>
      <c r="C367657">
        <v>1</v>
      </c>
    </row>
    <row r="367658" spans="1:3" x14ac:dyDescent="0.25">
      <c r="A367658" s="1" t="s">
        <v>243407</v>
      </c>
      <c r="B367658" s="1" t="s">
        <v>25</v>
      </c>
      <c r="C367658">
        <v>2</v>
      </c>
    </row>
    <row r="367659" spans="1:3" x14ac:dyDescent="0.25">
      <c r="A367659" s="1" t="s">
        <v>243408</v>
      </c>
      <c r="B367659" s="1" t="s">
        <v>40</v>
      </c>
      <c r="C367659">
        <v>1</v>
      </c>
    </row>
    <row r="367660" spans="1:3" x14ac:dyDescent="0.25">
      <c r="A367660" s="1" t="s">
        <v>243409</v>
      </c>
      <c r="B367660" s="1" t="s">
        <v>47</v>
      </c>
      <c r="C367660">
        <v>1</v>
      </c>
    </row>
    <row r="367661" spans="1:3" x14ac:dyDescent="0.25">
      <c r="A367661" s="1" t="s">
        <v>243409</v>
      </c>
      <c r="B367661" s="1" t="s">
        <v>24</v>
      </c>
      <c r="C367661">
        <v>2</v>
      </c>
    </row>
    <row r="367662" spans="1:3" x14ac:dyDescent="0.25">
      <c r="A367662" s="1" t="s">
        <v>243410</v>
      </c>
      <c r="B367662" s="1" t="s">
        <v>43</v>
      </c>
      <c r="C367662">
        <v>1</v>
      </c>
    </row>
    <row r="367663" spans="1:3" x14ac:dyDescent="0.25">
      <c r="A367663" s="1" t="s">
        <v>243410</v>
      </c>
      <c r="B367663" s="1" t="s">
        <v>25</v>
      </c>
      <c r="C367663">
        <v>2</v>
      </c>
    </row>
    <row r="367664" spans="1:3" x14ac:dyDescent="0.25">
      <c r="A367664" s="1" t="s">
        <v>243411</v>
      </c>
      <c r="B367664" s="1" t="s">
        <v>73</v>
      </c>
      <c r="C367664">
        <v>1</v>
      </c>
    </row>
    <row r="367665" spans="1:3" x14ac:dyDescent="0.25">
      <c r="A367665" s="1" t="s">
        <v>243411</v>
      </c>
      <c r="B367665" s="1" t="s">
        <v>28813</v>
      </c>
      <c r="C367665">
        <v>2</v>
      </c>
    </row>
    <row r="367666" spans="1:3" x14ac:dyDescent="0.25">
      <c r="A367666" s="1" t="s">
        <v>243412</v>
      </c>
      <c r="B367666" s="1" t="s">
        <v>42</v>
      </c>
      <c r="C367666">
        <v>1</v>
      </c>
    </row>
    <row r="367667" spans="1:3" x14ac:dyDescent="0.25">
      <c r="A367667" s="1" t="s">
        <v>243413</v>
      </c>
      <c r="B367667" s="1" t="s">
        <v>42</v>
      </c>
      <c r="C367667">
        <v>1</v>
      </c>
    </row>
    <row r="367668" spans="1:3" x14ac:dyDescent="0.25">
      <c r="A367668" s="1" t="s">
        <v>243414</v>
      </c>
      <c r="B367668" s="1" t="s">
        <v>42</v>
      </c>
      <c r="C367668">
        <v>1</v>
      </c>
    </row>
    <row r="367669" spans="1:3" x14ac:dyDescent="0.25">
      <c r="A367669" s="1" t="s">
        <v>243415</v>
      </c>
      <c r="B367669" s="1" t="s">
        <v>43</v>
      </c>
      <c r="C367669">
        <v>1</v>
      </c>
    </row>
    <row r="367670" spans="1:3" x14ac:dyDescent="0.25">
      <c r="A367670" s="1" t="s">
        <v>243416</v>
      </c>
      <c r="B367670" s="1" t="s">
        <v>33</v>
      </c>
      <c r="C367670">
        <v>1</v>
      </c>
    </row>
    <row r="367671" spans="1:3" x14ac:dyDescent="0.25">
      <c r="A367671" s="1" t="s">
        <v>243416</v>
      </c>
      <c r="B367671" s="1" t="s">
        <v>159</v>
      </c>
      <c r="C367671">
        <v>2</v>
      </c>
    </row>
    <row r="367672" spans="1:3" x14ac:dyDescent="0.25">
      <c r="A367672" s="1" t="s">
        <v>243417</v>
      </c>
      <c r="B367672" s="1" t="s">
        <v>19</v>
      </c>
      <c r="C367672">
        <v>2</v>
      </c>
    </row>
    <row r="367673" spans="1:3" x14ac:dyDescent="0.25">
      <c r="A367673" s="1" t="s">
        <v>243417</v>
      </c>
      <c r="B367673" s="1" t="s">
        <v>159</v>
      </c>
      <c r="C367673">
        <v>1</v>
      </c>
    </row>
    <row r="367674" spans="1:3" x14ac:dyDescent="0.25">
      <c r="A367674" s="1" t="s">
        <v>243418</v>
      </c>
      <c r="B367674" s="1" t="s">
        <v>47</v>
      </c>
      <c r="C367674">
        <v>1</v>
      </c>
    </row>
    <row r="367675" spans="1:3" x14ac:dyDescent="0.25">
      <c r="A367675" s="1" t="s">
        <v>243419</v>
      </c>
      <c r="B367675" s="1" t="s">
        <v>73</v>
      </c>
      <c r="C367675">
        <v>1</v>
      </c>
    </row>
    <row r="367676" spans="1:3" x14ac:dyDescent="0.25">
      <c r="A367676" s="1" t="s">
        <v>243419</v>
      </c>
      <c r="B367676" s="1" t="s">
        <v>28813</v>
      </c>
      <c r="C367676">
        <v>2</v>
      </c>
    </row>
    <row r="367677" spans="1:3" x14ac:dyDescent="0.25">
      <c r="A367677" s="1" t="s">
        <v>243420</v>
      </c>
      <c r="B367677" s="1" t="s">
        <v>35</v>
      </c>
      <c r="C367677">
        <v>1</v>
      </c>
    </row>
    <row r="367678" spans="1:3" x14ac:dyDescent="0.25">
      <c r="A367678" s="1" t="s">
        <v>243421</v>
      </c>
      <c r="B367678" s="1" t="s">
        <v>159</v>
      </c>
      <c r="C367678">
        <v>2</v>
      </c>
    </row>
    <row r="367679" spans="1:3" x14ac:dyDescent="0.25">
      <c r="A367679" s="1" t="s">
        <v>243421</v>
      </c>
      <c r="B367679" s="1" t="s">
        <v>56</v>
      </c>
      <c r="C367679">
        <v>1</v>
      </c>
    </row>
    <row r="367680" spans="1:3" x14ac:dyDescent="0.25">
      <c r="A367680" s="1" t="s">
        <v>243422</v>
      </c>
      <c r="B367680" s="1" t="s">
        <v>23</v>
      </c>
      <c r="C367680">
        <v>1</v>
      </c>
    </row>
    <row r="367681" spans="1:3" x14ac:dyDescent="0.25">
      <c r="A367681" s="1" t="s">
        <v>243422</v>
      </c>
      <c r="B367681" s="1" t="s">
        <v>113</v>
      </c>
      <c r="C367681">
        <v>2</v>
      </c>
    </row>
    <row r="367682" spans="1:3" x14ac:dyDescent="0.25">
      <c r="A367682" s="1" t="s">
        <v>243423</v>
      </c>
      <c r="B367682" s="1" t="s">
        <v>159</v>
      </c>
      <c r="C367682">
        <v>1</v>
      </c>
    </row>
    <row r="367683" spans="1:3" x14ac:dyDescent="0.25">
      <c r="A367683" s="1" t="s">
        <v>243424</v>
      </c>
      <c r="B367683" s="1" t="s">
        <v>113</v>
      </c>
      <c r="C367683">
        <v>2</v>
      </c>
    </row>
    <row r="367684" spans="1:3" x14ac:dyDescent="0.25">
      <c r="A367684" s="1" t="s">
        <v>243424</v>
      </c>
      <c r="B367684" s="1" t="s">
        <v>205619</v>
      </c>
      <c r="C367684">
        <v>1</v>
      </c>
    </row>
    <row r="367685" spans="1:3" x14ac:dyDescent="0.25">
      <c r="A367685" s="1" t="s">
        <v>243425</v>
      </c>
      <c r="B367685" s="1" t="s">
        <v>47</v>
      </c>
      <c r="C367685">
        <v>1</v>
      </c>
    </row>
    <row r="367686" spans="1:3" x14ac:dyDescent="0.25">
      <c r="A367686" s="1" t="s">
        <v>243426</v>
      </c>
      <c r="B367686" s="1" t="s">
        <v>73</v>
      </c>
      <c r="C367686">
        <v>1</v>
      </c>
    </row>
    <row r="367687" spans="1:3" x14ac:dyDescent="0.25">
      <c r="A367687" s="1" t="s">
        <v>243426</v>
      </c>
      <c r="B367687" s="1" t="s">
        <v>20</v>
      </c>
      <c r="C367687">
        <v>2</v>
      </c>
    </row>
    <row r="367688" spans="1:3" x14ac:dyDescent="0.25">
      <c r="A367688" s="1" t="s">
        <v>243427</v>
      </c>
      <c r="B367688" s="1" t="s">
        <v>35</v>
      </c>
      <c r="C367688">
        <v>1</v>
      </c>
    </row>
    <row r="367689" spans="1:3" x14ac:dyDescent="0.25">
      <c r="A367689" s="1" t="s">
        <v>243428</v>
      </c>
      <c r="B367689" s="1" t="s">
        <v>42</v>
      </c>
      <c r="C367689">
        <v>1</v>
      </c>
    </row>
    <row r="367690" spans="1:3" x14ac:dyDescent="0.25">
      <c r="A367690" s="1" t="s">
        <v>243429</v>
      </c>
      <c r="B367690" s="1" t="s">
        <v>56</v>
      </c>
      <c r="C367690">
        <v>1</v>
      </c>
    </row>
    <row r="367691" spans="1:3" x14ac:dyDescent="0.25">
      <c r="A367691" s="1" t="s">
        <v>243429</v>
      </c>
      <c r="B367691" s="1" t="s">
        <v>20</v>
      </c>
      <c r="C367691">
        <v>2</v>
      </c>
    </row>
    <row r="367692" spans="1:3" x14ac:dyDescent="0.25">
      <c r="A367692" s="1" t="s">
        <v>243430</v>
      </c>
      <c r="B367692" s="1" t="s">
        <v>24</v>
      </c>
      <c r="C367692">
        <v>2</v>
      </c>
    </row>
    <row r="367693" spans="1:3" x14ac:dyDescent="0.25">
      <c r="A367693" s="1" t="s">
        <v>243430</v>
      </c>
      <c r="B367693" s="1" t="s">
        <v>47</v>
      </c>
      <c r="C367693">
        <v>1</v>
      </c>
    </row>
    <row r="367694" spans="1:3" x14ac:dyDescent="0.25">
      <c r="A367694" s="1" t="s">
        <v>243431</v>
      </c>
      <c r="B367694" s="1" t="s">
        <v>42</v>
      </c>
      <c r="C367694">
        <v>1</v>
      </c>
    </row>
    <row r="367695" spans="1:3" x14ac:dyDescent="0.25">
      <c r="A367695" s="1" t="s">
        <v>243432</v>
      </c>
      <c r="B367695" s="1" t="s">
        <v>35</v>
      </c>
      <c r="C367695">
        <v>1</v>
      </c>
    </row>
    <row r="367696" spans="1:3" x14ac:dyDescent="0.25">
      <c r="A367696" s="1" t="s">
        <v>243432</v>
      </c>
      <c r="B367696" s="1" t="s">
        <v>25</v>
      </c>
      <c r="C367696">
        <v>2</v>
      </c>
    </row>
    <row r="367697" spans="1:3" x14ac:dyDescent="0.25">
      <c r="A367697" s="1" t="s">
        <v>243433</v>
      </c>
      <c r="B367697" s="1" t="s">
        <v>20</v>
      </c>
      <c r="C367697">
        <v>1</v>
      </c>
    </row>
    <row r="367698" spans="1:3" x14ac:dyDescent="0.25">
      <c r="A367698" s="1" t="s">
        <v>243433</v>
      </c>
      <c r="B367698" s="1" t="s">
        <v>25</v>
      </c>
      <c r="C367698">
        <v>2</v>
      </c>
    </row>
    <row r="367699" spans="1:3" x14ac:dyDescent="0.25">
      <c r="A367699" s="1" t="s">
        <v>243434</v>
      </c>
      <c r="B367699" s="1" t="s">
        <v>20</v>
      </c>
      <c r="C367699">
        <v>1</v>
      </c>
    </row>
    <row r="367700" spans="1:3" x14ac:dyDescent="0.25">
      <c r="A367700" s="1" t="s">
        <v>243435</v>
      </c>
      <c r="B367700" s="1" t="s">
        <v>23</v>
      </c>
      <c r="C367700">
        <v>1</v>
      </c>
    </row>
    <row r="367701" spans="1:3" x14ac:dyDescent="0.25">
      <c r="A367701" s="1" t="s">
        <v>243436</v>
      </c>
      <c r="B367701" s="1" t="s">
        <v>56</v>
      </c>
      <c r="C367701">
        <v>1</v>
      </c>
    </row>
    <row r="367702" spans="1:3" x14ac:dyDescent="0.25">
      <c r="A367702" s="1" t="s">
        <v>243436</v>
      </c>
      <c r="B367702" s="1" t="s">
        <v>43</v>
      </c>
      <c r="C367702">
        <v>2</v>
      </c>
    </row>
    <row r="367703" spans="1:3" x14ac:dyDescent="0.25">
      <c r="A367703" s="1" t="s">
        <v>243437</v>
      </c>
      <c r="B367703" s="1" t="s">
        <v>113</v>
      </c>
      <c r="C367703">
        <v>1</v>
      </c>
    </row>
    <row r="367704" spans="1:3" x14ac:dyDescent="0.25">
      <c r="A367704" s="1" t="s">
        <v>243437</v>
      </c>
      <c r="B367704" s="1" t="s">
        <v>25</v>
      </c>
      <c r="C367704">
        <v>2</v>
      </c>
    </row>
    <row r="367705" spans="1:3" x14ac:dyDescent="0.25">
      <c r="A367705" s="1" t="s">
        <v>243438</v>
      </c>
      <c r="B367705" s="1" t="s">
        <v>42</v>
      </c>
      <c r="C367705">
        <v>1</v>
      </c>
    </row>
    <row r="367706" spans="1:3" x14ac:dyDescent="0.25">
      <c r="A367706" s="1" t="s">
        <v>243439</v>
      </c>
      <c r="B367706" s="1" t="s">
        <v>102</v>
      </c>
      <c r="C367706">
        <v>1</v>
      </c>
    </row>
    <row r="367707" spans="1:3" x14ac:dyDescent="0.25">
      <c r="A367707" s="1" t="s">
        <v>243439</v>
      </c>
      <c r="B367707" s="1" t="s">
        <v>73</v>
      </c>
      <c r="C367707">
        <v>2</v>
      </c>
    </row>
    <row r="367708" spans="1:3" x14ac:dyDescent="0.25">
      <c r="A367708" s="1" t="s">
        <v>243440</v>
      </c>
      <c r="B367708" s="1" t="s">
        <v>77</v>
      </c>
      <c r="C367708">
        <v>1</v>
      </c>
    </row>
    <row r="367709" spans="1:3" x14ac:dyDescent="0.25">
      <c r="A367709" s="1" t="s">
        <v>243441</v>
      </c>
      <c r="B367709" s="1" t="s">
        <v>73</v>
      </c>
      <c r="C367709">
        <v>1</v>
      </c>
    </row>
    <row r="367710" spans="1:3" x14ac:dyDescent="0.25">
      <c r="A367710" s="1" t="s">
        <v>243441</v>
      </c>
      <c r="B367710" s="1" t="s">
        <v>205619</v>
      </c>
      <c r="C367710">
        <v>2</v>
      </c>
    </row>
    <row r="367711" spans="1:3" x14ac:dyDescent="0.25">
      <c r="A367711" s="1" t="s">
        <v>243442</v>
      </c>
      <c r="B367711" s="1" t="s">
        <v>102</v>
      </c>
      <c r="C367711">
        <v>1</v>
      </c>
    </row>
    <row r="367712" spans="1:3" x14ac:dyDescent="0.25">
      <c r="A367712" s="1" t="s">
        <v>243442</v>
      </c>
      <c r="B367712" s="1" t="s">
        <v>24</v>
      </c>
      <c r="C367712">
        <v>2</v>
      </c>
    </row>
    <row r="367713" spans="1:3" x14ac:dyDescent="0.25">
      <c r="A367713" s="1" t="s">
        <v>243443</v>
      </c>
      <c r="B367713" s="1" t="s">
        <v>24</v>
      </c>
      <c r="C367713">
        <v>1</v>
      </c>
    </row>
    <row r="367714" spans="1:3" x14ac:dyDescent="0.25">
      <c r="A367714" s="1" t="s">
        <v>243444</v>
      </c>
      <c r="B367714" s="1" t="s">
        <v>56</v>
      </c>
      <c r="C367714">
        <v>1</v>
      </c>
    </row>
    <row r="367715" spans="1:3" x14ac:dyDescent="0.25">
      <c r="A367715" s="1" t="s">
        <v>243445</v>
      </c>
      <c r="B367715" s="1" t="s">
        <v>77</v>
      </c>
      <c r="C367715">
        <v>1</v>
      </c>
    </row>
    <row r="367716" spans="1:3" x14ac:dyDescent="0.25">
      <c r="A367716" s="1" t="s">
        <v>243446</v>
      </c>
      <c r="B367716" s="1" t="s">
        <v>159</v>
      </c>
      <c r="C367716">
        <v>2</v>
      </c>
    </row>
    <row r="367717" spans="1:3" x14ac:dyDescent="0.25">
      <c r="A367717" s="1" t="s">
        <v>243446</v>
      </c>
      <c r="B367717" s="1" t="s">
        <v>73</v>
      </c>
      <c r="C367717">
        <v>1</v>
      </c>
    </row>
    <row r="367718" spans="1:3" x14ac:dyDescent="0.25">
      <c r="A367718" s="1" t="s">
        <v>243447</v>
      </c>
      <c r="B367718" s="1" t="s">
        <v>50</v>
      </c>
      <c r="C367718">
        <v>1</v>
      </c>
    </row>
    <row r="367719" spans="1:3" x14ac:dyDescent="0.25">
      <c r="A367719" s="1" t="s">
        <v>243448</v>
      </c>
      <c r="B367719" s="1" t="s">
        <v>35</v>
      </c>
      <c r="C367719">
        <v>1</v>
      </c>
    </row>
    <row r="367720" spans="1:3" x14ac:dyDescent="0.25">
      <c r="A367720" s="1" t="s">
        <v>243449</v>
      </c>
      <c r="B367720" s="1" t="s">
        <v>159</v>
      </c>
      <c r="C367720">
        <v>1</v>
      </c>
    </row>
    <row r="367721" spans="1:3" x14ac:dyDescent="0.25">
      <c r="A367721" s="1" t="s">
        <v>243450</v>
      </c>
      <c r="B367721" s="1" t="s">
        <v>205619</v>
      </c>
      <c r="C367721">
        <v>1</v>
      </c>
    </row>
    <row r="367722" spans="1:3" x14ac:dyDescent="0.25">
      <c r="A367722" s="1" t="s">
        <v>243450</v>
      </c>
      <c r="B367722" s="1" t="s">
        <v>113</v>
      </c>
      <c r="C367722">
        <v>2</v>
      </c>
    </row>
    <row r="367723" spans="1:3" x14ac:dyDescent="0.25">
      <c r="A367723" s="1" t="s">
        <v>243451</v>
      </c>
      <c r="B367723" s="1" t="s">
        <v>77</v>
      </c>
      <c r="C367723">
        <v>1</v>
      </c>
    </row>
    <row r="367724" spans="1:3" x14ac:dyDescent="0.25">
      <c r="A367724" s="1" t="s">
        <v>243452</v>
      </c>
      <c r="B367724" s="1" t="s">
        <v>50</v>
      </c>
      <c r="C367724">
        <v>1</v>
      </c>
    </row>
    <row r="367725" spans="1:3" x14ac:dyDescent="0.25">
      <c r="A367725" s="1" t="s">
        <v>243453</v>
      </c>
      <c r="B367725" s="1" t="s">
        <v>30</v>
      </c>
      <c r="C367725">
        <v>1</v>
      </c>
    </row>
    <row r="367726" spans="1:3" x14ac:dyDescent="0.25">
      <c r="A367726" s="1" t="s">
        <v>243454</v>
      </c>
      <c r="B367726" s="1" t="s">
        <v>77</v>
      </c>
      <c r="C367726">
        <v>1</v>
      </c>
    </row>
    <row r="367727" spans="1:3" x14ac:dyDescent="0.25">
      <c r="A367727" s="1" t="s">
        <v>243455</v>
      </c>
      <c r="B367727" s="1" t="s">
        <v>25</v>
      </c>
      <c r="C367727">
        <v>1</v>
      </c>
    </row>
    <row r="367728" spans="1:3" x14ac:dyDescent="0.25">
      <c r="A367728" s="1" t="s">
        <v>243456</v>
      </c>
      <c r="B367728" s="1" t="s">
        <v>31</v>
      </c>
      <c r="C367728">
        <v>2</v>
      </c>
    </row>
    <row r="367729" spans="1:3" x14ac:dyDescent="0.25">
      <c r="A367729" s="1" t="s">
        <v>243456</v>
      </c>
      <c r="B367729" s="1" t="s">
        <v>42</v>
      </c>
      <c r="C367729">
        <v>1</v>
      </c>
    </row>
    <row r="367730" spans="1:3" x14ac:dyDescent="0.25">
      <c r="A367730" s="1" t="s">
        <v>243457</v>
      </c>
      <c r="B367730" s="1" t="s">
        <v>50</v>
      </c>
      <c r="C367730">
        <v>1</v>
      </c>
    </row>
    <row r="367731" spans="1:3" x14ac:dyDescent="0.25">
      <c r="A367731" s="1" t="s">
        <v>243458</v>
      </c>
      <c r="B367731" s="1" t="s">
        <v>205619</v>
      </c>
      <c r="C367731">
        <v>1</v>
      </c>
    </row>
    <row r="367732" spans="1:3" x14ac:dyDescent="0.25">
      <c r="A367732" s="1" t="s">
        <v>243458</v>
      </c>
      <c r="B367732" s="1" t="s">
        <v>113</v>
      </c>
      <c r="C367732">
        <v>2</v>
      </c>
    </row>
    <row r="367733" spans="1:3" x14ac:dyDescent="0.25">
      <c r="A367733" s="1" t="s">
        <v>243459</v>
      </c>
      <c r="B367733" s="1" t="s">
        <v>73</v>
      </c>
      <c r="C367733">
        <v>1</v>
      </c>
    </row>
    <row r="367734" spans="1:3" x14ac:dyDescent="0.25">
      <c r="A367734" s="1" t="s">
        <v>243460</v>
      </c>
      <c r="B367734" s="1" t="s">
        <v>56</v>
      </c>
      <c r="C367734">
        <v>1</v>
      </c>
    </row>
    <row r="367735" spans="1:3" x14ac:dyDescent="0.25">
      <c r="A367735" s="1" t="s">
        <v>243461</v>
      </c>
      <c r="B367735" s="1" t="s">
        <v>77</v>
      </c>
      <c r="C367735">
        <v>1</v>
      </c>
    </row>
    <row r="367736" spans="1:3" x14ac:dyDescent="0.25">
      <c r="A367736" s="1" t="s">
        <v>243462</v>
      </c>
      <c r="B367736" s="1" t="s">
        <v>56</v>
      </c>
      <c r="C367736">
        <v>1</v>
      </c>
    </row>
    <row r="367737" spans="1:3" x14ac:dyDescent="0.25">
      <c r="A367737" s="1" t="s">
        <v>243463</v>
      </c>
      <c r="B367737" s="1" t="s">
        <v>68</v>
      </c>
      <c r="C367737">
        <v>1</v>
      </c>
    </row>
    <row r="367738" spans="1:3" x14ac:dyDescent="0.25">
      <c r="A367738" s="1" t="s">
        <v>243464</v>
      </c>
      <c r="B367738" s="1" t="s">
        <v>42</v>
      </c>
      <c r="C367738">
        <v>1</v>
      </c>
    </row>
    <row r="367739" spans="1:3" x14ac:dyDescent="0.25">
      <c r="A367739" s="1" t="s">
        <v>243465</v>
      </c>
      <c r="B367739" s="1" t="s">
        <v>56</v>
      </c>
      <c r="C367739">
        <v>1</v>
      </c>
    </row>
    <row r="367740" spans="1:3" x14ac:dyDescent="0.25">
      <c r="A367740" s="1" t="s">
        <v>243466</v>
      </c>
      <c r="B367740" s="1" t="s">
        <v>30</v>
      </c>
      <c r="C367740">
        <v>1</v>
      </c>
    </row>
    <row r="367741" spans="1:3" x14ac:dyDescent="0.25">
      <c r="A367741" s="1" t="s">
        <v>243466</v>
      </c>
      <c r="B367741" s="1" t="s">
        <v>80</v>
      </c>
      <c r="C367741">
        <v>2</v>
      </c>
    </row>
    <row r="367742" spans="1:3" x14ac:dyDescent="0.25">
      <c r="A367742" s="1" t="s">
        <v>243467</v>
      </c>
      <c r="B367742" s="1" t="s">
        <v>71158</v>
      </c>
      <c r="C367742">
        <v>1</v>
      </c>
    </row>
    <row r="367743" spans="1:3" x14ac:dyDescent="0.25">
      <c r="A367743" s="1" t="s">
        <v>243468</v>
      </c>
      <c r="B367743" s="1" t="s">
        <v>18759</v>
      </c>
      <c r="C367743">
        <v>1</v>
      </c>
    </row>
    <row r="367744" spans="1:3" x14ac:dyDescent="0.25">
      <c r="A367744" s="1" t="s">
        <v>243469</v>
      </c>
      <c r="B367744" s="1" t="s">
        <v>71158</v>
      </c>
      <c r="C367744">
        <v>1</v>
      </c>
    </row>
    <row r="367745" spans="1:3" x14ac:dyDescent="0.25">
      <c r="A367745" s="1" t="s">
        <v>243470</v>
      </c>
      <c r="B367745" s="1" t="s">
        <v>132792</v>
      </c>
      <c r="C367745">
        <v>1</v>
      </c>
    </row>
    <row r="367746" spans="1:3" x14ac:dyDescent="0.25">
      <c r="A367746" s="1" t="s">
        <v>243471</v>
      </c>
      <c r="B367746" s="1" t="s">
        <v>139592</v>
      </c>
      <c r="C367746">
        <v>1</v>
      </c>
    </row>
    <row r="367747" spans="1:3" x14ac:dyDescent="0.25">
      <c r="A367747" s="1" t="s">
        <v>243472</v>
      </c>
      <c r="B367747" s="1" t="s">
        <v>39509</v>
      </c>
      <c r="C367747">
        <v>1</v>
      </c>
    </row>
    <row r="367748" spans="1:3" x14ac:dyDescent="0.25">
      <c r="A367748" s="1" t="s">
        <v>243473</v>
      </c>
      <c r="B367748" s="1" t="s">
        <v>18760</v>
      </c>
      <c r="C367748">
        <v>1</v>
      </c>
    </row>
    <row r="367749" spans="1:3" x14ac:dyDescent="0.25">
      <c r="A367749" s="1" t="s">
        <v>243474</v>
      </c>
      <c r="B367749" s="1" t="s">
        <v>132792</v>
      </c>
      <c r="C367749">
        <v>1</v>
      </c>
    </row>
    <row r="367750" spans="1:3" x14ac:dyDescent="0.25">
      <c r="A367750" s="1" t="s">
        <v>243475</v>
      </c>
      <c r="B367750" s="1" t="s">
        <v>71158</v>
      </c>
      <c r="C367750">
        <v>1</v>
      </c>
    </row>
    <row r="367751" spans="1:3" x14ac:dyDescent="0.25">
      <c r="A367751" s="1" t="s">
        <v>243476</v>
      </c>
      <c r="B367751" s="1" t="s">
        <v>71158</v>
      </c>
      <c r="C367751">
        <v>1</v>
      </c>
    </row>
    <row r="367752" spans="1:3" x14ac:dyDescent="0.25">
      <c r="A367752" s="1" t="s">
        <v>243477</v>
      </c>
      <c r="B367752" s="1" t="s">
        <v>71158</v>
      </c>
      <c r="C367752">
        <v>1</v>
      </c>
    </row>
    <row r="367753" spans="1:3" x14ac:dyDescent="0.25">
      <c r="A367753" s="1" t="s">
        <v>243478</v>
      </c>
      <c r="B367753" s="1" t="s">
        <v>161</v>
      </c>
      <c r="C367753">
        <v>1</v>
      </c>
    </row>
    <row r="367754" spans="1:3" x14ac:dyDescent="0.25">
      <c r="A367754" s="1" t="s">
        <v>243479</v>
      </c>
      <c r="B367754" s="1" t="s">
        <v>56</v>
      </c>
      <c r="C367754">
        <v>1</v>
      </c>
    </row>
    <row r="367755" spans="1:3" x14ac:dyDescent="0.25">
      <c r="A367755" s="1" t="s">
        <v>243480</v>
      </c>
      <c r="B367755" s="1" t="s">
        <v>39509</v>
      </c>
      <c r="C367755">
        <v>1</v>
      </c>
    </row>
    <row r="367756" spans="1:3" x14ac:dyDescent="0.25">
      <c r="A367756" s="1" t="s">
        <v>243481</v>
      </c>
      <c r="B367756" s="1" t="s">
        <v>71158</v>
      </c>
      <c r="C367756">
        <v>1</v>
      </c>
    </row>
    <row r="367757" spans="1:3" x14ac:dyDescent="0.25">
      <c r="A367757" s="1" t="s">
        <v>243482</v>
      </c>
      <c r="B367757" s="1" t="s">
        <v>19493</v>
      </c>
      <c r="C367757">
        <v>1</v>
      </c>
    </row>
    <row r="367758" spans="1:3" x14ac:dyDescent="0.25">
      <c r="A367758" s="1" t="s">
        <v>243483</v>
      </c>
      <c r="B367758" s="1" t="s">
        <v>39509</v>
      </c>
      <c r="C367758">
        <v>1</v>
      </c>
    </row>
    <row r="367759" spans="1:3" x14ac:dyDescent="0.25">
      <c r="A367759" s="1" t="s">
        <v>243484</v>
      </c>
      <c r="B367759" s="1" t="s">
        <v>71158</v>
      </c>
      <c r="C367759">
        <v>1</v>
      </c>
    </row>
    <row r="367760" spans="1:3" x14ac:dyDescent="0.25">
      <c r="A367760" s="1" t="s">
        <v>243485</v>
      </c>
      <c r="B367760" s="1" t="s">
        <v>71158</v>
      </c>
      <c r="C367760">
        <v>1</v>
      </c>
    </row>
    <row r="367761" spans="1:3" x14ac:dyDescent="0.25">
      <c r="A367761" s="1" t="s">
        <v>243486</v>
      </c>
      <c r="B367761" s="1" t="s">
        <v>132792</v>
      </c>
      <c r="C367761">
        <v>1</v>
      </c>
    </row>
    <row r="367762" spans="1:3" x14ac:dyDescent="0.25">
      <c r="A367762" s="1" t="s">
        <v>243487</v>
      </c>
      <c r="B367762" s="1" t="s">
        <v>139592</v>
      </c>
      <c r="C367762">
        <v>1</v>
      </c>
    </row>
    <row r="367763" spans="1:3" x14ac:dyDescent="0.25">
      <c r="A367763" s="1" t="s">
        <v>243488</v>
      </c>
      <c r="B367763" s="1" t="s">
        <v>139592</v>
      </c>
      <c r="C367763">
        <v>1</v>
      </c>
    </row>
    <row r="367764" spans="1:3" x14ac:dyDescent="0.25">
      <c r="A367764" s="1" t="s">
        <v>243489</v>
      </c>
      <c r="B367764" s="1" t="s">
        <v>71158</v>
      </c>
      <c r="C367764">
        <v>1</v>
      </c>
    </row>
    <row r="367765" spans="1:3" x14ac:dyDescent="0.25">
      <c r="A367765" s="1" t="s">
        <v>243490</v>
      </c>
      <c r="B367765" s="1" t="s">
        <v>71158</v>
      </c>
      <c r="C367765">
        <v>1</v>
      </c>
    </row>
    <row r="367766" spans="1:3" x14ac:dyDescent="0.25">
      <c r="A367766" s="1" t="s">
        <v>243491</v>
      </c>
      <c r="B367766" s="1" t="s">
        <v>71158</v>
      </c>
      <c r="C367766">
        <v>1</v>
      </c>
    </row>
    <row r="367767" spans="1:3" x14ac:dyDescent="0.25">
      <c r="A367767" s="1" t="s">
        <v>243492</v>
      </c>
      <c r="B367767" s="1" t="s">
        <v>438</v>
      </c>
      <c r="C367767">
        <v>1</v>
      </c>
    </row>
    <row r="367768" spans="1:3" x14ac:dyDescent="0.25">
      <c r="A367768" s="1" t="s">
        <v>243493</v>
      </c>
      <c r="B367768" s="1" t="s">
        <v>19493</v>
      </c>
      <c r="C367768">
        <v>1</v>
      </c>
    </row>
    <row r="367769" spans="1:3" x14ac:dyDescent="0.25">
      <c r="A367769" s="1" t="s">
        <v>243494</v>
      </c>
      <c r="B367769" s="1" t="s">
        <v>25</v>
      </c>
      <c r="C367769">
        <v>2</v>
      </c>
    </row>
    <row r="367770" spans="1:3" x14ac:dyDescent="0.25">
      <c r="A367770" s="1" t="s">
        <v>243494</v>
      </c>
      <c r="B367770" s="1" t="s">
        <v>37</v>
      </c>
      <c r="C367770">
        <v>1</v>
      </c>
    </row>
    <row r="367771" spans="1:3" x14ac:dyDescent="0.25">
      <c r="A367771" s="1" t="s">
        <v>243495</v>
      </c>
      <c r="B367771" s="1" t="s">
        <v>20</v>
      </c>
      <c r="C367771">
        <v>1</v>
      </c>
    </row>
    <row r="367772" spans="1:3" x14ac:dyDescent="0.25">
      <c r="A367772" s="1" t="s">
        <v>243495</v>
      </c>
      <c r="B367772" s="1" t="s">
        <v>25</v>
      </c>
      <c r="C367772">
        <v>2</v>
      </c>
    </row>
    <row r="367773" spans="1:3" x14ac:dyDescent="0.25">
      <c r="A367773" s="1" t="s">
        <v>243496</v>
      </c>
      <c r="B367773" s="1" t="s">
        <v>20</v>
      </c>
      <c r="C367773">
        <v>1</v>
      </c>
    </row>
    <row r="367774" spans="1:3" x14ac:dyDescent="0.25">
      <c r="A367774" s="1" t="s">
        <v>243496</v>
      </c>
      <c r="B367774" s="1" t="s">
        <v>25</v>
      </c>
      <c r="C367774">
        <v>2</v>
      </c>
    </row>
    <row r="367775" spans="1:3" x14ac:dyDescent="0.25">
      <c r="A367775" s="1" t="s">
        <v>243497</v>
      </c>
      <c r="B367775" s="1" t="s">
        <v>20</v>
      </c>
      <c r="C367775">
        <v>1</v>
      </c>
    </row>
    <row r="367776" spans="1:3" x14ac:dyDescent="0.25">
      <c r="A367776" s="1" t="s">
        <v>243497</v>
      </c>
      <c r="B367776" s="1" t="s">
        <v>25</v>
      </c>
      <c r="C367776">
        <v>2</v>
      </c>
    </row>
    <row r="367777" spans="1:3" x14ac:dyDescent="0.25">
      <c r="A367777" s="1" t="s">
        <v>243498</v>
      </c>
      <c r="B367777" s="1" t="s">
        <v>35</v>
      </c>
      <c r="C367777">
        <v>1</v>
      </c>
    </row>
    <row r="367778" spans="1:3" x14ac:dyDescent="0.25">
      <c r="A367778" s="1" t="s">
        <v>243498</v>
      </c>
      <c r="B367778" s="1" t="s">
        <v>25</v>
      </c>
      <c r="C367778">
        <v>2</v>
      </c>
    </row>
    <row r="367779" spans="1:3" x14ac:dyDescent="0.25">
      <c r="A367779" s="1" t="s">
        <v>243499</v>
      </c>
      <c r="B367779" s="1" t="s">
        <v>42</v>
      </c>
      <c r="C367779">
        <v>1</v>
      </c>
    </row>
    <row r="367780" spans="1:3" x14ac:dyDescent="0.25">
      <c r="A367780" s="1" t="s">
        <v>243499</v>
      </c>
      <c r="B367780" s="1" t="s">
        <v>25</v>
      </c>
      <c r="C367780">
        <v>2</v>
      </c>
    </row>
    <row r="367781" spans="1:3" x14ac:dyDescent="0.25">
      <c r="A367781" s="1" t="s">
        <v>243500</v>
      </c>
      <c r="B367781" s="1" t="s">
        <v>43</v>
      </c>
      <c r="C367781">
        <v>1</v>
      </c>
    </row>
    <row r="367782" spans="1:3" x14ac:dyDescent="0.25">
      <c r="A367782" s="1" t="s">
        <v>243500</v>
      </c>
      <c r="B367782" s="1" t="s">
        <v>77</v>
      </c>
      <c r="C367782">
        <v>2</v>
      </c>
    </row>
    <row r="367783" spans="1:3" x14ac:dyDescent="0.25">
      <c r="A367783" s="1" t="s">
        <v>243500</v>
      </c>
      <c r="B367783" s="1" t="s">
        <v>25</v>
      </c>
      <c r="C367783">
        <v>3</v>
      </c>
    </row>
    <row r="367784" spans="1:3" x14ac:dyDescent="0.25">
      <c r="A367784" s="1" t="s">
        <v>243501</v>
      </c>
      <c r="B367784" s="1" t="s">
        <v>35</v>
      </c>
      <c r="C367784">
        <v>1</v>
      </c>
    </row>
    <row r="367785" spans="1:3" x14ac:dyDescent="0.25">
      <c r="A367785" s="1" t="s">
        <v>243501</v>
      </c>
      <c r="B367785" s="1" t="s">
        <v>25</v>
      </c>
      <c r="C367785">
        <v>2</v>
      </c>
    </row>
    <row r="367786" spans="1:3" x14ac:dyDescent="0.25">
      <c r="A367786" s="1" t="s">
        <v>243502</v>
      </c>
      <c r="B367786" s="1" t="s">
        <v>25</v>
      </c>
      <c r="C367786">
        <v>1</v>
      </c>
    </row>
    <row r="367787" spans="1:3" x14ac:dyDescent="0.25">
      <c r="A367787" s="1" t="s">
        <v>243503</v>
      </c>
      <c r="B367787" s="1" t="s">
        <v>25</v>
      </c>
      <c r="C367787">
        <v>2</v>
      </c>
    </row>
    <row r="367788" spans="1:3" x14ac:dyDescent="0.25">
      <c r="A367788" s="1" t="s">
        <v>243503</v>
      </c>
      <c r="B367788" s="1" t="s">
        <v>43</v>
      </c>
      <c r="C367788">
        <v>1</v>
      </c>
    </row>
    <row r="367789" spans="1:3" x14ac:dyDescent="0.25">
      <c r="A367789" s="1" t="s">
        <v>243504</v>
      </c>
      <c r="B367789" s="1" t="s">
        <v>23</v>
      </c>
      <c r="C367789">
        <v>1</v>
      </c>
    </row>
    <row r="367790" spans="1:3" x14ac:dyDescent="0.25">
      <c r="A367790" s="1" t="s">
        <v>243504</v>
      </c>
      <c r="B367790" s="1" t="s">
        <v>25</v>
      </c>
      <c r="C367790">
        <v>2</v>
      </c>
    </row>
    <row r="367791" spans="1:3" x14ac:dyDescent="0.25">
      <c r="A367791" s="1" t="s">
        <v>243505</v>
      </c>
      <c r="B367791" s="1" t="s">
        <v>68</v>
      </c>
      <c r="C367791">
        <v>2</v>
      </c>
    </row>
    <row r="367792" spans="1:3" x14ac:dyDescent="0.25">
      <c r="A367792" s="1" t="s">
        <v>243505</v>
      </c>
      <c r="B367792" s="1" t="s">
        <v>23</v>
      </c>
      <c r="C367792">
        <v>1</v>
      </c>
    </row>
    <row r="367793" spans="1:3" x14ac:dyDescent="0.25">
      <c r="A367793" s="1" t="s">
        <v>243506</v>
      </c>
      <c r="B367793" s="1" t="s">
        <v>25</v>
      </c>
      <c r="C367793">
        <v>2</v>
      </c>
    </row>
    <row r="367794" spans="1:3" x14ac:dyDescent="0.25">
      <c r="A367794" s="1" t="s">
        <v>243506</v>
      </c>
      <c r="B367794" s="1" t="s">
        <v>43</v>
      </c>
      <c r="C367794">
        <v>1</v>
      </c>
    </row>
    <row r="367795" spans="1:3" x14ac:dyDescent="0.25">
      <c r="A367795" s="1" t="s">
        <v>243507</v>
      </c>
      <c r="B367795" s="1" t="s">
        <v>25</v>
      </c>
      <c r="C367795">
        <v>2</v>
      </c>
    </row>
    <row r="367796" spans="1:3" x14ac:dyDescent="0.25">
      <c r="A367796" s="1" t="s">
        <v>243507</v>
      </c>
      <c r="B367796" s="1" t="s">
        <v>20</v>
      </c>
      <c r="C367796">
        <v>1</v>
      </c>
    </row>
    <row r="367797" spans="1:3" x14ac:dyDescent="0.25">
      <c r="A367797" s="1" t="s">
        <v>243508</v>
      </c>
      <c r="B367797" s="1" t="s">
        <v>20</v>
      </c>
      <c r="C367797">
        <v>1</v>
      </c>
    </row>
    <row r="367798" spans="1:3" x14ac:dyDescent="0.25">
      <c r="A367798" s="1" t="s">
        <v>243508</v>
      </c>
      <c r="B367798" s="1" t="s">
        <v>35</v>
      </c>
      <c r="C367798">
        <v>2</v>
      </c>
    </row>
    <row r="367799" spans="1:3" x14ac:dyDescent="0.25">
      <c r="A367799" s="1" t="s">
        <v>243508</v>
      </c>
      <c r="B367799" s="1" t="s">
        <v>25</v>
      </c>
      <c r="C367799">
        <v>3</v>
      </c>
    </row>
    <row r="367800" spans="1:3" x14ac:dyDescent="0.25">
      <c r="A367800" s="1" t="s">
        <v>243509</v>
      </c>
      <c r="B367800" s="1" t="s">
        <v>42</v>
      </c>
      <c r="C367800">
        <v>1</v>
      </c>
    </row>
    <row r="367801" spans="1:3" x14ac:dyDescent="0.25">
      <c r="A367801" s="1" t="s">
        <v>243509</v>
      </c>
      <c r="B367801" s="1" t="s">
        <v>23</v>
      </c>
      <c r="C367801">
        <v>2</v>
      </c>
    </row>
    <row r="367802" spans="1:3" x14ac:dyDescent="0.25">
      <c r="A367802" s="1" t="s">
        <v>243509</v>
      </c>
      <c r="B367802" s="1" t="s">
        <v>106</v>
      </c>
      <c r="C367802">
        <v>3</v>
      </c>
    </row>
    <row r="367803" spans="1:3" x14ac:dyDescent="0.25">
      <c r="A367803" s="1" t="s">
        <v>243510</v>
      </c>
      <c r="B367803" s="1" t="s">
        <v>20</v>
      </c>
      <c r="C367803">
        <v>1</v>
      </c>
    </row>
    <row r="367804" spans="1:3" x14ac:dyDescent="0.25">
      <c r="A367804" s="1" t="s">
        <v>243510</v>
      </c>
      <c r="B367804" s="1" t="s">
        <v>25</v>
      </c>
      <c r="C367804">
        <v>2</v>
      </c>
    </row>
    <row r="367805" spans="1:3" x14ac:dyDescent="0.25">
      <c r="A367805" s="1" t="s">
        <v>243511</v>
      </c>
      <c r="B367805" s="1" t="s">
        <v>20</v>
      </c>
      <c r="C367805">
        <v>1</v>
      </c>
    </row>
    <row r="367806" spans="1:3" x14ac:dyDescent="0.25">
      <c r="A367806" s="1" t="s">
        <v>243511</v>
      </c>
      <c r="B367806" s="1" t="s">
        <v>25</v>
      </c>
      <c r="C367806">
        <v>2</v>
      </c>
    </row>
    <row r="367807" spans="1:3" x14ac:dyDescent="0.25">
      <c r="A367807" s="1" t="s">
        <v>243512</v>
      </c>
      <c r="B367807" s="1" t="s">
        <v>25</v>
      </c>
      <c r="C367807">
        <v>1</v>
      </c>
    </row>
    <row r="367808" spans="1:3" x14ac:dyDescent="0.25">
      <c r="A367808" s="1" t="s">
        <v>243512</v>
      </c>
      <c r="B367808" s="1" t="s">
        <v>40</v>
      </c>
      <c r="C367808">
        <v>2</v>
      </c>
    </row>
    <row r="367809" spans="1:3" x14ac:dyDescent="0.25">
      <c r="A367809" s="1" t="s">
        <v>243513</v>
      </c>
      <c r="B367809" s="1" t="s">
        <v>53</v>
      </c>
      <c r="C367809">
        <v>1</v>
      </c>
    </row>
    <row r="367810" spans="1:3" x14ac:dyDescent="0.25">
      <c r="A367810" s="1" t="s">
        <v>243513</v>
      </c>
      <c r="B367810" s="1" t="s">
        <v>25</v>
      </c>
      <c r="C367810">
        <v>2</v>
      </c>
    </row>
    <row r="367811" spans="1:3" x14ac:dyDescent="0.25">
      <c r="A367811" s="1" t="s">
        <v>243514</v>
      </c>
      <c r="B367811" s="1" t="s">
        <v>23</v>
      </c>
      <c r="C367811">
        <v>1</v>
      </c>
    </row>
    <row r="367812" spans="1:3" x14ac:dyDescent="0.25">
      <c r="A367812" s="1" t="s">
        <v>243514</v>
      </c>
      <c r="B367812" s="1" t="s">
        <v>50</v>
      </c>
      <c r="C367812">
        <v>2</v>
      </c>
    </row>
    <row r="367813" spans="1:3" x14ac:dyDescent="0.25">
      <c r="A367813" s="1" t="s">
        <v>243514</v>
      </c>
      <c r="B367813" s="1" t="s">
        <v>64</v>
      </c>
      <c r="C367813">
        <v>3</v>
      </c>
    </row>
    <row r="367814" spans="1:3" x14ac:dyDescent="0.25">
      <c r="A367814" s="1" t="s">
        <v>243515</v>
      </c>
      <c r="B367814" s="1" t="s">
        <v>43</v>
      </c>
      <c r="C367814">
        <v>1</v>
      </c>
    </row>
    <row r="367815" spans="1:3" x14ac:dyDescent="0.25">
      <c r="A367815" s="1" t="s">
        <v>243515</v>
      </c>
      <c r="B367815" s="1" t="s">
        <v>77</v>
      </c>
      <c r="C367815">
        <v>2</v>
      </c>
    </row>
    <row r="367816" spans="1:3" x14ac:dyDescent="0.25">
      <c r="A367816" s="1" t="s">
        <v>243515</v>
      </c>
      <c r="B367816" s="1" t="s">
        <v>25</v>
      </c>
      <c r="C367816">
        <v>3</v>
      </c>
    </row>
    <row r="367817" spans="1:3" x14ac:dyDescent="0.25">
      <c r="A367817" s="1" t="s">
        <v>243516</v>
      </c>
      <c r="B367817" s="1" t="s">
        <v>43</v>
      </c>
      <c r="C367817">
        <v>1</v>
      </c>
    </row>
    <row r="367818" spans="1:3" x14ac:dyDescent="0.25">
      <c r="A367818" s="1" t="s">
        <v>243516</v>
      </c>
      <c r="B367818" s="1" t="s">
        <v>77</v>
      </c>
      <c r="C367818">
        <v>2</v>
      </c>
    </row>
    <row r="367819" spans="1:3" x14ac:dyDescent="0.25">
      <c r="A367819" s="1" t="s">
        <v>243516</v>
      </c>
      <c r="B367819" s="1" t="s">
        <v>25</v>
      </c>
      <c r="C367819">
        <v>3</v>
      </c>
    </row>
    <row r="367820" spans="1:3" x14ac:dyDescent="0.25">
      <c r="A367820" s="1" t="s">
        <v>243517</v>
      </c>
      <c r="B367820" s="1" t="s">
        <v>56</v>
      </c>
      <c r="C367820">
        <v>1</v>
      </c>
    </row>
    <row r="367821" spans="1:3" x14ac:dyDescent="0.25">
      <c r="A367821" s="1" t="s">
        <v>243517</v>
      </c>
      <c r="B367821" s="1" t="s">
        <v>68</v>
      </c>
      <c r="C367821">
        <v>2</v>
      </c>
    </row>
    <row r="367822" spans="1:3" x14ac:dyDescent="0.25">
      <c r="A367822" s="1" t="s">
        <v>243518</v>
      </c>
      <c r="B367822" s="1" t="s">
        <v>23</v>
      </c>
      <c r="C367822">
        <v>1</v>
      </c>
    </row>
    <row r="367823" spans="1:3" x14ac:dyDescent="0.25">
      <c r="A367823" s="1" t="s">
        <v>243518</v>
      </c>
      <c r="B367823" s="1" t="s">
        <v>25</v>
      </c>
      <c r="C367823">
        <v>2</v>
      </c>
    </row>
    <row r="367824" spans="1:3" x14ac:dyDescent="0.25">
      <c r="A367824" s="1" t="s">
        <v>243519</v>
      </c>
      <c r="B367824" s="1" t="s">
        <v>20</v>
      </c>
      <c r="C367824">
        <v>1</v>
      </c>
    </row>
    <row r="367825" spans="1:3" x14ac:dyDescent="0.25">
      <c r="A367825" s="1" t="s">
        <v>243519</v>
      </c>
      <c r="B367825" s="1" t="s">
        <v>25</v>
      </c>
      <c r="C367825">
        <v>2</v>
      </c>
    </row>
    <row r="367826" spans="1:3" x14ac:dyDescent="0.25">
      <c r="A367826" s="1" t="s">
        <v>243520</v>
      </c>
      <c r="B367826" s="1" t="s">
        <v>40</v>
      </c>
      <c r="C367826">
        <v>1</v>
      </c>
    </row>
    <row r="367827" spans="1:3" x14ac:dyDescent="0.25">
      <c r="A367827" s="1" t="s">
        <v>243520</v>
      </c>
      <c r="B367827" s="1" t="s">
        <v>25</v>
      </c>
      <c r="C367827">
        <v>2</v>
      </c>
    </row>
    <row r="367828" spans="1:3" x14ac:dyDescent="0.25">
      <c r="A367828" s="1" t="s">
        <v>243521</v>
      </c>
      <c r="B367828" s="1" t="s">
        <v>23</v>
      </c>
      <c r="C367828">
        <v>1</v>
      </c>
    </row>
    <row r="367829" spans="1:3" x14ac:dyDescent="0.25">
      <c r="A367829" s="1" t="s">
        <v>243521</v>
      </c>
      <c r="B367829" s="1" t="s">
        <v>25</v>
      </c>
      <c r="C367829">
        <v>2</v>
      </c>
    </row>
    <row r="367830" spans="1:3" x14ac:dyDescent="0.25">
      <c r="A367830" s="1" t="s">
        <v>243522</v>
      </c>
      <c r="B367830" s="1" t="s">
        <v>189</v>
      </c>
      <c r="C367830">
        <v>1</v>
      </c>
    </row>
    <row r="367831" spans="1:3" x14ac:dyDescent="0.25">
      <c r="A367831" s="1" t="s">
        <v>243523</v>
      </c>
      <c r="B367831" s="1" t="s">
        <v>20</v>
      </c>
      <c r="C367831">
        <v>1</v>
      </c>
    </row>
    <row r="367832" spans="1:3" x14ac:dyDescent="0.25">
      <c r="A367832" s="1" t="s">
        <v>243523</v>
      </c>
      <c r="B367832" s="1" t="s">
        <v>25</v>
      </c>
      <c r="C367832">
        <v>2</v>
      </c>
    </row>
    <row r="367833" spans="1:3" x14ac:dyDescent="0.25">
      <c r="A367833" s="1" t="s">
        <v>243524</v>
      </c>
      <c r="B367833" s="1" t="s">
        <v>205619</v>
      </c>
      <c r="C367833">
        <v>1</v>
      </c>
    </row>
    <row r="367834" spans="1:3" x14ac:dyDescent="0.25">
      <c r="A367834" s="1" t="s">
        <v>243524</v>
      </c>
      <c r="B367834" s="1" t="s">
        <v>96</v>
      </c>
      <c r="C367834">
        <v>2</v>
      </c>
    </row>
    <row r="367835" spans="1:3" x14ac:dyDescent="0.25">
      <c r="A367835" s="1" t="s">
        <v>243524</v>
      </c>
      <c r="B367835" s="1" t="s">
        <v>25</v>
      </c>
      <c r="C367835">
        <v>3</v>
      </c>
    </row>
    <row r="367836" spans="1:3" x14ac:dyDescent="0.25">
      <c r="A367836" s="1" t="s">
        <v>243525</v>
      </c>
      <c r="B367836" s="1" t="s">
        <v>80</v>
      </c>
      <c r="C367836">
        <v>2</v>
      </c>
    </row>
    <row r="367837" spans="1:3" x14ac:dyDescent="0.25">
      <c r="A367837" s="1" t="s">
        <v>243525</v>
      </c>
      <c r="B367837" s="1" t="s">
        <v>21489</v>
      </c>
      <c r="C367837">
        <v>1</v>
      </c>
    </row>
    <row r="367838" spans="1:3" x14ac:dyDescent="0.25">
      <c r="A367838" s="1" t="s">
        <v>243526</v>
      </c>
      <c r="B367838" s="1" t="s">
        <v>159</v>
      </c>
      <c r="C367838">
        <v>1</v>
      </c>
    </row>
    <row r="367839" spans="1:3" x14ac:dyDescent="0.25">
      <c r="A367839" s="1" t="s">
        <v>243527</v>
      </c>
      <c r="B367839" s="1" t="s">
        <v>56</v>
      </c>
      <c r="C367839">
        <v>1</v>
      </c>
    </row>
    <row r="367840" spans="1:3" x14ac:dyDescent="0.25">
      <c r="A367840" s="1" t="s">
        <v>243527</v>
      </c>
      <c r="B367840" s="1" t="s">
        <v>159</v>
      </c>
      <c r="C367840">
        <v>2</v>
      </c>
    </row>
    <row r="367841" spans="1:3" x14ac:dyDescent="0.25">
      <c r="A367841" s="1" t="s">
        <v>243528</v>
      </c>
      <c r="B367841" s="1" t="s">
        <v>159</v>
      </c>
      <c r="C367841">
        <v>1</v>
      </c>
    </row>
    <row r="367842" spans="1:3" x14ac:dyDescent="0.25">
      <c r="A367842" s="1" t="s">
        <v>243528</v>
      </c>
      <c r="B367842" s="1" t="s">
        <v>33</v>
      </c>
      <c r="C367842">
        <v>2</v>
      </c>
    </row>
    <row r="367843" spans="1:3" x14ac:dyDescent="0.25">
      <c r="A367843" s="1" t="s">
        <v>243529</v>
      </c>
      <c r="B367843" s="1" t="s">
        <v>43</v>
      </c>
      <c r="C367843">
        <v>1</v>
      </c>
    </row>
    <row r="367844" spans="1:3" x14ac:dyDescent="0.25">
      <c r="A367844" s="1" t="s">
        <v>243530</v>
      </c>
      <c r="B367844" s="1" t="s">
        <v>25</v>
      </c>
      <c r="C367844">
        <v>1</v>
      </c>
    </row>
    <row r="367845" spans="1:3" x14ac:dyDescent="0.25">
      <c r="A367845" s="1" t="s">
        <v>243531</v>
      </c>
      <c r="B367845" s="1" t="s">
        <v>189</v>
      </c>
      <c r="C367845">
        <v>1</v>
      </c>
    </row>
    <row r="367846" spans="1:3" x14ac:dyDescent="0.25">
      <c r="A367846" s="1" t="s">
        <v>243532</v>
      </c>
      <c r="B367846" s="1" t="s">
        <v>159</v>
      </c>
      <c r="C367846">
        <v>1</v>
      </c>
    </row>
    <row r="367847" spans="1:3" x14ac:dyDescent="0.25">
      <c r="A367847" s="1" t="s">
        <v>243533</v>
      </c>
      <c r="B367847" s="1" t="s">
        <v>159</v>
      </c>
      <c r="C367847">
        <v>1</v>
      </c>
    </row>
    <row r="367848" spans="1:3" x14ac:dyDescent="0.25">
      <c r="A367848" s="1" t="s">
        <v>243534</v>
      </c>
      <c r="B367848" s="1" t="s">
        <v>42</v>
      </c>
      <c r="C367848">
        <v>1</v>
      </c>
    </row>
    <row r="367849" spans="1:3" x14ac:dyDescent="0.25">
      <c r="A367849" s="1" t="s">
        <v>243535</v>
      </c>
      <c r="B367849" s="1" t="s">
        <v>159</v>
      </c>
      <c r="C367849">
        <v>1</v>
      </c>
    </row>
    <row r="367850" spans="1:3" x14ac:dyDescent="0.25">
      <c r="A367850" s="1" t="s">
        <v>243536</v>
      </c>
      <c r="B367850" s="1" t="s">
        <v>56</v>
      </c>
      <c r="C367850">
        <v>1</v>
      </c>
    </row>
    <row r="367851" spans="1:3" x14ac:dyDescent="0.25">
      <c r="A367851" s="1" t="s">
        <v>243536</v>
      </c>
      <c r="B367851" s="1" t="s">
        <v>20</v>
      </c>
      <c r="C367851">
        <v>2</v>
      </c>
    </row>
    <row r="367852" spans="1:3" x14ac:dyDescent="0.25">
      <c r="A367852" s="1" t="s">
        <v>243537</v>
      </c>
      <c r="B367852" s="1" t="s">
        <v>56</v>
      </c>
      <c r="C367852">
        <v>1</v>
      </c>
    </row>
    <row r="367853" spans="1:3" x14ac:dyDescent="0.25">
      <c r="A367853" s="1" t="s">
        <v>243537</v>
      </c>
      <c r="B367853" s="1" t="s">
        <v>20</v>
      </c>
      <c r="C367853">
        <v>2</v>
      </c>
    </row>
    <row r="367854" spans="1:3" x14ac:dyDescent="0.25">
      <c r="A367854" s="1" t="s">
        <v>243538</v>
      </c>
      <c r="B367854" s="1" t="s">
        <v>159</v>
      </c>
      <c r="C367854">
        <v>1</v>
      </c>
    </row>
    <row r="367855" spans="1:3" x14ac:dyDescent="0.25">
      <c r="A367855" s="1" t="s">
        <v>243539</v>
      </c>
      <c r="B367855" s="1" t="s">
        <v>43</v>
      </c>
      <c r="C367855">
        <v>1</v>
      </c>
    </row>
    <row r="367856" spans="1:3" x14ac:dyDescent="0.25">
      <c r="A367856" s="1" t="s">
        <v>243540</v>
      </c>
      <c r="B367856" s="1" t="s">
        <v>20</v>
      </c>
      <c r="C367856">
        <v>1</v>
      </c>
    </row>
    <row r="367857" spans="1:3" x14ac:dyDescent="0.25">
      <c r="A367857" s="1" t="s">
        <v>243540</v>
      </c>
      <c r="B367857" s="1" t="s">
        <v>25</v>
      </c>
      <c r="C367857">
        <v>2</v>
      </c>
    </row>
    <row r="367858" spans="1:3" x14ac:dyDescent="0.25">
      <c r="A367858" s="1" t="s">
        <v>243541</v>
      </c>
      <c r="B367858" s="1" t="s">
        <v>56</v>
      </c>
      <c r="C367858">
        <v>1</v>
      </c>
    </row>
    <row r="367859" spans="1:3" x14ac:dyDescent="0.25">
      <c r="A367859" s="1" t="s">
        <v>243541</v>
      </c>
      <c r="B367859" s="1" t="s">
        <v>20</v>
      </c>
      <c r="C367859">
        <v>2</v>
      </c>
    </row>
    <row r="367860" spans="1:3" x14ac:dyDescent="0.25">
      <c r="A367860" s="1" t="s">
        <v>243542</v>
      </c>
      <c r="B367860" s="1" t="s">
        <v>92</v>
      </c>
      <c r="C367860">
        <v>1</v>
      </c>
    </row>
    <row r="367861" spans="1:3" x14ac:dyDescent="0.25">
      <c r="A367861" s="1" t="s">
        <v>243543</v>
      </c>
      <c r="B367861" s="1" t="s">
        <v>20</v>
      </c>
      <c r="C367861">
        <v>1</v>
      </c>
    </row>
    <row r="367862" spans="1:3" x14ac:dyDescent="0.25">
      <c r="A367862" s="1" t="s">
        <v>243544</v>
      </c>
      <c r="B367862" s="1" t="s">
        <v>80</v>
      </c>
      <c r="C367862">
        <v>2</v>
      </c>
    </row>
    <row r="367863" spans="1:3" x14ac:dyDescent="0.25">
      <c r="A367863" s="1" t="s">
        <v>243544</v>
      </c>
      <c r="B367863" s="1" t="s">
        <v>21489</v>
      </c>
      <c r="C367863">
        <v>1</v>
      </c>
    </row>
    <row r="367864" spans="1:3" x14ac:dyDescent="0.25">
      <c r="A367864" s="1" t="s">
        <v>243545</v>
      </c>
      <c r="B367864" s="1" t="s">
        <v>20</v>
      </c>
      <c r="C367864">
        <v>1</v>
      </c>
    </row>
    <row r="367865" spans="1:3" x14ac:dyDescent="0.25">
      <c r="A367865" s="1" t="s">
        <v>243546</v>
      </c>
      <c r="B367865" s="1" t="s">
        <v>56</v>
      </c>
      <c r="C367865">
        <v>1</v>
      </c>
    </row>
    <row r="367866" spans="1:3" x14ac:dyDescent="0.25">
      <c r="A367866" s="1" t="s">
        <v>243546</v>
      </c>
      <c r="B367866" s="1" t="s">
        <v>20</v>
      </c>
      <c r="C367866">
        <v>2</v>
      </c>
    </row>
    <row r="367867" spans="1:3" x14ac:dyDescent="0.25">
      <c r="A367867" s="1" t="s">
        <v>243547</v>
      </c>
      <c r="B367867" s="1" t="s">
        <v>159</v>
      </c>
      <c r="C367867">
        <v>1</v>
      </c>
    </row>
    <row r="367868" spans="1:3" x14ac:dyDescent="0.25">
      <c r="A367868" s="1" t="s">
        <v>243547</v>
      </c>
      <c r="B367868" s="1" t="s">
        <v>113</v>
      </c>
      <c r="C367868">
        <v>2</v>
      </c>
    </row>
    <row r="367869" spans="1:3" x14ac:dyDescent="0.25">
      <c r="A367869" s="1" t="s">
        <v>243548</v>
      </c>
      <c r="B367869" s="1" t="s">
        <v>42</v>
      </c>
      <c r="C367869">
        <v>1</v>
      </c>
    </row>
    <row r="367870" spans="1:3" x14ac:dyDescent="0.25">
      <c r="A367870" s="1" t="s">
        <v>243548</v>
      </c>
      <c r="B367870" s="1" t="s">
        <v>20</v>
      </c>
      <c r="C367870">
        <v>2</v>
      </c>
    </row>
    <row r="367871" spans="1:3" x14ac:dyDescent="0.25">
      <c r="A367871" s="1" t="s">
        <v>243549</v>
      </c>
      <c r="B367871" s="1" t="s">
        <v>24</v>
      </c>
      <c r="C367871">
        <v>1</v>
      </c>
    </row>
    <row r="367872" spans="1:3" x14ac:dyDescent="0.25">
      <c r="A367872" s="1" t="s">
        <v>243549</v>
      </c>
      <c r="B367872" s="1" t="s">
        <v>102</v>
      </c>
      <c r="C367872">
        <v>2</v>
      </c>
    </row>
    <row r="367873" spans="1:3" x14ac:dyDescent="0.25">
      <c r="A367873" s="1" t="s">
        <v>243550</v>
      </c>
      <c r="B367873" s="1" t="s">
        <v>25</v>
      </c>
      <c r="C367873">
        <v>2</v>
      </c>
    </row>
    <row r="367874" spans="1:3" x14ac:dyDescent="0.25">
      <c r="A367874" s="1" t="s">
        <v>243550</v>
      </c>
      <c r="B367874" s="1" t="s">
        <v>20</v>
      </c>
      <c r="C367874">
        <v>1</v>
      </c>
    </row>
    <row r="367875" spans="1:3" x14ac:dyDescent="0.25">
      <c r="A367875" s="1" t="s">
        <v>243551</v>
      </c>
      <c r="B367875" s="1" t="s">
        <v>56</v>
      </c>
      <c r="C367875">
        <v>1</v>
      </c>
    </row>
    <row r="367876" spans="1:3" x14ac:dyDescent="0.25">
      <c r="A367876" s="1" t="s">
        <v>243551</v>
      </c>
      <c r="B367876" s="1" t="s">
        <v>20</v>
      </c>
      <c r="C367876">
        <v>2</v>
      </c>
    </row>
    <row r="367877" spans="1:3" x14ac:dyDescent="0.25">
      <c r="A367877" s="1" t="s">
        <v>243552</v>
      </c>
      <c r="B367877" s="1" t="s">
        <v>20</v>
      </c>
      <c r="C367877">
        <v>1</v>
      </c>
    </row>
    <row r="367878" spans="1:3" x14ac:dyDescent="0.25">
      <c r="A367878" s="1" t="s">
        <v>243553</v>
      </c>
      <c r="B367878" s="1" t="s">
        <v>102</v>
      </c>
      <c r="C367878">
        <v>1</v>
      </c>
    </row>
    <row r="367879" spans="1:3" x14ac:dyDescent="0.25">
      <c r="A367879" s="1" t="s">
        <v>243553</v>
      </c>
      <c r="B367879" s="1" t="s">
        <v>25</v>
      </c>
      <c r="C367879">
        <v>2</v>
      </c>
    </row>
    <row r="367880" spans="1:3" x14ac:dyDescent="0.25">
      <c r="A367880" s="1" t="s">
        <v>243554</v>
      </c>
      <c r="B367880" s="1" t="s">
        <v>56</v>
      </c>
      <c r="C367880">
        <v>1</v>
      </c>
    </row>
    <row r="367881" spans="1:3" x14ac:dyDescent="0.25">
      <c r="A367881" s="1" t="s">
        <v>243554</v>
      </c>
      <c r="B367881" s="1" t="s">
        <v>159</v>
      </c>
      <c r="C367881">
        <v>2</v>
      </c>
    </row>
    <row r="367882" spans="1:3" x14ac:dyDescent="0.25">
      <c r="A367882" s="1" t="s">
        <v>243555</v>
      </c>
      <c r="B367882" s="1" t="s">
        <v>159</v>
      </c>
      <c r="C367882">
        <v>1</v>
      </c>
    </row>
    <row r="367883" spans="1:3" x14ac:dyDescent="0.25">
      <c r="A367883" s="1" t="s">
        <v>243556</v>
      </c>
      <c r="B367883" s="1" t="s">
        <v>40</v>
      </c>
      <c r="C367883">
        <v>1</v>
      </c>
    </row>
    <row r="367884" spans="1:3" x14ac:dyDescent="0.25">
      <c r="A367884" s="1" t="s">
        <v>243557</v>
      </c>
      <c r="B367884" s="1" t="s">
        <v>159</v>
      </c>
      <c r="C367884">
        <v>1</v>
      </c>
    </row>
    <row r="367885" spans="1:3" x14ac:dyDescent="0.25">
      <c r="A367885" s="1" t="s">
        <v>243558</v>
      </c>
      <c r="B367885" s="1" t="s">
        <v>159</v>
      </c>
      <c r="C367885">
        <v>1</v>
      </c>
    </row>
    <row r="367886" spans="1:3" x14ac:dyDescent="0.25">
      <c r="A367886" s="1" t="s">
        <v>243559</v>
      </c>
      <c r="B367886" s="1" t="s">
        <v>159</v>
      </c>
      <c r="C367886">
        <v>1</v>
      </c>
    </row>
    <row r="367887" spans="1:3" x14ac:dyDescent="0.25">
      <c r="A367887" s="1" t="s">
        <v>243560</v>
      </c>
      <c r="B367887" s="1" t="s">
        <v>37</v>
      </c>
      <c r="C367887">
        <v>1</v>
      </c>
    </row>
    <row r="367888" spans="1:3" x14ac:dyDescent="0.25">
      <c r="A367888" s="1" t="s">
        <v>243561</v>
      </c>
      <c r="B367888" s="1" t="s">
        <v>159</v>
      </c>
      <c r="C367888">
        <v>1</v>
      </c>
    </row>
    <row r="367889" spans="1:3" x14ac:dyDescent="0.25">
      <c r="A367889" s="1" t="s">
        <v>243562</v>
      </c>
      <c r="B367889" s="1" t="s">
        <v>50</v>
      </c>
      <c r="C367889">
        <v>1</v>
      </c>
    </row>
    <row r="367890" spans="1:3" x14ac:dyDescent="0.25">
      <c r="A367890" s="1" t="s">
        <v>243563</v>
      </c>
      <c r="B367890" s="1" t="s">
        <v>385</v>
      </c>
      <c r="C367890">
        <v>1</v>
      </c>
    </row>
    <row r="367891" spans="1:3" x14ac:dyDescent="0.25">
      <c r="A367891" s="1" t="s">
        <v>243564</v>
      </c>
      <c r="B367891" s="1" t="s">
        <v>21489</v>
      </c>
      <c r="C367891">
        <v>1</v>
      </c>
    </row>
    <row r="367892" spans="1:3" x14ac:dyDescent="0.25">
      <c r="A367892" s="1" t="s">
        <v>243565</v>
      </c>
      <c r="B367892" s="1" t="s">
        <v>23</v>
      </c>
      <c r="C367892">
        <v>1</v>
      </c>
    </row>
    <row r="367893" spans="1:3" x14ac:dyDescent="0.25">
      <c r="A367893" s="1" t="s">
        <v>243565</v>
      </c>
      <c r="B367893" s="1" t="s">
        <v>159</v>
      </c>
      <c r="C367893">
        <v>2</v>
      </c>
    </row>
    <row r="367894" spans="1:3" x14ac:dyDescent="0.25">
      <c r="A367894" s="1" t="s">
        <v>243566</v>
      </c>
      <c r="B367894" s="1" t="s">
        <v>42</v>
      </c>
      <c r="C367894">
        <v>1</v>
      </c>
    </row>
    <row r="367895" spans="1:3" x14ac:dyDescent="0.25">
      <c r="A367895" s="1" t="s">
        <v>243567</v>
      </c>
      <c r="B367895" s="1" t="s">
        <v>159</v>
      </c>
      <c r="C367895">
        <v>1</v>
      </c>
    </row>
    <row r="367896" spans="1:3" x14ac:dyDescent="0.25">
      <c r="A367896" s="1" t="s">
        <v>243568</v>
      </c>
      <c r="B367896" s="1" t="s">
        <v>159</v>
      </c>
      <c r="C367896">
        <v>1</v>
      </c>
    </row>
    <row r="367897" spans="1:3" x14ac:dyDescent="0.25">
      <c r="A367897" s="1" t="s">
        <v>243569</v>
      </c>
      <c r="B367897" s="1" t="s">
        <v>159</v>
      </c>
      <c r="C367897">
        <v>1</v>
      </c>
    </row>
    <row r="367898" spans="1:3" x14ac:dyDescent="0.25">
      <c r="A367898" s="1" t="s">
        <v>243570</v>
      </c>
      <c r="B367898" s="1" t="s">
        <v>113</v>
      </c>
      <c r="C367898">
        <v>1</v>
      </c>
    </row>
    <row r="367899" spans="1:3" x14ac:dyDescent="0.25">
      <c r="A367899" s="1" t="s">
        <v>243571</v>
      </c>
      <c r="B367899" s="1" t="s">
        <v>159</v>
      </c>
      <c r="C367899">
        <v>1</v>
      </c>
    </row>
    <row r="367900" spans="1:3" x14ac:dyDescent="0.25">
      <c r="A367900" s="1" t="s">
        <v>243572</v>
      </c>
      <c r="B367900" s="1" t="s">
        <v>21489</v>
      </c>
      <c r="C367900">
        <v>1</v>
      </c>
    </row>
    <row r="367901" spans="1:3" x14ac:dyDescent="0.25">
      <c r="A367901" s="1" t="s">
        <v>243573</v>
      </c>
      <c r="B367901" s="1" t="s">
        <v>102</v>
      </c>
      <c r="C367901">
        <v>1</v>
      </c>
    </row>
    <row r="367902" spans="1:3" x14ac:dyDescent="0.25">
      <c r="A367902" s="1" t="s">
        <v>243574</v>
      </c>
      <c r="B367902" s="1" t="s">
        <v>50</v>
      </c>
      <c r="C367902">
        <v>1</v>
      </c>
    </row>
    <row r="367903" spans="1:3" x14ac:dyDescent="0.25">
      <c r="A367903" s="1" t="s">
        <v>243575</v>
      </c>
      <c r="B367903" s="1" t="s">
        <v>102</v>
      </c>
      <c r="C367903">
        <v>1</v>
      </c>
    </row>
    <row r="367904" spans="1:3" x14ac:dyDescent="0.25">
      <c r="A367904" s="1" t="s">
        <v>243575</v>
      </c>
      <c r="B367904" s="1" t="s">
        <v>25</v>
      </c>
      <c r="C367904">
        <v>2</v>
      </c>
    </row>
    <row r="367905" spans="1:3" x14ac:dyDescent="0.25">
      <c r="A367905" s="1" t="s">
        <v>243576</v>
      </c>
      <c r="B367905" s="1" t="s">
        <v>159</v>
      </c>
      <c r="C367905">
        <v>1</v>
      </c>
    </row>
    <row r="367906" spans="1:3" x14ac:dyDescent="0.25">
      <c r="A367906" s="1" t="s">
        <v>243577</v>
      </c>
      <c r="B367906" s="1" t="s">
        <v>25</v>
      </c>
      <c r="C367906">
        <v>1</v>
      </c>
    </row>
    <row r="367907" spans="1:3" x14ac:dyDescent="0.25">
      <c r="A367907" s="1" t="s">
        <v>243577</v>
      </c>
      <c r="B367907" s="1" t="s">
        <v>25</v>
      </c>
      <c r="C367907">
        <v>2</v>
      </c>
    </row>
    <row r="367908" spans="1:3" x14ac:dyDescent="0.25">
      <c r="A367908" s="1" t="s">
        <v>243578</v>
      </c>
      <c r="B367908" s="1" t="s">
        <v>4810</v>
      </c>
      <c r="C367908">
        <v>1</v>
      </c>
    </row>
    <row r="367909" spans="1:3" x14ac:dyDescent="0.25">
      <c r="A367909" s="1" t="s">
        <v>243579</v>
      </c>
      <c r="B367909" s="1" t="s">
        <v>106</v>
      </c>
      <c r="C367909">
        <v>1</v>
      </c>
    </row>
    <row r="367910" spans="1:3" x14ac:dyDescent="0.25">
      <c r="A367910" s="1" t="s">
        <v>243580</v>
      </c>
      <c r="B367910" s="1" t="s">
        <v>56</v>
      </c>
      <c r="C367910">
        <v>1</v>
      </c>
    </row>
    <row r="367911" spans="1:3" x14ac:dyDescent="0.25">
      <c r="A367911" s="1" t="s">
        <v>243580</v>
      </c>
      <c r="B367911" s="1" t="s">
        <v>189</v>
      </c>
      <c r="C367911">
        <v>2</v>
      </c>
    </row>
    <row r="367912" spans="1:3" x14ac:dyDescent="0.25">
      <c r="A367912" s="1" t="s">
        <v>243580</v>
      </c>
      <c r="B367912" s="1" t="s">
        <v>25</v>
      </c>
      <c r="C367912">
        <v>3</v>
      </c>
    </row>
    <row r="367913" spans="1:3" x14ac:dyDescent="0.25">
      <c r="A367913" s="1" t="s">
        <v>243581</v>
      </c>
      <c r="B367913" s="1" t="s">
        <v>20</v>
      </c>
      <c r="C367913">
        <v>1</v>
      </c>
    </row>
    <row r="367914" spans="1:3" x14ac:dyDescent="0.25">
      <c r="A367914" s="1" t="s">
        <v>243582</v>
      </c>
      <c r="B367914" s="1" t="s">
        <v>73</v>
      </c>
      <c r="C367914">
        <v>1</v>
      </c>
    </row>
    <row r="367915" spans="1:3" x14ac:dyDescent="0.25">
      <c r="A367915" s="1" t="s">
        <v>243582</v>
      </c>
      <c r="B367915" s="1" t="s">
        <v>25</v>
      </c>
      <c r="C367915">
        <v>2</v>
      </c>
    </row>
    <row r="367916" spans="1:3" x14ac:dyDescent="0.25">
      <c r="A367916" s="1" t="s">
        <v>243583</v>
      </c>
      <c r="B367916" s="1" t="s">
        <v>56</v>
      </c>
      <c r="C367916">
        <v>1</v>
      </c>
    </row>
    <row r="367917" spans="1:3" x14ac:dyDescent="0.25">
      <c r="A367917" s="1" t="s">
        <v>243583</v>
      </c>
      <c r="B367917" s="1" t="s">
        <v>37</v>
      </c>
      <c r="C367917">
        <v>2</v>
      </c>
    </row>
    <row r="367918" spans="1:3" x14ac:dyDescent="0.25">
      <c r="A367918" s="1" t="s">
        <v>243584</v>
      </c>
      <c r="B367918" s="1" t="s">
        <v>56</v>
      </c>
      <c r="C367918">
        <v>1</v>
      </c>
    </row>
    <row r="367919" spans="1:3" x14ac:dyDescent="0.25">
      <c r="A367919" s="1" t="s">
        <v>243584</v>
      </c>
      <c r="B367919" s="1" t="s">
        <v>68</v>
      </c>
      <c r="C367919">
        <v>2</v>
      </c>
    </row>
    <row r="367920" spans="1:3" x14ac:dyDescent="0.25">
      <c r="A367920" s="1" t="s">
        <v>243585</v>
      </c>
      <c r="B367920" s="1" t="s">
        <v>205620</v>
      </c>
      <c r="C367920">
        <v>3</v>
      </c>
    </row>
    <row r="367921" spans="1:3" x14ac:dyDescent="0.25">
      <c r="A367921" s="1" t="s">
        <v>243585</v>
      </c>
      <c r="B367921" s="1" t="s">
        <v>42</v>
      </c>
      <c r="C367921">
        <v>1</v>
      </c>
    </row>
    <row r="367922" spans="1:3" x14ac:dyDescent="0.25">
      <c r="A367922" s="1" t="s">
        <v>243585</v>
      </c>
      <c r="B367922" s="1" t="s">
        <v>31</v>
      </c>
      <c r="C367922">
        <v>2</v>
      </c>
    </row>
    <row r="367923" spans="1:3" x14ac:dyDescent="0.25">
      <c r="A367923" s="1" t="s">
        <v>243586</v>
      </c>
      <c r="B367923" s="1" t="s">
        <v>56</v>
      </c>
      <c r="C367923">
        <v>1</v>
      </c>
    </row>
    <row r="367924" spans="1:3" x14ac:dyDescent="0.25">
      <c r="A367924" s="1" t="s">
        <v>243587</v>
      </c>
      <c r="B367924" s="1" t="s">
        <v>23</v>
      </c>
      <c r="C367924">
        <v>1</v>
      </c>
    </row>
    <row r="367925" spans="1:3" x14ac:dyDescent="0.25">
      <c r="A367925" s="1" t="s">
        <v>243587</v>
      </c>
      <c r="B367925" s="1" t="s">
        <v>25</v>
      </c>
      <c r="C367925">
        <v>2</v>
      </c>
    </row>
    <row r="367926" spans="1:3" x14ac:dyDescent="0.25">
      <c r="A367926" s="1" t="s">
        <v>243588</v>
      </c>
      <c r="B367926" s="1" t="s">
        <v>189</v>
      </c>
      <c r="C367926">
        <v>1</v>
      </c>
    </row>
    <row r="367927" spans="1:3" x14ac:dyDescent="0.25">
      <c r="A367927" s="1" t="s">
        <v>243588</v>
      </c>
      <c r="B367927" s="1" t="s">
        <v>25</v>
      </c>
      <c r="C367927">
        <v>2</v>
      </c>
    </row>
    <row r="367928" spans="1:3" x14ac:dyDescent="0.25">
      <c r="A367928" s="1" t="s">
        <v>243589</v>
      </c>
      <c r="B367928" s="1" t="s">
        <v>77</v>
      </c>
      <c r="C367928">
        <v>1</v>
      </c>
    </row>
    <row r="367929" spans="1:3" x14ac:dyDescent="0.25">
      <c r="A367929" s="1" t="s">
        <v>243590</v>
      </c>
      <c r="B367929" s="1" t="s">
        <v>106</v>
      </c>
      <c r="C367929">
        <v>1</v>
      </c>
    </row>
    <row r="367930" spans="1:3" x14ac:dyDescent="0.25">
      <c r="A367930" s="1" t="s">
        <v>243591</v>
      </c>
      <c r="B367930" s="1" t="s">
        <v>189</v>
      </c>
      <c r="C367930">
        <v>2</v>
      </c>
    </row>
    <row r="367931" spans="1:3" x14ac:dyDescent="0.25">
      <c r="A367931" s="1" t="s">
        <v>243591</v>
      </c>
      <c r="B367931" s="1" t="s">
        <v>47</v>
      </c>
      <c r="C367931">
        <v>1</v>
      </c>
    </row>
    <row r="367932" spans="1:3" x14ac:dyDescent="0.25">
      <c r="A367932" s="1" t="s">
        <v>243591</v>
      </c>
      <c r="B367932" s="1" t="s">
        <v>205619</v>
      </c>
      <c r="C367932">
        <v>3</v>
      </c>
    </row>
    <row r="367933" spans="1:3" x14ac:dyDescent="0.25">
      <c r="A367933" s="1" t="s">
        <v>243591</v>
      </c>
      <c r="B367933" s="1" t="s">
        <v>25</v>
      </c>
      <c r="C367933">
        <v>4</v>
      </c>
    </row>
    <row r="367934" spans="1:3" x14ac:dyDescent="0.25">
      <c r="A367934" s="1" t="s">
        <v>243592</v>
      </c>
      <c r="B367934" s="1" t="s">
        <v>33</v>
      </c>
      <c r="C367934">
        <v>2</v>
      </c>
    </row>
    <row r="367935" spans="1:3" x14ac:dyDescent="0.25">
      <c r="A367935" s="1" t="s">
        <v>243592</v>
      </c>
      <c r="B367935" s="1" t="s">
        <v>23</v>
      </c>
      <c r="C367935">
        <v>1</v>
      </c>
    </row>
    <row r="367936" spans="1:3" x14ac:dyDescent="0.25">
      <c r="A367936" s="1" t="s">
        <v>243593</v>
      </c>
      <c r="B367936" s="1" t="s">
        <v>205619</v>
      </c>
      <c r="C367936">
        <v>2</v>
      </c>
    </row>
    <row r="367937" spans="1:3" x14ac:dyDescent="0.25">
      <c r="A367937" s="1" t="s">
        <v>243593</v>
      </c>
      <c r="B367937" s="1" t="s">
        <v>23</v>
      </c>
      <c r="C367937">
        <v>1</v>
      </c>
    </row>
    <row r="367938" spans="1:3" x14ac:dyDescent="0.25">
      <c r="A367938" s="1" t="s">
        <v>243594</v>
      </c>
      <c r="B367938" s="1" t="s">
        <v>23</v>
      </c>
      <c r="C367938">
        <v>1</v>
      </c>
    </row>
    <row r="367939" spans="1:3" x14ac:dyDescent="0.25">
      <c r="A367939" s="1" t="s">
        <v>243594</v>
      </c>
      <c r="B367939" s="1" t="s">
        <v>50</v>
      </c>
      <c r="C367939">
        <v>2</v>
      </c>
    </row>
    <row r="367940" spans="1:3" x14ac:dyDescent="0.25">
      <c r="A367940" s="1" t="s">
        <v>243595</v>
      </c>
      <c r="B367940" s="1" t="s">
        <v>385</v>
      </c>
      <c r="C367940">
        <v>1</v>
      </c>
    </row>
    <row r="367941" spans="1:3" x14ac:dyDescent="0.25">
      <c r="A367941" s="1" t="s">
        <v>243595</v>
      </c>
      <c r="B367941" s="1" t="s">
        <v>77</v>
      </c>
      <c r="C367941">
        <v>2</v>
      </c>
    </row>
    <row r="367942" spans="1:3" x14ac:dyDescent="0.25">
      <c r="A367942" s="1" t="s">
        <v>243595</v>
      </c>
      <c r="B367942" s="1" t="s">
        <v>68</v>
      </c>
      <c r="C367942">
        <v>3</v>
      </c>
    </row>
    <row r="367943" spans="1:3" x14ac:dyDescent="0.25">
      <c r="A367943" s="1" t="s">
        <v>243596</v>
      </c>
      <c r="B367943" s="1" t="s">
        <v>23</v>
      </c>
      <c r="C367943">
        <v>1</v>
      </c>
    </row>
    <row r="367944" spans="1:3" x14ac:dyDescent="0.25">
      <c r="A367944" s="1" t="s">
        <v>243596</v>
      </c>
      <c r="B367944" s="1" t="s">
        <v>20</v>
      </c>
      <c r="C367944">
        <v>2</v>
      </c>
    </row>
    <row r="367945" spans="1:3" x14ac:dyDescent="0.25">
      <c r="A367945" s="1" t="s">
        <v>243597</v>
      </c>
      <c r="B367945" s="1" t="s">
        <v>56</v>
      </c>
      <c r="C367945">
        <v>1</v>
      </c>
    </row>
    <row r="367946" spans="1:3" x14ac:dyDescent="0.25">
      <c r="A367946" s="1" t="s">
        <v>243597</v>
      </c>
      <c r="B367946" s="1" t="s">
        <v>23</v>
      </c>
      <c r="C367946">
        <v>2</v>
      </c>
    </row>
    <row r="367947" spans="1:3" x14ac:dyDescent="0.25">
      <c r="A367947" s="1" t="s">
        <v>243598</v>
      </c>
      <c r="B367947" s="1" t="s">
        <v>33</v>
      </c>
      <c r="C367947">
        <v>3</v>
      </c>
    </row>
    <row r="367948" spans="1:3" x14ac:dyDescent="0.25">
      <c r="A367948" s="1" t="s">
        <v>243598</v>
      </c>
      <c r="B367948" s="1" t="s">
        <v>159</v>
      </c>
      <c r="C367948">
        <v>1</v>
      </c>
    </row>
    <row r="367949" spans="1:3" x14ac:dyDescent="0.25">
      <c r="A367949" s="1" t="s">
        <v>243598</v>
      </c>
      <c r="B367949" s="1" t="s">
        <v>19</v>
      </c>
      <c r="C367949">
        <v>2</v>
      </c>
    </row>
    <row r="367950" spans="1:3" x14ac:dyDescent="0.25">
      <c r="A367950" s="1" t="s">
        <v>243599</v>
      </c>
      <c r="B367950" s="1" t="s">
        <v>42</v>
      </c>
      <c r="C367950">
        <v>1</v>
      </c>
    </row>
    <row r="367951" spans="1:3" x14ac:dyDescent="0.25">
      <c r="A367951" s="1" t="s">
        <v>243599</v>
      </c>
      <c r="B367951" s="1" t="s">
        <v>23</v>
      </c>
      <c r="C367951">
        <v>2</v>
      </c>
    </row>
    <row r="367952" spans="1:3" x14ac:dyDescent="0.25">
      <c r="A367952" s="1" t="s">
        <v>243600</v>
      </c>
      <c r="B367952" s="1" t="s">
        <v>189</v>
      </c>
      <c r="C367952">
        <v>2</v>
      </c>
    </row>
    <row r="367953" spans="1:3" x14ac:dyDescent="0.25">
      <c r="A367953" s="1" t="s">
        <v>243600</v>
      </c>
      <c r="B367953" s="1" t="s">
        <v>56</v>
      </c>
      <c r="C367953">
        <v>1</v>
      </c>
    </row>
    <row r="367954" spans="1:3" x14ac:dyDescent="0.25">
      <c r="A367954" s="1" t="s">
        <v>243601</v>
      </c>
      <c r="B367954" s="1" t="s">
        <v>23</v>
      </c>
      <c r="C367954">
        <v>1</v>
      </c>
    </row>
    <row r="367955" spans="1:3" x14ac:dyDescent="0.25">
      <c r="A367955" s="1" t="s">
        <v>243602</v>
      </c>
      <c r="B367955" s="1" t="s">
        <v>77</v>
      </c>
      <c r="C367955">
        <v>1</v>
      </c>
    </row>
    <row r="367956" spans="1:3" x14ac:dyDescent="0.25">
      <c r="A367956" s="1" t="s">
        <v>243602</v>
      </c>
      <c r="B367956" s="1" t="s">
        <v>205620</v>
      </c>
      <c r="C367956">
        <v>2</v>
      </c>
    </row>
    <row r="367957" spans="1:3" x14ac:dyDescent="0.25">
      <c r="A367957" s="1" t="s">
        <v>243603</v>
      </c>
      <c r="B367957" s="1" t="s">
        <v>42</v>
      </c>
      <c r="C367957">
        <v>1</v>
      </c>
    </row>
    <row r="367958" spans="1:3" x14ac:dyDescent="0.25">
      <c r="A367958" s="1" t="s">
        <v>243603</v>
      </c>
      <c r="B367958" s="1" t="s">
        <v>37</v>
      </c>
      <c r="C367958">
        <v>2</v>
      </c>
    </row>
    <row r="367959" spans="1:3" x14ac:dyDescent="0.25">
      <c r="A367959" s="1" t="s">
        <v>243604</v>
      </c>
      <c r="B367959" s="1" t="s">
        <v>106</v>
      </c>
      <c r="C367959">
        <v>1</v>
      </c>
    </row>
    <row r="367960" spans="1:3" x14ac:dyDescent="0.25">
      <c r="A367960" s="1" t="s">
        <v>243605</v>
      </c>
      <c r="B367960" s="1" t="s">
        <v>20</v>
      </c>
      <c r="C367960">
        <v>1</v>
      </c>
    </row>
    <row r="367961" spans="1:3" x14ac:dyDescent="0.25">
      <c r="A367961" s="1" t="s">
        <v>243606</v>
      </c>
      <c r="B367961" s="1" t="s">
        <v>25</v>
      </c>
      <c r="C367961">
        <v>1</v>
      </c>
    </row>
    <row r="367962" spans="1:3" x14ac:dyDescent="0.25">
      <c r="A367962" s="1" t="s">
        <v>243607</v>
      </c>
      <c r="B367962" s="1" t="s">
        <v>25</v>
      </c>
      <c r="C367962">
        <v>1</v>
      </c>
    </row>
    <row r="367963" spans="1:3" x14ac:dyDescent="0.25">
      <c r="A367963" s="1" t="s">
        <v>243608</v>
      </c>
      <c r="B367963" s="1" t="s">
        <v>23</v>
      </c>
      <c r="C367963">
        <v>1</v>
      </c>
    </row>
    <row r="367964" spans="1:3" x14ac:dyDescent="0.25">
      <c r="A367964" s="1" t="s">
        <v>243608</v>
      </c>
      <c r="B367964" s="1" t="s">
        <v>42</v>
      </c>
      <c r="C367964">
        <v>2</v>
      </c>
    </row>
    <row r="367965" spans="1:3" x14ac:dyDescent="0.25">
      <c r="A367965" s="1" t="s">
        <v>243609</v>
      </c>
      <c r="B367965" s="1" t="s">
        <v>68</v>
      </c>
      <c r="C367965">
        <v>3</v>
      </c>
    </row>
    <row r="367966" spans="1:3" x14ac:dyDescent="0.25">
      <c r="A367966" s="1" t="s">
        <v>243609</v>
      </c>
      <c r="B367966" s="1" t="s">
        <v>56</v>
      </c>
      <c r="C367966">
        <v>1</v>
      </c>
    </row>
    <row r="367967" spans="1:3" x14ac:dyDescent="0.25">
      <c r="A367967" s="1" t="s">
        <v>243609</v>
      </c>
      <c r="B367967" s="1" t="s">
        <v>106</v>
      </c>
      <c r="C367967">
        <v>2</v>
      </c>
    </row>
    <row r="367968" spans="1:3" x14ac:dyDescent="0.25">
      <c r="A367968" s="1" t="s">
        <v>243610</v>
      </c>
      <c r="B367968" s="1" t="s">
        <v>113</v>
      </c>
      <c r="C367968">
        <v>2</v>
      </c>
    </row>
    <row r="367969" spans="1:3" x14ac:dyDescent="0.25">
      <c r="A367969" s="1" t="s">
        <v>243610</v>
      </c>
      <c r="B367969" s="1" t="s">
        <v>106</v>
      </c>
      <c r="C367969">
        <v>1</v>
      </c>
    </row>
    <row r="367970" spans="1:3" x14ac:dyDescent="0.25">
      <c r="A367970" s="1" t="s">
        <v>243611</v>
      </c>
      <c r="B367970" s="1" t="s">
        <v>25</v>
      </c>
      <c r="C367970">
        <v>4</v>
      </c>
    </row>
    <row r="367971" spans="1:3" x14ac:dyDescent="0.25">
      <c r="A367971" s="1" t="s">
        <v>243611</v>
      </c>
      <c r="B367971" s="1" t="s">
        <v>189</v>
      </c>
      <c r="C367971">
        <v>2</v>
      </c>
    </row>
    <row r="367972" spans="1:3" x14ac:dyDescent="0.25">
      <c r="A367972" s="1" t="s">
        <v>243611</v>
      </c>
      <c r="B367972" s="1" t="s">
        <v>47</v>
      </c>
      <c r="C367972">
        <v>1</v>
      </c>
    </row>
    <row r="367973" spans="1:3" x14ac:dyDescent="0.25">
      <c r="A367973" s="1" t="s">
        <v>243611</v>
      </c>
      <c r="B367973" s="1" t="s">
        <v>205619</v>
      </c>
      <c r="C367973">
        <v>3</v>
      </c>
    </row>
    <row r="367974" spans="1:3" x14ac:dyDescent="0.25">
      <c r="A367974" s="1" t="s">
        <v>243612</v>
      </c>
      <c r="B367974" s="1" t="s">
        <v>23</v>
      </c>
      <c r="C367974">
        <v>1</v>
      </c>
    </row>
    <row r="367975" spans="1:3" x14ac:dyDescent="0.25">
      <c r="A367975" s="1" t="s">
        <v>243612</v>
      </c>
      <c r="B367975" s="1" t="s">
        <v>25</v>
      </c>
      <c r="C367975">
        <v>2</v>
      </c>
    </row>
    <row r="367976" spans="1:3" x14ac:dyDescent="0.25">
      <c r="A367976" s="1" t="s">
        <v>243613</v>
      </c>
      <c r="B367976" s="1" t="s">
        <v>106</v>
      </c>
      <c r="C367976">
        <v>1</v>
      </c>
    </row>
    <row r="367977" spans="1:3" x14ac:dyDescent="0.25">
      <c r="A367977" s="1" t="s">
        <v>243613</v>
      </c>
      <c r="B367977" s="1" t="s">
        <v>110</v>
      </c>
      <c r="C367977">
        <v>2</v>
      </c>
    </row>
    <row r="367978" spans="1:3" x14ac:dyDescent="0.25">
      <c r="A367978" s="1" t="s">
        <v>243614</v>
      </c>
      <c r="B367978" s="1" t="s">
        <v>43</v>
      </c>
      <c r="C367978">
        <v>3</v>
      </c>
    </row>
    <row r="367979" spans="1:3" x14ac:dyDescent="0.25">
      <c r="A367979" s="1" t="s">
        <v>243614</v>
      </c>
      <c r="B367979" s="1" t="s">
        <v>205620</v>
      </c>
      <c r="C367979">
        <v>2</v>
      </c>
    </row>
    <row r="367980" spans="1:3" x14ac:dyDescent="0.25">
      <c r="A367980" s="1" t="s">
        <v>243614</v>
      </c>
      <c r="B367980" s="1" t="s">
        <v>25</v>
      </c>
      <c r="C367980">
        <v>4</v>
      </c>
    </row>
    <row r="367981" spans="1:3" x14ac:dyDescent="0.25">
      <c r="A367981" s="1" t="s">
        <v>243614</v>
      </c>
      <c r="B367981" s="1" t="s">
        <v>42</v>
      </c>
      <c r="C367981">
        <v>1</v>
      </c>
    </row>
    <row r="367982" spans="1:3" x14ac:dyDescent="0.25">
      <c r="A367982" s="1" t="s">
        <v>243615</v>
      </c>
      <c r="B367982" s="1" t="s">
        <v>21489</v>
      </c>
      <c r="C367982">
        <v>1</v>
      </c>
    </row>
    <row r="367983" spans="1:3" x14ac:dyDescent="0.25">
      <c r="A367983" s="1" t="s">
        <v>243615</v>
      </c>
      <c r="B367983" s="1" t="s">
        <v>80</v>
      </c>
      <c r="C367983">
        <v>2</v>
      </c>
    </row>
    <row r="367984" spans="1:3" x14ac:dyDescent="0.25">
      <c r="A367984" s="1" t="s">
        <v>243616</v>
      </c>
      <c r="B367984" s="1" t="s">
        <v>47</v>
      </c>
      <c r="C367984">
        <v>1</v>
      </c>
    </row>
    <row r="367985" spans="1:3" x14ac:dyDescent="0.25">
      <c r="A367985" s="1" t="s">
        <v>243616</v>
      </c>
      <c r="B367985" s="1" t="s">
        <v>24</v>
      </c>
      <c r="C367985">
        <v>2</v>
      </c>
    </row>
    <row r="367986" spans="1:3" x14ac:dyDescent="0.25">
      <c r="A367986" s="1" t="s">
        <v>243617</v>
      </c>
      <c r="B367986" s="1" t="s">
        <v>205619</v>
      </c>
      <c r="C367986">
        <v>1</v>
      </c>
    </row>
    <row r="367987" spans="1:3" x14ac:dyDescent="0.25">
      <c r="A367987" s="1" t="s">
        <v>243618</v>
      </c>
      <c r="B367987" s="1" t="s">
        <v>159</v>
      </c>
      <c r="C367987">
        <v>1</v>
      </c>
    </row>
    <row r="367988" spans="1:3" x14ac:dyDescent="0.25">
      <c r="A367988" s="1" t="s">
        <v>243619</v>
      </c>
      <c r="B367988" s="1" t="s">
        <v>23</v>
      </c>
      <c r="C367988">
        <v>1</v>
      </c>
    </row>
    <row r="367989" spans="1:3" x14ac:dyDescent="0.25">
      <c r="A367989" s="1" t="s">
        <v>243620</v>
      </c>
      <c r="B367989" s="1" t="s">
        <v>35</v>
      </c>
      <c r="C367989">
        <v>2</v>
      </c>
    </row>
    <row r="367990" spans="1:3" x14ac:dyDescent="0.25">
      <c r="A367990" s="1" t="s">
        <v>243620</v>
      </c>
      <c r="B367990" s="1" t="s">
        <v>159</v>
      </c>
      <c r="C367990">
        <v>1</v>
      </c>
    </row>
    <row r="367991" spans="1:3" x14ac:dyDescent="0.25">
      <c r="A367991" s="1" t="s">
        <v>243621</v>
      </c>
      <c r="B367991" s="1" t="s">
        <v>23</v>
      </c>
      <c r="C367991">
        <v>1</v>
      </c>
    </row>
    <row r="367992" spans="1:3" x14ac:dyDescent="0.25">
      <c r="A367992" s="1" t="s">
        <v>243622</v>
      </c>
      <c r="B367992" s="1" t="s">
        <v>20</v>
      </c>
      <c r="C367992">
        <v>1</v>
      </c>
    </row>
    <row r="367993" spans="1:3" x14ac:dyDescent="0.25">
      <c r="A367993" s="1" t="s">
        <v>243623</v>
      </c>
      <c r="B367993" s="1" t="s">
        <v>159</v>
      </c>
      <c r="C367993">
        <v>1</v>
      </c>
    </row>
    <row r="367994" spans="1:3" x14ac:dyDescent="0.25">
      <c r="A367994" s="1" t="s">
        <v>243624</v>
      </c>
      <c r="B367994" s="1" t="s">
        <v>102</v>
      </c>
      <c r="C367994">
        <v>1</v>
      </c>
    </row>
    <row r="367995" spans="1:3" x14ac:dyDescent="0.25">
      <c r="A367995" s="1" t="s">
        <v>243625</v>
      </c>
      <c r="B367995" s="1" t="s">
        <v>20</v>
      </c>
      <c r="C367995">
        <v>2</v>
      </c>
    </row>
    <row r="367996" spans="1:3" x14ac:dyDescent="0.25">
      <c r="A367996" s="1" t="s">
        <v>243625</v>
      </c>
      <c r="B367996" s="1" t="s">
        <v>37</v>
      </c>
      <c r="C367996">
        <v>1</v>
      </c>
    </row>
    <row r="367997" spans="1:3" x14ac:dyDescent="0.25">
      <c r="A367997" s="1" t="s">
        <v>243626</v>
      </c>
      <c r="B367997" s="1" t="s">
        <v>80</v>
      </c>
      <c r="C367997">
        <v>2</v>
      </c>
    </row>
    <row r="367998" spans="1:3" x14ac:dyDescent="0.25">
      <c r="A367998" s="1" t="s">
        <v>243626</v>
      </c>
      <c r="B367998" s="1" t="s">
        <v>21489</v>
      </c>
      <c r="C367998">
        <v>1</v>
      </c>
    </row>
    <row r="367999" spans="1:3" x14ac:dyDescent="0.25">
      <c r="A367999" s="1" t="s">
        <v>243627</v>
      </c>
      <c r="B367999" s="1" t="s">
        <v>159</v>
      </c>
      <c r="C367999">
        <v>1</v>
      </c>
    </row>
    <row r="368000" spans="1:3" x14ac:dyDescent="0.25">
      <c r="A368000" s="1" t="s">
        <v>243628</v>
      </c>
      <c r="B368000" s="1" t="s">
        <v>56</v>
      </c>
      <c r="C368000">
        <v>1</v>
      </c>
    </row>
    <row r="368001" spans="1:3" x14ac:dyDescent="0.25">
      <c r="A368001" s="1" t="s">
        <v>243629</v>
      </c>
      <c r="B368001" s="1" t="s">
        <v>71158</v>
      </c>
      <c r="C368001">
        <v>1</v>
      </c>
    </row>
    <row r="368002" spans="1:3" x14ac:dyDescent="0.25">
      <c r="A368002" s="1" t="s">
        <v>243630</v>
      </c>
      <c r="B368002" s="1" t="s">
        <v>132792</v>
      </c>
      <c r="C368002">
        <v>1</v>
      </c>
    </row>
    <row r="368003" spans="1:3" x14ac:dyDescent="0.25">
      <c r="A368003" s="1" t="s">
        <v>243631</v>
      </c>
      <c r="B368003" s="1" t="s">
        <v>18759</v>
      </c>
      <c r="C368003">
        <v>1</v>
      </c>
    </row>
    <row r="368004" spans="1:3" x14ac:dyDescent="0.25">
      <c r="A368004" s="1" t="s">
        <v>243632</v>
      </c>
      <c r="B368004" s="1" t="s">
        <v>21489</v>
      </c>
      <c r="C368004">
        <v>1</v>
      </c>
    </row>
    <row r="368005" spans="1:3" x14ac:dyDescent="0.25">
      <c r="A368005" s="1" t="s">
        <v>243633</v>
      </c>
      <c r="B368005" s="1" t="s">
        <v>18759</v>
      </c>
      <c r="C368005">
        <v>1</v>
      </c>
    </row>
    <row r="368006" spans="1:3" x14ac:dyDescent="0.25">
      <c r="A368006" s="1" t="s">
        <v>243634</v>
      </c>
      <c r="B368006" s="1" t="s">
        <v>126046</v>
      </c>
      <c r="C368006">
        <v>1</v>
      </c>
    </row>
    <row r="368007" spans="1:3" x14ac:dyDescent="0.25">
      <c r="A368007" s="1" t="s">
        <v>243635</v>
      </c>
      <c r="B368007" s="1" t="s">
        <v>18760</v>
      </c>
      <c r="C368007">
        <v>1</v>
      </c>
    </row>
    <row r="368008" spans="1:3" x14ac:dyDescent="0.25">
      <c r="A368008" s="1" t="s">
        <v>243636</v>
      </c>
      <c r="B368008" s="1" t="s">
        <v>71158</v>
      </c>
      <c r="C368008">
        <v>1</v>
      </c>
    </row>
    <row r="368009" spans="1:3" x14ac:dyDescent="0.25">
      <c r="A368009" s="1" t="s">
        <v>243637</v>
      </c>
      <c r="B368009" s="1" t="s">
        <v>29185</v>
      </c>
      <c r="C368009">
        <v>1</v>
      </c>
    </row>
    <row r="368010" spans="1:3" x14ac:dyDescent="0.25">
      <c r="A368010" s="1" t="s">
        <v>243638</v>
      </c>
      <c r="B368010" s="1" t="s">
        <v>64</v>
      </c>
      <c r="C368010">
        <v>1</v>
      </c>
    </row>
    <row r="368011" spans="1:3" x14ac:dyDescent="0.25">
      <c r="A368011" s="1" t="s">
        <v>243639</v>
      </c>
      <c r="B368011" s="1" t="s">
        <v>25</v>
      </c>
      <c r="C368011">
        <v>1</v>
      </c>
    </row>
    <row r="368012" spans="1:3" x14ac:dyDescent="0.25">
      <c r="A368012" s="1" t="s">
        <v>243640</v>
      </c>
      <c r="B368012" s="1" t="s">
        <v>20295</v>
      </c>
      <c r="C368012">
        <v>1</v>
      </c>
    </row>
    <row r="368013" spans="1:3" x14ac:dyDescent="0.25">
      <c r="A368013" s="1" t="s">
        <v>243641</v>
      </c>
      <c r="B368013" s="1" t="s">
        <v>23</v>
      </c>
      <c r="C368013">
        <v>1</v>
      </c>
    </row>
    <row r="368014" spans="1:3" x14ac:dyDescent="0.25">
      <c r="A368014" s="1" t="s">
        <v>243642</v>
      </c>
      <c r="B368014" s="1" t="s">
        <v>139592</v>
      </c>
      <c r="C368014">
        <v>1</v>
      </c>
    </row>
    <row r="368015" spans="1:3" x14ac:dyDescent="0.25">
      <c r="A368015" s="1" t="s">
        <v>243643</v>
      </c>
      <c r="B368015" s="1" t="s">
        <v>71158</v>
      </c>
      <c r="C368015">
        <v>1</v>
      </c>
    </row>
    <row r="368016" spans="1:3" x14ac:dyDescent="0.25">
      <c r="A368016" s="1" t="s">
        <v>243644</v>
      </c>
      <c r="B368016" s="1" t="s">
        <v>132792</v>
      </c>
      <c r="C368016">
        <v>1</v>
      </c>
    </row>
    <row r="368017" spans="1:3" x14ac:dyDescent="0.25">
      <c r="A368017" s="1" t="s">
        <v>243645</v>
      </c>
      <c r="B368017" s="1" t="s">
        <v>56</v>
      </c>
      <c r="C368017">
        <v>1</v>
      </c>
    </row>
    <row r="368018" spans="1:3" x14ac:dyDescent="0.25">
      <c r="A368018" s="1" t="s">
        <v>243645</v>
      </c>
      <c r="B368018" s="1" t="s">
        <v>159</v>
      </c>
      <c r="C368018">
        <v>2</v>
      </c>
    </row>
    <row r="368019" spans="1:3" x14ac:dyDescent="0.25">
      <c r="A368019" s="1" t="s">
        <v>243645</v>
      </c>
      <c r="B368019" s="1" t="s">
        <v>25</v>
      </c>
      <c r="C368019">
        <v>3</v>
      </c>
    </row>
    <row r="368020" spans="1:3" x14ac:dyDescent="0.25">
      <c r="A368020" s="1" t="s">
        <v>243646</v>
      </c>
      <c r="B368020" s="1" t="s">
        <v>159</v>
      </c>
      <c r="C368020">
        <v>1</v>
      </c>
    </row>
    <row r="368021" spans="1:3" x14ac:dyDescent="0.25">
      <c r="A368021" s="1" t="s">
        <v>243647</v>
      </c>
      <c r="B368021" s="1" t="s">
        <v>29185</v>
      </c>
      <c r="C368021">
        <v>1</v>
      </c>
    </row>
    <row r="368022" spans="1:3" x14ac:dyDescent="0.25">
      <c r="A368022" s="1" t="s">
        <v>243648</v>
      </c>
      <c r="B368022" s="1" t="s">
        <v>159</v>
      </c>
      <c r="C368022">
        <v>1</v>
      </c>
    </row>
    <row r="368023" spans="1:3" x14ac:dyDescent="0.25">
      <c r="A368023" s="1" t="s">
        <v>243649</v>
      </c>
      <c r="B368023" s="1" t="s">
        <v>159</v>
      </c>
      <c r="C368023">
        <v>1</v>
      </c>
    </row>
    <row r="368024" spans="1:3" x14ac:dyDescent="0.25">
      <c r="A368024" s="1" t="s">
        <v>243650</v>
      </c>
      <c r="B368024" s="1" t="s">
        <v>132792</v>
      </c>
      <c r="C368024">
        <v>1</v>
      </c>
    </row>
    <row r="368025" spans="1:3" x14ac:dyDescent="0.25">
      <c r="A368025" s="1" t="s">
        <v>243650</v>
      </c>
      <c r="B368025" s="1" t="s">
        <v>25</v>
      </c>
      <c r="C368025">
        <v>2</v>
      </c>
    </row>
    <row r="368026" spans="1:3" x14ac:dyDescent="0.25">
      <c r="A368026" s="1" t="s">
        <v>243651</v>
      </c>
      <c r="B368026" s="1" t="s">
        <v>71158</v>
      </c>
      <c r="C368026">
        <v>1</v>
      </c>
    </row>
    <row r="368027" spans="1:3" x14ac:dyDescent="0.25">
      <c r="A368027" s="1" t="s">
        <v>243652</v>
      </c>
      <c r="B368027" s="1" t="s">
        <v>132792</v>
      </c>
      <c r="C368027">
        <v>1</v>
      </c>
    </row>
    <row r="368028" spans="1:3" x14ac:dyDescent="0.25">
      <c r="A368028" s="1" t="s">
        <v>243652</v>
      </c>
      <c r="B368028" s="1" t="s">
        <v>438</v>
      </c>
      <c r="C368028">
        <v>2</v>
      </c>
    </row>
    <row r="368029" spans="1:3" x14ac:dyDescent="0.25">
      <c r="A368029" s="1" t="s">
        <v>243653</v>
      </c>
      <c r="B368029" s="1" t="s">
        <v>132792</v>
      </c>
      <c r="C368029">
        <v>1</v>
      </c>
    </row>
    <row r="368030" spans="1:3" x14ac:dyDescent="0.25">
      <c r="A368030" s="1" t="s">
        <v>243653</v>
      </c>
      <c r="B368030" s="1" t="s">
        <v>25</v>
      </c>
      <c r="C368030">
        <v>2</v>
      </c>
    </row>
    <row r="368031" spans="1:3" x14ac:dyDescent="0.25">
      <c r="A368031" s="1" t="s">
        <v>243654</v>
      </c>
      <c r="B368031" s="1" t="s">
        <v>132792</v>
      </c>
      <c r="C368031">
        <v>1</v>
      </c>
    </row>
    <row r="368032" spans="1:3" x14ac:dyDescent="0.25">
      <c r="A368032" s="1" t="s">
        <v>243654</v>
      </c>
      <c r="B368032" s="1" t="s">
        <v>25</v>
      </c>
      <c r="C368032">
        <v>2</v>
      </c>
    </row>
    <row r="368033" spans="1:3" x14ac:dyDescent="0.25">
      <c r="A368033" s="1" t="s">
        <v>243655</v>
      </c>
      <c r="B368033" s="1" t="s">
        <v>19493</v>
      </c>
      <c r="C368033">
        <v>1</v>
      </c>
    </row>
    <row r="368034" spans="1:3" x14ac:dyDescent="0.25">
      <c r="A368034" s="1" t="s">
        <v>243656</v>
      </c>
      <c r="B368034" s="1" t="s">
        <v>25</v>
      </c>
      <c r="C368034">
        <v>1</v>
      </c>
    </row>
    <row r="368035" spans="1:3" x14ac:dyDescent="0.25">
      <c r="A368035" s="1" t="s">
        <v>243657</v>
      </c>
      <c r="B368035" s="1" t="s">
        <v>132792</v>
      </c>
      <c r="C368035">
        <v>1</v>
      </c>
    </row>
    <row r="368036" spans="1:3" x14ac:dyDescent="0.25">
      <c r="A368036" s="1" t="s">
        <v>243658</v>
      </c>
      <c r="B368036" s="1" t="s">
        <v>71158</v>
      </c>
      <c r="C368036">
        <v>1</v>
      </c>
    </row>
    <row r="368037" spans="1:3" x14ac:dyDescent="0.25">
      <c r="A368037" s="1" t="s">
        <v>243659</v>
      </c>
      <c r="B368037" s="1" t="s">
        <v>438</v>
      </c>
      <c r="C368037">
        <v>1</v>
      </c>
    </row>
    <row r="368038" spans="1:3" x14ac:dyDescent="0.25">
      <c r="A368038" s="1" t="s">
        <v>243659</v>
      </c>
      <c r="B368038" s="1" t="s">
        <v>18760</v>
      </c>
      <c r="C368038">
        <v>2</v>
      </c>
    </row>
    <row r="368039" spans="1:3" x14ac:dyDescent="0.25">
      <c r="A368039" s="1" t="s">
        <v>243660</v>
      </c>
      <c r="B368039" s="1" t="s">
        <v>19493</v>
      </c>
      <c r="C368039">
        <v>1</v>
      </c>
    </row>
    <row r="368040" spans="1:3" x14ac:dyDescent="0.25">
      <c r="A368040" s="1" t="s">
        <v>243660</v>
      </c>
      <c r="B368040" s="1" t="s">
        <v>18760</v>
      </c>
      <c r="C368040">
        <v>2</v>
      </c>
    </row>
    <row r="368041" spans="1:3" x14ac:dyDescent="0.25">
      <c r="A368041" s="1" t="s">
        <v>243661</v>
      </c>
      <c r="B368041" s="1" t="s">
        <v>18759</v>
      </c>
      <c r="C368041">
        <v>1</v>
      </c>
    </row>
    <row r="368042" spans="1:3" x14ac:dyDescent="0.25">
      <c r="A368042" s="1" t="s">
        <v>243661</v>
      </c>
      <c r="B368042" s="1" t="s">
        <v>18760</v>
      </c>
      <c r="C368042">
        <v>2</v>
      </c>
    </row>
    <row r="368043" spans="1:3" x14ac:dyDescent="0.25">
      <c r="A368043" s="1" t="s">
        <v>243662</v>
      </c>
      <c r="B368043" s="1" t="s">
        <v>29185</v>
      </c>
      <c r="C368043">
        <v>1</v>
      </c>
    </row>
    <row r="368044" spans="1:3" x14ac:dyDescent="0.25">
      <c r="A368044" s="1" t="s">
        <v>243662</v>
      </c>
      <c r="B368044" s="1" t="s">
        <v>18760</v>
      </c>
      <c r="C368044">
        <v>2</v>
      </c>
    </row>
    <row r="368045" spans="1:3" x14ac:dyDescent="0.25">
      <c r="A368045" s="1" t="s">
        <v>243663</v>
      </c>
      <c r="B368045" s="1" t="s">
        <v>438</v>
      </c>
      <c r="C368045">
        <v>1</v>
      </c>
    </row>
    <row r="368046" spans="1:3" x14ac:dyDescent="0.25">
      <c r="A368046" s="1" t="s">
        <v>243664</v>
      </c>
      <c r="B368046" s="1" t="s">
        <v>71158</v>
      </c>
      <c r="C368046">
        <v>1</v>
      </c>
    </row>
    <row r="368047" spans="1:3" x14ac:dyDescent="0.25">
      <c r="A368047" s="1" t="s">
        <v>243665</v>
      </c>
      <c r="B368047" s="1" t="s">
        <v>438</v>
      </c>
      <c r="C368047">
        <v>1</v>
      </c>
    </row>
    <row r="368048" spans="1:3" x14ac:dyDescent="0.25">
      <c r="A368048" s="1" t="s">
        <v>243666</v>
      </c>
      <c r="B368048" s="1" t="s">
        <v>25</v>
      </c>
      <c r="C368048">
        <v>1</v>
      </c>
    </row>
    <row r="368049" spans="1:3" x14ac:dyDescent="0.25">
      <c r="A368049" s="1" t="s">
        <v>243667</v>
      </c>
      <c r="B368049" s="1" t="s">
        <v>30388</v>
      </c>
      <c r="C368049">
        <v>1</v>
      </c>
    </row>
    <row r="368050" spans="1:3" x14ac:dyDescent="0.25">
      <c r="A368050" s="1" t="s">
        <v>243668</v>
      </c>
      <c r="B368050" s="1" t="s">
        <v>25</v>
      </c>
      <c r="C368050">
        <v>1</v>
      </c>
    </row>
    <row r="368051" spans="1:3" x14ac:dyDescent="0.25">
      <c r="A368051" s="1" t="s">
        <v>243668</v>
      </c>
      <c r="B368051" s="1" t="s">
        <v>25</v>
      </c>
      <c r="C368051">
        <v>3</v>
      </c>
    </row>
    <row r="368052" spans="1:3" x14ac:dyDescent="0.25">
      <c r="A368052" s="1" t="s">
        <v>243668</v>
      </c>
      <c r="B368052" s="1" t="s">
        <v>40</v>
      </c>
      <c r="C368052">
        <v>2</v>
      </c>
    </row>
    <row r="368053" spans="1:3" x14ac:dyDescent="0.25">
      <c r="A368053" s="1" t="s">
        <v>243669</v>
      </c>
      <c r="B368053" s="1" t="s">
        <v>19493</v>
      </c>
      <c r="C368053">
        <v>1</v>
      </c>
    </row>
    <row r="368054" spans="1:3" x14ac:dyDescent="0.25">
      <c r="A368054" s="1" t="s">
        <v>243670</v>
      </c>
      <c r="B368054" s="1" t="s">
        <v>71158</v>
      </c>
      <c r="C368054">
        <v>1</v>
      </c>
    </row>
    <row r="368055" spans="1:3" x14ac:dyDescent="0.25">
      <c r="A368055" s="1" t="s">
        <v>243671</v>
      </c>
      <c r="B368055" s="1" t="s">
        <v>71158</v>
      </c>
      <c r="C368055">
        <v>1</v>
      </c>
    </row>
    <row r="368056" spans="1:3" x14ac:dyDescent="0.25">
      <c r="A368056" s="1" t="s">
        <v>243672</v>
      </c>
      <c r="B368056" s="1" t="s">
        <v>18760</v>
      </c>
      <c r="C368056">
        <v>1</v>
      </c>
    </row>
    <row r="368057" spans="1:3" x14ac:dyDescent="0.25">
      <c r="A368057" s="1" t="s">
        <v>243673</v>
      </c>
      <c r="B368057" s="1" t="s">
        <v>18759</v>
      </c>
      <c r="C368057">
        <v>1</v>
      </c>
    </row>
    <row r="368058" spans="1:3" x14ac:dyDescent="0.25">
      <c r="A368058" s="1" t="s">
        <v>243674</v>
      </c>
      <c r="B368058" s="1" t="s">
        <v>438</v>
      </c>
      <c r="C368058">
        <v>1</v>
      </c>
    </row>
    <row r="368059" spans="1:3" x14ac:dyDescent="0.25">
      <c r="A368059" s="1" t="s">
        <v>243675</v>
      </c>
      <c r="B368059" s="1" t="s">
        <v>438</v>
      </c>
      <c r="C368059">
        <v>1</v>
      </c>
    </row>
    <row r="368060" spans="1:3" x14ac:dyDescent="0.25">
      <c r="A368060" s="1" t="s">
        <v>243676</v>
      </c>
      <c r="B368060" s="1" t="s">
        <v>71158</v>
      </c>
      <c r="C368060">
        <v>1</v>
      </c>
    </row>
    <row r="368061" spans="1:3" x14ac:dyDescent="0.25">
      <c r="A368061" s="1" t="s">
        <v>243676</v>
      </c>
      <c r="B368061" s="1" t="s">
        <v>25</v>
      </c>
      <c r="C368061">
        <v>2</v>
      </c>
    </row>
    <row r="368062" spans="1:3" x14ac:dyDescent="0.25">
      <c r="A368062" s="1" t="s">
        <v>243677</v>
      </c>
      <c r="B368062" s="1" t="s">
        <v>132792</v>
      </c>
      <c r="C368062">
        <v>1</v>
      </c>
    </row>
    <row r="368063" spans="1:3" x14ac:dyDescent="0.25">
      <c r="A368063" s="1" t="s">
        <v>243677</v>
      </c>
      <c r="B368063" s="1" t="s">
        <v>20295</v>
      </c>
      <c r="C368063">
        <v>2</v>
      </c>
    </row>
    <row r="368064" spans="1:3" x14ac:dyDescent="0.25">
      <c r="A368064" s="1" t="s">
        <v>243678</v>
      </c>
      <c r="B368064" s="1" t="s">
        <v>438</v>
      </c>
      <c r="C368064">
        <v>1</v>
      </c>
    </row>
    <row r="368065" spans="1:3" x14ac:dyDescent="0.25">
      <c r="A368065" s="1" t="s">
        <v>243679</v>
      </c>
      <c r="B368065" s="1" t="s">
        <v>18760</v>
      </c>
      <c r="C368065">
        <v>1</v>
      </c>
    </row>
    <row r="368066" spans="1:3" x14ac:dyDescent="0.25">
      <c r="A368066" s="1" t="s">
        <v>243680</v>
      </c>
      <c r="B368066" s="1" t="s">
        <v>132792</v>
      </c>
      <c r="C368066">
        <v>1</v>
      </c>
    </row>
    <row r="368067" spans="1:3" x14ac:dyDescent="0.25">
      <c r="A368067" s="1" t="s">
        <v>243680</v>
      </c>
      <c r="B368067" s="1" t="s">
        <v>31280</v>
      </c>
      <c r="C368067">
        <v>2</v>
      </c>
    </row>
    <row r="368068" spans="1:3" x14ac:dyDescent="0.25">
      <c r="A368068" s="1" t="s">
        <v>243681</v>
      </c>
      <c r="B368068" s="1" t="s">
        <v>438</v>
      </c>
      <c r="C368068">
        <v>1</v>
      </c>
    </row>
    <row r="368069" spans="1:3" x14ac:dyDescent="0.25">
      <c r="A368069" s="1" t="s">
        <v>243682</v>
      </c>
      <c r="B368069" s="1" t="s">
        <v>126046</v>
      </c>
      <c r="C368069">
        <v>1</v>
      </c>
    </row>
    <row r="368070" spans="1:3" x14ac:dyDescent="0.25">
      <c r="A368070" s="1" t="s">
        <v>243682</v>
      </c>
      <c r="B368070" s="1" t="s">
        <v>56</v>
      </c>
      <c r="C368070">
        <v>2</v>
      </c>
    </row>
    <row r="368071" spans="1:3" x14ac:dyDescent="0.25">
      <c r="A368071" s="1" t="s">
        <v>243683</v>
      </c>
      <c r="B368071" s="1" t="s">
        <v>30388</v>
      </c>
      <c r="C368071">
        <v>1</v>
      </c>
    </row>
    <row r="368072" spans="1:3" x14ac:dyDescent="0.25">
      <c r="A368072" s="1" t="s">
        <v>243684</v>
      </c>
      <c r="B368072" s="1" t="s">
        <v>21489</v>
      </c>
      <c r="C368072">
        <v>1</v>
      </c>
    </row>
    <row r="368073" spans="1:3" x14ac:dyDescent="0.25">
      <c r="A368073" s="1" t="s">
        <v>243684</v>
      </c>
      <c r="B368073" s="1" t="s">
        <v>25</v>
      </c>
      <c r="C368073">
        <v>2</v>
      </c>
    </row>
    <row r="368074" spans="1:3" x14ac:dyDescent="0.25">
      <c r="A368074" s="1" t="s">
        <v>243685</v>
      </c>
      <c r="B368074" s="1" t="s">
        <v>438</v>
      </c>
      <c r="C368074">
        <v>1</v>
      </c>
    </row>
    <row r="368075" spans="1:3" x14ac:dyDescent="0.25">
      <c r="A368075" s="1" t="s">
        <v>243686</v>
      </c>
      <c r="B368075" s="1" t="s">
        <v>71158</v>
      </c>
      <c r="C368075">
        <v>1</v>
      </c>
    </row>
    <row r="368076" spans="1:3" x14ac:dyDescent="0.25">
      <c r="A368076" s="1" t="s">
        <v>243687</v>
      </c>
      <c r="B368076" s="1" t="s">
        <v>71158</v>
      </c>
      <c r="C368076">
        <v>1</v>
      </c>
    </row>
    <row r="368077" spans="1:3" x14ac:dyDescent="0.25">
      <c r="A368077" s="1" t="s">
        <v>243688</v>
      </c>
      <c r="B368077" s="1" t="s">
        <v>71158</v>
      </c>
      <c r="C368077">
        <v>1</v>
      </c>
    </row>
    <row r="368078" spans="1:3" x14ac:dyDescent="0.25">
      <c r="A368078" s="1" t="s">
        <v>243689</v>
      </c>
      <c r="B368078" s="1" t="s">
        <v>126046</v>
      </c>
      <c r="C368078">
        <v>1</v>
      </c>
    </row>
    <row r="368079" spans="1:3" x14ac:dyDescent="0.25">
      <c r="A368079" s="1" t="s">
        <v>243690</v>
      </c>
      <c r="B368079" s="1" t="s">
        <v>71158</v>
      </c>
      <c r="C368079">
        <v>1</v>
      </c>
    </row>
    <row r="368080" spans="1:3" x14ac:dyDescent="0.25">
      <c r="A368080" s="1" t="s">
        <v>243691</v>
      </c>
      <c r="B368080" s="1" t="s">
        <v>18760</v>
      </c>
      <c r="C368080">
        <v>1</v>
      </c>
    </row>
    <row r="368081" spans="1:3" x14ac:dyDescent="0.25">
      <c r="A368081" s="1" t="s">
        <v>243691</v>
      </c>
      <c r="B368081" s="1" t="s">
        <v>2829</v>
      </c>
      <c r="C368081">
        <v>2</v>
      </c>
    </row>
    <row r="368082" spans="1:3" x14ac:dyDescent="0.25">
      <c r="A368082" s="1" t="s">
        <v>243692</v>
      </c>
      <c r="B368082" s="1" t="s">
        <v>71158</v>
      </c>
      <c r="C368082">
        <v>1</v>
      </c>
    </row>
    <row r="368083" spans="1:3" x14ac:dyDescent="0.25">
      <c r="A368083" s="1" t="s">
        <v>243692</v>
      </c>
      <c r="B368083" s="1" t="s">
        <v>18760</v>
      </c>
      <c r="C368083">
        <v>2</v>
      </c>
    </row>
    <row r="368084" spans="1:3" x14ac:dyDescent="0.25">
      <c r="A368084" s="1" t="s">
        <v>243693</v>
      </c>
      <c r="B368084" s="1" t="s">
        <v>71158</v>
      </c>
      <c r="C368084">
        <v>1</v>
      </c>
    </row>
    <row r="368085" spans="1:3" x14ac:dyDescent="0.25">
      <c r="A368085" s="1" t="s">
        <v>243693</v>
      </c>
      <c r="B368085" s="1" t="s">
        <v>56</v>
      </c>
      <c r="C368085">
        <v>2</v>
      </c>
    </row>
    <row r="368086" spans="1:3" x14ac:dyDescent="0.25">
      <c r="A368086" s="1" t="s">
        <v>243694</v>
      </c>
      <c r="B368086" s="1" t="s">
        <v>25</v>
      </c>
      <c r="C368086">
        <v>1</v>
      </c>
    </row>
    <row r="368087" spans="1:3" x14ac:dyDescent="0.25">
      <c r="A368087" s="1" t="s">
        <v>243695</v>
      </c>
      <c r="B368087" s="1" t="s">
        <v>20295</v>
      </c>
      <c r="C368087">
        <v>1</v>
      </c>
    </row>
    <row r="368088" spans="1:3" x14ac:dyDescent="0.25">
      <c r="A368088" s="1" t="s">
        <v>243696</v>
      </c>
      <c r="B368088" s="1" t="s">
        <v>20295</v>
      </c>
      <c r="C368088">
        <v>1</v>
      </c>
    </row>
    <row r="368089" spans="1:3" x14ac:dyDescent="0.25">
      <c r="A368089" s="1" t="s">
        <v>243696</v>
      </c>
      <c r="B368089" s="1" t="s">
        <v>56</v>
      </c>
      <c r="C368089">
        <v>2</v>
      </c>
    </row>
    <row r="368090" spans="1:3" x14ac:dyDescent="0.25">
      <c r="A368090" s="1" t="s">
        <v>243696</v>
      </c>
      <c r="B368090" s="1" t="s">
        <v>25</v>
      </c>
      <c r="C368090">
        <v>3</v>
      </c>
    </row>
    <row r="368091" spans="1:3" x14ac:dyDescent="0.25">
      <c r="A368091" s="1" t="s">
        <v>243697</v>
      </c>
      <c r="B368091" s="1" t="s">
        <v>20295</v>
      </c>
      <c r="C368091">
        <v>1</v>
      </c>
    </row>
    <row r="368092" spans="1:3" x14ac:dyDescent="0.25">
      <c r="A368092" s="1" t="s">
        <v>243698</v>
      </c>
      <c r="B368092" s="1" t="s">
        <v>23</v>
      </c>
      <c r="C368092">
        <v>1</v>
      </c>
    </row>
    <row r="368093" spans="1:3" x14ac:dyDescent="0.25">
      <c r="A368093" s="1" t="s">
        <v>243699</v>
      </c>
      <c r="B368093" s="1" t="s">
        <v>132792</v>
      </c>
      <c r="C368093">
        <v>1</v>
      </c>
    </row>
    <row r="368094" spans="1:3" x14ac:dyDescent="0.25">
      <c r="A368094" s="1" t="s">
        <v>243700</v>
      </c>
      <c r="B368094" s="1" t="s">
        <v>19493</v>
      </c>
      <c r="C368094">
        <v>1</v>
      </c>
    </row>
    <row r="368095" spans="1:3" x14ac:dyDescent="0.25">
      <c r="A368095" s="1" t="s">
        <v>243701</v>
      </c>
      <c r="B368095" s="1" t="s">
        <v>31280</v>
      </c>
      <c r="C368095">
        <v>1</v>
      </c>
    </row>
    <row r="368096" spans="1:3" x14ac:dyDescent="0.25">
      <c r="A368096" s="1" t="s">
        <v>243702</v>
      </c>
      <c r="B368096" s="1" t="s">
        <v>159</v>
      </c>
      <c r="C368096">
        <v>1</v>
      </c>
    </row>
    <row r="368097" spans="1:3" x14ac:dyDescent="0.25">
      <c r="A368097" s="1" t="s">
        <v>243703</v>
      </c>
      <c r="B368097" s="1" t="s">
        <v>18759</v>
      </c>
      <c r="C368097">
        <v>1</v>
      </c>
    </row>
    <row r="368098" spans="1:3" x14ac:dyDescent="0.25">
      <c r="A368098" s="1" t="s">
        <v>243704</v>
      </c>
      <c r="B368098" s="1" t="s">
        <v>438</v>
      </c>
      <c r="C368098">
        <v>1</v>
      </c>
    </row>
    <row r="368099" spans="1:3" x14ac:dyDescent="0.25">
      <c r="A368099" s="1" t="s">
        <v>243704</v>
      </c>
      <c r="B368099" s="1" t="s">
        <v>132792</v>
      </c>
      <c r="C368099">
        <v>2</v>
      </c>
    </row>
    <row r="368100" spans="1:3" x14ac:dyDescent="0.25">
      <c r="A368100" s="1" t="s">
        <v>243705</v>
      </c>
      <c r="B368100" s="1" t="s">
        <v>23</v>
      </c>
      <c r="C368100">
        <v>1</v>
      </c>
    </row>
    <row r="368101" spans="1:3" x14ac:dyDescent="0.25">
      <c r="A368101" s="1" t="s">
        <v>243706</v>
      </c>
      <c r="B368101" s="1" t="s">
        <v>23</v>
      </c>
      <c r="C368101">
        <v>1</v>
      </c>
    </row>
    <row r="368102" spans="1:3" x14ac:dyDescent="0.25">
      <c r="A368102" s="1" t="s">
        <v>243707</v>
      </c>
      <c r="B368102" s="1" t="s">
        <v>56</v>
      </c>
      <c r="C368102">
        <v>1</v>
      </c>
    </row>
    <row r="368103" spans="1:3" x14ac:dyDescent="0.25">
      <c r="A368103" s="1" t="s">
        <v>243708</v>
      </c>
      <c r="B368103" s="1" t="s">
        <v>23</v>
      </c>
      <c r="C368103">
        <v>1</v>
      </c>
    </row>
    <row r="368104" spans="1:3" x14ac:dyDescent="0.25">
      <c r="A368104" s="1" t="s">
        <v>243709</v>
      </c>
      <c r="B368104" s="1" t="s">
        <v>438</v>
      </c>
      <c r="C368104">
        <v>1</v>
      </c>
    </row>
    <row r="368105" spans="1:3" x14ac:dyDescent="0.25">
      <c r="A368105" s="1" t="s">
        <v>243709</v>
      </c>
      <c r="B368105" s="1" t="s">
        <v>132792</v>
      </c>
      <c r="C368105">
        <v>2</v>
      </c>
    </row>
    <row r="368106" spans="1:3" x14ac:dyDescent="0.25">
      <c r="A368106" s="1" t="s">
        <v>243710</v>
      </c>
      <c r="B368106" s="1" t="s">
        <v>23</v>
      </c>
      <c r="C368106">
        <v>1</v>
      </c>
    </row>
    <row r="368107" spans="1:3" x14ac:dyDescent="0.25">
      <c r="A368107" s="1" t="s">
        <v>243710</v>
      </c>
      <c r="B368107" s="1" t="s">
        <v>18760</v>
      </c>
      <c r="C368107">
        <v>2</v>
      </c>
    </row>
    <row r="368108" spans="1:3" x14ac:dyDescent="0.25">
      <c r="A368108" s="1" t="s">
        <v>243711</v>
      </c>
      <c r="B368108" s="1" t="s">
        <v>23</v>
      </c>
      <c r="C368108">
        <v>1</v>
      </c>
    </row>
    <row r="368109" spans="1:3" x14ac:dyDescent="0.25">
      <c r="A368109" s="1" t="s">
        <v>243712</v>
      </c>
      <c r="B368109" s="1" t="s">
        <v>126046</v>
      </c>
      <c r="C368109">
        <v>1</v>
      </c>
    </row>
    <row r="368110" spans="1:3" x14ac:dyDescent="0.25">
      <c r="A368110" s="1" t="s">
        <v>243712</v>
      </c>
      <c r="B368110" s="1" t="s">
        <v>2829</v>
      </c>
      <c r="C368110">
        <v>2</v>
      </c>
    </row>
    <row r="368111" spans="1:3" x14ac:dyDescent="0.25">
      <c r="A368111" s="1" t="s">
        <v>243713</v>
      </c>
      <c r="B368111" s="1" t="s">
        <v>18759</v>
      </c>
      <c r="C368111">
        <v>1</v>
      </c>
    </row>
    <row r="368112" spans="1:3" x14ac:dyDescent="0.25">
      <c r="A368112" s="1" t="s">
        <v>243713</v>
      </c>
      <c r="B368112" s="1" t="s">
        <v>39509</v>
      </c>
      <c r="C368112">
        <v>2</v>
      </c>
    </row>
    <row r="368113" spans="1:3" x14ac:dyDescent="0.25">
      <c r="A368113" s="1" t="s">
        <v>243713</v>
      </c>
      <c r="B368113" s="1" t="s">
        <v>19493</v>
      </c>
      <c r="C368113">
        <v>3</v>
      </c>
    </row>
    <row r="368114" spans="1:3" x14ac:dyDescent="0.25">
      <c r="A368114" s="1" t="s">
        <v>243713</v>
      </c>
      <c r="B368114" s="1" t="s">
        <v>25</v>
      </c>
      <c r="C368114">
        <v>4</v>
      </c>
    </row>
    <row r="368115" spans="1:3" x14ac:dyDescent="0.25">
      <c r="A368115" s="1" t="s">
        <v>243714</v>
      </c>
      <c r="B368115" s="1" t="s">
        <v>71158</v>
      </c>
      <c r="C368115">
        <v>1</v>
      </c>
    </row>
    <row r="368116" spans="1:3" x14ac:dyDescent="0.25">
      <c r="A368116" s="1" t="s">
        <v>243715</v>
      </c>
      <c r="B368116" s="1" t="s">
        <v>56</v>
      </c>
      <c r="C368116">
        <v>1</v>
      </c>
    </row>
    <row r="368117" spans="1:3" x14ac:dyDescent="0.25">
      <c r="A368117" s="1" t="s">
        <v>243715</v>
      </c>
      <c r="B368117" s="1" t="s">
        <v>2829</v>
      </c>
      <c r="C368117">
        <v>2</v>
      </c>
    </row>
    <row r="368118" spans="1:3" x14ac:dyDescent="0.25">
      <c r="A368118" s="1" t="s">
        <v>243716</v>
      </c>
      <c r="B368118" s="1" t="s">
        <v>56</v>
      </c>
      <c r="C368118">
        <v>1</v>
      </c>
    </row>
    <row r="368119" spans="1:3" x14ac:dyDescent="0.25">
      <c r="A368119" s="1" t="s">
        <v>243716</v>
      </c>
      <c r="B368119" s="1" t="s">
        <v>25</v>
      </c>
      <c r="C368119">
        <v>2</v>
      </c>
    </row>
    <row r="368120" spans="1:3" x14ac:dyDescent="0.25">
      <c r="A368120" s="1" t="s">
        <v>243717</v>
      </c>
      <c r="B368120" s="1" t="s">
        <v>71158</v>
      </c>
      <c r="C368120">
        <v>1</v>
      </c>
    </row>
    <row r="368121" spans="1:3" x14ac:dyDescent="0.25">
      <c r="A368121" s="1" t="s">
        <v>243718</v>
      </c>
      <c r="B368121" s="1" t="s">
        <v>64</v>
      </c>
      <c r="C368121">
        <v>1</v>
      </c>
    </row>
    <row r="368122" spans="1:3" x14ac:dyDescent="0.25">
      <c r="A368122" s="1" t="s">
        <v>243718</v>
      </c>
      <c r="B368122" s="1" t="s">
        <v>141288</v>
      </c>
      <c r="C368122">
        <v>2</v>
      </c>
    </row>
    <row r="368123" spans="1:3" x14ac:dyDescent="0.25">
      <c r="A368123" s="1" t="s">
        <v>243718</v>
      </c>
      <c r="B368123" s="1" t="s">
        <v>25</v>
      </c>
      <c r="C368123">
        <v>3</v>
      </c>
    </row>
    <row r="368124" spans="1:3" x14ac:dyDescent="0.25">
      <c r="A368124" s="1" t="s">
        <v>243719</v>
      </c>
      <c r="B368124" s="1" t="s">
        <v>18759</v>
      </c>
      <c r="C368124">
        <v>1</v>
      </c>
    </row>
    <row r="368125" spans="1:3" x14ac:dyDescent="0.25">
      <c r="A368125" s="1" t="s">
        <v>243720</v>
      </c>
      <c r="B368125" s="1" t="s">
        <v>23</v>
      </c>
      <c r="C368125">
        <v>1</v>
      </c>
    </row>
    <row r="368126" spans="1:3" x14ac:dyDescent="0.25">
      <c r="A368126" s="1" t="s">
        <v>243721</v>
      </c>
      <c r="B368126" s="1" t="s">
        <v>56</v>
      </c>
      <c r="C368126">
        <v>1</v>
      </c>
    </row>
    <row r="368127" spans="1:3" x14ac:dyDescent="0.25">
      <c r="A368127" s="1" t="s">
        <v>243722</v>
      </c>
      <c r="B368127" s="1" t="s">
        <v>23</v>
      </c>
      <c r="C368127">
        <v>1</v>
      </c>
    </row>
    <row r="368128" spans="1:3" x14ac:dyDescent="0.25">
      <c r="A368128" s="1" t="s">
        <v>243723</v>
      </c>
      <c r="B368128" s="1" t="s">
        <v>18760</v>
      </c>
      <c r="C368128">
        <v>1</v>
      </c>
    </row>
    <row r="368129" spans="1:3" x14ac:dyDescent="0.25">
      <c r="A368129" s="1" t="s">
        <v>243724</v>
      </c>
      <c r="B368129" s="1" t="s">
        <v>438</v>
      </c>
      <c r="C368129">
        <v>1</v>
      </c>
    </row>
    <row r="368130" spans="1:3" x14ac:dyDescent="0.25">
      <c r="A368130" s="1" t="s">
        <v>243725</v>
      </c>
      <c r="B368130" s="1" t="s">
        <v>20295</v>
      </c>
      <c r="C368130">
        <v>1</v>
      </c>
    </row>
    <row r="368131" spans="1:3" x14ac:dyDescent="0.25">
      <c r="A368131" s="1" t="s">
        <v>243725</v>
      </c>
      <c r="B368131" s="1" t="s">
        <v>21489</v>
      </c>
      <c r="C368131">
        <v>2</v>
      </c>
    </row>
    <row r="368132" spans="1:3" x14ac:dyDescent="0.25">
      <c r="A368132" s="1" t="s">
        <v>243726</v>
      </c>
      <c r="B368132" s="1" t="s">
        <v>20295</v>
      </c>
      <c r="C368132">
        <v>1</v>
      </c>
    </row>
    <row r="368133" spans="1:3" x14ac:dyDescent="0.25">
      <c r="A368133" s="1" t="s">
        <v>243727</v>
      </c>
      <c r="B368133" s="1" t="s">
        <v>126046</v>
      </c>
      <c r="C368133">
        <v>1</v>
      </c>
    </row>
    <row r="368134" spans="1:3" x14ac:dyDescent="0.25">
      <c r="A368134" s="1" t="s">
        <v>243727</v>
      </c>
      <c r="B368134" s="1" t="s">
        <v>438</v>
      </c>
      <c r="C368134">
        <v>2</v>
      </c>
    </row>
    <row r="368135" spans="1:3" x14ac:dyDescent="0.25">
      <c r="A368135" s="1" t="s">
        <v>243728</v>
      </c>
      <c r="B368135" s="1" t="s">
        <v>438</v>
      </c>
      <c r="C368135">
        <v>1</v>
      </c>
    </row>
    <row r="368136" spans="1:3" x14ac:dyDescent="0.25">
      <c r="A368136" s="1" t="s">
        <v>243729</v>
      </c>
      <c r="B368136" s="1" t="s">
        <v>23</v>
      </c>
      <c r="C368136">
        <v>1</v>
      </c>
    </row>
    <row r="368137" spans="1:3" x14ac:dyDescent="0.25">
      <c r="A368137" s="1" t="s">
        <v>243730</v>
      </c>
      <c r="B368137" s="1" t="s">
        <v>56</v>
      </c>
      <c r="C368137">
        <v>1</v>
      </c>
    </row>
    <row r="368138" spans="1:3" x14ac:dyDescent="0.25">
      <c r="A368138" s="1" t="s">
        <v>243731</v>
      </c>
      <c r="B368138" s="1" t="s">
        <v>132792</v>
      </c>
      <c r="C368138">
        <v>1</v>
      </c>
    </row>
    <row r="368139" spans="1:3" x14ac:dyDescent="0.25">
      <c r="A368139" s="1" t="s">
        <v>243731</v>
      </c>
      <c r="B368139" s="1" t="s">
        <v>71158</v>
      </c>
      <c r="C368139">
        <v>2</v>
      </c>
    </row>
    <row r="368140" spans="1:3" x14ac:dyDescent="0.25">
      <c r="A368140" s="1" t="s">
        <v>243732</v>
      </c>
      <c r="B368140" s="1" t="s">
        <v>126046</v>
      </c>
      <c r="C368140">
        <v>1</v>
      </c>
    </row>
    <row r="368141" spans="1:3" x14ac:dyDescent="0.25">
      <c r="A368141" s="1" t="s">
        <v>243733</v>
      </c>
      <c r="B368141" s="1" t="s">
        <v>2829</v>
      </c>
      <c r="C368141">
        <v>1</v>
      </c>
    </row>
    <row r="368142" spans="1:3" x14ac:dyDescent="0.25">
      <c r="A368142" s="1" t="s">
        <v>243734</v>
      </c>
      <c r="B368142" s="1" t="s">
        <v>71158</v>
      </c>
      <c r="C368142">
        <v>1</v>
      </c>
    </row>
    <row r="368143" spans="1:3" x14ac:dyDescent="0.25">
      <c r="A368143" s="1" t="s">
        <v>243735</v>
      </c>
      <c r="B368143" s="1" t="s">
        <v>71158</v>
      </c>
      <c r="C368143">
        <v>1</v>
      </c>
    </row>
    <row r="368144" spans="1:3" x14ac:dyDescent="0.25">
      <c r="A368144" s="1" t="s">
        <v>243735</v>
      </c>
      <c r="B368144" s="1" t="s">
        <v>25</v>
      </c>
      <c r="C368144">
        <v>2</v>
      </c>
    </row>
    <row r="368145" spans="1:3" x14ac:dyDescent="0.25">
      <c r="A368145" s="1" t="s">
        <v>243736</v>
      </c>
      <c r="B368145" s="1" t="s">
        <v>71158</v>
      </c>
      <c r="C368145">
        <v>1</v>
      </c>
    </row>
    <row r="368146" spans="1:3" x14ac:dyDescent="0.25">
      <c r="A368146" s="1" t="s">
        <v>243736</v>
      </c>
      <c r="B368146" s="1" t="s">
        <v>25</v>
      </c>
      <c r="C368146">
        <v>2</v>
      </c>
    </row>
    <row r="368147" spans="1:3" x14ac:dyDescent="0.25">
      <c r="A368147" s="1" t="s">
        <v>243737</v>
      </c>
      <c r="B368147" s="1" t="s">
        <v>71158</v>
      </c>
      <c r="C368147">
        <v>1</v>
      </c>
    </row>
    <row r="368148" spans="1:3" x14ac:dyDescent="0.25">
      <c r="A368148" s="1" t="s">
        <v>243737</v>
      </c>
      <c r="B368148" s="1" t="s">
        <v>25</v>
      </c>
      <c r="C368148">
        <v>2</v>
      </c>
    </row>
    <row r="368149" spans="1:3" x14ac:dyDescent="0.25">
      <c r="A368149" s="1" t="s">
        <v>243738</v>
      </c>
      <c r="B368149" s="1" t="s">
        <v>28748</v>
      </c>
      <c r="C368149">
        <v>1</v>
      </c>
    </row>
    <row r="368150" spans="1:3" x14ac:dyDescent="0.25">
      <c r="A368150" s="1" t="s">
        <v>243738</v>
      </c>
      <c r="B368150" s="1" t="s">
        <v>25</v>
      </c>
      <c r="C368150">
        <v>2</v>
      </c>
    </row>
    <row r="368151" spans="1:3" x14ac:dyDescent="0.25">
      <c r="A368151" s="1" t="s">
        <v>243739</v>
      </c>
      <c r="B368151" s="1" t="s">
        <v>18760</v>
      </c>
      <c r="C368151">
        <v>1</v>
      </c>
    </row>
    <row r="368152" spans="1:3" x14ac:dyDescent="0.25">
      <c r="A368152" s="1" t="s">
        <v>243739</v>
      </c>
      <c r="B368152" s="1" t="s">
        <v>25</v>
      </c>
      <c r="C368152">
        <v>2</v>
      </c>
    </row>
    <row r="368153" spans="1:3" x14ac:dyDescent="0.25">
      <c r="A368153" s="1" t="s">
        <v>243740</v>
      </c>
      <c r="B368153" s="1" t="s">
        <v>28748</v>
      </c>
      <c r="C368153">
        <v>1</v>
      </c>
    </row>
    <row r="368154" spans="1:3" x14ac:dyDescent="0.25">
      <c r="A368154" s="1" t="s">
        <v>243740</v>
      </c>
      <c r="B368154" s="1" t="s">
        <v>25</v>
      </c>
      <c r="C368154">
        <v>2</v>
      </c>
    </row>
    <row r="368155" spans="1:3" x14ac:dyDescent="0.25">
      <c r="A368155" s="1" t="s">
        <v>243741</v>
      </c>
      <c r="B368155" s="1" t="s">
        <v>438</v>
      </c>
      <c r="C368155">
        <v>1</v>
      </c>
    </row>
    <row r="368156" spans="1:3" x14ac:dyDescent="0.25">
      <c r="A368156" s="1" t="s">
        <v>243742</v>
      </c>
      <c r="B368156" s="1" t="s">
        <v>159</v>
      </c>
      <c r="C368156">
        <v>1</v>
      </c>
    </row>
    <row r="368157" spans="1:3" x14ac:dyDescent="0.25">
      <c r="A368157" s="1" t="s">
        <v>243743</v>
      </c>
      <c r="B368157" s="1" t="s">
        <v>159</v>
      </c>
      <c r="C368157">
        <v>1</v>
      </c>
    </row>
    <row r="368158" spans="1:3" x14ac:dyDescent="0.25">
      <c r="A368158" s="1" t="s">
        <v>243744</v>
      </c>
      <c r="B368158" s="1" t="s">
        <v>29185</v>
      </c>
      <c r="C368158">
        <v>1</v>
      </c>
    </row>
    <row r="368159" spans="1:3" x14ac:dyDescent="0.25">
      <c r="A368159" s="1" t="s">
        <v>243745</v>
      </c>
      <c r="B368159" s="1" t="s">
        <v>4</v>
      </c>
      <c r="C368159">
        <v>1</v>
      </c>
    </row>
    <row r="368160" spans="1:3" x14ac:dyDescent="0.25">
      <c r="A368160" s="1" t="s">
        <v>243746</v>
      </c>
      <c r="B368160" s="1" t="s">
        <v>25</v>
      </c>
      <c r="C368160">
        <v>3</v>
      </c>
    </row>
    <row r="368161" spans="1:3" x14ac:dyDescent="0.25">
      <c r="A368161" s="1" t="s">
        <v>243746</v>
      </c>
      <c r="B368161" s="1" t="s">
        <v>29185</v>
      </c>
      <c r="C368161">
        <v>2</v>
      </c>
    </row>
    <row r="368162" spans="1:3" x14ac:dyDescent="0.25">
      <c r="A368162" s="1" t="s">
        <v>243746</v>
      </c>
      <c r="B368162" s="1" t="s">
        <v>18759</v>
      </c>
      <c r="C368162">
        <v>1</v>
      </c>
    </row>
    <row r="368163" spans="1:3" x14ac:dyDescent="0.25">
      <c r="A368163" s="1" t="s">
        <v>243747</v>
      </c>
      <c r="B368163" s="1" t="s">
        <v>56</v>
      </c>
      <c r="C368163">
        <v>1</v>
      </c>
    </row>
    <row r="368164" spans="1:3" x14ac:dyDescent="0.25">
      <c r="A368164" s="1" t="s">
        <v>243747</v>
      </c>
      <c r="B368164" s="1" t="s">
        <v>20295</v>
      </c>
      <c r="C368164">
        <v>2</v>
      </c>
    </row>
    <row r="368165" spans="1:3" x14ac:dyDescent="0.25">
      <c r="A368165" s="1" t="s">
        <v>243748</v>
      </c>
      <c r="B368165" s="1" t="s">
        <v>25</v>
      </c>
      <c r="C368165">
        <v>2</v>
      </c>
    </row>
    <row r="368166" spans="1:3" x14ac:dyDescent="0.25">
      <c r="A368166" s="1" t="s">
        <v>243748</v>
      </c>
      <c r="B368166" s="1" t="s">
        <v>29185</v>
      </c>
      <c r="C368166">
        <v>1</v>
      </c>
    </row>
    <row r="368167" spans="1:3" x14ac:dyDescent="0.25">
      <c r="A368167" s="1" t="s">
        <v>243749</v>
      </c>
      <c r="B368167" s="1" t="s">
        <v>29185</v>
      </c>
      <c r="C368167">
        <v>1</v>
      </c>
    </row>
    <row r="368168" spans="1:3" x14ac:dyDescent="0.25">
      <c r="A368168" s="1" t="s">
        <v>243749</v>
      </c>
      <c r="B368168" s="1" t="s">
        <v>18760</v>
      </c>
      <c r="C368168">
        <v>2</v>
      </c>
    </row>
    <row r="368169" spans="1:3" x14ac:dyDescent="0.25">
      <c r="A368169" s="1" t="s">
        <v>243750</v>
      </c>
      <c r="B368169" s="1" t="s">
        <v>29185</v>
      </c>
      <c r="C368169">
        <v>1</v>
      </c>
    </row>
    <row r="368170" spans="1:3" x14ac:dyDescent="0.25">
      <c r="A368170" s="1" t="s">
        <v>243751</v>
      </c>
      <c r="B368170" s="1" t="s">
        <v>71158</v>
      </c>
      <c r="C368170">
        <v>1</v>
      </c>
    </row>
    <row r="368171" spans="1:3" x14ac:dyDescent="0.25">
      <c r="A368171" s="1" t="s">
        <v>243752</v>
      </c>
      <c r="B368171" s="1" t="s">
        <v>275</v>
      </c>
      <c r="C368171">
        <v>1</v>
      </c>
    </row>
    <row r="368172" spans="1:3" x14ac:dyDescent="0.25">
      <c r="A368172" s="1" t="s">
        <v>243753</v>
      </c>
      <c r="B368172" s="1" t="s">
        <v>275</v>
      </c>
      <c r="C368172">
        <v>1</v>
      </c>
    </row>
    <row r="368173" spans="1:3" x14ac:dyDescent="0.25">
      <c r="A368173" s="1" t="s">
        <v>243753</v>
      </c>
      <c r="B368173" s="1" t="s">
        <v>139592</v>
      </c>
      <c r="C368173">
        <v>2</v>
      </c>
    </row>
    <row r="368174" spans="1:3" x14ac:dyDescent="0.25">
      <c r="A368174" s="1" t="s">
        <v>243754</v>
      </c>
      <c r="B368174" s="1" t="s">
        <v>71158</v>
      </c>
      <c r="C368174">
        <v>1</v>
      </c>
    </row>
    <row r="368175" spans="1:3" x14ac:dyDescent="0.25">
      <c r="A368175" s="1" t="s">
        <v>243755</v>
      </c>
      <c r="B368175" s="1" t="s">
        <v>275</v>
      </c>
      <c r="C368175">
        <v>1</v>
      </c>
    </row>
    <row r="368176" spans="1:3" x14ac:dyDescent="0.25">
      <c r="A368176" s="1" t="s">
        <v>243755</v>
      </c>
      <c r="B368176" s="1" t="s">
        <v>39509</v>
      </c>
      <c r="C368176">
        <v>2</v>
      </c>
    </row>
    <row r="368177" spans="1:3" x14ac:dyDescent="0.25">
      <c r="A368177" s="1" t="s">
        <v>243756</v>
      </c>
      <c r="B368177" s="1" t="s">
        <v>275</v>
      </c>
      <c r="C368177">
        <v>1</v>
      </c>
    </row>
    <row r="368178" spans="1:3" x14ac:dyDescent="0.25">
      <c r="A368178" s="1" t="s">
        <v>243756</v>
      </c>
      <c r="B368178" s="1" t="s">
        <v>18760</v>
      </c>
      <c r="C368178">
        <v>2</v>
      </c>
    </row>
    <row r="368179" spans="1:3" x14ac:dyDescent="0.25">
      <c r="A368179" s="1" t="s">
        <v>243757</v>
      </c>
      <c r="B368179" s="1" t="s">
        <v>18760</v>
      </c>
      <c r="C368179">
        <v>1</v>
      </c>
    </row>
    <row r="368180" spans="1:3" x14ac:dyDescent="0.25">
      <c r="A368180" s="1" t="s">
        <v>243758</v>
      </c>
      <c r="B368180" s="1" t="s">
        <v>21489</v>
      </c>
      <c r="C368180">
        <v>1</v>
      </c>
    </row>
    <row r="368181" spans="1:3" x14ac:dyDescent="0.25">
      <c r="A368181" s="1" t="s">
        <v>243759</v>
      </c>
      <c r="B368181" s="1" t="s">
        <v>30388</v>
      </c>
      <c r="C368181">
        <v>1</v>
      </c>
    </row>
    <row r="368182" spans="1:3" x14ac:dyDescent="0.25">
      <c r="A368182" s="1" t="s">
        <v>243760</v>
      </c>
      <c r="B368182" s="1" t="s">
        <v>2829</v>
      </c>
      <c r="C368182">
        <v>1</v>
      </c>
    </row>
    <row r="368183" spans="1:3" x14ac:dyDescent="0.25">
      <c r="A368183" s="1" t="s">
        <v>243761</v>
      </c>
      <c r="B368183" s="1" t="s">
        <v>25</v>
      </c>
      <c r="C368183">
        <v>1</v>
      </c>
    </row>
    <row r="368184" spans="1:3" x14ac:dyDescent="0.25">
      <c r="A368184" s="1" t="s">
        <v>243762</v>
      </c>
      <c r="B368184" s="1" t="s">
        <v>438</v>
      </c>
      <c r="C368184">
        <v>1</v>
      </c>
    </row>
    <row r="368185" spans="1:3" x14ac:dyDescent="0.25">
      <c r="A368185" s="1" t="s">
        <v>243763</v>
      </c>
      <c r="B368185" s="1" t="s">
        <v>64</v>
      </c>
      <c r="C368185">
        <v>1</v>
      </c>
    </row>
    <row r="368186" spans="1:3" x14ac:dyDescent="0.25">
      <c r="A368186" s="1" t="s">
        <v>243763</v>
      </c>
      <c r="B368186" s="1" t="s">
        <v>71158</v>
      </c>
      <c r="C368186">
        <v>2</v>
      </c>
    </row>
    <row r="368187" spans="1:3" x14ac:dyDescent="0.25">
      <c r="A368187" s="1" t="s">
        <v>243764</v>
      </c>
      <c r="B368187" s="1" t="s">
        <v>64</v>
      </c>
      <c r="C368187">
        <v>1</v>
      </c>
    </row>
    <row r="368188" spans="1:3" x14ac:dyDescent="0.25">
      <c r="A368188" s="1" t="s">
        <v>243764</v>
      </c>
      <c r="B368188" s="1" t="s">
        <v>71158</v>
      </c>
      <c r="C368188">
        <v>2</v>
      </c>
    </row>
    <row r="368189" spans="1:3" x14ac:dyDescent="0.25">
      <c r="A368189" s="1" t="s">
        <v>243765</v>
      </c>
      <c r="B368189" s="1" t="s">
        <v>56</v>
      </c>
      <c r="C368189">
        <v>1</v>
      </c>
    </row>
    <row r="368190" spans="1:3" x14ac:dyDescent="0.25">
      <c r="A368190" s="1" t="s">
        <v>243765</v>
      </c>
      <c r="B368190" s="1" t="s">
        <v>1073</v>
      </c>
      <c r="C368190">
        <v>2</v>
      </c>
    </row>
    <row r="368191" spans="1:3" x14ac:dyDescent="0.25">
      <c r="A368191" s="1" t="s">
        <v>243766</v>
      </c>
      <c r="B368191" s="1" t="s">
        <v>25</v>
      </c>
      <c r="C368191">
        <v>1</v>
      </c>
    </row>
    <row r="368192" spans="1:3" x14ac:dyDescent="0.25">
      <c r="A368192" s="1" t="s">
        <v>243766</v>
      </c>
      <c r="B368192" s="1" t="s">
        <v>19493</v>
      </c>
      <c r="C368192">
        <v>2</v>
      </c>
    </row>
    <row r="368193" spans="1:3" x14ac:dyDescent="0.25">
      <c r="A368193" s="1" t="s">
        <v>243767</v>
      </c>
      <c r="B368193" s="1" t="s">
        <v>132792</v>
      </c>
      <c r="C368193">
        <v>2</v>
      </c>
    </row>
    <row r="368194" spans="1:3" x14ac:dyDescent="0.25">
      <c r="A368194" s="1" t="s">
        <v>243767</v>
      </c>
      <c r="B368194" s="1" t="s">
        <v>25</v>
      </c>
      <c r="C368194">
        <v>1</v>
      </c>
    </row>
    <row r="368195" spans="1:3" x14ac:dyDescent="0.25">
      <c r="A368195" s="1" t="s">
        <v>243768</v>
      </c>
      <c r="B368195" s="1" t="s">
        <v>30388</v>
      </c>
      <c r="C368195">
        <v>1</v>
      </c>
    </row>
    <row r="368196" spans="1:3" x14ac:dyDescent="0.25">
      <c r="A368196" s="1" t="s">
        <v>243768</v>
      </c>
      <c r="B368196" s="1" t="s">
        <v>25</v>
      </c>
      <c r="C368196">
        <v>2</v>
      </c>
    </row>
    <row r="368197" spans="1:3" x14ac:dyDescent="0.25">
      <c r="A368197" s="1" t="s">
        <v>243768</v>
      </c>
      <c r="B368197" s="1" t="s">
        <v>19493</v>
      </c>
      <c r="C368197">
        <v>3</v>
      </c>
    </row>
    <row r="368198" spans="1:3" x14ac:dyDescent="0.25">
      <c r="A368198" s="1" t="s">
        <v>243769</v>
      </c>
      <c r="B368198" s="1" t="s">
        <v>71158</v>
      </c>
      <c r="C368198">
        <v>1</v>
      </c>
    </row>
    <row r="368199" spans="1:3" x14ac:dyDescent="0.25">
      <c r="A368199" s="1" t="s">
        <v>243769</v>
      </c>
      <c r="B368199" s="1" t="s">
        <v>132792</v>
      </c>
      <c r="C368199">
        <v>2</v>
      </c>
    </row>
    <row r="368200" spans="1:3" x14ac:dyDescent="0.25">
      <c r="A368200" s="1" t="s">
        <v>243770</v>
      </c>
      <c r="B368200" s="1" t="s">
        <v>139592</v>
      </c>
      <c r="C368200">
        <v>1</v>
      </c>
    </row>
    <row r="368201" spans="1:3" x14ac:dyDescent="0.25">
      <c r="A368201" s="1" t="s">
        <v>243770</v>
      </c>
      <c r="B368201" s="1" t="s">
        <v>25</v>
      </c>
      <c r="C368201">
        <v>2</v>
      </c>
    </row>
    <row r="368202" spans="1:3" x14ac:dyDescent="0.25">
      <c r="A368202" s="1" t="s">
        <v>243771</v>
      </c>
      <c r="B368202" s="1" t="s">
        <v>28748</v>
      </c>
      <c r="C368202">
        <v>1</v>
      </c>
    </row>
    <row r="368203" spans="1:3" x14ac:dyDescent="0.25">
      <c r="A368203" s="1" t="s">
        <v>243772</v>
      </c>
      <c r="B368203" s="1" t="s">
        <v>159</v>
      </c>
      <c r="C368203">
        <v>1</v>
      </c>
    </row>
    <row r="368204" spans="1:3" x14ac:dyDescent="0.25">
      <c r="A368204" s="1" t="s">
        <v>243772</v>
      </c>
      <c r="B368204" s="1" t="s">
        <v>71158</v>
      </c>
      <c r="C368204">
        <v>2</v>
      </c>
    </row>
    <row r="368205" spans="1:3" x14ac:dyDescent="0.25">
      <c r="A368205" s="1" t="s">
        <v>243773</v>
      </c>
      <c r="B368205" s="1" t="s">
        <v>23</v>
      </c>
      <c r="C368205">
        <v>1</v>
      </c>
    </row>
    <row r="368206" spans="1:3" x14ac:dyDescent="0.25">
      <c r="A368206" s="1" t="s">
        <v>243774</v>
      </c>
      <c r="B368206" s="1" t="s">
        <v>20</v>
      </c>
      <c r="C368206">
        <v>1</v>
      </c>
    </row>
    <row r="368207" spans="1:3" x14ac:dyDescent="0.25">
      <c r="A368207" s="1" t="s">
        <v>243774</v>
      </c>
      <c r="B368207" s="1" t="s">
        <v>35</v>
      </c>
      <c r="C368207">
        <v>2</v>
      </c>
    </row>
    <row r="368208" spans="1:3" x14ac:dyDescent="0.25">
      <c r="A368208" s="1" t="s">
        <v>243774</v>
      </c>
      <c r="B368208" s="1" t="s">
        <v>25</v>
      </c>
      <c r="C368208">
        <v>3</v>
      </c>
    </row>
    <row r="368209" spans="1:3" x14ac:dyDescent="0.25">
      <c r="A368209" s="1" t="s">
        <v>243775</v>
      </c>
      <c r="B368209" s="1" t="s">
        <v>40</v>
      </c>
      <c r="C368209">
        <v>1</v>
      </c>
    </row>
    <row r="368210" spans="1:3" x14ac:dyDescent="0.25">
      <c r="A368210" s="1" t="s">
        <v>243775</v>
      </c>
      <c r="B368210" s="1" t="s">
        <v>25</v>
      </c>
      <c r="C368210">
        <v>2</v>
      </c>
    </row>
    <row r="368211" spans="1:3" x14ac:dyDescent="0.25">
      <c r="A368211" s="1" t="s">
        <v>243776</v>
      </c>
      <c r="B368211" s="1" t="s">
        <v>43</v>
      </c>
      <c r="C368211">
        <v>2</v>
      </c>
    </row>
    <row r="368212" spans="1:3" x14ac:dyDescent="0.25">
      <c r="A368212" s="1" t="s">
        <v>243776</v>
      </c>
      <c r="B368212" s="1" t="s">
        <v>23</v>
      </c>
      <c r="C368212">
        <v>1</v>
      </c>
    </row>
    <row r="368213" spans="1:3" x14ac:dyDescent="0.25">
      <c r="A368213" s="1" t="s">
        <v>243777</v>
      </c>
      <c r="B368213" s="1" t="s">
        <v>56</v>
      </c>
      <c r="C368213">
        <v>1</v>
      </c>
    </row>
    <row r="368214" spans="1:3" x14ac:dyDescent="0.25">
      <c r="A368214" s="1" t="s">
        <v>243778</v>
      </c>
      <c r="B368214" s="1" t="s">
        <v>25</v>
      </c>
      <c r="C368214">
        <v>4</v>
      </c>
    </row>
    <row r="368215" spans="1:3" x14ac:dyDescent="0.25">
      <c r="A368215" s="1" t="s">
        <v>243778</v>
      </c>
      <c r="B368215" s="1" t="s">
        <v>40</v>
      </c>
      <c r="C368215">
        <v>3</v>
      </c>
    </row>
    <row r="368216" spans="1:3" x14ac:dyDescent="0.25">
      <c r="A368216" s="1" t="s">
        <v>243778</v>
      </c>
      <c r="B368216" s="1" t="s">
        <v>35</v>
      </c>
      <c r="C368216">
        <v>2</v>
      </c>
    </row>
    <row r="368217" spans="1:3" x14ac:dyDescent="0.25">
      <c r="A368217" s="1" t="s">
        <v>243778</v>
      </c>
      <c r="B368217" s="1" t="s">
        <v>20</v>
      </c>
      <c r="C368217">
        <v>1</v>
      </c>
    </row>
    <row r="368218" spans="1:3" x14ac:dyDescent="0.25">
      <c r="A368218" s="1" t="s">
        <v>243779</v>
      </c>
      <c r="B368218" s="1" t="s">
        <v>205619</v>
      </c>
      <c r="C368218">
        <v>1</v>
      </c>
    </row>
    <row r="368219" spans="1:3" x14ac:dyDescent="0.25">
      <c r="A368219" s="1" t="s">
        <v>243779</v>
      </c>
      <c r="B368219" s="1" t="s">
        <v>77</v>
      </c>
      <c r="C368219">
        <v>2</v>
      </c>
    </row>
    <row r="368220" spans="1:3" x14ac:dyDescent="0.25">
      <c r="A368220" s="1" t="s">
        <v>243779</v>
      </c>
      <c r="B368220" s="1" t="s">
        <v>23</v>
      </c>
      <c r="C368220">
        <v>3</v>
      </c>
    </row>
    <row r="368221" spans="1:3" x14ac:dyDescent="0.25">
      <c r="A368221" s="1" t="s">
        <v>243779</v>
      </c>
      <c r="B368221" s="1" t="s">
        <v>106</v>
      </c>
      <c r="C368221">
        <v>4</v>
      </c>
    </row>
    <row r="368222" spans="1:3" x14ac:dyDescent="0.25">
      <c r="A368222" s="1" t="s">
        <v>243780</v>
      </c>
      <c r="B368222" s="1" t="s">
        <v>25</v>
      </c>
      <c r="C368222">
        <v>3</v>
      </c>
    </row>
    <row r="368223" spans="1:3" x14ac:dyDescent="0.25">
      <c r="A368223" s="1" t="s">
        <v>243780</v>
      </c>
      <c r="B368223" s="1" t="s">
        <v>20</v>
      </c>
      <c r="C368223">
        <v>1</v>
      </c>
    </row>
    <row r="368224" spans="1:3" x14ac:dyDescent="0.25">
      <c r="A368224" s="1" t="s">
        <v>243780</v>
      </c>
      <c r="B368224" s="1" t="s">
        <v>35</v>
      </c>
      <c r="C368224">
        <v>2</v>
      </c>
    </row>
    <row r="368225" spans="1:3" x14ac:dyDescent="0.25">
      <c r="A368225" s="1" t="s">
        <v>243781</v>
      </c>
      <c r="B368225" s="1" t="s">
        <v>23</v>
      </c>
      <c r="C368225">
        <v>1</v>
      </c>
    </row>
    <row r="368226" spans="1:3" x14ac:dyDescent="0.25">
      <c r="A368226" s="1" t="s">
        <v>243781</v>
      </c>
      <c r="B368226" s="1" t="s">
        <v>25</v>
      </c>
      <c r="C368226">
        <v>2</v>
      </c>
    </row>
    <row r="368227" spans="1:3" x14ac:dyDescent="0.25">
      <c r="A368227" s="1" t="s">
        <v>243782</v>
      </c>
      <c r="B368227" s="1" t="s">
        <v>42</v>
      </c>
      <c r="C368227">
        <v>1</v>
      </c>
    </row>
    <row r="368228" spans="1:3" x14ac:dyDescent="0.25">
      <c r="A368228" s="1" t="s">
        <v>243782</v>
      </c>
      <c r="B368228" s="1" t="s">
        <v>205619</v>
      </c>
      <c r="C368228">
        <v>2</v>
      </c>
    </row>
    <row r="368229" spans="1:3" x14ac:dyDescent="0.25">
      <c r="A368229" s="1" t="s">
        <v>243783</v>
      </c>
      <c r="B368229" s="1" t="s">
        <v>23</v>
      </c>
      <c r="C368229">
        <v>1</v>
      </c>
    </row>
    <row r="368230" spans="1:3" x14ac:dyDescent="0.25">
      <c r="A368230" s="1" t="s">
        <v>243783</v>
      </c>
      <c r="B368230" s="1" t="s">
        <v>159</v>
      </c>
      <c r="C368230">
        <v>2</v>
      </c>
    </row>
    <row r="368231" spans="1:3" x14ac:dyDescent="0.25">
      <c r="A368231" s="1" t="s">
        <v>243784</v>
      </c>
      <c r="B368231" s="1" t="s">
        <v>21489</v>
      </c>
      <c r="C368231">
        <v>3</v>
      </c>
    </row>
    <row r="368232" spans="1:3" x14ac:dyDescent="0.25">
      <c r="A368232" s="1" t="s">
        <v>243784</v>
      </c>
      <c r="B368232" s="1" t="s">
        <v>25</v>
      </c>
      <c r="C368232">
        <v>4</v>
      </c>
    </row>
    <row r="368233" spans="1:3" x14ac:dyDescent="0.25">
      <c r="A368233" s="1" t="s">
        <v>243784</v>
      </c>
      <c r="B368233" s="1" t="s">
        <v>25</v>
      </c>
      <c r="C368233">
        <v>2</v>
      </c>
    </row>
    <row r="368234" spans="1:3" x14ac:dyDescent="0.25">
      <c r="A368234" s="1" t="s">
        <v>243784</v>
      </c>
      <c r="B368234" s="1" t="s">
        <v>80</v>
      </c>
      <c r="C368234">
        <v>1</v>
      </c>
    </row>
    <row r="368235" spans="1:3" x14ac:dyDescent="0.25">
      <c r="A368235" s="1" t="s">
        <v>243785</v>
      </c>
      <c r="B368235" s="1" t="s">
        <v>25</v>
      </c>
      <c r="C368235">
        <v>2</v>
      </c>
    </row>
    <row r="368236" spans="1:3" x14ac:dyDescent="0.25">
      <c r="A368236" s="1" t="s">
        <v>243785</v>
      </c>
      <c r="B368236" s="1" t="s">
        <v>385</v>
      </c>
      <c r="C368236">
        <v>1</v>
      </c>
    </row>
    <row r="368237" spans="1:3" x14ac:dyDescent="0.25">
      <c r="A368237" s="1" t="s">
        <v>243786</v>
      </c>
      <c r="B368237" s="1" t="s">
        <v>106</v>
      </c>
      <c r="C368237">
        <v>1</v>
      </c>
    </row>
    <row r="368238" spans="1:3" x14ac:dyDescent="0.25">
      <c r="A368238" s="1" t="s">
        <v>243787</v>
      </c>
      <c r="B368238" s="1" t="s">
        <v>19</v>
      </c>
      <c r="C368238">
        <v>1</v>
      </c>
    </row>
    <row r="368239" spans="1:3" x14ac:dyDescent="0.25">
      <c r="A368239" s="1" t="s">
        <v>243787</v>
      </c>
      <c r="B368239" s="1" t="s">
        <v>25</v>
      </c>
      <c r="C368239">
        <v>2</v>
      </c>
    </row>
    <row r="368240" spans="1:3" x14ac:dyDescent="0.25">
      <c r="A368240" s="1" t="s">
        <v>243788</v>
      </c>
      <c r="B368240" s="1" t="s">
        <v>113</v>
      </c>
      <c r="C368240">
        <v>1</v>
      </c>
    </row>
    <row r="368241" spans="1:3" x14ac:dyDescent="0.25">
      <c r="A368241" s="1" t="s">
        <v>243788</v>
      </c>
      <c r="B368241" s="1" t="s">
        <v>23</v>
      </c>
      <c r="C368241">
        <v>2</v>
      </c>
    </row>
    <row r="368242" spans="1:3" x14ac:dyDescent="0.25">
      <c r="A368242" s="1" t="s">
        <v>243788</v>
      </c>
      <c r="B368242" s="1" t="s">
        <v>106</v>
      </c>
      <c r="C368242">
        <v>3</v>
      </c>
    </row>
    <row r="368243" spans="1:3" x14ac:dyDescent="0.25">
      <c r="A368243" s="1" t="s">
        <v>243789</v>
      </c>
      <c r="B368243" s="1" t="s">
        <v>47</v>
      </c>
      <c r="C368243">
        <v>1</v>
      </c>
    </row>
    <row r="368244" spans="1:3" x14ac:dyDescent="0.25">
      <c r="A368244" s="1" t="s">
        <v>243789</v>
      </c>
      <c r="B368244" s="1" t="s">
        <v>98</v>
      </c>
      <c r="C368244">
        <v>2</v>
      </c>
    </row>
    <row r="368245" spans="1:3" x14ac:dyDescent="0.25">
      <c r="A368245" s="1" t="s">
        <v>243789</v>
      </c>
      <c r="B368245" s="1" t="s">
        <v>25</v>
      </c>
      <c r="C368245">
        <v>3</v>
      </c>
    </row>
    <row r="368246" spans="1:3" x14ac:dyDescent="0.25">
      <c r="A368246" s="1" t="s">
        <v>243790</v>
      </c>
      <c r="B368246" s="1" t="s">
        <v>35</v>
      </c>
      <c r="C368246">
        <v>1</v>
      </c>
    </row>
    <row r="368247" spans="1:3" x14ac:dyDescent="0.25">
      <c r="A368247" s="1" t="s">
        <v>243790</v>
      </c>
      <c r="B368247" s="1" t="s">
        <v>23</v>
      </c>
      <c r="C368247">
        <v>2</v>
      </c>
    </row>
    <row r="368248" spans="1:3" x14ac:dyDescent="0.25">
      <c r="A368248" s="1" t="s">
        <v>243790</v>
      </c>
      <c r="B368248" s="1" t="s">
        <v>25</v>
      </c>
      <c r="C368248">
        <v>3</v>
      </c>
    </row>
    <row r="368249" spans="1:3" x14ac:dyDescent="0.25">
      <c r="A368249" s="1" t="s">
        <v>243791</v>
      </c>
      <c r="B368249" s="1" t="s">
        <v>56</v>
      </c>
      <c r="C368249">
        <v>1</v>
      </c>
    </row>
    <row r="368250" spans="1:3" x14ac:dyDescent="0.25">
      <c r="A368250" s="1" t="s">
        <v>243791</v>
      </c>
      <c r="B368250" s="1" t="s">
        <v>159</v>
      </c>
      <c r="C368250">
        <v>2</v>
      </c>
    </row>
    <row r="368251" spans="1:3" x14ac:dyDescent="0.25">
      <c r="A368251" s="1" t="s">
        <v>243791</v>
      </c>
      <c r="B368251" s="1" t="s">
        <v>20</v>
      </c>
      <c r="C368251">
        <v>3</v>
      </c>
    </row>
    <row r="368252" spans="1:3" x14ac:dyDescent="0.25">
      <c r="A368252" s="1" t="s">
        <v>243792</v>
      </c>
      <c r="B368252" s="1" t="s">
        <v>106</v>
      </c>
      <c r="C368252">
        <v>1</v>
      </c>
    </row>
    <row r="368253" spans="1:3" x14ac:dyDescent="0.25">
      <c r="A368253" s="1" t="s">
        <v>243793</v>
      </c>
      <c r="B368253" s="1" t="s">
        <v>106</v>
      </c>
      <c r="C368253">
        <v>1</v>
      </c>
    </row>
    <row r="368254" spans="1:3" x14ac:dyDescent="0.25">
      <c r="A368254" s="1" t="s">
        <v>243794</v>
      </c>
      <c r="B368254" s="1" t="s">
        <v>42</v>
      </c>
      <c r="C368254">
        <v>1</v>
      </c>
    </row>
    <row r="368255" spans="1:3" x14ac:dyDescent="0.25">
      <c r="A368255" s="1" t="s">
        <v>243794</v>
      </c>
      <c r="B368255" s="1" t="s">
        <v>132741</v>
      </c>
      <c r="C368255">
        <v>2</v>
      </c>
    </row>
    <row r="368256" spans="1:3" x14ac:dyDescent="0.25">
      <c r="A368256" s="1" t="s">
        <v>243794</v>
      </c>
      <c r="B368256" s="1" t="s">
        <v>25</v>
      </c>
      <c r="C368256">
        <v>3</v>
      </c>
    </row>
    <row r="368257" spans="1:3" x14ac:dyDescent="0.25">
      <c r="A368257" s="1" t="s">
        <v>243795</v>
      </c>
      <c r="B368257" s="1" t="s">
        <v>102</v>
      </c>
      <c r="C368257">
        <v>1</v>
      </c>
    </row>
    <row r="368258" spans="1:3" x14ac:dyDescent="0.25">
      <c r="A368258" s="1" t="s">
        <v>243795</v>
      </c>
      <c r="B368258" s="1" t="s">
        <v>24</v>
      </c>
      <c r="C368258">
        <v>2</v>
      </c>
    </row>
    <row r="368259" spans="1:3" x14ac:dyDescent="0.25">
      <c r="A368259" s="1" t="s">
        <v>243796</v>
      </c>
      <c r="B368259" s="1" t="s">
        <v>23</v>
      </c>
      <c r="C368259">
        <v>1</v>
      </c>
    </row>
    <row r="368260" spans="1:3" x14ac:dyDescent="0.25">
      <c r="A368260" s="1" t="s">
        <v>243796</v>
      </c>
      <c r="B368260" s="1" t="s">
        <v>159</v>
      </c>
      <c r="C368260">
        <v>2</v>
      </c>
    </row>
    <row r="368261" spans="1:3" x14ac:dyDescent="0.25">
      <c r="A368261" s="1" t="s">
        <v>243797</v>
      </c>
      <c r="B368261" s="1" t="s">
        <v>20</v>
      </c>
      <c r="C368261">
        <v>1</v>
      </c>
    </row>
    <row r="368262" spans="1:3" x14ac:dyDescent="0.25">
      <c r="A368262" s="1" t="s">
        <v>243798</v>
      </c>
      <c r="B368262" s="1" t="s">
        <v>43</v>
      </c>
      <c r="C368262">
        <v>1</v>
      </c>
    </row>
    <row r="368263" spans="1:3" x14ac:dyDescent="0.25">
      <c r="A368263" s="1" t="s">
        <v>243799</v>
      </c>
      <c r="B368263" s="1" t="s">
        <v>47</v>
      </c>
      <c r="C368263">
        <v>1</v>
      </c>
    </row>
    <row r="368264" spans="1:3" x14ac:dyDescent="0.25">
      <c r="A368264" s="1" t="s">
        <v>243800</v>
      </c>
      <c r="B368264" s="1" t="s">
        <v>189</v>
      </c>
      <c r="C368264">
        <v>1</v>
      </c>
    </row>
    <row r="368265" spans="1:3" x14ac:dyDescent="0.25">
      <c r="A368265" s="1" t="s">
        <v>243801</v>
      </c>
      <c r="B368265" s="1" t="s">
        <v>205619</v>
      </c>
      <c r="C368265">
        <v>1</v>
      </c>
    </row>
    <row r="368266" spans="1:3" x14ac:dyDescent="0.25">
      <c r="A368266" s="1" t="s">
        <v>243801</v>
      </c>
      <c r="B368266" s="1" t="s">
        <v>50</v>
      </c>
      <c r="C368266">
        <v>2</v>
      </c>
    </row>
    <row r="368267" spans="1:3" x14ac:dyDescent="0.25">
      <c r="A368267" s="1" t="s">
        <v>243802</v>
      </c>
      <c r="B368267" s="1" t="s">
        <v>159</v>
      </c>
      <c r="C368267">
        <v>1</v>
      </c>
    </row>
    <row r="368268" spans="1:3" x14ac:dyDescent="0.25">
      <c r="A368268" s="1" t="s">
        <v>243803</v>
      </c>
      <c r="B368268" s="1" t="s">
        <v>102</v>
      </c>
      <c r="C368268">
        <v>1</v>
      </c>
    </row>
    <row r="368269" spans="1:3" x14ac:dyDescent="0.25">
      <c r="A368269" s="1" t="s">
        <v>243803</v>
      </c>
      <c r="B368269" s="1" t="s">
        <v>24</v>
      </c>
      <c r="C368269">
        <v>2</v>
      </c>
    </row>
    <row r="368270" spans="1:3" x14ac:dyDescent="0.25">
      <c r="A368270" s="1" t="s">
        <v>243804</v>
      </c>
      <c r="B368270" s="1" t="s">
        <v>64</v>
      </c>
      <c r="C368270">
        <v>1</v>
      </c>
    </row>
    <row r="368271" spans="1:3" x14ac:dyDescent="0.25">
      <c r="A368271" s="1" t="s">
        <v>243804</v>
      </c>
      <c r="B368271" s="1" t="s">
        <v>77</v>
      </c>
      <c r="C368271">
        <v>2</v>
      </c>
    </row>
    <row r="368272" spans="1:3" x14ac:dyDescent="0.25">
      <c r="A368272" s="1" t="s">
        <v>243805</v>
      </c>
      <c r="B368272" s="1" t="s">
        <v>193</v>
      </c>
      <c r="C368272">
        <v>1</v>
      </c>
    </row>
    <row r="368273" spans="1:3" x14ac:dyDescent="0.25">
      <c r="A368273" s="1" t="s">
        <v>243806</v>
      </c>
      <c r="B368273" s="1" t="s">
        <v>23</v>
      </c>
      <c r="C368273">
        <v>1</v>
      </c>
    </row>
    <row r="368274" spans="1:3" x14ac:dyDescent="0.25">
      <c r="A368274" s="1" t="s">
        <v>243807</v>
      </c>
      <c r="B368274" s="1" t="s">
        <v>159</v>
      </c>
      <c r="C368274">
        <v>1</v>
      </c>
    </row>
    <row r="368275" spans="1:3" x14ac:dyDescent="0.25">
      <c r="A368275" s="1" t="s">
        <v>243807</v>
      </c>
      <c r="B368275" s="1" t="s">
        <v>21489</v>
      </c>
      <c r="C368275">
        <v>2</v>
      </c>
    </row>
    <row r="368276" spans="1:3" x14ac:dyDescent="0.25">
      <c r="A368276" s="1" t="s">
        <v>243808</v>
      </c>
      <c r="B368276" s="1" t="s">
        <v>64</v>
      </c>
      <c r="C368276">
        <v>1</v>
      </c>
    </row>
    <row r="368277" spans="1:3" x14ac:dyDescent="0.25">
      <c r="A368277" s="1" t="s">
        <v>243808</v>
      </c>
      <c r="B368277" s="1" t="s">
        <v>21489</v>
      </c>
      <c r="C368277">
        <v>2</v>
      </c>
    </row>
    <row r="368278" spans="1:3" x14ac:dyDescent="0.25">
      <c r="A368278" s="1" t="s">
        <v>243809</v>
      </c>
      <c r="B368278" s="1" t="s">
        <v>30</v>
      </c>
      <c r="C368278">
        <v>1</v>
      </c>
    </row>
    <row r="368279" spans="1:3" x14ac:dyDescent="0.25">
      <c r="A368279" s="1" t="s">
        <v>243810</v>
      </c>
      <c r="B368279" s="1" t="s">
        <v>56</v>
      </c>
      <c r="C368279">
        <v>1</v>
      </c>
    </row>
    <row r="368280" spans="1:3" x14ac:dyDescent="0.25">
      <c r="A368280" s="1" t="s">
        <v>243811</v>
      </c>
      <c r="B368280" s="1" t="s">
        <v>73</v>
      </c>
      <c r="C368280">
        <v>1</v>
      </c>
    </row>
    <row r="368281" spans="1:3" x14ac:dyDescent="0.25">
      <c r="A368281" s="1" t="s">
        <v>243812</v>
      </c>
      <c r="B368281" s="1" t="s">
        <v>73</v>
      </c>
      <c r="C368281">
        <v>1</v>
      </c>
    </row>
    <row r="368282" spans="1:3" x14ac:dyDescent="0.25">
      <c r="A368282" s="1" t="s">
        <v>243813</v>
      </c>
      <c r="B368282" s="1" t="s">
        <v>30</v>
      </c>
      <c r="C368282">
        <v>1</v>
      </c>
    </row>
    <row r="368283" spans="1:3" x14ac:dyDescent="0.25">
      <c r="A368283" s="1" t="s">
        <v>243814</v>
      </c>
      <c r="B368283" s="1" t="s">
        <v>80</v>
      </c>
      <c r="C368283">
        <v>2</v>
      </c>
    </row>
    <row r="368284" spans="1:3" x14ac:dyDescent="0.25">
      <c r="A368284" s="1" t="s">
        <v>243814</v>
      </c>
      <c r="B368284" s="1" t="s">
        <v>21489</v>
      </c>
      <c r="C368284">
        <v>1</v>
      </c>
    </row>
    <row r="368285" spans="1:3" x14ac:dyDescent="0.25">
      <c r="A368285" s="1" t="s">
        <v>243815</v>
      </c>
      <c r="B368285" s="1" t="s">
        <v>35</v>
      </c>
      <c r="C368285">
        <v>2</v>
      </c>
    </row>
    <row r="368286" spans="1:3" x14ac:dyDescent="0.25">
      <c r="A368286" s="1" t="s">
        <v>243815</v>
      </c>
      <c r="B368286" s="1" t="s">
        <v>23</v>
      </c>
      <c r="C368286">
        <v>1</v>
      </c>
    </row>
    <row r="368287" spans="1:3" x14ac:dyDescent="0.25">
      <c r="A368287" s="1" t="s">
        <v>243816</v>
      </c>
      <c r="B368287" s="1" t="s">
        <v>113</v>
      </c>
      <c r="C368287">
        <v>1</v>
      </c>
    </row>
    <row r="368288" spans="1:3" x14ac:dyDescent="0.25">
      <c r="A368288" s="1" t="s">
        <v>243817</v>
      </c>
      <c r="B368288" s="1" t="s">
        <v>159</v>
      </c>
      <c r="C368288">
        <v>1</v>
      </c>
    </row>
    <row r="368289" spans="1:3" x14ac:dyDescent="0.25">
      <c r="A368289" s="1" t="s">
        <v>243818</v>
      </c>
      <c r="B368289" s="1" t="s">
        <v>50</v>
      </c>
      <c r="C368289">
        <v>1</v>
      </c>
    </row>
    <row r="368290" spans="1:3" x14ac:dyDescent="0.25">
      <c r="A368290" s="1" t="s">
        <v>243819</v>
      </c>
      <c r="B368290" s="1" t="s">
        <v>92</v>
      </c>
      <c r="C368290">
        <v>1</v>
      </c>
    </row>
    <row r="368291" spans="1:3" x14ac:dyDescent="0.25">
      <c r="A368291" s="1" t="s">
        <v>243820</v>
      </c>
      <c r="B368291" s="1" t="s">
        <v>42</v>
      </c>
      <c r="C368291">
        <v>1</v>
      </c>
    </row>
    <row r="368292" spans="1:3" x14ac:dyDescent="0.25">
      <c r="A368292" s="1" t="s">
        <v>243821</v>
      </c>
      <c r="B368292" s="1" t="s">
        <v>159</v>
      </c>
      <c r="C368292">
        <v>1</v>
      </c>
    </row>
    <row r="368293" spans="1:3" x14ac:dyDescent="0.25">
      <c r="A368293" s="1" t="s">
        <v>243822</v>
      </c>
      <c r="B368293" s="1" t="s">
        <v>159</v>
      </c>
      <c r="C368293">
        <v>1</v>
      </c>
    </row>
    <row r="368294" spans="1:3" x14ac:dyDescent="0.25">
      <c r="A368294" s="1" t="s">
        <v>243823</v>
      </c>
      <c r="B368294" s="1" t="s">
        <v>205619</v>
      </c>
      <c r="C368294">
        <v>1</v>
      </c>
    </row>
    <row r="368295" spans="1:3" x14ac:dyDescent="0.25">
      <c r="A368295" s="1" t="s">
        <v>243823</v>
      </c>
      <c r="B368295" s="1" t="s">
        <v>25</v>
      </c>
      <c r="C368295">
        <v>3</v>
      </c>
    </row>
    <row r="368296" spans="1:3" x14ac:dyDescent="0.25">
      <c r="A368296" s="1" t="s">
        <v>243823</v>
      </c>
      <c r="B368296" s="1" t="s">
        <v>30</v>
      </c>
      <c r="C368296">
        <v>2</v>
      </c>
    </row>
    <row r="368297" spans="1:3" x14ac:dyDescent="0.25">
      <c r="A368297" s="1" t="s">
        <v>243824</v>
      </c>
      <c r="B368297" s="1" t="s">
        <v>25</v>
      </c>
      <c r="C368297">
        <v>3</v>
      </c>
    </row>
    <row r="368298" spans="1:3" x14ac:dyDescent="0.25">
      <c r="A368298" s="1" t="s">
        <v>243824</v>
      </c>
      <c r="B368298" s="1" t="s">
        <v>77</v>
      </c>
      <c r="C368298">
        <v>2</v>
      </c>
    </row>
    <row r="368299" spans="1:3" x14ac:dyDescent="0.25">
      <c r="A368299" s="1" t="s">
        <v>243824</v>
      </c>
      <c r="B368299" s="1" t="s">
        <v>193</v>
      </c>
      <c r="C368299">
        <v>1</v>
      </c>
    </row>
    <row r="368300" spans="1:3" x14ac:dyDescent="0.25">
      <c r="A368300" s="1" t="s">
        <v>243825</v>
      </c>
      <c r="B368300" s="1" t="s">
        <v>25</v>
      </c>
      <c r="C368300">
        <v>1</v>
      </c>
    </row>
    <row r="368301" spans="1:3" x14ac:dyDescent="0.25">
      <c r="A368301" s="1" t="s">
        <v>243825</v>
      </c>
      <c r="B368301" s="1" t="s">
        <v>23</v>
      </c>
      <c r="C368301">
        <v>2</v>
      </c>
    </row>
    <row r="368302" spans="1:3" x14ac:dyDescent="0.25">
      <c r="A368302" s="1" t="s">
        <v>243826</v>
      </c>
      <c r="B368302" s="1" t="s">
        <v>96</v>
      </c>
      <c r="C368302">
        <v>1</v>
      </c>
    </row>
    <row r="368303" spans="1:3" x14ac:dyDescent="0.25">
      <c r="A368303" s="1" t="s">
        <v>243826</v>
      </c>
      <c r="B368303" s="1" t="s">
        <v>25</v>
      </c>
      <c r="C368303">
        <v>2</v>
      </c>
    </row>
    <row r="368304" spans="1:3" x14ac:dyDescent="0.25">
      <c r="A368304" s="1" t="s">
        <v>243827</v>
      </c>
      <c r="B368304" s="1" t="s">
        <v>45</v>
      </c>
      <c r="C368304">
        <v>1</v>
      </c>
    </row>
    <row r="368305" spans="1:3" x14ac:dyDescent="0.25">
      <c r="A368305" s="1" t="s">
        <v>243827</v>
      </c>
      <c r="B368305" s="1" t="s">
        <v>25</v>
      </c>
      <c r="C368305">
        <v>2</v>
      </c>
    </row>
    <row r="368306" spans="1:3" x14ac:dyDescent="0.25">
      <c r="A368306" s="1" t="s">
        <v>243828</v>
      </c>
      <c r="B368306" s="1" t="s">
        <v>106</v>
      </c>
      <c r="C368306">
        <v>1</v>
      </c>
    </row>
    <row r="368307" spans="1:3" x14ac:dyDescent="0.25">
      <c r="A368307" s="1" t="s">
        <v>243829</v>
      </c>
      <c r="B368307" s="1" t="s">
        <v>68</v>
      </c>
      <c r="C368307">
        <v>1</v>
      </c>
    </row>
    <row r="368308" spans="1:3" x14ac:dyDescent="0.25">
      <c r="A368308" s="1" t="s">
        <v>243829</v>
      </c>
      <c r="B368308" s="1" t="s">
        <v>205619</v>
      </c>
      <c r="C368308">
        <v>2</v>
      </c>
    </row>
    <row r="368309" spans="1:3" x14ac:dyDescent="0.25">
      <c r="A368309" s="1" t="s">
        <v>243830</v>
      </c>
      <c r="B368309" s="1" t="s">
        <v>56</v>
      </c>
      <c r="C368309">
        <v>1</v>
      </c>
    </row>
    <row r="368310" spans="1:3" x14ac:dyDescent="0.25">
      <c r="A368310" s="1" t="s">
        <v>243830</v>
      </c>
      <c r="B368310" s="1" t="s">
        <v>68</v>
      </c>
      <c r="C368310">
        <v>2</v>
      </c>
    </row>
    <row r="368311" spans="1:3" x14ac:dyDescent="0.25">
      <c r="A368311" s="1" t="s">
        <v>243831</v>
      </c>
      <c r="B368311" s="1" t="s">
        <v>23</v>
      </c>
      <c r="C368311">
        <v>1</v>
      </c>
    </row>
    <row r="368312" spans="1:3" x14ac:dyDescent="0.25">
      <c r="A368312" s="1" t="s">
        <v>243832</v>
      </c>
      <c r="B368312" s="1" t="s">
        <v>77</v>
      </c>
      <c r="C368312">
        <v>1</v>
      </c>
    </row>
    <row r="368313" spans="1:3" x14ac:dyDescent="0.25">
      <c r="A368313" s="1" t="s">
        <v>243833</v>
      </c>
      <c r="B368313" s="1" t="s">
        <v>42</v>
      </c>
      <c r="C368313">
        <v>1</v>
      </c>
    </row>
    <row r="368314" spans="1:3" x14ac:dyDescent="0.25">
      <c r="A368314" s="1" t="s">
        <v>243833</v>
      </c>
      <c r="B368314" s="1" t="s">
        <v>25</v>
      </c>
      <c r="C368314">
        <v>2</v>
      </c>
    </row>
    <row r="368315" spans="1:3" x14ac:dyDescent="0.25">
      <c r="A368315" s="1" t="s">
        <v>243834</v>
      </c>
      <c r="B368315" s="1" t="s">
        <v>23</v>
      </c>
      <c r="C368315">
        <v>1</v>
      </c>
    </row>
    <row r="368316" spans="1:3" x14ac:dyDescent="0.25">
      <c r="A368316" s="1" t="s">
        <v>243835</v>
      </c>
      <c r="B368316" s="1" t="s">
        <v>106</v>
      </c>
      <c r="C368316">
        <v>1</v>
      </c>
    </row>
    <row r="368317" spans="1:3" x14ac:dyDescent="0.25">
      <c r="A368317" s="1" t="s">
        <v>243835</v>
      </c>
      <c r="B368317" s="1" t="s">
        <v>110</v>
      </c>
      <c r="C368317">
        <v>2</v>
      </c>
    </row>
    <row r="368318" spans="1:3" x14ac:dyDescent="0.25">
      <c r="A368318" s="1" t="s">
        <v>243836</v>
      </c>
      <c r="B368318" s="1" t="s">
        <v>43</v>
      </c>
      <c r="C368318">
        <v>1</v>
      </c>
    </row>
    <row r="368319" spans="1:3" x14ac:dyDescent="0.25">
      <c r="A368319" s="1" t="s">
        <v>243837</v>
      </c>
      <c r="B368319" s="1" t="s">
        <v>56</v>
      </c>
      <c r="C368319">
        <v>1</v>
      </c>
    </row>
    <row r="368320" spans="1:3" x14ac:dyDescent="0.25">
      <c r="A368320" s="1" t="s">
        <v>243838</v>
      </c>
      <c r="B368320" s="1" t="s">
        <v>205619</v>
      </c>
      <c r="C368320">
        <v>1</v>
      </c>
    </row>
    <row r="368321" spans="1:3" x14ac:dyDescent="0.25">
      <c r="A368321" s="1" t="s">
        <v>243838</v>
      </c>
      <c r="B368321" s="1" t="s">
        <v>25</v>
      </c>
      <c r="C368321">
        <v>2</v>
      </c>
    </row>
    <row r="368322" spans="1:3" x14ac:dyDescent="0.25">
      <c r="A368322" s="1" t="s">
        <v>243839</v>
      </c>
      <c r="B368322" s="1" t="s">
        <v>159</v>
      </c>
      <c r="C368322">
        <v>1</v>
      </c>
    </row>
    <row r="368323" spans="1:3" x14ac:dyDescent="0.25">
      <c r="A368323" s="1" t="s">
        <v>243839</v>
      </c>
      <c r="B368323" s="1" t="s">
        <v>23</v>
      </c>
      <c r="C368323">
        <v>2</v>
      </c>
    </row>
    <row r="368324" spans="1:3" x14ac:dyDescent="0.25">
      <c r="A368324" s="1" t="s">
        <v>243839</v>
      </c>
      <c r="B368324" s="1" t="s">
        <v>25</v>
      </c>
      <c r="C368324">
        <v>3</v>
      </c>
    </row>
    <row r="368325" spans="1:3" x14ac:dyDescent="0.25">
      <c r="A368325" s="1" t="s">
        <v>243840</v>
      </c>
      <c r="B368325" s="1" t="s">
        <v>106</v>
      </c>
      <c r="C368325">
        <v>1</v>
      </c>
    </row>
    <row r="368326" spans="1:3" x14ac:dyDescent="0.25">
      <c r="A368326" s="1" t="s">
        <v>243841</v>
      </c>
      <c r="B368326" s="1" t="s">
        <v>35</v>
      </c>
      <c r="C368326">
        <v>2</v>
      </c>
    </row>
    <row r="368327" spans="1:3" x14ac:dyDescent="0.25">
      <c r="A368327" s="1" t="s">
        <v>243841</v>
      </c>
      <c r="B368327" s="1" t="s">
        <v>25</v>
      </c>
      <c r="C368327">
        <v>3</v>
      </c>
    </row>
    <row r="368328" spans="1:3" x14ac:dyDescent="0.25">
      <c r="A368328" s="1" t="s">
        <v>243841</v>
      </c>
      <c r="B368328" s="1" t="s">
        <v>23</v>
      </c>
      <c r="C368328">
        <v>1</v>
      </c>
    </row>
    <row r="368329" spans="1:3" x14ac:dyDescent="0.25">
      <c r="A368329" s="1" t="s">
        <v>243842</v>
      </c>
      <c r="B368329" s="1" t="s">
        <v>56</v>
      </c>
      <c r="C368329">
        <v>1</v>
      </c>
    </row>
    <row r="368330" spans="1:3" x14ac:dyDescent="0.25">
      <c r="A368330" s="1" t="s">
        <v>243842</v>
      </c>
      <c r="B368330" s="1" t="s">
        <v>159</v>
      </c>
      <c r="C368330">
        <v>2</v>
      </c>
    </row>
    <row r="368331" spans="1:3" x14ac:dyDescent="0.25">
      <c r="A368331" s="1" t="s">
        <v>243842</v>
      </c>
      <c r="B368331" s="1" t="s">
        <v>106</v>
      </c>
      <c r="C368331">
        <v>3</v>
      </c>
    </row>
    <row r="368332" spans="1:3" x14ac:dyDescent="0.25">
      <c r="A368332" s="1" t="s">
        <v>243843</v>
      </c>
      <c r="B368332" s="1" t="s">
        <v>106</v>
      </c>
      <c r="C368332">
        <v>1</v>
      </c>
    </row>
    <row r="368333" spans="1:3" x14ac:dyDescent="0.25">
      <c r="A368333" s="1" t="s">
        <v>243843</v>
      </c>
      <c r="B368333" s="1" t="s">
        <v>205620</v>
      </c>
      <c r="C368333">
        <v>2</v>
      </c>
    </row>
    <row r="368334" spans="1:3" x14ac:dyDescent="0.25">
      <c r="A368334" s="1" t="s">
        <v>243844</v>
      </c>
      <c r="B368334" s="1" t="s">
        <v>56</v>
      </c>
      <c r="C368334">
        <v>1</v>
      </c>
    </row>
    <row r="368335" spans="1:3" x14ac:dyDescent="0.25">
      <c r="A368335" s="1" t="s">
        <v>243844</v>
      </c>
      <c r="B368335" s="1" t="s">
        <v>68</v>
      </c>
      <c r="C368335">
        <v>2</v>
      </c>
    </row>
    <row r="368336" spans="1:3" x14ac:dyDescent="0.25">
      <c r="A368336" s="1" t="s">
        <v>243845</v>
      </c>
      <c r="B368336" s="1" t="s">
        <v>106</v>
      </c>
      <c r="C368336">
        <v>1</v>
      </c>
    </row>
    <row r="368337" spans="1:3" x14ac:dyDescent="0.25">
      <c r="A368337" s="1" t="s">
        <v>243845</v>
      </c>
      <c r="B368337" s="1" t="s">
        <v>68</v>
      </c>
      <c r="C368337">
        <v>2</v>
      </c>
    </row>
    <row r="368338" spans="1:3" x14ac:dyDescent="0.25">
      <c r="A368338" s="1" t="s">
        <v>243845</v>
      </c>
      <c r="B368338" s="1" t="s">
        <v>28813</v>
      </c>
      <c r="C368338">
        <v>3</v>
      </c>
    </row>
    <row r="368339" spans="1:3" x14ac:dyDescent="0.25">
      <c r="A368339" s="1" t="s">
        <v>243846</v>
      </c>
      <c r="B368339" s="1" t="s">
        <v>106</v>
      </c>
      <c r="C368339">
        <v>1</v>
      </c>
    </row>
    <row r="368340" spans="1:3" x14ac:dyDescent="0.25">
      <c r="A368340" s="1" t="s">
        <v>243847</v>
      </c>
      <c r="B368340" s="1" t="s">
        <v>42</v>
      </c>
      <c r="C368340">
        <v>1</v>
      </c>
    </row>
    <row r="368341" spans="1:3" x14ac:dyDescent="0.25">
      <c r="A368341" s="1" t="s">
        <v>243847</v>
      </c>
      <c r="B368341" s="1" t="s">
        <v>25</v>
      </c>
      <c r="C368341">
        <v>2</v>
      </c>
    </row>
    <row r="368342" spans="1:3" x14ac:dyDescent="0.25">
      <c r="A368342" s="1" t="s">
        <v>243848</v>
      </c>
      <c r="B368342" s="1" t="s">
        <v>23</v>
      </c>
      <c r="C368342">
        <v>1</v>
      </c>
    </row>
    <row r="368343" spans="1:3" x14ac:dyDescent="0.25">
      <c r="A368343" s="1" t="s">
        <v>243848</v>
      </c>
      <c r="B368343" s="1" t="s">
        <v>205619</v>
      </c>
      <c r="C368343">
        <v>2</v>
      </c>
    </row>
    <row r="368344" spans="1:3" x14ac:dyDescent="0.25">
      <c r="A368344" s="1" t="s">
        <v>243849</v>
      </c>
      <c r="B368344" s="1" t="s">
        <v>20</v>
      </c>
      <c r="C368344">
        <v>1</v>
      </c>
    </row>
    <row r="368345" spans="1:3" x14ac:dyDescent="0.25">
      <c r="A368345" s="1" t="s">
        <v>243849</v>
      </c>
      <c r="B368345" s="1" t="s">
        <v>53</v>
      </c>
      <c r="C368345">
        <v>2</v>
      </c>
    </row>
    <row r="368346" spans="1:3" x14ac:dyDescent="0.25">
      <c r="A368346" s="1" t="s">
        <v>243849</v>
      </c>
      <c r="B368346" s="1" t="s">
        <v>25</v>
      </c>
      <c r="C368346">
        <v>3</v>
      </c>
    </row>
    <row r="368347" spans="1:3" x14ac:dyDescent="0.25">
      <c r="A368347" s="1" t="s">
        <v>243850</v>
      </c>
      <c r="B368347" s="1" t="s">
        <v>205619</v>
      </c>
      <c r="C368347">
        <v>1</v>
      </c>
    </row>
    <row r="368348" spans="1:3" x14ac:dyDescent="0.25">
      <c r="A368348" s="1" t="s">
        <v>243850</v>
      </c>
      <c r="B368348" s="1" t="s">
        <v>77</v>
      </c>
      <c r="C368348">
        <v>2</v>
      </c>
    </row>
    <row r="368349" spans="1:3" x14ac:dyDescent="0.25">
      <c r="A368349" s="1" t="s">
        <v>243850</v>
      </c>
      <c r="B368349" s="1" t="s">
        <v>23</v>
      </c>
      <c r="C368349">
        <v>3</v>
      </c>
    </row>
    <row r="368350" spans="1:3" x14ac:dyDescent="0.25">
      <c r="A368350" s="1" t="s">
        <v>243850</v>
      </c>
      <c r="B368350" s="1" t="s">
        <v>106</v>
      </c>
      <c r="C368350">
        <v>4</v>
      </c>
    </row>
    <row r="368351" spans="1:3" x14ac:dyDescent="0.25">
      <c r="A368351" s="1" t="s">
        <v>243851</v>
      </c>
      <c r="B368351" s="1" t="s">
        <v>205619</v>
      </c>
      <c r="C368351">
        <v>1</v>
      </c>
    </row>
    <row r="368352" spans="1:3" x14ac:dyDescent="0.25">
      <c r="A368352" s="1" t="s">
        <v>243851</v>
      </c>
      <c r="B368352" s="1" t="s">
        <v>43</v>
      </c>
      <c r="C368352">
        <v>2</v>
      </c>
    </row>
    <row r="368353" spans="1:3" x14ac:dyDescent="0.25">
      <c r="A368353" s="1" t="s">
        <v>243852</v>
      </c>
      <c r="B368353" s="1" t="s">
        <v>43</v>
      </c>
      <c r="C368353">
        <v>1</v>
      </c>
    </row>
    <row r="368354" spans="1:3" x14ac:dyDescent="0.25">
      <c r="A368354" s="1" t="s">
        <v>243852</v>
      </c>
      <c r="B368354" s="1" t="s">
        <v>25</v>
      </c>
      <c r="C368354">
        <v>2</v>
      </c>
    </row>
    <row r="368355" spans="1:3" x14ac:dyDescent="0.25">
      <c r="A368355" s="1" t="s">
        <v>243853</v>
      </c>
      <c r="B368355" s="1" t="s">
        <v>106</v>
      </c>
      <c r="C368355">
        <v>1</v>
      </c>
    </row>
    <row r="368356" spans="1:3" x14ac:dyDescent="0.25">
      <c r="A368356" s="1" t="s">
        <v>243854</v>
      </c>
      <c r="B368356" s="1" t="s">
        <v>20</v>
      </c>
      <c r="C368356">
        <v>1</v>
      </c>
    </row>
    <row r="368357" spans="1:3" x14ac:dyDescent="0.25">
      <c r="A368357" s="1" t="s">
        <v>243854</v>
      </c>
      <c r="B368357" s="1" t="s">
        <v>35</v>
      </c>
      <c r="C368357">
        <v>2</v>
      </c>
    </row>
    <row r="368358" spans="1:3" x14ac:dyDescent="0.25">
      <c r="A368358" s="1" t="s">
        <v>243854</v>
      </c>
      <c r="B368358" s="1" t="s">
        <v>25</v>
      </c>
      <c r="C368358">
        <v>3</v>
      </c>
    </row>
    <row r="368359" spans="1:3" x14ac:dyDescent="0.25">
      <c r="A368359" s="1" t="s">
        <v>243855</v>
      </c>
      <c r="B368359" s="1" t="s">
        <v>25</v>
      </c>
      <c r="C368359">
        <v>1</v>
      </c>
    </row>
    <row r="368360" spans="1:3" x14ac:dyDescent="0.25">
      <c r="A368360" s="1" t="s">
        <v>243856</v>
      </c>
      <c r="B368360" s="1" t="s">
        <v>25</v>
      </c>
      <c r="C368360">
        <v>1</v>
      </c>
    </row>
    <row r="368361" spans="1:3" x14ac:dyDescent="0.25">
      <c r="A368361" s="1" t="s">
        <v>243857</v>
      </c>
      <c r="B368361" s="1" t="s">
        <v>23</v>
      </c>
      <c r="C368361">
        <v>1</v>
      </c>
    </row>
    <row r="368362" spans="1:3" x14ac:dyDescent="0.25">
      <c r="A368362" s="1" t="s">
        <v>243857</v>
      </c>
      <c r="B368362" s="1" t="s">
        <v>159</v>
      </c>
      <c r="C368362">
        <v>2</v>
      </c>
    </row>
    <row r="368363" spans="1:3" x14ac:dyDescent="0.25">
      <c r="A368363" s="1" t="s">
        <v>243858</v>
      </c>
      <c r="B368363" s="1" t="s">
        <v>68</v>
      </c>
      <c r="C368363">
        <v>1</v>
      </c>
    </row>
    <row r="368364" spans="1:3" x14ac:dyDescent="0.25">
      <c r="A368364" s="1" t="s">
        <v>243858</v>
      </c>
      <c r="B368364" s="1" t="s">
        <v>205619</v>
      </c>
      <c r="C368364">
        <v>2</v>
      </c>
    </row>
    <row r="368365" spans="1:3" x14ac:dyDescent="0.25">
      <c r="A368365" s="1" t="s">
        <v>243859</v>
      </c>
      <c r="B368365" s="1" t="s">
        <v>25</v>
      </c>
      <c r="C368365">
        <v>2</v>
      </c>
    </row>
    <row r="368366" spans="1:3" x14ac:dyDescent="0.25">
      <c r="A368366" s="1" t="s">
        <v>243859</v>
      </c>
      <c r="B368366" s="1" t="s">
        <v>205619</v>
      </c>
      <c r="C368366">
        <v>1</v>
      </c>
    </row>
    <row r="368367" spans="1:3" x14ac:dyDescent="0.25">
      <c r="A368367" s="1" t="s">
        <v>243860</v>
      </c>
      <c r="B368367" s="1" t="s">
        <v>159</v>
      </c>
      <c r="C368367">
        <v>2</v>
      </c>
    </row>
    <row r="368368" spans="1:3" x14ac:dyDescent="0.25">
      <c r="A368368" s="1" t="s">
        <v>243860</v>
      </c>
      <c r="B368368" s="1" t="s">
        <v>56</v>
      </c>
      <c r="C368368">
        <v>1</v>
      </c>
    </row>
    <row r="368369" spans="1:3" x14ac:dyDescent="0.25">
      <c r="A368369" s="1" t="s">
        <v>243861</v>
      </c>
      <c r="B368369" s="1" t="s">
        <v>73</v>
      </c>
      <c r="C368369">
        <v>1</v>
      </c>
    </row>
    <row r="368370" spans="1:3" x14ac:dyDescent="0.25">
      <c r="A368370" s="1" t="s">
        <v>243861</v>
      </c>
      <c r="B368370" s="1" t="s">
        <v>68</v>
      </c>
      <c r="C368370">
        <v>2</v>
      </c>
    </row>
    <row r="368371" spans="1:3" x14ac:dyDescent="0.25">
      <c r="A368371" s="1" t="s">
        <v>243862</v>
      </c>
      <c r="B368371" s="1" t="s">
        <v>21489</v>
      </c>
      <c r="C368371">
        <v>1</v>
      </c>
    </row>
    <row r="368372" spans="1:3" x14ac:dyDescent="0.25">
      <c r="A368372" s="1" t="s">
        <v>243863</v>
      </c>
      <c r="B368372" s="1" t="s">
        <v>159</v>
      </c>
      <c r="C368372">
        <v>1</v>
      </c>
    </row>
    <row r="368373" spans="1:3" x14ac:dyDescent="0.25">
      <c r="A368373" s="1" t="s">
        <v>243864</v>
      </c>
      <c r="B368373" s="1" t="s">
        <v>205619</v>
      </c>
      <c r="C368373">
        <v>1</v>
      </c>
    </row>
    <row r="368374" spans="1:3" x14ac:dyDescent="0.25">
      <c r="A368374" s="1" t="s">
        <v>243864</v>
      </c>
      <c r="B368374" s="1" t="s">
        <v>113</v>
      </c>
      <c r="C368374">
        <v>2</v>
      </c>
    </row>
    <row r="368375" spans="1:3" x14ac:dyDescent="0.25">
      <c r="A368375" s="1" t="s">
        <v>243865</v>
      </c>
      <c r="B368375" s="1" t="s">
        <v>43</v>
      </c>
      <c r="C368375">
        <v>1</v>
      </c>
    </row>
    <row r="368376" spans="1:3" x14ac:dyDescent="0.25">
      <c r="A368376" s="1" t="s">
        <v>243866</v>
      </c>
      <c r="B368376" s="1" t="s">
        <v>189</v>
      </c>
      <c r="C368376">
        <v>1</v>
      </c>
    </row>
    <row r="368377" spans="1:3" x14ac:dyDescent="0.25">
      <c r="A368377" s="1" t="s">
        <v>243867</v>
      </c>
      <c r="B368377" s="1" t="s">
        <v>113</v>
      </c>
      <c r="C368377">
        <v>1</v>
      </c>
    </row>
    <row r="368378" spans="1:3" x14ac:dyDescent="0.25">
      <c r="A368378" s="1" t="s">
        <v>243868</v>
      </c>
      <c r="B368378" s="1" t="s">
        <v>21489</v>
      </c>
      <c r="C368378">
        <v>1</v>
      </c>
    </row>
    <row r="368379" spans="1:3" x14ac:dyDescent="0.25">
      <c r="A368379" s="1" t="s">
        <v>243869</v>
      </c>
      <c r="B368379" s="1" t="s">
        <v>68</v>
      </c>
      <c r="C368379">
        <v>1</v>
      </c>
    </row>
    <row r="368380" spans="1:3" x14ac:dyDescent="0.25">
      <c r="A368380" s="1" t="s">
        <v>243870</v>
      </c>
      <c r="B368380" s="1" t="s">
        <v>73</v>
      </c>
      <c r="C368380">
        <v>1</v>
      </c>
    </row>
    <row r="368381" spans="1:3" x14ac:dyDescent="0.25">
      <c r="A368381" s="1" t="s">
        <v>243871</v>
      </c>
      <c r="B368381" s="1" t="s">
        <v>385</v>
      </c>
      <c r="C368381">
        <v>1</v>
      </c>
    </row>
    <row r="368382" spans="1:3" x14ac:dyDescent="0.25">
      <c r="A368382" s="1" t="s">
        <v>243871</v>
      </c>
      <c r="B368382" s="1" t="s">
        <v>205620</v>
      </c>
      <c r="C368382">
        <v>2</v>
      </c>
    </row>
    <row r="368383" spans="1:3" x14ac:dyDescent="0.25">
      <c r="A368383" s="1" t="s">
        <v>243872</v>
      </c>
      <c r="B368383" s="1" t="s">
        <v>40</v>
      </c>
      <c r="C368383">
        <v>2</v>
      </c>
    </row>
    <row r="368384" spans="1:3" x14ac:dyDescent="0.25">
      <c r="A368384" s="1" t="s">
        <v>243872</v>
      </c>
      <c r="B368384" s="1" t="s">
        <v>25</v>
      </c>
      <c r="C368384">
        <v>1</v>
      </c>
    </row>
    <row r="368385" spans="1:3" x14ac:dyDescent="0.25">
      <c r="A368385" s="1" t="s">
        <v>243873</v>
      </c>
      <c r="B368385" s="1" t="s">
        <v>21489</v>
      </c>
      <c r="C368385">
        <v>1</v>
      </c>
    </row>
    <row r="368386" spans="1:3" x14ac:dyDescent="0.25">
      <c r="A368386" s="1" t="s">
        <v>243874</v>
      </c>
      <c r="B368386" s="1" t="s">
        <v>50</v>
      </c>
      <c r="C368386">
        <v>1</v>
      </c>
    </row>
    <row r="368387" spans="1:3" x14ac:dyDescent="0.25">
      <c r="A368387" s="1" t="s">
        <v>243875</v>
      </c>
      <c r="B368387" s="1" t="s">
        <v>50</v>
      </c>
      <c r="C368387">
        <v>1</v>
      </c>
    </row>
    <row r="368388" spans="1:3" x14ac:dyDescent="0.25">
      <c r="A368388" s="1" t="s">
        <v>243876</v>
      </c>
      <c r="B368388" s="1" t="s">
        <v>42</v>
      </c>
      <c r="C368388">
        <v>1</v>
      </c>
    </row>
    <row r="368389" spans="1:3" x14ac:dyDescent="0.25">
      <c r="A368389" s="1" t="s">
        <v>243877</v>
      </c>
      <c r="B368389" s="1" t="s">
        <v>50</v>
      </c>
      <c r="C368389">
        <v>1</v>
      </c>
    </row>
    <row r="368390" spans="1:3" x14ac:dyDescent="0.25">
      <c r="A368390" s="1" t="s">
        <v>243878</v>
      </c>
      <c r="B368390" s="1" t="s">
        <v>42</v>
      </c>
      <c r="C368390">
        <v>1</v>
      </c>
    </row>
    <row r="368391" spans="1:3" x14ac:dyDescent="0.25">
      <c r="A368391" s="1" t="s">
        <v>243879</v>
      </c>
      <c r="B368391" s="1" t="s">
        <v>30</v>
      </c>
      <c r="C368391">
        <v>1</v>
      </c>
    </row>
    <row r="368392" spans="1:3" x14ac:dyDescent="0.25">
      <c r="A368392" s="1" t="s">
        <v>243880</v>
      </c>
      <c r="B368392" s="1" t="s">
        <v>30</v>
      </c>
      <c r="C368392">
        <v>1</v>
      </c>
    </row>
    <row r="368393" spans="1:3" x14ac:dyDescent="0.25">
      <c r="A368393" s="1" t="s">
        <v>243881</v>
      </c>
      <c r="B368393" s="1" t="s">
        <v>20</v>
      </c>
      <c r="C368393">
        <v>1</v>
      </c>
    </row>
    <row r="368394" spans="1:3" x14ac:dyDescent="0.25">
      <c r="A368394" s="1" t="s">
        <v>243882</v>
      </c>
      <c r="B368394" s="1" t="s">
        <v>106</v>
      </c>
      <c r="C368394">
        <v>3</v>
      </c>
    </row>
    <row r="368395" spans="1:3" x14ac:dyDescent="0.25">
      <c r="A368395" s="1" t="s">
        <v>243882</v>
      </c>
      <c r="B368395" s="1" t="s">
        <v>73</v>
      </c>
      <c r="C368395">
        <v>1</v>
      </c>
    </row>
    <row r="368396" spans="1:3" x14ac:dyDescent="0.25">
      <c r="A368396" s="1" t="s">
        <v>243882</v>
      </c>
      <c r="B368396" s="1" t="s">
        <v>68</v>
      </c>
      <c r="C368396">
        <v>2</v>
      </c>
    </row>
    <row r="368397" spans="1:3" x14ac:dyDescent="0.25">
      <c r="A368397" s="1" t="s">
        <v>243883</v>
      </c>
      <c r="B368397" s="1" t="s">
        <v>37</v>
      </c>
      <c r="C368397">
        <v>1</v>
      </c>
    </row>
    <row r="368398" spans="1:3" x14ac:dyDescent="0.25">
      <c r="A368398" s="1" t="s">
        <v>243883</v>
      </c>
      <c r="B368398" s="1" t="s">
        <v>25</v>
      </c>
      <c r="C368398">
        <v>2</v>
      </c>
    </row>
    <row r="368399" spans="1:3" x14ac:dyDescent="0.25">
      <c r="A368399" s="1" t="s">
        <v>243884</v>
      </c>
      <c r="B368399" s="1" t="s">
        <v>193</v>
      </c>
      <c r="C368399">
        <v>1</v>
      </c>
    </row>
    <row r="368400" spans="1:3" x14ac:dyDescent="0.25">
      <c r="A368400" s="1" t="s">
        <v>243884</v>
      </c>
      <c r="B368400" s="1" t="s">
        <v>25</v>
      </c>
      <c r="C368400">
        <v>2</v>
      </c>
    </row>
    <row r="368401" spans="1:3" x14ac:dyDescent="0.25">
      <c r="A368401" s="1" t="s">
        <v>243885</v>
      </c>
      <c r="B368401" s="1" t="s">
        <v>20</v>
      </c>
      <c r="C368401">
        <v>1</v>
      </c>
    </row>
    <row r="368402" spans="1:3" x14ac:dyDescent="0.25">
      <c r="A368402" s="1" t="s">
        <v>243885</v>
      </c>
      <c r="B368402" s="1" t="s">
        <v>25</v>
      </c>
      <c r="C368402">
        <v>2</v>
      </c>
    </row>
    <row r="368403" spans="1:3" x14ac:dyDescent="0.25">
      <c r="A368403" s="1" t="s">
        <v>243886</v>
      </c>
      <c r="B368403" s="1" t="s">
        <v>23</v>
      </c>
      <c r="C368403">
        <v>1</v>
      </c>
    </row>
    <row r="368404" spans="1:3" x14ac:dyDescent="0.25">
      <c r="A368404" s="1" t="s">
        <v>243886</v>
      </c>
      <c r="B368404" s="1" t="s">
        <v>205620</v>
      </c>
      <c r="C368404">
        <v>2</v>
      </c>
    </row>
    <row r="368405" spans="1:3" x14ac:dyDescent="0.25">
      <c r="A368405" s="1" t="s">
        <v>243886</v>
      </c>
      <c r="B368405" s="1" t="s">
        <v>68</v>
      </c>
      <c r="C368405">
        <v>3</v>
      </c>
    </row>
    <row r="368406" spans="1:3" x14ac:dyDescent="0.25">
      <c r="A368406" s="1" t="s">
        <v>243887</v>
      </c>
      <c r="B368406" s="1" t="s">
        <v>20</v>
      </c>
      <c r="C368406">
        <v>1</v>
      </c>
    </row>
    <row r="368407" spans="1:3" x14ac:dyDescent="0.25">
      <c r="A368407" s="1" t="s">
        <v>243887</v>
      </c>
      <c r="B368407" s="1" t="s">
        <v>25</v>
      </c>
      <c r="C368407">
        <v>2</v>
      </c>
    </row>
    <row r="368408" spans="1:3" x14ac:dyDescent="0.25">
      <c r="A368408" s="1" t="s">
        <v>243888</v>
      </c>
      <c r="B368408" s="1" t="s">
        <v>56</v>
      </c>
      <c r="C368408">
        <v>1</v>
      </c>
    </row>
    <row r="368409" spans="1:3" x14ac:dyDescent="0.25">
      <c r="A368409" s="1" t="s">
        <v>243888</v>
      </c>
      <c r="B368409" s="1" t="s">
        <v>23</v>
      </c>
      <c r="C368409">
        <v>2</v>
      </c>
    </row>
    <row r="368410" spans="1:3" x14ac:dyDescent="0.25">
      <c r="A368410" s="1" t="s">
        <v>243888</v>
      </c>
      <c r="B368410" s="1" t="s">
        <v>106</v>
      </c>
      <c r="C368410">
        <v>3</v>
      </c>
    </row>
    <row r="368411" spans="1:3" x14ac:dyDescent="0.25">
      <c r="A368411" s="1" t="s">
        <v>243889</v>
      </c>
      <c r="B368411" s="1" t="s">
        <v>56</v>
      </c>
      <c r="C368411">
        <v>1</v>
      </c>
    </row>
    <row r="368412" spans="1:3" x14ac:dyDescent="0.25">
      <c r="A368412" s="1" t="s">
        <v>243889</v>
      </c>
      <c r="B368412" s="1" t="s">
        <v>68</v>
      </c>
      <c r="C368412">
        <v>2</v>
      </c>
    </row>
    <row r="368413" spans="1:3" x14ac:dyDescent="0.25">
      <c r="A368413" s="1" t="s">
        <v>243890</v>
      </c>
      <c r="B368413" s="1" t="s">
        <v>56</v>
      </c>
      <c r="C368413">
        <v>1</v>
      </c>
    </row>
    <row r="368414" spans="1:3" x14ac:dyDescent="0.25">
      <c r="A368414" s="1" t="s">
        <v>243890</v>
      </c>
      <c r="B368414" s="1" t="s">
        <v>25</v>
      </c>
      <c r="C368414">
        <v>2</v>
      </c>
    </row>
    <row r="368415" spans="1:3" x14ac:dyDescent="0.25">
      <c r="A368415" s="1" t="s">
        <v>243891</v>
      </c>
      <c r="B368415" s="1" t="s">
        <v>56</v>
      </c>
      <c r="C368415">
        <v>1</v>
      </c>
    </row>
    <row r="368416" spans="1:3" x14ac:dyDescent="0.25">
      <c r="A368416" s="1" t="s">
        <v>243891</v>
      </c>
      <c r="B368416" s="1" t="s">
        <v>189</v>
      </c>
      <c r="C368416">
        <v>2</v>
      </c>
    </row>
    <row r="368417" spans="1:3" x14ac:dyDescent="0.25">
      <c r="A368417" s="1" t="s">
        <v>243891</v>
      </c>
      <c r="B368417" s="1" t="s">
        <v>25</v>
      </c>
      <c r="C368417">
        <v>3</v>
      </c>
    </row>
    <row r="368418" spans="1:3" x14ac:dyDescent="0.25">
      <c r="A368418" s="1" t="s">
        <v>243892</v>
      </c>
      <c r="B368418" s="1" t="s">
        <v>20</v>
      </c>
      <c r="C368418">
        <v>1</v>
      </c>
    </row>
    <row r="368419" spans="1:3" x14ac:dyDescent="0.25">
      <c r="A368419" s="1" t="s">
        <v>243892</v>
      </c>
      <c r="B368419" s="1" t="s">
        <v>35</v>
      </c>
      <c r="C368419">
        <v>2</v>
      </c>
    </row>
    <row r="368420" spans="1:3" x14ac:dyDescent="0.25">
      <c r="A368420" s="1" t="s">
        <v>243892</v>
      </c>
      <c r="B368420" s="1" t="s">
        <v>25</v>
      </c>
      <c r="C368420">
        <v>3</v>
      </c>
    </row>
    <row r="368421" spans="1:3" x14ac:dyDescent="0.25">
      <c r="A368421" s="1" t="s">
        <v>243893</v>
      </c>
      <c r="B368421" s="1" t="s">
        <v>56</v>
      </c>
      <c r="C368421">
        <v>1</v>
      </c>
    </row>
    <row r="368422" spans="1:3" x14ac:dyDescent="0.25">
      <c r="A368422" s="1" t="s">
        <v>243893</v>
      </c>
      <c r="B368422" s="1" t="s">
        <v>47</v>
      </c>
      <c r="C368422">
        <v>2</v>
      </c>
    </row>
    <row r="368423" spans="1:3" x14ac:dyDescent="0.25">
      <c r="A368423" s="1" t="s">
        <v>243894</v>
      </c>
      <c r="B368423" s="1" t="s">
        <v>25</v>
      </c>
      <c r="C368423">
        <v>2</v>
      </c>
    </row>
    <row r="368424" spans="1:3" x14ac:dyDescent="0.25">
      <c r="A368424" s="1" t="s">
        <v>243894</v>
      </c>
      <c r="B368424" s="1" t="s">
        <v>275</v>
      </c>
      <c r="C368424">
        <v>3</v>
      </c>
    </row>
    <row r="368425" spans="1:3" x14ac:dyDescent="0.25">
      <c r="A368425" s="1" t="s">
        <v>243894</v>
      </c>
      <c r="B368425" s="1" t="s">
        <v>159</v>
      </c>
      <c r="C368425">
        <v>4</v>
      </c>
    </row>
    <row r="368426" spans="1:3" x14ac:dyDescent="0.25">
      <c r="A368426" s="1" t="s">
        <v>243894</v>
      </c>
      <c r="B368426" s="1" t="s">
        <v>159</v>
      </c>
      <c r="C368426">
        <v>1</v>
      </c>
    </row>
    <row r="368427" spans="1:3" x14ac:dyDescent="0.25">
      <c r="A368427" s="1" t="s">
        <v>243895</v>
      </c>
      <c r="B368427" s="1" t="s">
        <v>20</v>
      </c>
      <c r="C368427">
        <v>1</v>
      </c>
    </row>
    <row r="368428" spans="1:3" x14ac:dyDescent="0.25">
      <c r="A368428" s="1" t="s">
        <v>243895</v>
      </c>
      <c r="B368428" s="1" t="s">
        <v>25</v>
      </c>
      <c r="C368428">
        <v>3</v>
      </c>
    </row>
    <row r="368429" spans="1:3" x14ac:dyDescent="0.25">
      <c r="A368429" s="1" t="s">
        <v>243895</v>
      </c>
      <c r="B368429" s="1" t="s">
        <v>35</v>
      </c>
      <c r="C368429">
        <v>2</v>
      </c>
    </row>
    <row r="368430" spans="1:3" x14ac:dyDescent="0.25">
      <c r="A368430" s="1" t="s">
        <v>243896</v>
      </c>
      <c r="B368430" s="1" t="s">
        <v>42</v>
      </c>
      <c r="C368430">
        <v>1</v>
      </c>
    </row>
    <row r="368431" spans="1:3" x14ac:dyDescent="0.25">
      <c r="A368431" s="1" t="s">
        <v>243896</v>
      </c>
      <c r="B368431" s="1" t="s">
        <v>205620</v>
      </c>
      <c r="C368431">
        <v>2</v>
      </c>
    </row>
    <row r="368432" spans="1:3" x14ac:dyDescent="0.25">
      <c r="A368432" s="1" t="s">
        <v>243897</v>
      </c>
      <c r="B368432" s="1" t="s">
        <v>25</v>
      </c>
      <c r="C368432">
        <v>1</v>
      </c>
    </row>
    <row r="368433" spans="1:3" x14ac:dyDescent="0.25">
      <c r="A368433" s="1" t="s">
        <v>243898</v>
      </c>
      <c r="B368433" s="1" t="s">
        <v>56</v>
      </c>
      <c r="C368433">
        <v>1</v>
      </c>
    </row>
    <row r="368434" spans="1:3" x14ac:dyDescent="0.25">
      <c r="A368434" s="1" t="s">
        <v>243898</v>
      </c>
      <c r="B368434" s="1" t="s">
        <v>68</v>
      </c>
      <c r="C368434">
        <v>2</v>
      </c>
    </row>
    <row r="368435" spans="1:3" x14ac:dyDescent="0.25">
      <c r="A368435" s="1" t="s">
        <v>243898</v>
      </c>
      <c r="B368435" s="1" t="s">
        <v>25</v>
      </c>
      <c r="C368435">
        <v>3</v>
      </c>
    </row>
    <row r="368436" spans="1:3" x14ac:dyDescent="0.25">
      <c r="A368436" s="1" t="s">
        <v>243899</v>
      </c>
      <c r="B368436" s="1" t="s">
        <v>106</v>
      </c>
      <c r="C368436">
        <v>1</v>
      </c>
    </row>
    <row r="368437" spans="1:3" x14ac:dyDescent="0.25">
      <c r="A368437" s="1" t="s">
        <v>243900</v>
      </c>
      <c r="B368437" s="1" t="s">
        <v>24</v>
      </c>
      <c r="C368437">
        <v>1</v>
      </c>
    </row>
    <row r="368438" spans="1:3" x14ac:dyDescent="0.25">
      <c r="A368438" s="1" t="s">
        <v>243900</v>
      </c>
      <c r="B368438" s="1" t="s">
        <v>25</v>
      </c>
      <c r="C368438">
        <v>2</v>
      </c>
    </row>
    <row r="368439" spans="1:3" x14ac:dyDescent="0.25">
      <c r="A368439" s="1" t="s">
        <v>243901</v>
      </c>
      <c r="B368439" s="1" t="s">
        <v>43</v>
      </c>
      <c r="C368439">
        <v>1</v>
      </c>
    </row>
    <row r="368440" spans="1:3" x14ac:dyDescent="0.25">
      <c r="A368440" s="1" t="s">
        <v>243901</v>
      </c>
      <c r="B368440" s="1" t="s">
        <v>25</v>
      </c>
      <c r="C368440">
        <v>2</v>
      </c>
    </row>
    <row r="368441" spans="1:3" x14ac:dyDescent="0.25">
      <c r="A368441" s="1" t="s">
        <v>243902</v>
      </c>
      <c r="B368441" s="1" t="s">
        <v>20</v>
      </c>
      <c r="C368441">
        <v>1</v>
      </c>
    </row>
    <row r="368442" spans="1:3" x14ac:dyDescent="0.25">
      <c r="A368442" s="1" t="s">
        <v>243902</v>
      </c>
      <c r="B368442" s="1" t="s">
        <v>25</v>
      </c>
      <c r="C368442">
        <v>2</v>
      </c>
    </row>
    <row r="368443" spans="1:3" x14ac:dyDescent="0.25">
      <c r="A368443" s="1" t="s">
        <v>243903</v>
      </c>
      <c r="B368443" s="1" t="s">
        <v>20</v>
      </c>
      <c r="C368443">
        <v>1</v>
      </c>
    </row>
    <row r="368444" spans="1:3" x14ac:dyDescent="0.25">
      <c r="A368444" s="1" t="s">
        <v>243903</v>
      </c>
      <c r="B368444" s="1" t="s">
        <v>35</v>
      </c>
      <c r="C368444">
        <v>2</v>
      </c>
    </row>
    <row r="368445" spans="1:3" x14ac:dyDescent="0.25">
      <c r="A368445" s="1" t="s">
        <v>243903</v>
      </c>
      <c r="B368445" s="1" t="s">
        <v>25</v>
      </c>
      <c r="C368445">
        <v>3</v>
      </c>
    </row>
    <row r="368446" spans="1:3" x14ac:dyDescent="0.25">
      <c r="A368446" s="1" t="s">
        <v>243904</v>
      </c>
      <c r="B368446" s="1" t="s">
        <v>43</v>
      </c>
      <c r="C368446">
        <v>1</v>
      </c>
    </row>
    <row r="368447" spans="1:3" x14ac:dyDescent="0.25">
      <c r="A368447" s="1" t="s">
        <v>243904</v>
      </c>
      <c r="B368447" s="1" t="s">
        <v>25</v>
      </c>
      <c r="C368447">
        <v>2</v>
      </c>
    </row>
    <row r="368448" spans="1:3" x14ac:dyDescent="0.25">
      <c r="A368448" s="1" t="s">
        <v>243905</v>
      </c>
      <c r="B368448" s="1" t="s">
        <v>23</v>
      </c>
      <c r="C368448">
        <v>1</v>
      </c>
    </row>
    <row r="368449" spans="1:3" x14ac:dyDescent="0.25">
      <c r="A368449" s="1" t="s">
        <v>243905</v>
      </c>
      <c r="B368449" s="1" t="s">
        <v>33</v>
      </c>
      <c r="C368449">
        <v>2</v>
      </c>
    </row>
    <row r="368450" spans="1:3" x14ac:dyDescent="0.25">
      <c r="A368450" s="1" t="s">
        <v>243906</v>
      </c>
      <c r="B368450" s="1" t="s">
        <v>106</v>
      </c>
      <c r="C368450">
        <v>1</v>
      </c>
    </row>
    <row r="368451" spans="1:3" x14ac:dyDescent="0.25">
      <c r="A368451" s="1" t="s">
        <v>243907</v>
      </c>
      <c r="B368451" s="1" t="s">
        <v>106</v>
      </c>
      <c r="C368451">
        <v>2</v>
      </c>
    </row>
    <row r="368452" spans="1:3" x14ac:dyDescent="0.25">
      <c r="A368452" s="1" t="s">
        <v>243907</v>
      </c>
      <c r="B368452" s="1" t="s">
        <v>56</v>
      </c>
      <c r="C368452">
        <v>1</v>
      </c>
    </row>
    <row r="368453" spans="1:3" x14ac:dyDescent="0.25">
      <c r="A368453" s="1" t="s">
        <v>243908</v>
      </c>
      <c r="B368453" s="1" t="s">
        <v>56</v>
      </c>
      <c r="C368453">
        <v>1</v>
      </c>
    </row>
    <row r="368454" spans="1:3" x14ac:dyDescent="0.25">
      <c r="A368454" s="1" t="s">
        <v>243909</v>
      </c>
      <c r="B368454" s="1" t="s">
        <v>106</v>
      </c>
      <c r="C368454">
        <v>1</v>
      </c>
    </row>
    <row r="368455" spans="1:3" x14ac:dyDescent="0.25">
      <c r="A368455" s="1" t="s">
        <v>243909</v>
      </c>
      <c r="B368455" s="1" t="s">
        <v>257</v>
      </c>
      <c r="C368455">
        <v>2</v>
      </c>
    </row>
    <row r="368456" spans="1:3" x14ac:dyDescent="0.25">
      <c r="A368456" s="1" t="s">
        <v>243909</v>
      </c>
      <c r="B368456" s="1" t="s">
        <v>37</v>
      </c>
      <c r="C368456">
        <v>3</v>
      </c>
    </row>
    <row r="368457" spans="1:3" x14ac:dyDescent="0.25">
      <c r="A368457" s="1" t="s">
        <v>243910</v>
      </c>
      <c r="B368457" s="1" t="s">
        <v>56</v>
      </c>
      <c r="C368457">
        <v>1</v>
      </c>
    </row>
    <row r="368458" spans="1:3" x14ac:dyDescent="0.25">
      <c r="A368458" s="1" t="s">
        <v>243911</v>
      </c>
      <c r="B368458" s="1" t="s">
        <v>42</v>
      </c>
      <c r="C368458">
        <v>1</v>
      </c>
    </row>
    <row r="368459" spans="1:3" x14ac:dyDescent="0.25">
      <c r="A368459" s="1" t="s">
        <v>243911</v>
      </c>
      <c r="B368459" s="1" t="s">
        <v>25</v>
      </c>
      <c r="C368459">
        <v>2</v>
      </c>
    </row>
    <row r="368460" spans="1:3" x14ac:dyDescent="0.25">
      <c r="A368460" s="1" t="s">
        <v>243912</v>
      </c>
      <c r="B368460" s="1" t="s">
        <v>47</v>
      </c>
      <c r="C368460">
        <v>1</v>
      </c>
    </row>
    <row r="368461" spans="1:3" x14ac:dyDescent="0.25">
      <c r="A368461" s="1" t="s">
        <v>243913</v>
      </c>
      <c r="B368461" s="1" t="s">
        <v>159</v>
      </c>
      <c r="C368461">
        <v>1</v>
      </c>
    </row>
    <row r="368462" spans="1:3" x14ac:dyDescent="0.25">
      <c r="A368462" s="1" t="s">
        <v>243914</v>
      </c>
      <c r="B368462" s="1" t="s">
        <v>56</v>
      </c>
      <c r="C368462">
        <v>1</v>
      </c>
    </row>
    <row r="368463" spans="1:3" x14ac:dyDescent="0.25">
      <c r="A368463" s="1" t="s">
        <v>243915</v>
      </c>
      <c r="B368463" s="1" t="s">
        <v>56</v>
      </c>
      <c r="C368463">
        <v>1</v>
      </c>
    </row>
    <row r="368464" spans="1:3" x14ac:dyDescent="0.25">
      <c r="A368464" s="1" t="s">
        <v>243915</v>
      </c>
      <c r="B368464" s="1" t="s">
        <v>189</v>
      </c>
      <c r="C368464">
        <v>2</v>
      </c>
    </row>
    <row r="368465" spans="1:3" x14ac:dyDescent="0.25">
      <c r="A368465" s="1" t="s">
        <v>243916</v>
      </c>
      <c r="B368465" s="1" t="s">
        <v>42</v>
      </c>
      <c r="C368465">
        <v>1</v>
      </c>
    </row>
    <row r="368466" spans="1:3" x14ac:dyDescent="0.25">
      <c r="A368466" s="1" t="s">
        <v>243917</v>
      </c>
      <c r="B368466" s="1" t="s">
        <v>56</v>
      </c>
      <c r="C368466">
        <v>1</v>
      </c>
    </row>
    <row r="368467" spans="1:3" x14ac:dyDescent="0.25">
      <c r="A368467" s="1" t="s">
        <v>243917</v>
      </c>
      <c r="B368467" s="1" t="s">
        <v>73</v>
      </c>
      <c r="C368467">
        <v>2</v>
      </c>
    </row>
    <row r="368468" spans="1:3" x14ac:dyDescent="0.25">
      <c r="A368468" s="1" t="s">
        <v>243918</v>
      </c>
      <c r="B368468" s="1" t="s">
        <v>2562</v>
      </c>
      <c r="C368468">
        <v>1</v>
      </c>
    </row>
    <row r="368469" spans="1:3" x14ac:dyDescent="0.25">
      <c r="A368469" s="1" t="s">
        <v>243919</v>
      </c>
      <c r="B368469" s="1" t="s">
        <v>73</v>
      </c>
      <c r="C368469">
        <v>1</v>
      </c>
    </row>
    <row r="368470" spans="1:3" x14ac:dyDescent="0.25">
      <c r="A368470" s="1" t="s">
        <v>243919</v>
      </c>
      <c r="B368470" s="1" t="s">
        <v>28813</v>
      </c>
      <c r="C368470">
        <v>2</v>
      </c>
    </row>
    <row r="368471" spans="1:3" x14ac:dyDescent="0.25">
      <c r="A368471" s="1" t="s">
        <v>243920</v>
      </c>
      <c r="B368471" s="1" t="s">
        <v>56</v>
      </c>
      <c r="C368471">
        <v>1</v>
      </c>
    </row>
    <row r="368472" spans="1:3" x14ac:dyDescent="0.25">
      <c r="A368472" s="1" t="s">
        <v>243921</v>
      </c>
      <c r="B368472" s="1" t="s">
        <v>25</v>
      </c>
      <c r="C368472">
        <v>1</v>
      </c>
    </row>
    <row r="368473" spans="1:3" x14ac:dyDescent="0.25">
      <c r="A368473" s="1" t="s">
        <v>243922</v>
      </c>
      <c r="B368473" s="1" t="s">
        <v>43</v>
      </c>
      <c r="C368473">
        <v>1</v>
      </c>
    </row>
    <row r="368474" spans="1:3" x14ac:dyDescent="0.25">
      <c r="A368474" s="1" t="s">
        <v>243923</v>
      </c>
      <c r="B368474" s="1" t="s">
        <v>47</v>
      </c>
      <c r="C368474">
        <v>1</v>
      </c>
    </row>
    <row r="368475" spans="1:3" x14ac:dyDescent="0.25">
      <c r="A368475" s="1" t="s">
        <v>243923</v>
      </c>
      <c r="B368475" s="1" t="s">
        <v>24</v>
      </c>
      <c r="C368475">
        <v>2</v>
      </c>
    </row>
    <row r="368476" spans="1:3" x14ac:dyDescent="0.25">
      <c r="A368476" s="1" t="s">
        <v>243924</v>
      </c>
      <c r="B368476" s="1" t="s">
        <v>56</v>
      </c>
      <c r="C368476">
        <v>1</v>
      </c>
    </row>
    <row r="368477" spans="1:3" x14ac:dyDescent="0.25">
      <c r="A368477" s="1" t="s">
        <v>243924</v>
      </c>
      <c r="B368477" s="1" t="s">
        <v>42</v>
      </c>
      <c r="C368477">
        <v>2</v>
      </c>
    </row>
    <row r="368478" spans="1:3" x14ac:dyDescent="0.25">
      <c r="A368478" s="1" t="s">
        <v>243925</v>
      </c>
      <c r="B368478" s="1" t="s">
        <v>189</v>
      </c>
      <c r="C368478">
        <v>1</v>
      </c>
    </row>
    <row r="368479" spans="1:3" x14ac:dyDescent="0.25">
      <c r="A368479" s="1" t="s">
        <v>243926</v>
      </c>
      <c r="B368479" s="1" t="s">
        <v>159</v>
      </c>
      <c r="C368479">
        <v>1</v>
      </c>
    </row>
    <row r="368480" spans="1:3" x14ac:dyDescent="0.25">
      <c r="A368480" s="1" t="s">
        <v>243927</v>
      </c>
      <c r="B368480" s="1" t="s">
        <v>159</v>
      </c>
      <c r="C368480">
        <v>1</v>
      </c>
    </row>
    <row r="368481" spans="1:3" x14ac:dyDescent="0.25">
      <c r="A368481" s="1" t="s">
        <v>243928</v>
      </c>
      <c r="B368481" s="1" t="s">
        <v>205619</v>
      </c>
      <c r="C368481">
        <v>1</v>
      </c>
    </row>
    <row r="368482" spans="1:3" x14ac:dyDescent="0.25">
      <c r="A368482" s="1" t="s">
        <v>243929</v>
      </c>
      <c r="B368482" s="1" t="s">
        <v>20</v>
      </c>
      <c r="C368482">
        <v>1</v>
      </c>
    </row>
    <row r="368483" spans="1:3" x14ac:dyDescent="0.25">
      <c r="A368483" s="1" t="s">
        <v>243929</v>
      </c>
      <c r="B368483" s="1" t="s">
        <v>19</v>
      </c>
      <c r="C368483">
        <v>2</v>
      </c>
    </row>
    <row r="368484" spans="1:3" x14ac:dyDescent="0.25">
      <c r="A368484" s="1" t="s">
        <v>243930</v>
      </c>
      <c r="B368484" s="1" t="s">
        <v>25</v>
      </c>
      <c r="C368484">
        <v>1</v>
      </c>
    </row>
    <row r="368485" spans="1:3" x14ac:dyDescent="0.25">
      <c r="A368485" s="1" t="s">
        <v>243931</v>
      </c>
      <c r="B368485" s="1" t="s">
        <v>68</v>
      </c>
      <c r="C368485">
        <v>1</v>
      </c>
    </row>
    <row r="368486" spans="1:3" x14ac:dyDescent="0.25">
      <c r="A368486" s="1" t="s">
        <v>243931</v>
      </c>
      <c r="B368486" s="1" t="s">
        <v>56</v>
      </c>
      <c r="C368486">
        <v>2</v>
      </c>
    </row>
    <row r="368487" spans="1:3" x14ac:dyDescent="0.25">
      <c r="A368487" s="1" t="s">
        <v>243932</v>
      </c>
      <c r="B368487" s="1" t="s">
        <v>42</v>
      </c>
      <c r="C368487">
        <v>1</v>
      </c>
    </row>
    <row r="368488" spans="1:3" x14ac:dyDescent="0.25">
      <c r="A368488" s="1" t="s">
        <v>243932</v>
      </c>
      <c r="B368488" s="1" t="s">
        <v>87</v>
      </c>
      <c r="C368488">
        <v>2</v>
      </c>
    </row>
    <row r="368489" spans="1:3" x14ac:dyDescent="0.25">
      <c r="A368489" s="1" t="s">
        <v>243933</v>
      </c>
      <c r="B368489" s="1" t="s">
        <v>159</v>
      </c>
      <c r="C368489">
        <v>1</v>
      </c>
    </row>
    <row r="368490" spans="1:3" x14ac:dyDescent="0.25">
      <c r="A368490" s="1" t="s">
        <v>243934</v>
      </c>
      <c r="B368490" s="1" t="s">
        <v>73</v>
      </c>
      <c r="C368490">
        <v>1</v>
      </c>
    </row>
    <row r="368491" spans="1:3" x14ac:dyDescent="0.25">
      <c r="A368491" s="1" t="s">
        <v>243934</v>
      </c>
      <c r="B368491" s="1" t="s">
        <v>20</v>
      </c>
      <c r="C368491">
        <v>2</v>
      </c>
    </row>
    <row r="368492" spans="1:3" x14ac:dyDescent="0.25">
      <c r="A368492" s="1" t="s">
        <v>243935</v>
      </c>
      <c r="B368492" s="1" t="s">
        <v>73</v>
      </c>
      <c r="C368492">
        <v>1</v>
      </c>
    </row>
    <row r="368493" spans="1:3" x14ac:dyDescent="0.25">
      <c r="A368493" s="1" t="s">
        <v>243935</v>
      </c>
      <c r="B368493" s="1" t="s">
        <v>159</v>
      </c>
      <c r="C368493">
        <v>2</v>
      </c>
    </row>
    <row r="368494" spans="1:3" x14ac:dyDescent="0.25">
      <c r="A368494" s="1" t="s">
        <v>243936</v>
      </c>
      <c r="B368494" s="1" t="s">
        <v>42</v>
      </c>
      <c r="C368494">
        <v>1</v>
      </c>
    </row>
    <row r="368495" spans="1:3" x14ac:dyDescent="0.25">
      <c r="A368495" s="1" t="s">
        <v>243937</v>
      </c>
      <c r="B368495" s="1" t="s">
        <v>159</v>
      </c>
      <c r="C368495">
        <v>1</v>
      </c>
    </row>
    <row r="368496" spans="1:3" x14ac:dyDescent="0.25">
      <c r="A368496" s="1" t="s">
        <v>243938</v>
      </c>
      <c r="B368496" s="1" t="s">
        <v>56</v>
      </c>
      <c r="C368496">
        <v>1</v>
      </c>
    </row>
    <row r="368497" spans="1:3" x14ac:dyDescent="0.25">
      <c r="A368497" s="1" t="s">
        <v>243939</v>
      </c>
      <c r="B368497" s="1" t="s">
        <v>25</v>
      </c>
      <c r="C368497">
        <v>1</v>
      </c>
    </row>
    <row r="368498" spans="1:3" x14ac:dyDescent="0.25">
      <c r="A368498" s="1" t="s">
        <v>243939</v>
      </c>
      <c r="B368498" s="1" t="s">
        <v>40</v>
      </c>
      <c r="C368498">
        <v>2</v>
      </c>
    </row>
    <row r="368499" spans="1:3" x14ac:dyDescent="0.25">
      <c r="A368499" s="1" t="s">
        <v>243940</v>
      </c>
      <c r="B368499" s="1" t="s">
        <v>73</v>
      </c>
      <c r="C368499">
        <v>1</v>
      </c>
    </row>
    <row r="368500" spans="1:3" x14ac:dyDescent="0.25">
      <c r="A368500" s="1" t="s">
        <v>243941</v>
      </c>
      <c r="B368500" s="1" t="s">
        <v>56</v>
      </c>
      <c r="C368500">
        <v>1</v>
      </c>
    </row>
    <row r="368501" spans="1:3" x14ac:dyDescent="0.25">
      <c r="A368501" s="1" t="s">
        <v>243941</v>
      </c>
      <c r="B368501" s="1" t="s">
        <v>189</v>
      </c>
      <c r="C368501">
        <v>2</v>
      </c>
    </row>
    <row r="368502" spans="1:3" x14ac:dyDescent="0.25">
      <c r="A368502" s="1" t="s">
        <v>243942</v>
      </c>
      <c r="B368502" s="1" t="s">
        <v>77</v>
      </c>
      <c r="C368502">
        <v>1</v>
      </c>
    </row>
    <row r="368503" spans="1:3" x14ac:dyDescent="0.25">
      <c r="A368503" s="1" t="s">
        <v>243943</v>
      </c>
      <c r="B368503" s="1" t="s">
        <v>77</v>
      </c>
      <c r="C368503">
        <v>1</v>
      </c>
    </row>
    <row r="368504" spans="1:3" x14ac:dyDescent="0.25">
      <c r="A368504" s="1" t="s">
        <v>243944</v>
      </c>
      <c r="B368504" s="1" t="s">
        <v>56</v>
      </c>
      <c r="C368504">
        <v>1</v>
      </c>
    </row>
    <row r="368505" spans="1:3" x14ac:dyDescent="0.25">
      <c r="A368505" s="1" t="s">
        <v>243944</v>
      </c>
      <c r="B368505" s="1" t="s">
        <v>159</v>
      </c>
      <c r="C368505">
        <v>2</v>
      </c>
    </row>
    <row r="368506" spans="1:3" x14ac:dyDescent="0.25">
      <c r="A368506" s="1" t="s">
        <v>243944</v>
      </c>
      <c r="B368506" s="1" t="s">
        <v>205619</v>
      </c>
      <c r="C368506">
        <v>3</v>
      </c>
    </row>
    <row r="368507" spans="1:3" x14ac:dyDescent="0.25">
      <c r="A368507" s="1" t="s">
        <v>243945</v>
      </c>
      <c r="B368507" s="1" t="s">
        <v>77</v>
      </c>
      <c r="C368507">
        <v>1</v>
      </c>
    </row>
    <row r="368508" spans="1:3" x14ac:dyDescent="0.25">
      <c r="A368508" s="1" t="s">
        <v>243945</v>
      </c>
      <c r="B368508" s="1" t="s">
        <v>205619</v>
      </c>
      <c r="C368508">
        <v>2</v>
      </c>
    </row>
    <row r="368509" spans="1:3" x14ac:dyDescent="0.25">
      <c r="A368509" s="1" t="s">
        <v>243946</v>
      </c>
      <c r="B368509" s="1" t="s">
        <v>35</v>
      </c>
      <c r="C368509">
        <v>1</v>
      </c>
    </row>
    <row r="368510" spans="1:3" x14ac:dyDescent="0.25">
      <c r="A368510" s="1" t="s">
        <v>243946</v>
      </c>
      <c r="B368510" s="1" t="s">
        <v>25</v>
      </c>
      <c r="C368510">
        <v>2</v>
      </c>
    </row>
    <row r="368511" spans="1:3" x14ac:dyDescent="0.25">
      <c r="A368511" s="1" t="s">
        <v>243947</v>
      </c>
      <c r="B368511" s="1" t="s">
        <v>106</v>
      </c>
      <c r="C368511">
        <v>1</v>
      </c>
    </row>
    <row r="368512" spans="1:3" x14ac:dyDescent="0.25">
      <c r="A368512" s="1" t="s">
        <v>243948</v>
      </c>
      <c r="B368512" s="1" t="s">
        <v>56</v>
      </c>
      <c r="C368512">
        <v>1</v>
      </c>
    </row>
    <row r="368513" spans="1:3" x14ac:dyDescent="0.25">
      <c r="A368513" s="1" t="s">
        <v>243948</v>
      </c>
      <c r="B368513" s="1" t="s">
        <v>68</v>
      </c>
      <c r="C368513">
        <v>2</v>
      </c>
    </row>
    <row r="368514" spans="1:3" x14ac:dyDescent="0.25">
      <c r="A368514" s="1" t="s">
        <v>243949</v>
      </c>
      <c r="B368514" s="1" t="s">
        <v>77</v>
      </c>
      <c r="C368514">
        <v>1</v>
      </c>
    </row>
    <row r="368515" spans="1:3" x14ac:dyDescent="0.25">
      <c r="A368515" s="1" t="s">
        <v>243950</v>
      </c>
      <c r="B368515" s="1" t="s">
        <v>77</v>
      </c>
      <c r="C368515">
        <v>1</v>
      </c>
    </row>
    <row r="368516" spans="1:3" x14ac:dyDescent="0.25">
      <c r="A368516" s="1" t="s">
        <v>243951</v>
      </c>
      <c r="B368516" s="1" t="s">
        <v>77</v>
      </c>
      <c r="C368516">
        <v>1</v>
      </c>
    </row>
    <row r="368517" spans="1:3" x14ac:dyDescent="0.25">
      <c r="A368517" s="1" t="s">
        <v>243952</v>
      </c>
      <c r="B368517" s="1" t="s">
        <v>77</v>
      </c>
      <c r="C368517">
        <v>1</v>
      </c>
    </row>
    <row r="368518" spans="1:3" x14ac:dyDescent="0.25">
      <c r="A368518" s="1" t="s">
        <v>243953</v>
      </c>
      <c r="B368518" s="1" t="s">
        <v>77</v>
      </c>
      <c r="C368518">
        <v>1</v>
      </c>
    </row>
    <row r="368519" spans="1:3" x14ac:dyDescent="0.25">
      <c r="A368519" s="1" t="s">
        <v>243954</v>
      </c>
      <c r="B368519" s="1" t="s">
        <v>77</v>
      </c>
      <c r="C368519">
        <v>1</v>
      </c>
    </row>
    <row r="368520" spans="1:3" x14ac:dyDescent="0.25">
      <c r="A368520" s="1" t="s">
        <v>243955</v>
      </c>
      <c r="B368520" s="1" t="s">
        <v>47</v>
      </c>
      <c r="C368520">
        <v>1</v>
      </c>
    </row>
    <row r="368521" spans="1:3" x14ac:dyDescent="0.25">
      <c r="A368521" s="1" t="s">
        <v>243955</v>
      </c>
      <c r="B368521" s="1" t="s">
        <v>25</v>
      </c>
      <c r="C368521">
        <v>2</v>
      </c>
    </row>
    <row r="368522" spans="1:3" x14ac:dyDescent="0.25">
      <c r="A368522" s="1" t="s">
        <v>243956</v>
      </c>
      <c r="B368522" s="1" t="s">
        <v>77</v>
      </c>
      <c r="C368522">
        <v>1</v>
      </c>
    </row>
    <row r="368523" spans="1:3" x14ac:dyDescent="0.25">
      <c r="A368523" s="1" t="s">
        <v>243957</v>
      </c>
      <c r="B368523" s="1" t="s">
        <v>77</v>
      </c>
      <c r="C368523">
        <v>1</v>
      </c>
    </row>
    <row r="368524" spans="1:3" x14ac:dyDescent="0.25">
      <c r="A368524" s="1" t="s">
        <v>243958</v>
      </c>
      <c r="B368524" s="1" t="s">
        <v>77</v>
      </c>
      <c r="C368524">
        <v>1</v>
      </c>
    </row>
    <row r="368525" spans="1:3" x14ac:dyDescent="0.25">
      <c r="A368525" s="1" t="s">
        <v>243959</v>
      </c>
      <c r="B368525" s="1" t="s">
        <v>205619</v>
      </c>
      <c r="C368525">
        <v>1</v>
      </c>
    </row>
    <row r="368526" spans="1:3" x14ac:dyDescent="0.25">
      <c r="A368526" s="1" t="s">
        <v>243959</v>
      </c>
      <c r="B368526" s="1" t="s">
        <v>96</v>
      </c>
      <c r="C368526">
        <v>2</v>
      </c>
    </row>
    <row r="368527" spans="1:3" x14ac:dyDescent="0.25">
      <c r="A368527" s="1" t="s">
        <v>243960</v>
      </c>
      <c r="B368527" s="1" t="s">
        <v>25</v>
      </c>
      <c r="C368527">
        <v>3</v>
      </c>
    </row>
    <row r="368528" spans="1:3" x14ac:dyDescent="0.25">
      <c r="A368528" s="1" t="s">
        <v>243960</v>
      </c>
      <c r="B368528" s="1" t="s">
        <v>37</v>
      </c>
      <c r="C368528">
        <v>2</v>
      </c>
    </row>
    <row r="368529" spans="1:3" x14ac:dyDescent="0.25">
      <c r="A368529" s="1" t="s">
        <v>243960</v>
      </c>
      <c r="B368529" s="1" t="s">
        <v>34</v>
      </c>
      <c r="C368529">
        <v>1</v>
      </c>
    </row>
    <row r="368530" spans="1:3" x14ac:dyDescent="0.25">
      <c r="A368530" s="1" t="s">
        <v>243961</v>
      </c>
      <c r="B368530" s="1" t="s">
        <v>77</v>
      </c>
      <c r="C368530">
        <v>1</v>
      </c>
    </row>
    <row r="368531" spans="1:3" x14ac:dyDescent="0.25">
      <c r="A368531" s="1" t="s">
        <v>243962</v>
      </c>
      <c r="B368531" s="1" t="s">
        <v>77</v>
      </c>
      <c r="C368531">
        <v>1</v>
      </c>
    </row>
    <row r="368532" spans="1:3" x14ac:dyDescent="0.25">
      <c r="A368532" s="1" t="s">
        <v>243963</v>
      </c>
      <c r="B368532" s="1" t="s">
        <v>77</v>
      </c>
      <c r="C368532">
        <v>1</v>
      </c>
    </row>
    <row r="368533" spans="1:3" x14ac:dyDescent="0.25">
      <c r="A368533" s="1" t="s">
        <v>243964</v>
      </c>
      <c r="B368533" s="1" t="s">
        <v>77</v>
      </c>
      <c r="C368533">
        <v>1</v>
      </c>
    </row>
    <row r="368534" spans="1:3" x14ac:dyDescent="0.25">
      <c r="A368534" s="1" t="s">
        <v>243965</v>
      </c>
      <c r="B368534" s="1" t="s">
        <v>50</v>
      </c>
      <c r="C368534">
        <v>1</v>
      </c>
    </row>
    <row r="368535" spans="1:3" x14ac:dyDescent="0.25">
      <c r="A368535" s="1" t="s">
        <v>243966</v>
      </c>
      <c r="B368535" s="1" t="s">
        <v>37</v>
      </c>
      <c r="C368535">
        <v>1</v>
      </c>
    </row>
    <row r="368536" spans="1:3" x14ac:dyDescent="0.25">
      <c r="A368536" s="1" t="s">
        <v>243967</v>
      </c>
      <c r="B368536" s="1" t="s">
        <v>50</v>
      </c>
      <c r="C368536">
        <v>1</v>
      </c>
    </row>
    <row r="368537" spans="1:3" x14ac:dyDescent="0.25">
      <c r="A368537" s="1" t="s">
        <v>243968</v>
      </c>
      <c r="B368537" s="1" t="s">
        <v>113</v>
      </c>
      <c r="C368537">
        <v>1</v>
      </c>
    </row>
    <row r="368538" spans="1:3" x14ac:dyDescent="0.25">
      <c r="A368538" s="1" t="s">
        <v>243969</v>
      </c>
      <c r="B368538" s="1" t="s">
        <v>50</v>
      </c>
      <c r="C368538">
        <v>1</v>
      </c>
    </row>
    <row r="368539" spans="1:3" x14ac:dyDescent="0.25">
      <c r="A368539" s="1" t="s">
        <v>243970</v>
      </c>
      <c r="B368539" s="1" t="s">
        <v>43</v>
      </c>
      <c r="C368539">
        <v>1</v>
      </c>
    </row>
    <row r="368540" spans="1:3" x14ac:dyDescent="0.25">
      <c r="A368540" s="1" t="s">
        <v>243971</v>
      </c>
      <c r="B368540" s="1" t="s">
        <v>50</v>
      </c>
      <c r="C368540">
        <v>1</v>
      </c>
    </row>
    <row r="368541" spans="1:3" x14ac:dyDescent="0.25">
      <c r="A368541" s="1" t="s">
        <v>243972</v>
      </c>
      <c r="B368541" s="1" t="s">
        <v>24</v>
      </c>
      <c r="C368541">
        <v>1</v>
      </c>
    </row>
    <row r="368542" spans="1:3" x14ac:dyDescent="0.25">
      <c r="A368542" s="1" t="s">
        <v>243972</v>
      </c>
      <c r="B368542" s="1" t="s">
        <v>25</v>
      </c>
      <c r="C368542">
        <v>2</v>
      </c>
    </row>
    <row r="368543" spans="1:3" x14ac:dyDescent="0.25">
      <c r="A368543" s="1" t="s">
        <v>243973</v>
      </c>
      <c r="B368543" s="1" t="s">
        <v>50</v>
      </c>
      <c r="C368543">
        <v>1</v>
      </c>
    </row>
    <row r="368544" spans="1:3" x14ac:dyDescent="0.25">
      <c r="A368544" s="1" t="s">
        <v>243974</v>
      </c>
      <c r="B368544" s="1" t="s">
        <v>42</v>
      </c>
      <c r="C368544">
        <v>1</v>
      </c>
    </row>
    <row r="368545" spans="1:3" x14ac:dyDescent="0.25">
      <c r="A368545" s="1" t="s">
        <v>243975</v>
      </c>
      <c r="B368545" s="1" t="s">
        <v>159</v>
      </c>
      <c r="C368545">
        <v>1</v>
      </c>
    </row>
    <row r="368546" spans="1:3" x14ac:dyDescent="0.25">
      <c r="A368546" s="1" t="s">
        <v>243976</v>
      </c>
      <c r="B368546" s="1" t="s">
        <v>35</v>
      </c>
      <c r="C368546">
        <v>1</v>
      </c>
    </row>
    <row r="368547" spans="1:3" x14ac:dyDescent="0.25">
      <c r="A368547" s="1" t="s">
        <v>243976</v>
      </c>
      <c r="B368547" s="1" t="s">
        <v>45</v>
      </c>
      <c r="C368547">
        <v>2</v>
      </c>
    </row>
    <row r="368548" spans="1:3" x14ac:dyDescent="0.25">
      <c r="A368548" s="1" t="s">
        <v>243977</v>
      </c>
      <c r="B368548" s="1" t="s">
        <v>42</v>
      </c>
      <c r="C368548">
        <v>1</v>
      </c>
    </row>
    <row r="368549" spans="1:3" x14ac:dyDescent="0.25">
      <c r="A368549" s="1" t="s">
        <v>243977</v>
      </c>
      <c r="B368549" s="1" t="s">
        <v>132741</v>
      </c>
      <c r="C368549">
        <v>2</v>
      </c>
    </row>
    <row r="368550" spans="1:3" x14ac:dyDescent="0.25">
      <c r="A368550" s="1" t="s">
        <v>243978</v>
      </c>
      <c r="B368550" s="1" t="s">
        <v>113</v>
      </c>
      <c r="C368550">
        <v>1</v>
      </c>
    </row>
    <row r="368551" spans="1:3" x14ac:dyDescent="0.25">
      <c r="A368551" s="1" t="s">
        <v>243979</v>
      </c>
      <c r="B368551" s="1" t="s">
        <v>50</v>
      </c>
      <c r="C368551">
        <v>1</v>
      </c>
    </row>
    <row r="368552" spans="1:3" x14ac:dyDescent="0.25">
      <c r="A368552" s="1" t="s">
        <v>243980</v>
      </c>
      <c r="B368552" s="1" t="s">
        <v>193</v>
      </c>
      <c r="C368552">
        <v>1</v>
      </c>
    </row>
    <row r="368553" spans="1:3" x14ac:dyDescent="0.25">
      <c r="A368553" s="1" t="s">
        <v>243981</v>
      </c>
      <c r="B368553" s="1" t="s">
        <v>50</v>
      </c>
      <c r="C368553">
        <v>1</v>
      </c>
    </row>
    <row r="368554" spans="1:3" x14ac:dyDescent="0.25">
      <c r="A368554" s="1" t="s">
        <v>243982</v>
      </c>
      <c r="B368554" s="1" t="s">
        <v>30</v>
      </c>
      <c r="C368554">
        <v>1</v>
      </c>
    </row>
    <row r="368555" spans="1:3" x14ac:dyDescent="0.25">
      <c r="A368555" s="1" t="s">
        <v>243983</v>
      </c>
      <c r="B368555" s="1" t="s">
        <v>50</v>
      </c>
      <c r="C368555">
        <v>1</v>
      </c>
    </row>
    <row r="368556" spans="1:3" x14ac:dyDescent="0.25">
      <c r="A368556" s="1" t="s">
        <v>243984</v>
      </c>
      <c r="B368556" s="1" t="s">
        <v>205619</v>
      </c>
      <c r="C368556">
        <v>1</v>
      </c>
    </row>
    <row r="368557" spans="1:3" x14ac:dyDescent="0.25">
      <c r="A368557" s="1" t="s">
        <v>243984</v>
      </c>
      <c r="B368557" s="1" t="s">
        <v>56</v>
      </c>
      <c r="C368557">
        <v>2</v>
      </c>
    </row>
    <row r="368558" spans="1:3" x14ac:dyDescent="0.25">
      <c r="A368558" s="1" t="s">
        <v>243985</v>
      </c>
      <c r="B368558" s="1" t="s">
        <v>24</v>
      </c>
      <c r="C368558">
        <v>1</v>
      </c>
    </row>
    <row r="368559" spans="1:3" x14ac:dyDescent="0.25">
      <c r="A368559" s="1" t="s">
        <v>243986</v>
      </c>
      <c r="B368559" s="1" t="s">
        <v>77</v>
      </c>
      <c r="C368559">
        <v>1</v>
      </c>
    </row>
    <row r="368560" spans="1:3" x14ac:dyDescent="0.25">
      <c r="A368560" s="1" t="s">
        <v>243987</v>
      </c>
      <c r="B368560" s="1" t="s">
        <v>205619</v>
      </c>
      <c r="C368560">
        <v>1</v>
      </c>
    </row>
    <row r="368561" spans="1:3" x14ac:dyDescent="0.25">
      <c r="A368561" s="1" t="s">
        <v>243988</v>
      </c>
      <c r="B368561" s="1" t="s">
        <v>205619</v>
      </c>
      <c r="C368561">
        <v>1</v>
      </c>
    </row>
    <row r="368562" spans="1:3" x14ac:dyDescent="0.25">
      <c r="A368562" s="1" t="s">
        <v>243989</v>
      </c>
      <c r="B368562" s="1" t="s">
        <v>20</v>
      </c>
      <c r="C368562">
        <v>1</v>
      </c>
    </row>
    <row r="368563" spans="1:3" x14ac:dyDescent="0.25">
      <c r="A368563" s="1" t="s">
        <v>243990</v>
      </c>
      <c r="B368563" s="1" t="s">
        <v>205619</v>
      </c>
      <c r="C368563">
        <v>1</v>
      </c>
    </row>
    <row r="368564" spans="1:3" x14ac:dyDescent="0.25">
      <c r="A368564" s="1" t="s">
        <v>243990</v>
      </c>
      <c r="B368564" s="1" t="s">
        <v>96</v>
      </c>
      <c r="C368564">
        <v>2</v>
      </c>
    </row>
    <row r="368565" spans="1:3" x14ac:dyDescent="0.25">
      <c r="A368565" s="1" t="s">
        <v>243991</v>
      </c>
      <c r="B368565" s="1" t="s">
        <v>50</v>
      </c>
      <c r="C368565">
        <v>1</v>
      </c>
    </row>
    <row r="368566" spans="1:3" x14ac:dyDescent="0.25">
      <c r="A368566" s="1" t="s">
        <v>243992</v>
      </c>
      <c r="B368566" s="1" t="s">
        <v>205619</v>
      </c>
      <c r="C368566">
        <v>1</v>
      </c>
    </row>
    <row r="368567" spans="1:3" x14ac:dyDescent="0.25">
      <c r="A368567" s="1" t="s">
        <v>243993</v>
      </c>
      <c r="B368567" s="1" t="s">
        <v>159</v>
      </c>
      <c r="C368567">
        <v>1</v>
      </c>
    </row>
    <row r="368568" spans="1:3" x14ac:dyDescent="0.25">
      <c r="A368568" s="1" t="s">
        <v>243994</v>
      </c>
      <c r="B368568" s="1" t="s">
        <v>385</v>
      </c>
      <c r="C368568">
        <v>1</v>
      </c>
    </row>
    <row r="368569" spans="1:3" x14ac:dyDescent="0.25">
      <c r="A368569" s="1" t="s">
        <v>243995</v>
      </c>
      <c r="B368569" s="1" t="s">
        <v>50</v>
      </c>
      <c r="C368569">
        <v>1</v>
      </c>
    </row>
    <row r="368570" spans="1:3" x14ac:dyDescent="0.25">
      <c r="A368570" s="1" t="s">
        <v>243996</v>
      </c>
      <c r="B368570" s="1" t="s">
        <v>56</v>
      </c>
      <c r="C368570">
        <v>1</v>
      </c>
    </row>
    <row r="368571" spans="1:3" x14ac:dyDescent="0.25">
      <c r="A368571" s="1" t="s">
        <v>243996</v>
      </c>
      <c r="B368571" s="1" t="s">
        <v>189</v>
      </c>
      <c r="C368571">
        <v>2</v>
      </c>
    </row>
    <row r="368572" spans="1:3" x14ac:dyDescent="0.25">
      <c r="A368572" s="1" t="s">
        <v>243997</v>
      </c>
      <c r="B368572" s="1" t="s">
        <v>42</v>
      </c>
      <c r="C368572">
        <v>1</v>
      </c>
    </row>
    <row r="368573" spans="1:3" x14ac:dyDescent="0.25">
      <c r="A368573" s="1" t="s">
        <v>243997</v>
      </c>
      <c r="B368573" s="1" t="s">
        <v>73</v>
      </c>
      <c r="C368573">
        <v>2</v>
      </c>
    </row>
    <row r="368574" spans="1:3" x14ac:dyDescent="0.25">
      <c r="A368574" s="1" t="s">
        <v>243997</v>
      </c>
      <c r="B368574" s="1" t="s">
        <v>87</v>
      </c>
      <c r="C368574">
        <v>3</v>
      </c>
    </row>
    <row r="368575" spans="1:3" x14ac:dyDescent="0.25">
      <c r="A368575" s="1" t="s">
        <v>243998</v>
      </c>
      <c r="B368575" s="1" t="s">
        <v>193</v>
      </c>
      <c r="C368575">
        <v>1</v>
      </c>
    </row>
    <row r="368576" spans="1:3" x14ac:dyDescent="0.25">
      <c r="A368576" s="1" t="s">
        <v>243998</v>
      </c>
      <c r="B368576" s="1" t="s">
        <v>25</v>
      </c>
      <c r="C368576">
        <v>2</v>
      </c>
    </row>
    <row r="368577" spans="1:3" x14ac:dyDescent="0.25">
      <c r="A368577" s="1" t="s">
        <v>243999</v>
      </c>
      <c r="B368577" s="1" t="s">
        <v>43</v>
      </c>
      <c r="C368577">
        <v>1</v>
      </c>
    </row>
    <row r="368578" spans="1:3" x14ac:dyDescent="0.25">
      <c r="A368578" s="1" t="s">
        <v>244000</v>
      </c>
      <c r="B368578" s="1" t="s">
        <v>25</v>
      </c>
      <c r="C368578">
        <v>3</v>
      </c>
    </row>
    <row r="368579" spans="1:3" x14ac:dyDescent="0.25">
      <c r="A368579" s="1" t="s">
        <v>244000</v>
      </c>
      <c r="B368579" s="1" t="s">
        <v>56</v>
      </c>
      <c r="C368579">
        <v>1</v>
      </c>
    </row>
    <row r="368580" spans="1:3" x14ac:dyDescent="0.25">
      <c r="A368580" s="1" t="s">
        <v>244000</v>
      </c>
      <c r="B368580" s="1" t="s">
        <v>23</v>
      </c>
      <c r="C368580">
        <v>2</v>
      </c>
    </row>
    <row r="368581" spans="1:3" x14ac:dyDescent="0.25">
      <c r="A368581" s="1" t="s">
        <v>244001</v>
      </c>
      <c r="B368581" s="1" t="s">
        <v>42</v>
      </c>
      <c r="C368581">
        <v>1</v>
      </c>
    </row>
    <row r="368582" spans="1:3" x14ac:dyDescent="0.25">
      <c r="A368582" s="1" t="s">
        <v>244001</v>
      </c>
      <c r="B368582" s="1" t="s">
        <v>25</v>
      </c>
      <c r="C368582">
        <v>2</v>
      </c>
    </row>
    <row r="368583" spans="1:3" x14ac:dyDescent="0.25">
      <c r="A368583" s="1" t="s">
        <v>244001</v>
      </c>
      <c r="B368583" s="1" t="s">
        <v>132792</v>
      </c>
      <c r="C368583">
        <v>3</v>
      </c>
    </row>
    <row r="368584" spans="1:3" x14ac:dyDescent="0.25">
      <c r="A368584" s="1" t="s">
        <v>244001</v>
      </c>
      <c r="B368584" s="1" t="s">
        <v>25</v>
      </c>
      <c r="C368584">
        <v>4</v>
      </c>
    </row>
    <row r="368585" spans="1:3" x14ac:dyDescent="0.25">
      <c r="A368585" s="1" t="s">
        <v>244002</v>
      </c>
      <c r="B368585" s="1" t="s">
        <v>56</v>
      </c>
      <c r="C368585">
        <v>1</v>
      </c>
    </row>
    <row r="368586" spans="1:3" x14ac:dyDescent="0.25">
      <c r="A368586" s="1" t="s">
        <v>244002</v>
      </c>
      <c r="B368586" s="1" t="s">
        <v>23</v>
      </c>
      <c r="C368586">
        <v>2</v>
      </c>
    </row>
    <row r="368587" spans="1:3" x14ac:dyDescent="0.25">
      <c r="A368587" s="1" t="s">
        <v>244003</v>
      </c>
      <c r="B368587" s="1" t="s">
        <v>43</v>
      </c>
      <c r="C368587">
        <v>1</v>
      </c>
    </row>
    <row r="368588" spans="1:3" x14ac:dyDescent="0.25">
      <c r="A368588" s="1" t="s">
        <v>244003</v>
      </c>
      <c r="B368588" s="1" t="s">
        <v>205620</v>
      </c>
      <c r="C368588">
        <v>2</v>
      </c>
    </row>
    <row r="368589" spans="1:3" x14ac:dyDescent="0.25">
      <c r="A368589" s="1" t="s">
        <v>244004</v>
      </c>
      <c r="B368589" s="1" t="s">
        <v>33</v>
      </c>
      <c r="C368589">
        <v>1</v>
      </c>
    </row>
    <row r="368590" spans="1:3" x14ac:dyDescent="0.25">
      <c r="A368590" s="1" t="s">
        <v>244004</v>
      </c>
      <c r="B368590" s="1" t="s">
        <v>25</v>
      </c>
      <c r="C368590">
        <v>2</v>
      </c>
    </row>
    <row r="368591" spans="1:3" x14ac:dyDescent="0.25">
      <c r="A368591" s="1" t="s">
        <v>244005</v>
      </c>
      <c r="B368591" s="1" t="s">
        <v>23</v>
      </c>
      <c r="C368591">
        <v>1</v>
      </c>
    </row>
    <row r="368592" spans="1:3" x14ac:dyDescent="0.25">
      <c r="A368592" s="1" t="s">
        <v>244005</v>
      </c>
      <c r="B368592" s="1" t="s">
        <v>31</v>
      </c>
      <c r="C368592">
        <v>2</v>
      </c>
    </row>
    <row r="368593" spans="1:3" x14ac:dyDescent="0.25">
      <c r="A368593" s="1" t="s">
        <v>244005</v>
      </c>
      <c r="B368593" s="1" t="s">
        <v>37</v>
      </c>
      <c r="C368593">
        <v>3</v>
      </c>
    </row>
    <row r="368594" spans="1:3" x14ac:dyDescent="0.25">
      <c r="A368594" s="1" t="s">
        <v>244006</v>
      </c>
      <c r="B368594" s="1" t="s">
        <v>35</v>
      </c>
      <c r="C368594">
        <v>1</v>
      </c>
    </row>
    <row r="368595" spans="1:3" x14ac:dyDescent="0.25">
      <c r="A368595" s="1" t="s">
        <v>244006</v>
      </c>
      <c r="B368595" s="1" t="s">
        <v>215</v>
      </c>
      <c r="C368595">
        <v>2</v>
      </c>
    </row>
    <row r="368596" spans="1:3" x14ac:dyDescent="0.25">
      <c r="A368596" s="1" t="s">
        <v>244006</v>
      </c>
      <c r="B368596" s="1" t="s">
        <v>25</v>
      </c>
      <c r="C368596">
        <v>3</v>
      </c>
    </row>
    <row r="368597" spans="1:3" x14ac:dyDescent="0.25">
      <c r="A368597" s="1" t="s">
        <v>244007</v>
      </c>
      <c r="B368597" s="1" t="s">
        <v>35</v>
      </c>
      <c r="C368597">
        <v>1</v>
      </c>
    </row>
    <row r="368598" spans="1:3" x14ac:dyDescent="0.25">
      <c r="A368598" s="1" t="s">
        <v>244007</v>
      </c>
      <c r="B368598" s="1" t="s">
        <v>77</v>
      </c>
      <c r="C368598">
        <v>2</v>
      </c>
    </row>
    <row r="368599" spans="1:3" x14ac:dyDescent="0.25">
      <c r="A368599" s="1" t="s">
        <v>244007</v>
      </c>
      <c r="B368599" s="1" t="s">
        <v>25</v>
      </c>
      <c r="C368599">
        <v>3</v>
      </c>
    </row>
    <row r="368600" spans="1:3" x14ac:dyDescent="0.25">
      <c r="A368600" s="1" t="s">
        <v>244008</v>
      </c>
      <c r="B368600" s="1" t="s">
        <v>77</v>
      </c>
      <c r="C368600">
        <v>1</v>
      </c>
    </row>
    <row r="368601" spans="1:3" x14ac:dyDescent="0.25">
      <c r="A368601" s="1" t="s">
        <v>244008</v>
      </c>
      <c r="B368601" s="1" t="s">
        <v>205620</v>
      </c>
      <c r="C368601">
        <v>2</v>
      </c>
    </row>
    <row r="368602" spans="1:3" x14ac:dyDescent="0.25">
      <c r="A368602" s="1" t="s">
        <v>244009</v>
      </c>
      <c r="B368602" s="1" t="s">
        <v>23</v>
      </c>
      <c r="C368602">
        <v>1</v>
      </c>
    </row>
    <row r="368603" spans="1:3" x14ac:dyDescent="0.25">
      <c r="A368603" s="1" t="s">
        <v>244009</v>
      </c>
      <c r="B368603" s="1" t="s">
        <v>64</v>
      </c>
      <c r="C368603">
        <v>2</v>
      </c>
    </row>
    <row r="368604" spans="1:3" x14ac:dyDescent="0.25">
      <c r="A368604" s="1" t="s">
        <v>244010</v>
      </c>
      <c r="B368604" s="1" t="s">
        <v>24</v>
      </c>
      <c r="C368604">
        <v>1</v>
      </c>
    </row>
    <row r="368605" spans="1:3" x14ac:dyDescent="0.25">
      <c r="A368605" s="1" t="s">
        <v>244010</v>
      </c>
      <c r="B368605" s="1" t="s">
        <v>25</v>
      </c>
      <c r="C368605">
        <v>2</v>
      </c>
    </row>
    <row r="368606" spans="1:3" x14ac:dyDescent="0.25">
      <c r="A368606" s="1" t="s">
        <v>244011</v>
      </c>
      <c r="B368606" s="1" t="s">
        <v>35</v>
      </c>
      <c r="C368606">
        <v>1</v>
      </c>
    </row>
    <row r="368607" spans="1:3" x14ac:dyDescent="0.25">
      <c r="A368607" s="1" t="s">
        <v>244011</v>
      </c>
      <c r="B368607" s="1" t="s">
        <v>25</v>
      </c>
      <c r="C368607">
        <v>2</v>
      </c>
    </row>
    <row r="368608" spans="1:3" x14ac:dyDescent="0.25">
      <c r="A368608" s="1" t="s">
        <v>244012</v>
      </c>
      <c r="B368608" s="1" t="s">
        <v>77</v>
      </c>
      <c r="C368608">
        <v>1</v>
      </c>
    </row>
    <row r="368609" spans="1:3" x14ac:dyDescent="0.25">
      <c r="A368609" s="1" t="s">
        <v>244013</v>
      </c>
      <c r="B368609" s="1" t="s">
        <v>106</v>
      </c>
      <c r="C368609">
        <v>1</v>
      </c>
    </row>
    <row r="368610" spans="1:3" x14ac:dyDescent="0.25">
      <c r="A368610" s="1" t="s">
        <v>244013</v>
      </c>
      <c r="B368610" s="1" t="s">
        <v>42</v>
      </c>
      <c r="C368610">
        <v>2</v>
      </c>
    </row>
    <row r="368611" spans="1:3" x14ac:dyDescent="0.25">
      <c r="A368611" s="1" t="s">
        <v>244014</v>
      </c>
      <c r="B368611" s="1" t="s">
        <v>77</v>
      </c>
      <c r="C368611">
        <v>1</v>
      </c>
    </row>
    <row r="368612" spans="1:3" x14ac:dyDescent="0.25">
      <c r="A368612" s="1" t="s">
        <v>244014</v>
      </c>
      <c r="B368612" s="1" t="s">
        <v>35</v>
      </c>
      <c r="C368612">
        <v>2</v>
      </c>
    </row>
    <row r="368613" spans="1:3" x14ac:dyDescent="0.25">
      <c r="A368613" s="1" t="s">
        <v>244014</v>
      </c>
      <c r="B368613" s="1" t="s">
        <v>25</v>
      </c>
      <c r="C368613">
        <v>3</v>
      </c>
    </row>
    <row r="368614" spans="1:3" x14ac:dyDescent="0.25">
      <c r="A368614" s="1" t="s">
        <v>244015</v>
      </c>
      <c r="B368614" s="1" t="s">
        <v>23</v>
      </c>
      <c r="C368614">
        <v>1</v>
      </c>
    </row>
    <row r="368615" spans="1:3" x14ac:dyDescent="0.25">
      <c r="A368615" s="1" t="s">
        <v>244015</v>
      </c>
      <c r="B368615" s="1" t="s">
        <v>25</v>
      </c>
      <c r="C368615">
        <v>2</v>
      </c>
    </row>
    <row r="368616" spans="1:3" x14ac:dyDescent="0.25">
      <c r="A368616" s="1" t="s">
        <v>244016</v>
      </c>
      <c r="B368616" s="1" t="s">
        <v>33</v>
      </c>
      <c r="C368616">
        <v>1</v>
      </c>
    </row>
    <row r="368617" spans="1:3" x14ac:dyDescent="0.25">
      <c r="A368617" s="1" t="s">
        <v>244016</v>
      </c>
      <c r="B368617" s="1" t="s">
        <v>25</v>
      </c>
      <c r="C368617">
        <v>2</v>
      </c>
    </row>
    <row r="368618" spans="1:3" x14ac:dyDescent="0.25">
      <c r="A368618" s="1" t="s">
        <v>244017</v>
      </c>
      <c r="B368618" s="1" t="s">
        <v>42</v>
      </c>
      <c r="C368618">
        <v>1</v>
      </c>
    </row>
    <row r="368619" spans="1:3" x14ac:dyDescent="0.25">
      <c r="A368619" s="1" t="s">
        <v>244017</v>
      </c>
      <c r="B368619" s="1" t="s">
        <v>25</v>
      </c>
      <c r="C368619">
        <v>2</v>
      </c>
    </row>
    <row r="368620" spans="1:3" x14ac:dyDescent="0.25">
      <c r="A368620" s="1" t="s">
        <v>244018</v>
      </c>
      <c r="B368620" s="1" t="s">
        <v>23</v>
      </c>
      <c r="C368620">
        <v>1</v>
      </c>
    </row>
    <row r="368621" spans="1:3" x14ac:dyDescent="0.25">
      <c r="A368621" s="1" t="s">
        <v>244018</v>
      </c>
      <c r="B368621" s="1" t="s">
        <v>19</v>
      </c>
      <c r="C368621">
        <v>2</v>
      </c>
    </row>
    <row r="368622" spans="1:3" x14ac:dyDescent="0.25">
      <c r="A368622" s="1" t="s">
        <v>244019</v>
      </c>
      <c r="B368622" s="1" t="s">
        <v>43</v>
      </c>
      <c r="C368622">
        <v>1</v>
      </c>
    </row>
    <row r="368623" spans="1:3" x14ac:dyDescent="0.25">
      <c r="A368623" s="1" t="s">
        <v>244019</v>
      </c>
      <c r="B368623" s="1" t="s">
        <v>205620</v>
      </c>
      <c r="C368623">
        <v>2</v>
      </c>
    </row>
    <row r="368624" spans="1:3" x14ac:dyDescent="0.25">
      <c r="A368624" s="1" t="s">
        <v>244020</v>
      </c>
      <c r="B368624" s="1" t="s">
        <v>23</v>
      </c>
      <c r="C368624">
        <v>1</v>
      </c>
    </row>
    <row r="368625" spans="1:3" x14ac:dyDescent="0.25">
      <c r="A368625" s="1" t="s">
        <v>244020</v>
      </c>
      <c r="B368625" s="1" t="s">
        <v>103150</v>
      </c>
      <c r="C368625">
        <v>2</v>
      </c>
    </row>
    <row r="368626" spans="1:3" x14ac:dyDescent="0.25">
      <c r="A368626" s="1" t="s">
        <v>244021</v>
      </c>
      <c r="B368626" s="1" t="s">
        <v>37</v>
      </c>
      <c r="C368626">
        <v>1</v>
      </c>
    </row>
    <row r="368627" spans="1:3" x14ac:dyDescent="0.25">
      <c r="A368627" s="1" t="s">
        <v>244021</v>
      </c>
      <c r="B368627" s="1" t="s">
        <v>25</v>
      </c>
      <c r="C368627">
        <v>2</v>
      </c>
    </row>
    <row r="368628" spans="1:3" x14ac:dyDescent="0.25">
      <c r="A368628" s="1" t="s">
        <v>244022</v>
      </c>
      <c r="B368628" s="1" t="s">
        <v>23</v>
      </c>
      <c r="C368628">
        <v>1</v>
      </c>
    </row>
    <row r="368629" spans="1:3" x14ac:dyDescent="0.25">
      <c r="A368629" s="1" t="s">
        <v>244022</v>
      </c>
      <c r="B368629" s="1" t="s">
        <v>113</v>
      </c>
      <c r="C368629">
        <v>2</v>
      </c>
    </row>
    <row r="368630" spans="1:3" x14ac:dyDescent="0.25">
      <c r="A368630" s="1" t="s">
        <v>244022</v>
      </c>
      <c r="B368630" s="1" t="s">
        <v>25</v>
      </c>
      <c r="C368630">
        <v>3</v>
      </c>
    </row>
    <row r="368631" spans="1:3" x14ac:dyDescent="0.25">
      <c r="A368631" s="1" t="s">
        <v>244023</v>
      </c>
      <c r="B368631" s="1" t="s">
        <v>43</v>
      </c>
      <c r="C368631">
        <v>1</v>
      </c>
    </row>
    <row r="368632" spans="1:3" x14ac:dyDescent="0.25">
      <c r="A368632" s="1" t="s">
        <v>244024</v>
      </c>
      <c r="B368632" s="1" t="s">
        <v>25</v>
      </c>
      <c r="C368632">
        <v>1</v>
      </c>
    </row>
    <row r="368633" spans="1:3" x14ac:dyDescent="0.25">
      <c r="A368633" s="1" t="s">
        <v>244024</v>
      </c>
      <c r="B368633" s="1" t="s">
        <v>23</v>
      </c>
      <c r="C368633">
        <v>2</v>
      </c>
    </row>
    <row r="368634" spans="1:3" x14ac:dyDescent="0.25">
      <c r="A368634" s="1" t="s">
        <v>244025</v>
      </c>
      <c r="B368634" s="1" t="s">
        <v>56</v>
      </c>
      <c r="C368634">
        <v>1</v>
      </c>
    </row>
    <row r="368635" spans="1:3" x14ac:dyDescent="0.25">
      <c r="A368635" s="1" t="s">
        <v>244025</v>
      </c>
      <c r="B368635" s="1" t="s">
        <v>68</v>
      </c>
      <c r="C368635">
        <v>2</v>
      </c>
    </row>
    <row r="368636" spans="1:3" x14ac:dyDescent="0.25">
      <c r="A368636" s="1" t="s">
        <v>244025</v>
      </c>
      <c r="B368636" s="1" t="s">
        <v>25</v>
      </c>
      <c r="C368636">
        <v>3</v>
      </c>
    </row>
    <row r="368637" spans="1:3" x14ac:dyDescent="0.25">
      <c r="A368637" s="1" t="s">
        <v>244026</v>
      </c>
      <c r="B368637" s="1" t="s">
        <v>106</v>
      </c>
      <c r="C368637">
        <v>1</v>
      </c>
    </row>
    <row r="368638" spans="1:3" x14ac:dyDescent="0.25">
      <c r="A368638" s="1" t="s">
        <v>244027</v>
      </c>
      <c r="B368638" s="1" t="s">
        <v>106</v>
      </c>
      <c r="C368638">
        <v>1</v>
      </c>
    </row>
    <row r="368639" spans="1:3" x14ac:dyDescent="0.25">
      <c r="A368639" s="1" t="s">
        <v>244027</v>
      </c>
      <c r="B368639" s="1" t="s">
        <v>205619</v>
      </c>
      <c r="C368639">
        <v>2</v>
      </c>
    </row>
    <row r="368640" spans="1:3" x14ac:dyDescent="0.25">
      <c r="A368640" s="1" t="s">
        <v>244028</v>
      </c>
      <c r="B368640" s="1" t="s">
        <v>77</v>
      </c>
      <c r="C368640">
        <v>1</v>
      </c>
    </row>
    <row r="368641" spans="1:3" x14ac:dyDescent="0.25">
      <c r="A368641" s="1" t="s">
        <v>244029</v>
      </c>
      <c r="B368641" s="1" t="s">
        <v>23</v>
      </c>
      <c r="C368641">
        <v>1</v>
      </c>
    </row>
    <row r="368642" spans="1:3" x14ac:dyDescent="0.25">
      <c r="A368642" s="1" t="s">
        <v>244029</v>
      </c>
      <c r="B368642" s="1" t="s">
        <v>25</v>
      </c>
      <c r="C368642">
        <v>2</v>
      </c>
    </row>
    <row r="368643" spans="1:3" x14ac:dyDescent="0.25">
      <c r="A368643" s="1" t="s">
        <v>244030</v>
      </c>
      <c r="B368643" s="1" t="s">
        <v>159</v>
      </c>
      <c r="C368643">
        <v>1</v>
      </c>
    </row>
    <row r="368644" spans="1:3" x14ac:dyDescent="0.25">
      <c r="A368644" s="1" t="s">
        <v>244030</v>
      </c>
      <c r="B368644" s="1" t="s">
        <v>42</v>
      </c>
      <c r="C368644">
        <v>2</v>
      </c>
    </row>
    <row r="368645" spans="1:3" x14ac:dyDescent="0.25">
      <c r="A368645" s="1" t="s">
        <v>244031</v>
      </c>
      <c r="B368645" s="1" t="s">
        <v>205619</v>
      </c>
      <c r="C368645">
        <v>1</v>
      </c>
    </row>
    <row r="368646" spans="1:3" x14ac:dyDescent="0.25">
      <c r="A368646" s="1" t="s">
        <v>244031</v>
      </c>
      <c r="B368646" s="1" t="s">
        <v>56</v>
      </c>
      <c r="C368646">
        <v>2</v>
      </c>
    </row>
    <row r="368647" spans="1:3" x14ac:dyDescent="0.25">
      <c r="A368647" s="1" t="s">
        <v>244031</v>
      </c>
      <c r="B368647" s="1" t="s">
        <v>77</v>
      </c>
      <c r="C368647">
        <v>3</v>
      </c>
    </row>
    <row r="368648" spans="1:3" x14ac:dyDescent="0.25">
      <c r="A368648" s="1" t="s">
        <v>244032</v>
      </c>
      <c r="B368648" s="1" t="s">
        <v>40</v>
      </c>
      <c r="C368648">
        <v>1</v>
      </c>
    </row>
    <row r="368649" spans="1:3" x14ac:dyDescent="0.25">
      <c r="A368649" s="1" t="s">
        <v>244033</v>
      </c>
      <c r="B368649" s="1" t="s">
        <v>80</v>
      </c>
      <c r="C368649">
        <v>1</v>
      </c>
    </row>
    <row r="368650" spans="1:3" x14ac:dyDescent="0.25">
      <c r="A368650" s="1" t="s">
        <v>244033</v>
      </c>
      <c r="B368650" s="1" t="s">
        <v>25</v>
      </c>
      <c r="C368650">
        <v>2</v>
      </c>
    </row>
    <row r="368651" spans="1:3" x14ac:dyDescent="0.25">
      <c r="A368651" s="1" t="s">
        <v>244034</v>
      </c>
      <c r="B368651" s="1" t="s">
        <v>42</v>
      </c>
      <c r="C368651">
        <v>1</v>
      </c>
    </row>
    <row r="368652" spans="1:3" x14ac:dyDescent="0.25">
      <c r="A368652" s="1" t="s">
        <v>244034</v>
      </c>
      <c r="B368652" s="1" t="s">
        <v>43</v>
      </c>
      <c r="C368652">
        <v>2</v>
      </c>
    </row>
    <row r="368653" spans="1:3" x14ac:dyDescent="0.25">
      <c r="A368653" s="1" t="s">
        <v>244035</v>
      </c>
      <c r="B368653" s="1" t="s">
        <v>43</v>
      </c>
      <c r="C368653">
        <v>1</v>
      </c>
    </row>
    <row r="368654" spans="1:3" x14ac:dyDescent="0.25">
      <c r="A368654" s="1" t="s">
        <v>244036</v>
      </c>
      <c r="B368654" s="1" t="s">
        <v>205619</v>
      </c>
      <c r="C368654">
        <v>1</v>
      </c>
    </row>
    <row r="368655" spans="1:3" x14ac:dyDescent="0.25">
      <c r="A368655" s="1" t="s">
        <v>244037</v>
      </c>
      <c r="B368655" s="1" t="s">
        <v>56</v>
      </c>
      <c r="C368655">
        <v>1</v>
      </c>
    </row>
    <row r="368656" spans="1:3" x14ac:dyDescent="0.25">
      <c r="A368656" s="1" t="s">
        <v>244037</v>
      </c>
      <c r="B368656" s="1" t="s">
        <v>159</v>
      </c>
      <c r="C368656">
        <v>2</v>
      </c>
    </row>
    <row r="368657" spans="1:3" x14ac:dyDescent="0.25">
      <c r="A368657" s="1" t="s">
        <v>244038</v>
      </c>
      <c r="B368657" s="1" t="s">
        <v>20</v>
      </c>
      <c r="C368657">
        <v>2</v>
      </c>
    </row>
    <row r="368658" spans="1:3" x14ac:dyDescent="0.25">
      <c r="A368658" s="1" t="s">
        <v>244038</v>
      </c>
      <c r="B368658" s="1" t="s">
        <v>56</v>
      </c>
      <c r="C368658">
        <v>1</v>
      </c>
    </row>
    <row r="368659" spans="1:3" x14ac:dyDescent="0.25">
      <c r="A368659" s="1" t="s">
        <v>244039</v>
      </c>
      <c r="B368659" s="1" t="s">
        <v>189</v>
      </c>
      <c r="C368659">
        <v>1</v>
      </c>
    </row>
    <row r="368660" spans="1:3" x14ac:dyDescent="0.25">
      <c r="A368660" s="1" t="s">
        <v>244039</v>
      </c>
      <c r="B368660" s="1" t="s">
        <v>25</v>
      </c>
      <c r="C368660">
        <v>2</v>
      </c>
    </row>
    <row r="368661" spans="1:3" x14ac:dyDescent="0.25">
      <c r="A368661" s="1" t="s">
        <v>244040</v>
      </c>
      <c r="B368661" s="1" t="s">
        <v>159</v>
      </c>
      <c r="C368661">
        <v>1</v>
      </c>
    </row>
    <row r="368662" spans="1:3" x14ac:dyDescent="0.25">
      <c r="A368662" s="1" t="s">
        <v>244041</v>
      </c>
      <c r="B368662" s="1" t="s">
        <v>47</v>
      </c>
      <c r="C368662">
        <v>1</v>
      </c>
    </row>
    <row r="368663" spans="1:3" x14ac:dyDescent="0.25">
      <c r="A368663" s="1" t="s">
        <v>244042</v>
      </c>
      <c r="B368663" s="1" t="s">
        <v>47</v>
      </c>
      <c r="C368663">
        <v>1</v>
      </c>
    </row>
    <row r="368664" spans="1:3" x14ac:dyDescent="0.25">
      <c r="A368664" s="1" t="s">
        <v>244043</v>
      </c>
      <c r="B368664" s="1" t="s">
        <v>40</v>
      </c>
      <c r="C368664">
        <v>2</v>
      </c>
    </row>
    <row r="368665" spans="1:3" x14ac:dyDescent="0.25">
      <c r="A368665" s="1" t="s">
        <v>244043</v>
      </c>
      <c r="B368665" s="1" t="s">
        <v>25</v>
      </c>
      <c r="C368665">
        <v>1</v>
      </c>
    </row>
    <row r="368666" spans="1:3" x14ac:dyDescent="0.25">
      <c r="A368666" s="1" t="s">
        <v>244044</v>
      </c>
      <c r="B368666" s="1" t="s">
        <v>25</v>
      </c>
      <c r="C368666">
        <v>1</v>
      </c>
    </row>
    <row r="368667" spans="1:3" x14ac:dyDescent="0.25">
      <c r="A368667" s="1" t="s">
        <v>244045</v>
      </c>
      <c r="B368667" s="1" t="s">
        <v>30</v>
      </c>
      <c r="C368667">
        <v>1</v>
      </c>
    </row>
    <row r="368668" spans="1:3" x14ac:dyDescent="0.25">
      <c r="A368668" s="1" t="s">
        <v>244046</v>
      </c>
      <c r="B368668" s="1" t="s">
        <v>42</v>
      </c>
      <c r="C368668">
        <v>1</v>
      </c>
    </row>
    <row r="368669" spans="1:3" x14ac:dyDescent="0.25">
      <c r="A368669" s="1" t="s">
        <v>244047</v>
      </c>
      <c r="B368669" s="1" t="s">
        <v>102</v>
      </c>
      <c r="C368669">
        <v>2</v>
      </c>
    </row>
    <row r="368670" spans="1:3" x14ac:dyDescent="0.25">
      <c r="A368670" s="1" t="s">
        <v>244047</v>
      </c>
      <c r="B368670" s="1" t="s">
        <v>24</v>
      </c>
      <c r="C368670">
        <v>1</v>
      </c>
    </row>
    <row r="368671" spans="1:3" x14ac:dyDescent="0.25">
      <c r="A368671" s="1" t="s">
        <v>244048</v>
      </c>
      <c r="B368671" s="1" t="s">
        <v>56</v>
      </c>
      <c r="C368671">
        <v>1</v>
      </c>
    </row>
    <row r="368672" spans="1:3" x14ac:dyDescent="0.25">
      <c r="A368672" s="1" t="s">
        <v>244048</v>
      </c>
      <c r="B368672" s="1" t="s">
        <v>205619</v>
      </c>
      <c r="C368672">
        <v>2</v>
      </c>
    </row>
    <row r="368673" spans="1:3" x14ac:dyDescent="0.25">
      <c r="A368673" s="1" t="s">
        <v>244049</v>
      </c>
      <c r="B368673" s="1" t="s">
        <v>20</v>
      </c>
      <c r="C368673">
        <v>1</v>
      </c>
    </row>
    <row r="368674" spans="1:3" x14ac:dyDescent="0.25">
      <c r="A368674" s="1" t="s">
        <v>244049</v>
      </c>
      <c r="B368674" s="1" t="s">
        <v>102</v>
      </c>
      <c r="C368674">
        <v>2</v>
      </c>
    </row>
    <row r="368675" spans="1:3" x14ac:dyDescent="0.25">
      <c r="A368675" s="1" t="s">
        <v>244049</v>
      </c>
      <c r="B368675" s="1" t="s">
        <v>25</v>
      </c>
      <c r="C368675">
        <v>3</v>
      </c>
    </row>
    <row r="368676" spans="1:3" x14ac:dyDescent="0.25">
      <c r="A368676" s="1" t="s">
        <v>244050</v>
      </c>
      <c r="B368676" s="1" t="s">
        <v>37</v>
      </c>
      <c r="C368676">
        <v>1</v>
      </c>
    </row>
    <row r="368677" spans="1:3" x14ac:dyDescent="0.25">
      <c r="A368677" s="1" t="s">
        <v>244050</v>
      </c>
      <c r="B368677" s="1" t="s">
        <v>103150</v>
      </c>
      <c r="C368677">
        <v>2</v>
      </c>
    </row>
    <row r="368678" spans="1:3" x14ac:dyDescent="0.25">
      <c r="A368678" s="1" t="s">
        <v>244051</v>
      </c>
      <c r="B368678" s="1" t="s">
        <v>147561</v>
      </c>
      <c r="C368678">
        <v>1</v>
      </c>
    </row>
    <row r="368679" spans="1:3" x14ac:dyDescent="0.25">
      <c r="A368679" s="1" t="s">
        <v>244052</v>
      </c>
      <c r="B368679" s="1" t="s">
        <v>159</v>
      </c>
      <c r="C368679">
        <v>1</v>
      </c>
    </row>
    <row r="368680" spans="1:3" x14ac:dyDescent="0.25">
      <c r="A368680" s="1" t="s">
        <v>244053</v>
      </c>
      <c r="B368680" s="1" t="s">
        <v>50</v>
      </c>
      <c r="C368680">
        <v>1</v>
      </c>
    </row>
    <row r="368681" spans="1:3" x14ac:dyDescent="0.25">
      <c r="A368681" s="1" t="s">
        <v>244054</v>
      </c>
      <c r="B368681" s="1" t="s">
        <v>77</v>
      </c>
      <c r="C368681">
        <v>1</v>
      </c>
    </row>
    <row r="368682" spans="1:3" x14ac:dyDescent="0.25">
      <c r="A368682" s="1" t="s">
        <v>244055</v>
      </c>
      <c r="B368682" s="1" t="s">
        <v>106</v>
      </c>
      <c r="C368682">
        <v>3</v>
      </c>
    </row>
    <row r="368683" spans="1:3" x14ac:dyDescent="0.25">
      <c r="A368683" s="1" t="s">
        <v>244055</v>
      </c>
      <c r="B368683" s="1" t="s">
        <v>23</v>
      </c>
      <c r="C368683">
        <v>2</v>
      </c>
    </row>
    <row r="368684" spans="1:3" x14ac:dyDescent="0.25">
      <c r="A368684" s="1" t="s">
        <v>244055</v>
      </c>
      <c r="B368684" s="1" t="s">
        <v>68</v>
      </c>
      <c r="C368684">
        <v>1</v>
      </c>
    </row>
    <row r="368685" spans="1:3" x14ac:dyDescent="0.25">
      <c r="A368685" s="1" t="s">
        <v>244056</v>
      </c>
      <c r="B368685" s="1" t="s">
        <v>205620</v>
      </c>
      <c r="C368685">
        <v>2</v>
      </c>
    </row>
    <row r="368686" spans="1:3" x14ac:dyDescent="0.25">
      <c r="A368686" s="1" t="s">
        <v>244056</v>
      </c>
      <c r="B368686" s="1" t="s">
        <v>205619</v>
      </c>
      <c r="C368686">
        <v>1</v>
      </c>
    </row>
    <row r="368687" spans="1:3" x14ac:dyDescent="0.25">
      <c r="A368687" s="1" t="s">
        <v>244056</v>
      </c>
      <c r="B368687" s="1" t="s">
        <v>68</v>
      </c>
      <c r="C368687">
        <v>3</v>
      </c>
    </row>
    <row r="368688" spans="1:3" x14ac:dyDescent="0.25">
      <c r="A368688" s="1" t="s">
        <v>244056</v>
      </c>
      <c r="B368688" s="1" t="s">
        <v>106</v>
      </c>
      <c r="C368688">
        <v>4</v>
      </c>
    </row>
    <row r="368689" spans="1:3" x14ac:dyDescent="0.25">
      <c r="A368689" s="1" t="s">
        <v>244057</v>
      </c>
      <c r="B368689" s="1" t="s">
        <v>205619</v>
      </c>
      <c r="C368689">
        <v>1</v>
      </c>
    </row>
    <row r="368690" spans="1:3" x14ac:dyDescent="0.25">
      <c r="A368690" s="1" t="s">
        <v>244057</v>
      </c>
      <c r="B368690" s="1" t="s">
        <v>68</v>
      </c>
      <c r="C368690">
        <v>2</v>
      </c>
    </row>
    <row r="368691" spans="1:3" x14ac:dyDescent="0.25">
      <c r="A368691" s="1" t="s">
        <v>244058</v>
      </c>
      <c r="B368691" s="1" t="s">
        <v>35</v>
      </c>
      <c r="C368691">
        <v>1</v>
      </c>
    </row>
    <row r="368692" spans="1:3" x14ac:dyDescent="0.25">
      <c r="A368692" s="1" t="s">
        <v>244058</v>
      </c>
      <c r="B368692" s="1" t="s">
        <v>25</v>
      </c>
      <c r="C368692">
        <v>2</v>
      </c>
    </row>
    <row r="368693" spans="1:3" x14ac:dyDescent="0.25">
      <c r="A368693" s="1" t="s">
        <v>244059</v>
      </c>
      <c r="B368693" s="1" t="s">
        <v>193</v>
      </c>
      <c r="C368693">
        <v>1</v>
      </c>
    </row>
    <row r="368694" spans="1:3" x14ac:dyDescent="0.25">
      <c r="A368694" s="1" t="s">
        <v>244059</v>
      </c>
      <c r="B368694" s="1" t="s">
        <v>43</v>
      </c>
      <c r="C368694">
        <v>2</v>
      </c>
    </row>
    <row r="368695" spans="1:3" x14ac:dyDescent="0.25">
      <c r="A368695" s="1" t="s">
        <v>244059</v>
      </c>
      <c r="B368695" s="1" t="s">
        <v>25</v>
      </c>
      <c r="C368695">
        <v>3</v>
      </c>
    </row>
    <row r="368696" spans="1:3" x14ac:dyDescent="0.25">
      <c r="A368696" s="1" t="s">
        <v>244060</v>
      </c>
      <c r="B368696" s="1" t="s">
        <v>43</v>
      </c>
      <c r="C368696">
        <v>1</v>
      </c>
    </row>
    <row r="368697" spans="1:3" x14ac:dyDescent="0.25">
      <c r="A368697" s="1" t="s">
        <v>244060</v>
      </c>
      <c r="B368697" s="1" t="s">
        <v>25</v>
      </c>
      <c r="C368697">
        <v>2</v>
      </c>
    </row>
    <row r="368698" spans="1:3" x14ac:dyDescent="0.25">
      <c r="A368698" s="1" t="s">
        <v>244061</v>
      </c>
      <c r="B368698" s="1" t="s">
        <v>20</v>
      </c>
      <c r="C368698">
        <v>1</v>
      </c>
    </row>
    <row r="368699" spans="1:3" x14ac:dyDescent="0.25">
      <c r="A368699" s="1" t="s">
        <v>244061</v>
      </c>
      <c r="B368699" s="1" t="s">
        <v>31</v>
      </c>
      <c r="C368699">
        <v>2</v>
      </c>
    </row>
    <row r="368700" spans="1:3" x14ac:dyDescent="0.25">
      <c r="A368700" s="1" t="s">
        <v>244062</v>
      </c>
      <c r="B368700" s="1" t="s">
        <v>47</v>
      </c>
      <c r="C368700">
        <v>3</v>
      </c>
    </row>
    <row r="368701" spans="1:3" x14ac:dyDescent="0.25">
      <c r="A368701" s="1" t="s">
        <v>244062</v>
      </c>
      <c r="B368701" s="1" t="s">
        <v>56</v>
      </c>
      <c r="C368701">
        <v>1</v>
      </c>
    </row>
    <row r="368702" spans="1:3" x14ac:dyDescent="0.25">
      <c r="A368702" s="1" t="s">
        <v>244062</v>
      </c>
      <c r="B368702" s="1" t="s">
        <v>23</v>
      </c>
      <c r="C368702">
        <v>2</v>
      </c>
    </row>
    <row r="368703" spans="1:3" x14ac:dyDescent="0.25">
      <c r="A368703" s="1" t="s">
        <v>244063</v>
      </c>
      <c r="B368703" s="1" t="s">
        <v>25</v>
      </c>
      <c r="C368703">
        <v>3</v>
      </c>
    </row>
    <row r="368704" spans="1:3" x14ac:dyDescent="0.25">
      <c r="A368704" s="1" t="s">
        <v>244063</v>
      </c>
      <c r="B368704" s="1" t="s">
        <v>193</v>
      </c>
      <c r="C368704">
        <v>2</v>
      </c>
    </row>
    <row r="368705" spans="1:3" x14ac:dyDescent="0.25">
      <c r="A368705" s="1" t="s">
        <v>244063</v>
      </c>
      <c r="B368705" s="1" t="s">
        <v>205619</v>
      </c>
      <c r="C368705">
        <v>1</v>
      </c>
    </row>
    <row r="368706" spans="1:3" x14ac:dyDescent="0.25">
      <c r="A368706" s="1" t="s">
        <v>244064</v>
      </c>
      <c r="B368706" s="1" t="s">
        <v>50</v>
      </c>
      <c r="C368706">
        <v>1</v>
      </c>
    </row>
    <row r="368707" spans="1:3" x14ac:dyDescent="0.25">
      <c r="A368707" s="1" t="s">
        <v>244064</v>
      </c>
      <c r="B368707" s="1" t="s">
        <v>25</v>
      </c>
      <c r="C368707">
        <v>2</v>
      </c>
    </row>
    <row r="368708" spans="1:3" x14ac:dyDescent="0.25">
      <c r="A368708" s="1" t="s">
        <v>244065</v>
      </c>
      <c r="B368708" s="1" t="s">
        <v>23</v>
      </c>
      <c r="C368708">
        <v>1</v>
      </c>
    </row>
    <row r="368709" spans="1:3" x14ac:dyDescent="0.25">
      <c r="A368709" s="1" t="s">
        <v>244065</v>
      </c>
      <c r="B368709" s="1" t="s">
        <v>50</v>
      </c>
      <c r="C368709">
        <v>2</v>
      </c>
    </row>
    <row r="368710" spans="1:3" x14ac:dyDescent="0.25">
      <c r="A368710" s="1" t="s">
        <v>244065</v>
      </c>
      <c r="B368710" s="1" t="s">
        <v>25</v>
      </c>
      <c r="C368710">
        <v>3</v>
      </c>
    </row>
    <row r="368711" spans="1:3" x14ac:dyDescent="0.25">
      <c r="A368711" s="1" t="s">
        <v>244066</v>
      </c>
      <c r="B368711" s="1" t="s">
        <v>25</v>
      </c>
      <c r="C368711">
        <v>1</v>
      </c>
    </row>
    <row r="368712" spans="1:3" x14ac:dyDescent="0.25">
      <c r="A368712" s="1" t="s">
        <v>244067</v>
      </c>
      <c r="B368712" s="1" t="s">
        <v>37</v>
      </c>
      <c r="C368712">
        <v>1</v>
      </c>
    </row>
    <row r="368713" spans="1:3" x14ac:dyDescent="0.25">
      <c r="A368713" s="1" t="s">
        <v>244067</v>
      </c>
      <c r="B368713" s="1" t="s">
        <v>25</v>
      </c>
      <c r="C368713">
        <v>2</v>
      </c>
    </row>
    <row r="368714" spans="1:3" x14ac:dyDescent="0.25">
      <c r="A368714" s="1" t="s">
        <v>244068</v>
      </c>
      <c r="B368714" s="1" t="s">
        <v>50</v>
      </c>
      <c r="C368714">
        <v>1</v>
      </c>
    </row>
    <row r="368715" spans="1:3" x14ac:dyDescent="0.25">
      <c r="A368715" s="1" t="s">
        <v>244069</v>
      </c>
      <c r="B368715" s="1" t="s">
        <v>102</v>
      </c>
      <c r="C368715">
        <v>1</v>
      </c>
    </row>
    <row r="368716" spans="1:3" x14ac:dyDescent="0.25">
      <c r="A368716" s="1" t="s">
        <v>244069</v>
      </c>
      <c r="B368716" s="1" t="s">
        <v>64</v>
      </c>
      <c r="C368716">
        <v>2</v>
      </c>
    </row>
    <row r="368717" spans="1:3" x14ac:dyDescent="0.25">
      <c r="A368717" s="1" t="s">
        <v>244070</v>
      </c>
      <c r="B368717" s="1" t="s">
        <v>37</v>
      </c>
      <c r="C368717">
        <v>1</v>
      </c>
    </row>
    <row r="368718" spans="1:3" x14ac:dyDescent="0.25">
      <c r="A368718" s="1" t="s">
        <v>244070</v>
      </c>
      <c r="B368718" s="1" t="s">
        <v>24</v>
      </c>
      <c r="C368718">
        <v>2</v>
      </c>
    </row>
    <row r="368719" spans="1:3" x14ac:dyDescent="0.25">
      <c r="A368719" s="1" t="s">
        <v>244071</v>
      </c>
      <c r="B368719" s="1" t="s">
        <v>102</v>
      </c>
      <c r="C368719">
        <v>1</v>
      </c>
    </row>
    <row r="368720" spans="1:3" x14ac:dyDescent="0.25">
      <c r="A368720" s="1" t="s">
        <v>244072</v>
      </c>
      <c r="B368720" s="1" t="s">
        <v>205619</v>
      </c>
      <c r="C368720">
        <v>1</v>
      </c>
    </row>
    <row r="368721" spans="1:3" x14ac:dyDescent="0.25">
      <c r="A368721" s="1" t="s">
        <v>244073</v>
      </c>
      <c r="B368721" s="1" t="s">
        <v>159</v>
      </c>
      <c r="C368721">
        <v>1</v>
      </c>
    </row>
    <row r="368722" spans="1:3" x14ac:dyDescent="0.25">
      <c r="A368722" s="1" t="s">
        <v>244074</v>
      </c>
      <c r="B368722" s="1" t="s">
        <v>205619</v>
      </c>
      <c r="C368722">
        <v>1</v>
      </c>
    </row>
    <row r="368723" spans="1:3" x14ac:dyDescent="0.25">
      <c r="A368723" s="1" t="s">
        <v>244075</v>
      </c>
      <c r="B368723" s="1" t="s">
        <v>205619</v>
      </c>
      <c r="C368723">
        <v>1</v>
      </c>
    </row>
    <row r="368724" spans="1:3" x14ac:dyDescent="0.25">
      <c r="A368724" s="1" t="s">
        <v>244076</v>
      </c>
      <c r="B368724" s="1" t="s">
        <v>42</v>
      </c>
      <c r="C368724">
        <v>1</v>
      </c>
    </row>
    <row r="368725" spans="1:3" x14ac:dyDescent="0.25">
      <c r="A368725" s="1" t="s">
        <v>244077</v>
      </c>
      <c r="B368725" s="1" t="s">
        <v>43</v>
      </c>
      <c r="C368725">
        <v>1</v>
      </c>
    </row>
    <row r="368726" spans="1:3" x14ac:dyDescent="0.25">
      <c r="A368726" s="1" t="s">
        <v>244078</v>
      </c>
      <c r="B368726" s="1" t="s">
        <v>47</v>
      </c>
      <c r="C368726">
        <v>1</v>
      </c>
    </row>
    <row r="368727" spans="1:3" x14ac:dyDescent="0.25">
      <c r="A368727" s="1" t="s">
        <v>244079</v>
      </c>
      <c r="B368727" s="1" t="s">
        <v>56</v>
      </c>
      <c r="C368727">
        <v>1</v>
      </c>
    </row>
    <row r="368728" spans="1:3" x14ac:dyDescent="0.25">
      <c r="A368728" s="1" t="s">
        <v>244079</v>
      </c>
      <c r="B368728" s="1" t="s">
        <v>102</v>
      </c>
      <c r="C368728">
        <v>2</v>
      </c>
    </row>
    <row r="368729" spans="1:3" x14ac:dyDescent="0.25">
      <c r="A368729" s="1" t="s">
        <v>244080</v>
      </c>
      <c r="B368729" s="1" t="s">
        <v>37</v>
      </c>
      <c r="C368729">
        <v>1</v>
      </c>
    </row>
    <row r="368730" spans="1:3" x14ac:dyDescent="0.25">
      <c r="A368730" s="1" t="s">
        <v>244080</v>
      </c>
      <c r="B368730" s="1" t="s">
        <v>20</v>
      </c>
      <c r="C368730">
        <v>2</v>
      </c>
    </row>
    <row r="368731" spans="1:3" x14ac:dyDescent="0.25">
      <c r="A368731" s="1" t="s">
        <v>244081</v>
      </c>
      <c r="B368731" s="1" t="s">
        <v>102</v>
      </c>
      <c r="C368731">
        <v>1</v>
      </c>
    </row>
    <row r="368732" spans="1:3" x14ac:dyDescent="0.25">
      <c r="A368732" s="1" t="s">
        <v>244081</v>
      </c>
      <c r="B368732" s="1" t="s">
        <v>73</v>
      </c>
      <c r="C368732">
        <v>2</v>
      </c>
    </row>
    <row r="368733" spans="1:3" x14ac:dyDescent="0.25">
      <c r="A368733" s="1" t="s">
        <v>244082</v>
      </c>
      <c r="B368733" s="1" t="s">
        <v>42</v>
      </c>
      <c r="C368733">
        <v>1</v>
      </c>
    </row>
    <row r="368734" spans="1:3" x14ac:dyDescent="0.25">
      <c r="A368734" s="1" t="s">
        <v>244082</v>
      </c>
      <c r="B368734" s="1" t="s">
        <v>132741</v>
      </c>
      <c r="C368734">
        <v>2</v>
      </c>
    </row>
    <row r="368735" spans="1:3" x14ac:dyDescent="0.25">
      <c r="A368735" s="1" t="s">
        <v>244083</v>
      </c>
      <c r="B368735" s="1" t="s">
        <v>37</v>
      </c>
      <c r="C368735">
        <v>1</v>
      </c>
    </row>
    <row r="368736" spans="1:3" x14ac:dyDescent="0.25">
      <c r="A368736" s="1" t="s">
        <v>244084</v>
      </c>
      <c r="B368736" s="1" t="s">
        <v>102</v>
      </c>
      <c r="C368736">
        <v>1</v>
      </c>
    </row>
    <row r="368737" spans="1:3" x14ac:dyDescent="0.25">
      <c r="A368737" s="1" t="s">
        <v>244084</v>
      </c>
      <c r="B368737" s="1" t="s">
        <v>73</v>
      </c>
      <c r="C368737">
        <v>2</v>
      </c>
    </row>
    <row r="368738" spans="1:3" x14ac:dyDescent="0.25">
      <c r="A368738" s="1" t="s">
        <v>244085</v>
      </c>
      <c r="B368738" s="1" t="s">
        <v>23</v>
      </c>
      <c r="C368738">
        <v>1</v>
      </c>
    </row>
    <row r="368739" spans="1:3" x14ac:dyDescent="0.25">
      <c r="A368739" s="1" t="s">
        <v>244086</v>
      </c>
      <c r="B368739" s="1" t="s">
        <v>205619</v>
      </c>
      <c r="C368739">
        <v>1</v>
      </c>
    </row>
    <row r="368740" spans="1:3" x14ac:dyDescent="0.25">
      <c r="A368740" s="1" t="s">
        <v>244087</v>
      </c>
      <c r="B368740" s="1" t="s">
        <v>47</v>
      </c>
      <c r="C368740">
        <v>1</v>
      </c>
    </row>
    <row r="368741" spans="1:3" x14ac:dyDescent="0.25">
      <c r="A368741" s="1" t="s">
        <v>244088</v>
      </c>
      <c r="B368741" s="1" t="s">
        <v>24</v>
      </c>
      <c r="C368741">
        <v>1</v>
      </c>
    </row>
    <row r="368742" spans="1:3" x14ac:dyDescent="0.25">
      <c r="A368742" s="1" t="s">
        <v>244088</v>
      </c>
      <c r="B368742" s="1" t="s">
        <v>102</v>
      </c>
      <c r="C368742">
        <v>2</v>
      </c>
    </row>
    <row r="368743" spans="1:3" x14ac:dyDescent="0.25">
      <c r="A368743" s="1" t="s">
        <v>244089</v>
      </c>
      <c r="B368743" s="1" t="s">
        <v>193</v>
      </c>
      <c r="C368743">
        <v>1</v>
      </c>
    </row>
    <row r="368744" spans="1:3" x14ac:dyDescent="0.25">
      <c r="A368744" s="1" t="s">
        <v>244089</v>
      </c>
      <c r="B368744" s="1" t="s">
        <v>23</v>
      </c>
      <c r="C368744">
        <v>2</v>
      </c>
    </row>
    <row r="368745" spans="1:3" x14ac:dyDescent="0.25">
      <c r="A368745" s="1" t="s">
        <v>244090</v>
      </c>
      <c r="B368745" s="1" t="s">
        <v>102</v>
      </c>
      <c r="C368745">
        <v>1</v>
      </c>
    </row>
    <row r="368746" spans="1:3" x14ac:dyDescent="0.25">
      <c r="A368746" s="1" t="s">
        <v>244090</v>
      </c>
      <c r="B368746" s="1" t="s">
        <v>73</v>
      </c>
      <c r="C368746">
        <v>2</v>
      </c>
    </row>
    <row r="368747" spans="1:3" x14ac:dyDescent="0.25">
      <c r="A368747" s="1" t="s">
        <v>244090</v>
      </c>
      <c r="B368747" s="1" t="s">
        <v>28813</v>
      </c>
      <c r="C368747">
        <v>3</v>
      </c>
    </row>
    <row r="368748" spans="1:3" x14ac:dyDescent="0.25">
      <c r="A368748" s="1" t="s">
        <v>244091</v>
      </c>
      <c r="B368748" s="1" t="s">
        <v>42</v>
      </c>
      <c r="C368748">
        <v>1</v>
      </c>
    </row>
    <row r="368749" spans="1:3" x14ac:dyDescent="0.25">
      <c r="A368749" s="1" t="s">
        <v>244091</v>
      </c>
      <c r="B368749" s="1" t="s">
        <v>103150</v>
      </c>
      <c r="C368749">
        <v>2</v>
      </c>
    </row>
    <row r="368750" spans="1:3" x14ac:dyDescent="0.25">
      <c r="A368750" s="1" t="s">
        <v>244091</v>
      </c>
      <c r="B368750" s="1" t="s">
        <v>25</v>
      </c>
      <c r="C368750">
        <v>3</v>
      </c>
    </row>
    <row r="368751" spans="1:3" x14ac:dyDescent="0.25">
      <c r="A368751" s="1" t="s">
        <v>244092</v>
      </c>
      <c r="B368751" s="1" t="s">
        <v>33</v>
      </c>
      <c r="C368751">
        <v>2</v>
      </c>
    </row>
    <row r="368752" spans="1:3" x14ac:dyDescent="0.25">
      <c r="A368752" s="1" t="s">
        <v>244092</v>
      </c>
      <c r="B368752" s="1" t="s">
        <v>40</v>
      </c>
      <c r="C368752">
        <v>3</v>
      </c>
    </row>
    <row r="368753" spans="1:3" x14ac:dyDescent="0.25">
      <c r="A368753" s="1" t="s">
        <v>244092</v>
      </c>
      <c r="B368753" s="1" t="s">
        <v>23</v>
      </c>
      <c r="C368753">
        <v>1</v>
      </c>
    </row>
    <row r="368754" spans="1:3" x14ac:dyDescent="0.25">
      <c r="A368754" s="1" t="s">
        <v>244092</v>
      </c>
      <c r="B368754" s="1" t="s">
        <v>25</v>
      </c>
      <c r="C368754">
        <v>4</v>
      </c>
    </row>
    <row r="368755" spans="1:3" x14ac:dyDescent="0.25">
      <c r="A368755" s="1" t="s">
        <v>244093</v>
      </c>
      <c r="B368755" s="1" t="s">
        <v>205619</v>
      </c>
      <c r="C368755">
        <v>1</v>
      </c>
    </row>
    <row r="368756" spans="1:3" x14ac:dyDescent="0.25">
      <c r="A368756" s="1" t="s">
        <v>244093</v>
      </c>
      <c r="B368756" s="1" t="s">
        <v>205620</v>
      </c>
      <c r="C368756">
        <v>2</v>
      </c>
    </row>
    <row r="368757" spans="1:3" x14ac:dyDescent="0.25">
      <c r="A368757" s="1" t="s">
        <v>244093</v>
      </c>
      <c r="B368757" s="1" t="s">
        <v>42</v>
      </c>
      <c r="C368757">
        <v>3</v>
      </c>
    </row>
    <row r="368758" spans="1:3" x14ac:dyDescent="0.25">
      <c r="A368758" s="1" t="s">
        <v>244093</v>
      </c>
      <c r="B368758" s="1" t="s">
        <v>25</v>
      </c>
      <c r="C368758">
        <v>4</v>
      </c>
    </row>
    <row r="368759" spans="1:3" x14ac:dyDescent="0.25">
      <c r="A368759" s="1" t="s">
        <v>244094</v>
      </c>
      <c r="B368759" s="1" t="s">
        <v>42</v>
      </c>
      <c r="C368759">
        <v>1</v>
      </c>
    </row>
    <row r="368760" spans="1:3" x14ac:dyDescent="0.25">
      <c r="A368760" s="1" t="s">
        <v>244094</v>
      </c>
      <c r="B368760" s="1" t="s">
        <v>25</v>
      </c>
      <c r="C368760">
        <v>2</v>
      </c>
    </row>
    <row r="368761" spans="1:3" x14ac:dyDescent="0.25">
      <c r="A368761" s="1" t="s">
        <v>244095</v>
      </c>
      <c r="B368761" s="1" t="s">
        <v>68</v>
      </c>
      <c r="C368761">
        <v>2</v>
      </c>
    </row>
    <row r="368762" spans="1:3" x14ac:dyDescent="0.25">
      <c r="A368762" s="1" t="s">
        <v>244095</v>
      </c>
      <c r="B368762" s="1" t="s">
        <v>25</v>
      </c>
      <c r="C368762">
        <v>3</v>
      </c>
    </row>
    <row r="368763" spans="1:3" x14ac:dyDescent="0.25">
      <c r="A368763" s="1" t="s">
        <v>244095</v>
      </c>
      <c r="B368763" s="1" t="s">
        <v>56</v>
      </c>
      <c r="C368763">
        <v>1</v>
      </c>
    </row>
    <row r="368764" spans="1:3" x14ac:dyDescent="0.25">
      <c r="A368764" s="1" t="s">
        <v>244096</v>
      </c>
      <c r="B368764" s="1" t="s">
        <v>43</v>
      </c>
      <c r="C368764">
        <v>1</v>
      </c>
    </row>
    <row r="368765" spans="1:3" x14ac:dyDescent="0.25">
      <c r="A368765" s="1" t="s">
        <v>244097</v>
      </c>
      <c r="B368765" s="1" t="s">
        <v>42</v>
      </c>
      <c r="C368765">
        <v>1</v>
      </c>
    </row>
    <row r="368766" spans="1:3" x14ac:dyDescent="0.25">
      <c r="A368766" s="1" t="s">
        <v>244097</v>
      </c>
      <c r="B368766" s="1" t="s">
        <v>205620</v>
      </c>
      <c r="C368766">
        <v>2</v>
      </c>
    </row>
    <row r="368767" spans="1:3" x14ac:dyDescent="0.25">
      <c r="A368767" s="1" t="s">
        <v>244098</v>
      </c>
      <c r="B368767" s="1" t="s">
        <v>23</v>
      </c>
      <c r="C368767">
        <v>1</v>
      </c>
    </row>
    <row r="368768" spans="1:3" x14ac:dyDescent="0.25">
      <c r="A368768" s="1" t="s">
        <v>244098</v>
      </c>
      <c r="B368768" s="1" t="s">
        <v>28813</v>
      </c>
      <c r="C368768">
        <v>2</v>
      </c>
    </row>
    <row r="368769" spans="1:3" x14ac:dyDescent="0.25">
      <c r="A368769" s="1" t="s">
        <v>244099</v>
      </c>
      <c r="B368769" s="1" t="s">
        <v>87</v>
      </c>
      <c r="C368769">
        <v>1</v>
      </c>
    </row>
    <row r="368770" spans="1:3" x14ac:dyDescent="0.25">
      <c r="A368770" s="1" t="s">
        <v>244099</v>
      </c>
      <c r="B368770" s="1" t="s">
        <v>25</v>
      </c>
      <c r="C368770">
        <v>2</v>
      </c>
    </row>
    <row r="368771" spans="1:3" x14ac:dyDescent="0.25">
      <c r="A368771" s="1" t="s">
        <v>244100</v>
      </c>
      <c r="B368771" s="1" t="s">
        <v>23</v>
      </c>
      <c r="C368771">
        <v>2</v>
      </c>
    </row>
    <row r="368772" spans="1:3" x14ac:dyDescent="0.25">
      <c r="A368772" s="1" t="s">
        <v>244100</v>
      </c>
      <c r="B368772" s="1" t="s">
        <v>42</v>
      </c>
      <c r="C368772">
        <v>1</v>
      </c>
    </row>
    <row r="368773" spans="1:3" x14ac:dyDescent="0.25">
      <c r="A368773" s="1" t="s">
        <v>244100</v>
      </c>
      <c r="B368773" s="1" t="s">
        <v>25</v>
      </c>
      <c r="C368773">
        <v>3</v>
      </c>
    </row>
    <row r="368774" spans="1:3" x14ac:dyDescent="0.25">
      <c r="A368774" s="1" t="s">
        <v>244101</v>
      </c>
      <c r="B368774" s="1" t="s">
        <v>35</v>
      </c>
      <c r="C368774">
        <v>2</v>
      </c>
    </row>
    <row r="368775" spans="1:3" x14ac:dyDescent="0.25">
      <c r="A368775" s="1" t="s">
        <v>244101</v>
      </c>
      <c r="B368775" s="1" t="s">
        <v>23</v>
      </c>
      <c r="C368775">
        <v>1</v>
      </c>
    </row>
    <row r="368776" spans="1:3" x14ac:dyDescent="0.25">
      <c r="A368776" s="1" t="s">
        <v>244102</v>
      </c>
      <c r="B368776" s="1" t="s">
        <v>33</v>
      </c>
      <c r="C368776">
        <v>2</v>
      </c>
    </row>
    <row r="368777" spans="1:3" x14ac:dyDescent="0.25">
      <c r="A368777" s="1" t="s">
        <v>244102</v>
      </c>
      <c r="B368777" s="1" t="s">
        <v>25</v>
      </c>
      <c r="C368777">
        <v>3</v>
      </c>
    </row>
    <row r="368778" spans="1:3" x14ac:dyDescent="0.25">
      <c r="A368778" s="1" t="s">
        <v>244102</v>
      </c>
      <c r="B368778" s="1" t="s">
        <v>193</v>
      </c>
      <c r="C368778">
        <v>1</v>
      </c>
    </row>
    <row r="368779" spans="1:3" x14ac:dyDescent="0.25">
      <c r="A368779" s="1" t="s">
        <v>244103</v>
      </c>
      <c r="B368779" s="1" t="s">
        <v>25</v>
      </c>
      <c r="C368779">
        <v>4</v>
      </c>
    </row>
    <row r="368780" spans="1:3" x14ac:dyDescent="0.25">
      <c r="A368780" s="1" t="s">
        <v>244103</v>
      </c>
      <c r="B368780" s="1" t="s">
        <v>33</v>
      </c>
      <c r="C368780">
        <v>3</v>
      </c>
    </row>
    <row r="368781" spans="1:3" x14ac:dyDescent="0.25">
      <c r="A368781" s="1" t="s">
        <v>244103</v>
      </c>
      <c r="B368781" s="1" t="s">
        <v>73</v>
      </c>
      <c r="C368781">
        <v>2</v>
      </c>
    </row>
    <row r="368782" spans="1:3" x14ac:dyDescent="0.25">
      <c r="A368782" s="1" t="s">
        <v>244103</v>
      </c>
      <c r="B368782" s="1" t="s">
        <v>37</v>
      </c>
      <c r="C368782">
        <v>1</v>
      </c>
    </row>
    <row r="368783" spans="1:3" x14ac:dyDescent="0.25">
      <c r="A368783" s="1" t="s">
        <v>244104</v>
      </c>
      <c r="B368783" s="1" t="s">
        <v>23</v>
      </c>
      <c r="C368783">
        <v>1</v>
      </c>
    </row>
    <row r="368784" spans="1:3" x14ac:dyDescent="0.25">
      <c r="A368784" s="1" t="s">
        <v>244104</v>
      </c>
      <c r="B368784" s="1" t="s">
        <v>50</v>
      </c>
      <c r="C368784">
        <v>2</v>
      </c>
    </row>
    <row r="368785" spans="1:3" x14ac:dyDescent="0.25">
      <c r="A368785" s="1" t="s">
        <v>244105</v>
      </c>
      <c r="B368785" s="1" t="s">
        <v>43</v>
      </c>
      <c r="C368785">
        <v>1</v>
      </c>
    </row>
    <row r="368786" spans="1:3" x14ac:dyDescent="0.25">
      <c r="A368786" s="1" t="s">
        <v>244105</v>
      </c>
      <c r="B368786" s="1" t="s">
        <v>25</v>
      </c>
      <c r="C368786">
        <v>2</v>
      </c>
    </row>
    <row r="368787" spans="1:3" x14ac:dyDescent="0.25">
      <c r="A368787" s="1" t="s">
        <v>244106</v>
      </c>
      <c r="B368787" s="1" t="s">
        <v>205619</v>
      </c>
      <c r="C368787">
        <v>1</v>
      </c>
    </row>
    <row r="368788" spans="1:3" x14ac:dyDescent="0.25">
      <c r="A368788" s="1" t="s">
        <v>244106</v>
      </c>
      <c r="B368788" s="1" t="s">
        <v>37</v>
      </c>
      <c r="C368788">
        <v>2</v>
      </c>
    </row>
    <row r="368789" spans="1:3" x14ac:dyDescent="0.25">
      <c r="A368789" s="1" t="s">
        <v>244106</v>
      </c>
      <c r="B368789" s="1" t="s">
        <v>25</v>
      </c>
      <c r="C368789">
        <v>3</v>
      </c>
    </row>
    <row r="368790" spans="1:3" x14ac:dyDescent="0.25">
      <c r="A368790" s="1" t="s">
        <v>244107</v>
      </c>
      <c r="B368790" s="1" t="s">
        <v>205620</v>
      </c>
      <c r="C368790">
        <v>2</v>
      </c>
    </row>
    <row r="368791" spans="1:3" x14ac:dyDescent="0.25">
      <c r="A368791" s="1" t="s">
        <v>244107</v>
      </c>
      <c r="B368791" s="1" t="s">
        <v>77</v>
      </c>
      <c r="C368791">
        <v>1</v>
      </c>
    </row>
    <row r="368792" spans="1:3" x14ac:dyDescent="0.25">
      <c r="A368792" s="1" t="s">
        <v>244108</v>
      </c>
      <c r="B368792" s="1" t="s">
        <v>23</v>
      </c>
      <c r="C368792">
        <v>1</v>
      </c>
    </row>
    <row r="368793" spans="1:3" x14ac:dyDescent="0.25">
      <c r="A368793" s="1" t="s">
        <v>244108</v>
      </c>
      <c r="B368793" s="1" t="s">
        <v>42</v>
      </c>
      <c r="C368793">
        <v>2</v>
      </c>
    </row>
    <row r="368794" spans="1:3" x14ac:dyDescent="0.25">
      <c r="A368794" s="1" t="s">
        <v>244109</v>
      </c>
      <c r="B368794" s="1" t="s">
        <v>40</v>
      </c>
      <c r="C368794">
        <v>1</v>
      </c>
    </row>
    <row r="368795" spans="1:3" x14ac:dyDescent="0.25">
      <c r="A368795" s="1" t="s">
        <v>244109</v>
      </c>
      <c r="B368795" s="1" t="s">
        <v>25</v>
      </c>
      <c r="C368795">
        <v>2</v>
      </c>
    </row>
    <row r="368796" spans="1:3" x14ac:dyDescent="0.25">
      <c r="A368796" s="1" t="s">
        <v>244110</v>
      </c>
      <c r="B368796" s="1" t="s">
        <v>193</v>
      </c>
      <c r="C368796">
        <v>1</v>
      </c>
    </row>
    <row r="368797" spans="1:3" x14ac:dyDescent="0.25">
      <c r="A368797" s="1" t="s">
        <v>244110</v>
      </c>
      <c r="B368797" s="1" t="s">
        <v>25</v>
      </c>
      <c r="C368797">
        <v>2</v>
      </c>
    </row>
    <row r="368798" spans="1:3" x14ac:dyDescent="0.25">
      <c r="A368798" s="1" t="s">
        <v>244111</v>
      </c>
      <c r="B368798" s="1" t="s">
        <v>77</v>
      </c>
      <c r="C368798">
        <v>1</v>
      </c>
    </row>
    <row r="368799" spans="1:3" x14ac:dyDescent="0.25">
      <c r="A368799" s="1" t="s">
        <v>244111</v>
      </c>
      <c r="B368799" s="1" t="s">
        <v>42</v>
      </c>
      <c r="C368799">
        <v>2</v>
      </c>
    </row>
    <row r="368800" spans="1:3" x14ac:dyDescent="0.25">
      <c r="A368800" s="1" t="s">
        <v>244112</v>
      </c>
      <c r="B368800" s="1" t="s">
        <v>42</v>
      </c>
      <c r="C368800">
        <v>2</v>
      </c>
    </row>
    <row r="368801" spans="1:3" x14ac:dyDescent="0.25">
      <c r="A368801" s="1" t="s">
        <v>244112</v>
      </c>
      <c r="B368801" s="1" t="s">
        <v>205619</v>
      </c>
      <c r="C368801">
        <v>3</v>
      </c>
    </row>
    <row r="368802" spans="1:3" x14ac:dyDescent="0.25">
      <c r="A368802" s="1" t="s">
        <v>244112</v>
      </c>
      <c r="B368802" s="1" t="s">
        <v>106</v>
      </c>
      <c r="C368802">
        <v>4</v>
      </c>
    </row>
    <row r="368803" spans="1:3" x14ac:dyDescent="0.25">
      <c r="A368803" s="1" t="s">
        <v>244112</v>
      </c>
      <c r="B368803" s="1" t="s">
        <v>77</v>
      </c>
      <c r="C368803">
        <v>5</v>
      </c>
    </row>
    <row r="368804" spans="1:3" x14ac:dyDescent="0.25">
      <c r="A368804" s="1" t="s">
        <v>244112</v>
      </c>
      <c r="B368804" s="1" t="s">
        <v>23</v>
      </c>
      <c r="C368804">
        <v>1</v>
      </c>
    </row>
    <row r="368805" spans="1:3" x14ac:dyDescent="0.25">
      <c r="A368805" s="1" t="s">
        <v>244113</v>
      </c>
      <c r="B368805" s="1" t="s">
        <v>25</v>
      </c>
      <c r="C368805">
        <v>2</v>
      </c>
    </row>
    <row r="368806" spans="1:3" x14ac:dyDescent="0.25">
      <c r="A368806" s="1" t="s">
        <v>244113</v>
      </c>
      <c r="B368806" s="1" t="s">
        <v>35</v>
      </c>
      <c r="C368806">
        <v>1</v>
      </c>
    </row>
    <row r="368807" spans="1:3" x14ac:dyDescent="0.25">
      <c r="A368807" s="1" t="s">
        <v>244114</v>
      </c>
      <c r="B368807" s="1" t="s">
        <v>24</v>
      </c>
      <c r="C368807">
        <v>1</v>
      </c>
    </row>
    <row r="368808" spans="1:3" x14ac:dyDescent="0.25">
      <c r="A368808" s="1" t="s">
        <v>244114</v>
      </c>
      <c r="B368808" s="1" t="s">
        <v>102</v>
      </c>
      <c r="C368808">
        <v>2</v>
      </c>
    </row>
    <row r="368809" spans="1:3" x14ac:dyDescent="0.25">
      <c r="A368809" s="1" t="s">
        <v>244115</v>
      </c>
      <c r="B368809" s="1" t="s">
        <v>56</v>
      </c>
      <c r="C368809">
        <v>1</v>
      </c>
    </row>
    <row r="368810" spans="1:3" x14ac:dyDescent="0.25">
      <c r="A368810" s="1" t="s">
        <v>244115</v>
      </c>
      <c r="B368810" s="1" t="s">
        <v>20</v>
      </c>
      <c r="C368810">
        <v>2</v>
      </c>
    </row>
    <row r="368811" spans="1:3" x14ac:dyDescent="0.25">
      <c r="A368811" s="1" t="s">
        <v>244116</v>
      </c>
      <c r="B368811" s="1" t="s">
        <v>92</v>
      </c>
      <c r="C368811">
        <v>1</v>
      </c>
    </row>
    <row r="368812" spans="1:3" x14ac:dyDescent="0.25">
      <c r="A368812" s="1" t="s">
        <v>244117</v>
      </c>
      <c r="B368812" s="1" t="s">
        <v>73</v>
      </c>
      <c r="C368812">
        <v>2</v>
      </c>
    </row>
    <row r="368813" spans="1:3" x14ac:dyDescent="0.25">
      <c r="A368813" s="1" t="s">
        <v>244117</v>
      </c>
      <c r="B368813" s="1" t="s">
        <v>102</v>
      </c>
      <c r="C368813">
        <v>1</v>
      </c>
    </row>
    <row r="368814" spans="1:3" x14ac:dyDescent="0.25">
      <c r="A368814" s="1" t="s">
        <v>244118</v>
      </c>
      <c r="B368814" s="1" t="s">
        <v>50</v>
      </c>
      <c r="C368814">
        <v>1</v>
      </c>
    </row>
    <row r="368815" spans="1:3" x14ac:dyDescent="0.25">
      <c r="A368815" s="1" t="s">
        <v>244119</v>
      </c>
      <c r="B368815" s="1" t="s">
        <v>25</v>
      </c>
      <c r="C368815">
        <v>1</v>
      </c>
    </row>
    <row r="368816" spans="1:3" x14ac:dyDescent="0.25">
      <c r="A368816" s="1" t="s">
        <v>244120</v>
      </c>
      <c r="B368816" s="1" t="s">
        <v>92</v>
      </c>
      <c r="C368816">
        <v>1</v>
      </c>
    </row>
    <row r="368817" spans="1:3" x14ac:dyDescent="0.25">
      <c r="A368817" s="1" t="s">
        <v>244121</v>
      </c>
      <c r="B368817" s="1" t="s">
        <v>159</v>
      </c>
      <c r="C368817">
        <v>1</v>
      </c>
    </row>
    <row r="368818" spans="1:3" x14ac:dyDescent="0.25">
      <c r="A368818" s="1" t="s">
        <v>244122</v>
      </c>
      <c r="B368818" s="1" t="s">
        <v>102</v>
      </c>
      <c r="C368818">
        <v>2</v>
      </c>
    </row>
    <row r="368819" spans="1:3" x14ac:dyDescent="0.25">
      <c r="A368819" s="1" t="s">
        <v>244122</v>
      </c>
      <c r="B368819" s="1" t="s">
        <v>24</v>
      </c>
      <c r="C368819">
        <v>1</v>
      </c>
    </row>
    <row r="368820" spans="1:3" x14ac:dyDescent="0.25">
      <c r="A368820" s="1" t="s">
        <v>244123</v>
      </c>
      <c r="B368820" s="1" t="s">
        <v>56</v>
      </c>
      <c r="C368820">
        <v>1</v>
      </c>
    </row>
    <row r="368821" spans="1:3" x14ac:dyDescent="0.25">
      <c r="A368821" s="1" t="s">
        <v>244123</v>
      </c>
      <c r="B368821" s="1" t="s">
        <v>20</v>
      </c>
      <c r="C368821">
        <v>2</v>
      </c>
    </row>
    <row r="368822" spans="1:3" x14ac:dyDescent="0.25">
      <c r="A368822" s="1" t="s">
        <v>244124</v>
      </c>
      <c r="B368822" s="1" t="s">
        <v>24</v>
      </c>
      <c r="C368822">
        <v>1</v>
      </c>
    </row>
    <row r="368823" spans="1:3" x14ac:dyDescent="0.25">
      <c r="A368823" s="1" t="s">
        <v>244125</v>
      </c>
      <c r="B368823" s="1" t="s">
        <v>50</v>
      </c>
      <c r="C368823">
        <v>1</v>
      </c>
    </row>
    <row r="368824" spans="1:3" x14ac:dyDescent="0.25">
      <c r="A368824" s="1" t="s">
        <v>244126</v>
      </c>
      <c r="B368824" s="1" t="s">
        <v>19</v>
      </c>
      <c r="C368824">
        <v>2</v>
      </c>
    </row>
    <row r="368825" spans="1:3" x14ac:dyDescent="0.25">
      <c r="A368825" s="1" t="s">
        <v>244126</v>
      </c>
      <c r="B368825" s="1" t="s">
        <v>102</v>
      </c>
      <c r="C368825">
        <v>3</v>
      </c>
    </row>
    <row r="368826" spans="1:3" x14ac:dyDescent="0.25">
      <c r="A368826" s="1" t="s">
        <v>244126</v>
      </c>
      <c r="B368826" s="1" t="s">
        <v>24</v>
      </c>
      <c r="C368826">
        <v>1</v>
      </c>
    </row>
    <row r="368827" spans="1:3" x14ac:dyDescent="0.25">
      <c r="A368827" s="1" t="s">
        <v>244127</v>
      </c>
      <c r="B368827" s="1" t="s">
        <v>35</v>
      </c>
      <c r="C368827">
        <v>1</v>
      </c>
    </row>
    <row r="368828" spans="1:3" x14ac:dyDescent="0.25">
      <c r="A368828" s="1" t="s">
        <v>244127</v>
      </c>
      <c r="B368828" s="1" t="s">
        <v>25</v>
      </c>
      <c r="C368828">
        <v>2</v>
      </c>
    </row>
    <row r="368829" spans="1:3" x14ac:dyDescent="0.25">
      <c r="A368829" s="1" t="s">
        <v>244128</v>
      </c>
      <c r="B368829" s="1" t="s">
        <v>24</v>
      </c>
      <c r="C368829">
        <v>1</v>
      </c>
    </row>
    <row r="368830" spans="1:3" x14ac:dyDescent="0.25">
      <c r="A368830" s="1" t="s">
        <v>244128</v>
      </c>
      <c r="B368830" s="1" t="s">
        <v>102</v>
      </c>
      <c r="C368830">
        <v>2</v>
      </c>
    </row>
    <row r="368831" spans="1:3" x14ac:dyDescent="0.25">
      <c r="A368831" s="1" t="s">
        <v>244129</v>
      </c>
      <c r="B368831" s="1" t="s">
        <v>37</v>
      </c>
      <c r="C368831">
        <v>2</v>
      </c>
    </row>
    <row r="368832" spans="1:3" x14ac:dyDescent="0.25">
      <c r="A368832" s="1" t="s">
        <v>244129</v>
      </c>
      <c r="B368832" s="1" t="s">
        <v>56</v>
      </c>
      <c r="C368832">
        <v>1</v>
      </c>
    </row>
    <row r="368833" spans="1:3" x14ac:dyDescent="0.25">
      <c r="A368833" s="1" t="s">
        <v>244130</v>
      </c>
      <c r="B368833" s="1" t="s">
        <v>159</v>
      </c>
      <c r="C368833">
        <v>1</v>
      </c>
    </row>
    <row r="368834" spans="1:3" x14ac:dyDescent="0.25">
      <c r="A368834" s="1" t="s">
        <v>244131</v>
      </c>
      <c r="B368834" s="1" t="s">
        <v>80</v>
      </c>
      <c r="C368834">
        <v>1</v>
      </c>
    </row>
    <row r="368835" spans="1:3" x14ac:dyDescent="0.25">
      <c r="A368835" s="1" t="s">
        <v>244132</v>
      </c>
      <c r="B368835" s="1" t="s">
        <v>215</v>
      </c>
      <c r="C368835">
        <v>1</v>
      </c>
    </row>
    <row r="368836" spans="1:3" x14ac:dyDescent="0.25">
      <c r="A368836" s="1" t="s">
        <v>244133</v>
      </c>
      <c r="B368836" s="1" t="s">
        <v>37</v>
      </c>
      <c r="C368836">
        <v>1</v>
      </c>
    </row>
    <row r="368837" spans="1:3" x14ac:dyDescent="0.25">
      <c r="A368837" s="1" t="s">
        <v>244133</v>
      </c>
      <c r="B368837" s="1" t="s">
        <v>25</v>
      </c>
      <c r="C368837">
        <v>2</v>
      </c>
    </row>
    <row r="368838" spans="1:3" x14ac:dyDescent="0.25">
      <c r="A368838" s="1" t="s">
        <v>244134</v>
      </c>
      <c r="B368838" s="1" t="s">
        <v>385</v>
      </c>
      <c r="C368838">
        <v>1</v>
      </c>
    </row>
    <row r="368839" spans="1:3" x14ac:dyDescent="0.25">
      <c r="A368839" s="1" t="s">
        <v>244135</v>
      </c>
      <c r="B368839" s="1" t="s">
        <v>50</v>
      </c>
      <c r="C368839">
        <v>1</v>
      </c>
    </row>
    <row r="368840" spans="1:3" x14ac:dyDescent="0.25">
      <c r="A368840" s="1" t="s">
        <v>244135</v>
      </c>
      <c r="B368840" s="1" t="s">
        <v>25</v>
      </c>
      <c r="C368840">
        <v>2</v>
      </c>
    </row>
    <row r="368841" spans="1:3" x14ac:dyDescent="0.25">
      <c r="A368841" s="1" t="s">
        <v>244136</v>
      </c>
      <c r="B368841" s="1" t="s">
        <v>159</v>
      </c>
      <c r="C368841">
        <v>1</v>
      </c>
    </row>
    <row r="368842" spans="1:3" x14ac:dyDescent="0.25">
      <c r="A368842" s="1" t="s">
        <v>244137</v>
      </c>
      <c r="B368842" s="1" t="s">
        <v>102</v>
      </c>
      <c r="C368842">
        <v>1</v>
      </c>
    </row>
    <row r="368843" spans="1:3" x14ac:dyDescent="0.25">
      <c r="A368843" s="1" t="s">
        <v>244138</v>
      </c>
      <c r="B368843" s="1" t="s">
        <v>40</v>
      </c>
      <c r="C368843">
        <v>1</v>
      </c>
    </row>
    <row r="368844" spans="1:3" x14ac:dyDescent="0.25">
      <c r="A368844" s="1" t="s">
        <v>244139</v>
      </c>
      <c r="B368844" s="1" t="s">
        <v>50</v>
      </c>
      <c r="C368844">
        <v>1</v>
      </c>
    </row>
    <row r="368845" spans="1:3" x14ac:dyDescent="0.25">
      <c r="A368845" s="1" t="s">
        <v>244140</v>
      </c>
      <c r="B368845" s="1" t="s">
        <v>19</v>
      </c>
      <c r="C368845">
        <v>2</v>
      </c>
    </row>
    <row r="368846" spans="1:3" x14ac:dyDescent="0.25">
      <c r="A368846" s="1" t="s">
        <v>244140</v>
      </c>
      <c r="B368846" s="1" t="s">
        <v>159</v>
      </c>
      <c r="C368846">
        <v>1</v>
      </c>
    </row>
    <row r="368847" spans="1:3" x14ac:dyDescent="0.25">
      <c r="A368847" s="1" t="s">
        <v>244141</v>
      </c>
      <c r="B368847" s="1" t="s">
        <v>102</v>
      </c>
      <c r="C368847">
        <v>1</v>
      </c>
    </row>
    <row r="368848" spans="1:3" x14ac:dyDescent="0.25">
      <c r="A368848" s="1" t="s">
        <v>244141</v>
      </c>
      <c r="B368848" s="1" t="s">
        <v>64</v>
      </c>
      <c r="C368848">
        <v>2</v>
      </c>
    </row>
    <row r="368849" spans="1:3" x14ac:dyDescent="0.25">
      <c r="A368849" s="1" t="s">
        <v>244142</v>
      </c>
      <c r="B368849" s="1" t="s">
        <v>24</v>
      </c>
      <c r="C368849">
        <v>2</v>
      </c>
    </row>
    <row r="368850" spans="1:3" x14ac:dyDescent="0.25">
      <c r="A368850" s="1" t="s">
        <v>244142</v>
      </c>
      <c r="B368850" s="1" t="s">
        <v>102</v>
      </c>
      <c r="C368850">
        <v>1</v>
      </c>
    </row>
    <row r="368851" spans="1:3" x14ac:dyDescent="0.25">
      <c r="A368851" s="1" t="s">
        <v>244143</v>
      </c>
      <c r="B368851" s="1" t="s">
        <v>159</v>
      </c>
      <c r="C368851">
        <v>1</v>
      </c>
    </row>
    <row r="368852" spans="1:3" x14ac:dyDescent="0.25">
      <c r="A368852" s="1" t="s">
        <v>244144</v>
      </c>
      <c r="B368852" s="1" t="s">
        <v>24</v>
      </c>
      <c r="C368852">
        <v>1</v>
      </c>
    </row>
    <row r="368853" spans="1:3" x14ac:dyDescent="0.25">
      <c r="A368853" s="1" t="s">
        <v>244144</v>
      </c>
      <c r="B368853" s="1" t="s">
        <v>102</v>
      </c>
      <c r="C368853">
        <v>2</v>
      </c>
    </row>
    <row r="368854" spans="1:3" x14ac:dyDescent="0.25">
      <c r="A368854" s="1" t="s">
        <v>244145</v>
      </c>
      <c r="B368854" s="1" t="s">
        <v>205619</v>
      </c>
      <c r="C368854">
        <v>1</v>
      </c>
    </row>
    <row r="368855" spans="1:3" x14ac:dyDescent="0.25">
      <c r="A368855" s="1" t="s">
        <v>244146</v>
      </c>
      <c r="B368855" s="1" t="s">
        <v>159</v>
      </c>
      <c r="C368855">
        <v>1</v>
      </c>
    </row>
    <row r="368856" spans="1:3" x14ac:dyDescent="0.25">
      <c r="A368856" s="1" t="s">
        <v>244147</v>
      </c>
      <c r="B368856" s="1" t="s">
        <v>30</v>
      </c>
      <c r="C368856">
        <v>1</v>
      </c>
    </row>
    <row r="368857" spans="1:3" x14ac:dyDescent="0.25">
      <c r="A368857" s="1" t="s">
        <v>244147</v>
      </c>
      <c r="B368857" s="1" t="s">
        <v>80</v>
      </c>
      <c r="C368857">
        <v>2</v>
      </c>
    </row>
    <row r="368858" spans="1:3" x14ac:dyDescent="0.25">
      <c r="A368858" s="1" t="s">
        <v>244148</v>
      </c>
      <c r="B368858" s="1" t="s">
        <v>159</v>
      </c>
      <c r="C368858">
        <v>1</v>
      </c>
    </row>
    <row r="368859" spans="1:3" x14ac:dyDescent="0.25">
      <c r="A368859" s="1" t="s">
        <v>244149</v>
      </c>
      <c r="B368859" s="1" t="s">
        <v>205619</v>
      </c>
      <c r="C368859">
        <v>1</v>
      </c>
    </row>
    <row r="368860" spans="1:3" x14ac:dyDescent="0.25">
      <c r="A368860" s="1" t="s">
        <v>244150</v>
      </c>
      <c r="B368860" s="1" t="s">
        <v>205619</v>
      </c>
      <c r="C368860">
        <v>1</v>
      </c>
    </row>
    <row r="368861" spans="1:3" x14ac:dyDescent="0.25">
      <c r="A368861" s="1" t="s">
        <v>244151</v>
      </c>
      <c r="B368861" s="1" t="s">
        <v>126046</v>
      </c>
      <c r="C368861">
        <v>3</v>
      </c>
    </row>
    <row r="368862" spans="1:3" x14ac:dyDescent="0.25">
      <c r="A368862" s="1" t="s">
        <v>244151</v>
      </c>
      <c r="B368862" s="1" t="s">
        <v>139592</v>
      </c>
      <c r="C368862">
        <v>4</v>
      </c>
    </row>
    <row r="368863" spans="1:3" x14ac:dyDescent="0.25">
      <c r="A368863" s="1" t="s">
        <v>244151</v>
      </c>
      <c r="B368863" s="1" t="s">
        <v>30</v>
      </c>
      <c r="C368863">
        <v>1</v>
      </c>
    </row>
    <row r="368864" spans="1:3" x14ac:dyDescent="0.25">
      <c r="A368864" s="1" t="s">
        <v>244151</v>
      </c>
      <c r="B368864" s="1" t="s">
        <v>205619</v>
      </c>
      <c r="C368864">
        <v>2</v>
      </c>
    </row>
    <row r="368865" spans="1:3" x14ac:dyDescent="0.25">
      <c r="A368865" s="1" t="s">
        <v>244152</v>
      </c>
      <c r="B368865" s="1" t="s">
        <v>77</v>
      </c>
      <c r="C368865">
        <v>1</v>
      </c>
    </row>
    <row r="368866" spans="1:3" x14ac:dyDescent="0.25">
      <c r="A368866" s="1" t="s">
        <v>244152</v>
      </c>
      <c r="B368866" s="1" t="s">
        <v>35</v>
      </c>
      <c r="C368866">
        <v>2</v>
      </c>
    </row>
    <row r="368867" spans="1:3" x14ac:dyDescent="0.25">
      <c r="A368867" s="1" t="s">
        <v>244153</v>
      </c>
      <c r="B368867" s="1" t="s">
        <v>23</v>
      </c>
      <c r="C368867">
        <v>1</v>
      </c>
    </row>
    <row r="368868" spans="1:3" x14ac:dyDescent="0.25">
      <c r="A368868" s="1" t="s">
        <v>244154</v>
      </c>
      <c r="B368868" s="1" t="s">
        <v>56</v>
      </c>
      <c r="C368868">
        <v>1</v>
      </c>
    </row>
    <row r="368869" spans="1:3" x14ac:dyDescent="0.25">
      <c r="A368869" s="1" t="s">
        <v>244155</v>
      </c>
      <c r="B368869" s="1" t="s">
        <v>159</v>
      </c>
      <c r="C368869">
        <v>1</v>
      </c>
    </row>
    <row r="368870" spans="1:3" x14ac:dyDescent="0.25">
      <c r="A368870" s="1" t="s">
        <v>244155</v>
      </c>
      <c r="B368870" s="1" t="s">
        <v>25</v>
      </c>
      <c r="C368870">
        <v>2</v>
      </c>
    </row>
    <row r="368871" spans="1:3" x14ac:dyDescent="0.25">
      <c r="A368871" s="1" t="s">
        <v>244156</v>
      </c>
      <c r="B368871" s="1" t="s">
        <v>43</v>
      </c>
      <c r="C368871">
        <v>1</v>
      </c>
    </row>
    <row r="368872" spans="1:3" x14ac:dyDescent="0.25">
      <c r="A368872" s="1" t="s">
        <v>244157</v>
      </c>
      <c r="B368872" s="1" t="s">
        <v>385</v>
      </c>
      <c r="C368872">
        <v>1</v>
      </c>
    </row>
    <row r="368873" spans="1:3" x14ac:dyDescent="0.25">
      <c r="A368873" s="1" t="s">
        <v>244157</v>
      </c>
      <c r="B368873" s="1" t="s">
        <v>23</v>
      </c>
      <c r="C368873">
        <v>2</v>
      </c>
    </row>
    <row r="368874" spans="1:3" x14ac:dyDescent="0.25">
      <c r="A368874" s="1" t="s">
        <v>244157</v>
      </c>
      <c r="B368874" s="1" t="s">
        <v>205619</v>
      </c>
      <c r="C368874">
        <v>3</v>
      </c>
    </row>
    <row r="368875" spans="1:3" x14ac:dyDescent="0.25">
      <c r="A368875" s="1" t="s">
        <v>244158</v>
      </c>
      <c r="B368875" s="1" t="s">
        <v>23</v>
      </c>
      <c r="C368875">
        <v>1</v>
      </c>
    </row>
    <row r="368876" spans="1:3" x14ac:dyDescent="0.25">
      <c r="A368876" s="1" t="s">
        <v>244158</v>
      </c>
      <c r="B368876" s="1" t="s">
        <v>25</v>
      </c>
      <c r="C368876">
        <v>2</v>
      </c>
    </row>
    <row r="368877" spans="1:3" x14ac:dyDescent="0.25">
      <c r="A368877" s="1" t="s">
        <v>244159</v>
      </c>
      <c r="B368877" s="1" t="s">
        <v>23</v>
      </c>
      <c r="C368877">
        <v>2</v>
      </c>
    </row>
    <row r="368878" spans="1:3" x14ac:dyDescent="0.25">
      <c r="A368878" s="1" t="s">
        <v>244159</v>
      </c>
      <c r="B368878" s="1" t="s">
        <v>25</v>
      </c>
      <c r="C368878">
        <v>3</v>
      </c>
    </row>
    <row r="368879" spans="1:3" x14ac:dyDescent="0.25">
      <c r="A368879" s="1" t="s">
        <v>244159</v>
      </c>
      <c r="B368879" s="1" t="s">
        <v>42</v>
      </c>
      <c r="C368879">
        <v>1</v>
      </c>
    </row>
    <row r="368880" spans="1:3" x14ac:dyDescent="0.25">
      <c r="A368880" s="1" t="s">
        <v>244160</v>
      </c>
      <c r="B368880" s="1" t="s">
        <v>205619</v>
      </c>
      <c r="C368880">
        <v>1</v>
      </c>
    </row>
    <row r="368881" spans="1:3" x14ac:dyDescent="0.25">
      <c r="A368881" s="1" t="s">
        <v>244160</v>
      </c>
      <c r="B368881" s="1" t="s">
        <v>189</v>
      </c>
      <c r="C368881">
        <v>2</v>
      </c>
    </row>
    <row r="368882" spans="1:3" x14ac:dyDescent="0.25">
      <c r="A368882" s="1" t="s">
        <v>244161</v>
      </c>
      <c r="B368882" s="1" t="s">
        <v>23</v>
      </c>
      <c r="C368882">
        <v>1</v>
      </c>
    </row>
    <row r="368883" spans="1:3" x14ac:dyDescent="0.25">
      <c r="A368883" s="1" t="s">
        <v>244161</v>
      </c>
      <c r="B368883" s="1" t="s">
        <v>205619</v>
      </c>
      <c r="C368883">
        <v>2</v>
      </c>
    </row>
    <row r="368884" spans="1:3" x14ac:dyDescent="0.25">
      <c r="A368884" s="1" t="s">
        <v>244161</v>
      </c>
      <c r="B368884" s="1" t="s">
        <v>25</v>
      </c>
      <c r="C368884">
        <v>3</v>
      </c>
    </row>
    <row r="368885" spans="1:3" x14ac:dyDescent="0.25">
      <c r="A368885" s="1" t="s">
        <v>244162</v>
      </c>
      <c r="B368885" s="1" t="s">
        <v>23</v>
      </c>
      <c r="C368885">
        <v>1</v>
      </c>
    </row>
    <row r="368886" spans="1:3" x14ac:dyDescent="0.25">
      <c r="A368886" s="1" t="s">
        <v>244162</v>
      </c>
      <c r="B368886" s="1" t="s">
        <v>42</v>
      </c>
      <c r="C368886">
        <v>2</v>
      </c>
    </row>
    <row r="368887" spans="1:3" x14ac:dyDescent="0.25">
      <c r="A368887" s="1" t="s">
        <v>244163</v>
      </c>
      <c r="B368887" s="1" t="s">
        <v>42</v>
      </c>
      <c r="C368887">
        <v>1</v>
      </c>
    </row>
    <row r="368888" spans="1:3" x14ac:dyDescent="0.25">
      <c r="A368888" s="1" t="s">
        <v>244163</v>
      </c>
      <c r="B368888" s="1" t="s">
        <v>37</v>
      </c>
      <c r="C368888">
        <v>2</v>
      </c>
    </row>
    <row r="368889" spans="1:3" x14ac:dyDescent="0.25">
      <c r="A368889" s="1" t="s">
        <v>244164</v>
      </c>
      <c r="B368889" s="1" t="s">
        <v>106</v>
      </c>
      <c r="C368889">
        <v>1</v>
      </c>
    </row>
    <row r="368890" spans="1:3" x14ac:dyDescent="0.25">
      <c r="A368890" s="1" t="s">
        <v>244165</v>
      </c>
      <c r="B368890" s="1" t="s">
        <v>77</v>
      </c>
      <c r="C368890">
        <v>1</v>
      </c>
    </row>
    <row r="368891" spans="1:3" x14ac:dyDescent="0.25">
      <c r="A368891" s="1" t="s">
        <v>244165</v>
      </c>
      <c r="B368891" s="1" t="s">
        <v>205619</v>
      </c>
      <c r="C368891">
        <v>2</v>
      </c>
    </row>
    <row r="368892" spans="1:3" x14ac:dyDescent="0.25">
      <c r="A368892" s="1" t="s">
        <v>244166</v>
      </c>
      <c r="B368892" s="1" t="s">
        <v>42</v>
      </c>
      <c r="C368892">
        <v>1</v>
      </c>
    </row>
    <row r="368893" spans="1:3" x14ac:dyDescent="0.25">
      <c r="A368893" s="1" t="s">
        <v>244166</v>
      </c>
      <c r="B368893" s="1" t="s">
        <v>205619</v>
      </c>
      <c r="C368893">
        <v>2</v>
      </c>
    </row>
    <row r="368894" spans="1:3" x14ac:dyDescent="0.25">
      <c r="A368894" s="1" t="s">
        <v>244166</v>
      </c>
      <c r="B368894" s="1" t="s">
        <v>25</v>
      </c>
      <c r="C368894">
        <v>3</v>
      </c>
    </row>
    <row r="368895" spans="1:3" x14ac:dyDescent="0.25">
      <c r="A368895" s="1" t="s">
        <v>244167</v>
      </c>
      <c r="B368895" s="1" t="s">
        <v>23</v>
      </c>
      <c r="C368895">
        <v>1</v>
      </c>
    </row>
    <row r="368896" spans="1:3" x14ac:dyDescent="0.25">
      <c r="A368896" s="1" t="s">
        <v>244167</v>
      </c>
      <c r="B368896" s="1" t="s">
        <v>205619</v>
      </c>
      <c r="C368896">
        <v>2</v>
      </c>
    </row>
    <row r="368897" spans="1:3" x14ac:dyDescent="0.25">
      <c r="A368897" s="1" t="s">
        <v>244167</v>
      </c>
      <c r="B368897" s="1" t="s">
        <v>205620</v>
      </c>
      <c r="C368897">
        <v>3</v>
      </c>
    </row>
    <row r="368898" spans="1:3" x14ac:dyDescent="0.25">
      <c r="A368898" s="1" t="s">
        <v>244168</v>
      </c>
      <c r="B368898" s="1" t="s">
        <v>106</v>
      </c>
      <c r="C368898">
        <v>1</v>
      </c>
    </row>
    <row r="368899" spans="1:3" x14ac:dyDescent="0.25">
      <c r="A368899" s="1" t="s">
        <v>244169</v>
      </c>
      <c r="B368899" s="1" t="s">
        <v>23</v>
      </c>
      <c r="C368899">
        <v>1</v>
      </c>
    </row>
    <row r="368900" spans="1:3" x14ac:dyDescent="0.25">
      <c r="A368900" s="1" t="s">
        <v>244169</v>
      </c>
      <c r="B368900" s="1" t="s">
        <v>98</v>
      </c>
      <c r="C368900">
        <v>2</v>
      </c>
    </row>
    <row r="368901" spans="1:3" x14ac:dyDescent="0.25">
      <c r="A368901" s="1" t="s">
        <v>244169</v>
      </c>
      <c r="B368901" s="1" t="s">
        <v>25</v>
      </c>
      <c r="C368901">
        <v>3</v>
      </c>
    </row>
    <row r="368902" spans="1:3" x14ac:dyDescent="0.25">
      <c r="A368902" s="1" t="s">
        <v>244170</v>
      </c>
      <c r="B368902" s="1" t="s">
        <v>23</v>
      </c>
      <c r="C368902">
        <v>1</v>
      </c>
    </row>
    <row r="368903" spans="1:3" x14ac:dyDescent="0.25">
      <c r="A368903" s="1" t="s">
        <v>244170</v>
      </c>
      <c r="B368903" s="1" t="s">
        <v>42</v>
      </c>
      <c r="C368903">
        <v>2</v>
      </c>
    </row>
    <row r="368904" spans="1:3" x14ac:dyDescent="0.25">
      <c r="A368904" s="1" t="s">
        <v>244171</v>
      </c>
      <c r="B368904" s="1" t="s">
        <v>42</v>
      </c>
      <c r="C368904">
        <v>1</v>
      </c>
    </row>
    <row r="368905" spans="1:3" x14ac:dyDescent="0.25">
      <c r="A368905" s="1" t="s">
        <v>244171</v>
      </c>
      <c r="B368905" s="1" t="s">
        <v>28813</v>
      </c>
      <c r="C368905">
        <v>2</v>
      </c>
    </row>
    <row r="368906" spans="1:3" x14ac:dyDescent="0.25">
      <c r="A368906" s="1" t="s">
        <v>244171</v>
      </c>
      <c r="B368906" s="1" t="s">
        <v>25</v>
      </c>
      <c r="C368906">
        <v>3</v>
      </c>
    </row>
    <row r="368907" spans="1:3" x14ac:dyDescent="0.25">
      <c r="A368907" s="1" t="s">
        <v>244172</v>
      </c>
      <c r="B368907" s="1" t="s">
        <v>205619</v>
      </c>
      <c r="C368907">
        <v>1</v>
      </c>
    </row>
    <row r="368908" spans="1:3" x14ac:dyDescent="0.25">
      <c r="A368908" s="1" t="s">
        <v>244172</v>
      </c>
      <c r="B368908" s="1" t="s">
        <v>23</v>
      </c>
      <c r="C368908">
        <v>2</v>
      </c>
    </row>
    <row r="368909" spans="1:3" x14ac:dyDescent="0.25">
      <c r="A368909" s="1" t="s">
        <v>244173</v>
      </c>
      <c r="B368909" s="1" t="s">
        <v>106</v>
      </c>
      <c r="C368909">
        <v>1</v>
      </c>
    </row>
    <row r="368910" spans="1:3" x14ac:dyDescent="0.25">
      <c r="A368910" s="1" t="s">
        <v>244173</v>
      </c>
      <c r="B368910" s="1" t="s">
        <v>205619</v>
      </c>
      <c r="C368910">
        <v>2</v>
      </c>
    </row>
    <row r="368911" spans="1:3" x14ac:dyDescent="0.25">
      <c r="A368911" s="1" t="s">
        <v>244174</v>
      </c>
      <c r="B368911" s="1" t="s">
        <v>205619</v>
      </c>
      <c r="C368911">
        <v>1</v>
      </c>
    </row>
    <row r="368912" spans="1:3" x14ac:dyDescent="0.25">
      <c r="A368912" s="1" t="s">
        <v>244174</v>
      </c>
      <c r="B368912" s="1" t="s">
        <v>385</v>
      </c>
      <c r="C368912">
        <v>2</v>
      </c>
    </row>
    <row r="368913" spans="1:3" x14ac:dyDescent="0.25">
      <c r="A368913" s="1" t="s">
        <v>244175</v>
      </c>
      <c r="B368913" s="1" t="s">
        <v>205619</v>
      </c>
      <c r="C368913">
        <v>1</v>
      </c>
    </row>
    <row r="368914" spans="1:3" x14ac:dyDescent="0.25">
      <c r="A368914" s="1" t="s">
        <v>244175</v>
      </c>
      <c r="B368914" s="1" t="s">
        <v>25</v>
      </c>
      <c r="C368914">
        <v>3</v>
      </c>
    </row>
    <row r="368915" spans="1:3" x14ac:dyDescent="0.25">
      <c r="A368915" s="1" t="s">
        <v>244175</v>
      </c>
      <c r="B368915" s="1" t="s">
        <v>205620</v>
      </c>
      <c r="C368915">
        <v>2</v>
      </c>
    </row>
    <row r="368916" spans="1:3" x14ac:dyDescent="0.25">
      <c r="A368916" s="1" t="s">
        <v>244176</v>
      </c>
      <c r="B368916" s="1" t="s">
        <v>23</v>
      </c>
      <c r="C368916">
        <v>1</v>
      </c>
    </row>
    <row r="368917" spans="1:3" x14ac:dyDescent="0.25">
      <c r="A368917" s="1" t="s">
        <v>244176</v>
      </c>
      <c r="B368917" s="1" t="s">
        <v>102</v>
      </c>
      <c r="C368917">
        <v>2</v>
      </c>
    </row>
    <row r="368918" spans="1:3" x14ac:dyDescent="0.25">
      <c r="A368918" s="1" t="s">
        <v>244177</v>
      </c>
      <c r="B368918" s="1" t="s">
        <v>106</v>
      </c>
      <c r="C368918">
        <v>1</v>
      </c>
    </row>
    <row r="368919" spans="1:3" x14ac:dyDescent="0.25">
      <c r="A368919" s="1" t="s">
        <v>244177</v>
      </c>
      <c r="B368919" s="1" t="s">
        <v>40</v>
      </c>
      <c r="C368919">
        <v>2</v>
      </c>
    </row>
    <row r="368920" spans="1:3" x14ac:dyDescent="0.25">
      <c r="A368920" s="1" t="s">
        <v>244178</v>
      </c>
      <c r="B368920" s="1" t="s">
        <v>205619</v>
      </c>
      <c r="C368920">
        <v>1</v>
      </c>
    </row>
    <row r="368921" spans="1:3" x14ac:dyDescent="0.25">
      <c r="A368921" s="1" t="s">
        <v>244179</v>
      </c>
      <c r="B368921" s="1" t="s">
        <v>159</v>
      </c>
      <c r="C368921">
        <v>1</v>
      </c>
    </row>
    <row r="368922" spans="1:3" x14ac:dyDescent="0.25">
      <c r="A368922" s="1" t="s">
        <v>244179</v>
      </c>
      <c r="B368922" s="1" t="s">
        <v>205619</v>
      </c>
      <c r="C368922">
        <v>2</v>
      </c>
    </row>
    <row r="368923" spans="1:3" x14ac:dyDescent="0.25">
      <c r="A368923" s="1" t="s">
        <v>244180</v>
      </c>
      <c r="B368923" s="1" t="s">
        <v>50</v>
      </c>
      <c r="C368923">
        <v>1</v>
      </c>
    </row>
    <row r="368924" spans="1:3" x14ac:dyDescent="0.25">
      <c r="A368924" s="1" t="s">
        <v>244181</v>
      </c>
      <c r="B368924" s="1" t="s">
        <v>50</v>
      </c>
      <c r="C368924">
        <v>1</v>
      </c>
    </row>
    <row r="368925" spans="1:3" x14ac:dyDescent="0.25">
      <c r="A368925" s="1" t="s">
        <v>244182</v>
      </c>
      <c r="B368925" s="1" t="s">
        <v>37</v>
      </c>
      <c r="C368925">
        <v>1</v>
      </c>
    </row>
    <row r="368926" spans="1:3" x14ac:dyDescent="0.25">
      <c r="A368926" s="1" t="s">
        <v>244183</v>
      </c>
      <c r="B368926" s="1" t="s">
        <v>189</v>
      </c>
      <c r="C368926">
        <v>1</v>
      </c>
    </row>
    <row r="368927" spans="1:3" x14ac:dyDescent="0.25">
      <c r="A368927" s="1" t="s">
        <v>244183</v>
      </c>
      <c r="B368927" s="1" t="s">
        <v>215</v>
      </c>
      <c r="C368927">
        <v>2</v>
      </c>
    </row>
    <row r="368928" spans="1:3" x14ac:dyDescent="0.25">
      <c r="A368928" s="1" t="s">
        <v>244184</v>
      </c>
      <c r="B368928" s="1" t="s">
        <v>50</v>
      </c>
      <c r="C368928">
        <v>1</v>
      </c>
    </row>
    <row r="368929" spans="1:3" x14ac:dyDescent="0.25">
      <c r="A368929" s="1" t="s">
        <v>244185</v>
      </c>
      <c r="B368929" s="1" t="s">
        <v>215</v>
      </c>
      <c r="C368929">
        <v>1</v>
      </c>
    </row>
    <row r="368930" spans="1:3" x14ac:dyDescent="0.25">
      <c r="A368930" s="1" t="s">
        <v>244186</v>
      </c>
      <c r="B368930" s="1" t="s">
        <v>50</v>
      </c>
      <c r="C368930">
        <v>1</v>
      </c>
    </row>
    <row r="368931" spans="1:3" x14ac:dyDescent="0.25">
      <c r="A368931" s="1" t="s">
        <v>244187</v>
      </c>
      <c r="B368931" s="1" t="s">
        <v>35</v>
      </c>
      <c r="C368931">
        <v>1</v>
      </c>
    </row>
    <row r="368932" spans="1:3" x14ac:dyDescent="0.25">
      <c r="A368932" s="1" t="s">
        <v>244187</v>
      </c>
      <c r="B368932" s="1" t="s">
        <v>159</v>
      </c>
      <c r="C368932">
        <v>2</v>
      </c>
    </row>
    <row r="368933" spans="1:3" x14ac:dyDescent="0.25">
      <c r="A368933" s="1" t="s">
        <v>244188</v>
      </c>
      <c r="B368933" s="1" t="s">
        <v>193</v>
      </c>
      <c r="C368933">
        <v>1</v>
      </c>
    </row>
    <row r="368934" spans="1:3" x14ac:dyDescent="0.25">
      <c r="A368934" s="1" t="s">
        <v>244189</v>
      </c>
      <c r="B368934" s="1" t="s">
        <v>159</v>
      </c>
      <c r="C368934">
        <v>1</v>
      </c>
    </row>
    <row r="368935" spans="1:3" x14ac:dyDescent="0.25">
      <c r="A368935" s="1" t="s">
        <v>244190</v>
      </c>
      <c r="B368935" s="1" t="s">
        <v>102</v>
      </c>
      <c r="C368935">
        <v>1</v>
      </c>
    </row>
    <row r="368936" spans="1:3" x14ac:dyDescent="0.25">
      <c r="A368936" s="1" t="s">
        <v>244190</v>
      </c>
      <c r="B368936" s="1" t="s">
        <v>24</v>
      </c>
      <c r="C368936">
        <v>2</v>
      </c>
    </row>
    <row r="368937" spans="1:3" x14ac:dyDescent="0.25">
      <c r="A368937" s="1" t="s">
        <v>244191</v>
      </c>
      <c r="B368937" s="1" t="s">
        <v>43</v>
      </c>
      <c r="C368937">
        <v>1</v>
      </c>
    </row>
    <row r="368938" spans="1:3" x14ac:dyDescent="0.25">
      <c r="A368938" s="1" t="s">
        <v>244192</v>
      </c>
      <c r="B368938" s="1" t="s">
        <v>189</v>
      </c>
      <c r="C368938">
        <v>1</v>
      </c>
    </row>
    <row r="368939" spans="1:3" x14ac:dyDescent="0.25">
      <c r="A368939" s="1" t="s">
        <v>244193</v>
      </c>
      <c r="B368939" s="1" t="s">
        <v>113</v>
      </c>
      <c r="C368939">
        <v>1</v>
      </c>
    </row>
    <row r="368940" spans="1:3" x14ac:dyDescent="0.25">
      <c r="A368940" s="1" t="s">
        <v>244194</v>
      </c>
      <c r="B368940" s="1" t="s">
        <v>33</v>
      </c>
      <c r="C368940">
        <v>1</v>
      </c>
    </row>
    <row r="368941" spans="1:3" x14ac:dyDescent="0.25">
      <c r="A368941" s="1" t="s">
        <v>244194</v>
      </c>
      <c r="B368941" s="1" t="s">
        <v>25</v>
      </c>
      <c r="C368941">
        <v>2</v>
      </c>
    </row>
    <row r="368942" spans="1:3" x14ac:dyDescent="0.25">
      <c r="A368942" s="1" t="s">
        <v>244195</v>
      </c>
      <c r="B368942" s="1" t="s">
        <v>189</v>
      </c>
      <c r="C368942">
        <v>1</v>
      </c>
    </row>
    <row r="368943" spans="1:3" x14ac:dyDescent="0.25">
      <c r="A368943" s="1" t="s">
        <v>244196</v>
      </c>
      <c r="B368943" s="1" t="s">
        <v>47</v>
      </c>
      <c r="C368943">
        <v>1</v>
      </c>
    </row>
    <row r="368944" spans="1:3" x14ac:dyDescent="0.25">
      <c r="A368944" s="1" t="s">
        <v>244196</v>
      </c>
      <c r="B368944" s="1" t="s">
        <v>24</v>
      </c>
      <c r="C368944">
        <v>2</v>
      </c>
    </row>
    <row r="368945" spans="1:3" x14ac:dyDescent="0.25">
      <c r="A368945" s="1" t="s">
        <v>244197</v>
      </c>
      <c r="B368945" s="1" t="s">
        <v>42</v>
      </c>
      <c r="C368945">
        <v>1</v>
      </c>
    </row>
    <row r="368946" spans="1:3" x14ac:dyDescent="0.25">
      <c r="A368946" s="1" t="s">
        <v>244198</v>
      </c>
      <c r="B368946" s="1" t="s">
        <v>50</v>
      </c>
      <c r="C368946">
        <v>1</v>
      </c>
    </row>
    <row r="368947" spans="1:3" x14ac:dyDescent="0.25">
      <c r="A368947" s="1" t="s">
        <v>244199</v>
      </c>
      <c r="B368947" s="1" t="s">
        <v>64</v>
      </c>
      <c r="C368947">
        <v>1</v>
      </c>
    </row>
    <row r="368948" spans="1:3" x14ac:dyDescent="0.25">
      <c r="A368948" s="1" t="s">
        <v>244199</v>
      </c>
      <c r="B368948" s="1" t="s">
        <v>20</v>
      </c>
      <c r="C368948">
        <v>2</v>
      </c>
    </row>
    <row r="368949" spans="1:3" x14ac:dyDescent="0.25">
      <c r="A368949" s="1" t="s">
        <v>244200</v>
      </c>
      <c r="B368949" s="1" t="s">
        <v>50</v>
      </c>
      <c r="C368949">
        <v>1</v>
      </c>
    </row>
    <row r="368950" spans="1:3" x14ac:dyDescent="0.25">
      <c r="A368950" s="1" t="s">
        <v>244201</v>
      </c>
      <c r="B368950" s="1" t="s">
        <v>37</v>
      </c>
      <c r="C368950">
        <v>1</v>
      </c>
    </row>
    <row r="368951" spans="1:3" x14ac:dyDescent="0.25">
      <c r="A368951" s="1" t="s">
        <v>244202</v>
      </c>
      <c r="B368951" s="1" t="s">
        <v>50</v>
      </c>
      <c r="C368951">
        <v>1</v>
      </c>
    </row>
    <row r="368952" spans="1:3" x14ac:dyDescent="0.25">
      <c r="A368952" s="1" t="s">
        <v>244203</v>
      </c>
      <c r="B368952" s="1" t="s">
        <v>42</v>
      </c>
      <c r="C368952">
        <v>1</v>
      </c>
    </row>
    <row r="368953" spans="1:3" x14ac:dyDescent="0.25">
      <c r="A368953" s="1" t="s">
        <v>244204</v>
      </c>
      <c r="B368953" s="1" t="s">
        <v>189</v>
      </c>
      <c r="C368953">
        <v>1</v>
      </c>
    </row>
    <row r="368954" spans="1:3" x14ac:dyDescent="0.25">
      <c r="A368954" s="1" t="s">
        <v>244205</v>
      </c>
      <c r="B368954" s="1" t="s">
        <v>25</v>
      </c>
      <c r="C368954">
        <v>1</v>
      </c>
    </row>
    <row r="368955" spans="1:3" x14ac:dyDescent="0.25">
      <c r="A368955" s="1" t="s">
        <v>244206</v>
      </c>
      <c r="B368955" s="1" t="s">
        <v>159</v>
      </c>
      <c r="C368955">
        <v>1</v>
      </c>
    </row>
    <row r="368956" spans="1:3" x14ac:dyDescent="0.25">
      <c r="A368956" s="1" t="s">
        <v>244207</v>
      </c>
      <c r="B368956" s="1" t="s">
        <v>42</v>
      </c>
      <c r="C368956">
        <v>1</v>
      </c>
    </row>
    <row r="368957" spans="1:3" x14ac:dyDescent="0.25">
      <c r="A368957" s="1" t="s">
        <v>244208</v>
      </c>
      <c r="B368957" s="1" t="s">
        <v>102</v>
      </c>
      <c r="C368957">
        <v>1</v>
      </c>
    </row>
    <row r="368958" spans="1:3" x14ac:dyDescent="0.25">
      <c r="A368958" s="1" t="s">
        <v>244208</v>
      </c>
      <c r="B368958" s="1" t="s">
        <v>73</v>
      </c>
      <c r="C368958">
        <v>2</v>
      </c>
    </row>
    <row r="368959" spans="1:3" x14ac:dyDescent="0.25">
      <c r="A368959" s="1" t="s">
        <v>244209</v>
      </c>
      <c r="B368959" s="1" t="s">
        <v>50</v>
      </c>
      <c r="C368959">
        <v>1</v>
      </c>
    </row>
    <row r="368960" spans="1:3" x14ac:dyDescent="0.25">
      <c r="A368960" s="1" t="s">
        <v>244210</v>
      </c>
      <c r="B368960" s="1" t="s">
        <v>205619</v>
      </c>
      <c r="C368960">
        <v>1</v>
      </c>
    </row>
    <row r="368961" spans="1:3" x14ac:dyDescent="0.25">
      <c r="A368961" s="1" t="s">
        <v>244210</v>
      </c>
      <c r="B368961" s="1" t="s">
        <v>37</v>
      </c>
      <c r="C368961">
        <v>2</v>
      </c>
    </row>
    <row r="368962" spans="1:3" x14ac:dyDescent="0.25">
      <c r="A368962" s="1" t="s">
        <v>244211</v>
      </c>
      <c r="B368962" s="1" t="s">
        <v>205619</v>
      </c>
      <c r="C368962">
        <v>1</v>
      </c>
    </row>
    <row r="368963" spans="1:3" x14ac:dyDescent="0.25">
      <c r="A368963" s="1" t="s">
        <v>244212</v>
      </c>
      <c r="B368963" s="1" t="s">
        <v>205619</v>
      </c>
      <c r="C368963">
        <v>1</v>
      </c>
    </row>
    <row r="368964" spans="1:3" x14ac:dyDescent="0.25">
      <c r="A368964" s="1" t="s">
        <v>244213</v>
      </c>
      <c r="B368964" s="1" t="s">
        <v>43</v>
      </c>
      <c r="C368964">
        <v>1</v>
      </c>
    </row>
    <row r="368965" spans="1:3" x14ac:dyDescent="0.25">
      <c r="A368965" s="1" t="s">
        <v>244214</v>
      </c>
      <c r="B368965" s="1" t="s">
        <v>205619</v>
      </c>
      <c r="C368965">
        <v>1</v>
      </c>
    </row>
    <row r="368966" spans="1:3" x14ac:dyDescent="0.25">
      <c r="A368966" s="1" t="s">
        <v>244215</v>
      </c>
      <c r="B368966" s="1" t="s">
        <v>205619</v>
      </c>
      <c r="C368966">
        <v>1</v>
      </c>
    </row>
    <row r="368967" spans="1:3" x14ac:dyDescent="0.25">
      <c r="A368967" s="1" t="s">
        <v>244216</v>
      </c>
      <c r="B368967" s="1" t="s">
        <v>205619</v>
      </c>
      <c r="C368967">
        <v>1</v>
      </c>
    </row>
    <row r="368968" spans="1:3" x14ac:dyDescent="0.25">
      <c r="A368968" s="1" t="s">
        <v>244216</v>
      </c>
      <c r="B368968" s="1" t="s">
        <v>50</v>
      </c>
      <c r="C368968">
        <v>2</v>
      </c>
    </row>
    <row r="368969" spans="1:3" x14ac:dyDescent="0.25">
      <c r="A368969" s="1" t="s">
        <v>244217</v>
      </c>
      <c r="B368969" s="1" t="s">
        <v>205619</v>
      </c>
      <c r="C368969">
        <v>1</v>
      </c>
    </row>
    <row r="368970" spans="1:3" x14ac:dyDescent="0.25">
      <c r="A368970" s="1" t="s">
        <v>244218</v>
      </c>
      <c r="B368970" s="1" t="s">
        <v>25</v>
      </c>
      <c r="C368970">
        <v>2</v>
      </c>
    </row>
    <row r="368971" spans="1:3" x14ac:dyDescent="0.25">
      <c r="A368971" s="1" t="s">
        <v>244218</v>
      </c>
      <c r="B368971" s="1" t="s">
        <v>68</v>
      </c>
      <c r="C368971">
        <v>1</v>
      </c>
    </row>
    <row r="368972" spans="1:3" x14ac:dyDescent="0.25">
      <c r="A368972" s="1" t="s">
        <v>244219</v>
      </c>
      <c r="B368972" s="1" t="s">
        <v>25</v>
      </c>
      <c r="C368972">
        <v>1</v>
      </c>
    </row>
    <row r="368973" spans="1:3" x14ac:dyDescent="0.25">
      <c r="A368973" s="1" t="s">
        <v>244220</v>
      </c>
      <c r="B368973" s="1" t="s">
        <v>25</v>
      </c>
      <c r="C368973">
        <v>1</v>
      </c>
    </row>
    <row r="368974" spans="1:3" x14ac:dyDescent="0.25">
      <c r="A368974" s="1" t="s">
        <v>244221</v>
      </c>
      <c r="B368974" s="1" t="s">
        <v>77</v>
      </c>
      <c r="C368974">
        <v>1</v>
      </c>
    </row>
    <row r="368975" spans="1:3" x14ac:dyDescent="0.25">
      <c r="A368975" s="1" t="s">
        <v>244221</v>
      </c>
      <c r="B368975" s="1" t="s">
        <v>23</v>
      </c>
      <c r="C368975">
        <v>2</v>
      </c>
    </row>
    <row r="368976" spans="1:3" x14ac:dyDescent="0.25">
      <c r="A368976" s="1" t="s">
        <v>244222</v>
      </c>
      <c r="B368976" s="1" t="s">
        <v>23</v>
      </c>
      <c r="C368976">
        <v>1</v>
      </c>
    </row>
    <row r="368977" spans="1:3" x14ac:dyDescent="0.25">
      <c r="A368977" s="1" t="s">
        <v>244222</v>
      </c>
      <c r="B368977" s="1" t="s">
        <v>385</v>
      </c>
      <c r="C368977">
        <v>2</v>
      </c>
    </row>
    <row r="368978" spans="1:3" x14ac:dyDescent="0.25">
      <c r="A368978" s="1" t="s">
        <v>244222</v>
      </c>
      <c r="B368978" s="1" t="s">
        <v>25</v>
      </c>
      <c r="C368978">
        <v>3</v>
      </c>
    </row>
    <row r="368979" spans="1:3" x14ac:dyDescent="0.25">
      <c r="A368979" s="1" t="s">
        <v>244223</v>
      </c>
      <c r="B368979" s="1" t="s">
        <v>73</v>
      </c>
      <c r="C368979">
        <v>2</v>
      </c>
    </row>
    <row r="368980" spans="1:3" x14ac:dyDescent="0.25">
      <c r="A368980" s="1" t="s">
        <v>244223</v>
      </c>
      <c r="B368980" s="1" t="s">
        <v>205619</v>
      </c>
      <c r="C368980">
        <v>3</v>
      </c>
    </row>
    <row r="368981" spans="1:3" x14ac:dyDescent="0.25">
      <c r="A368981" s="1" t="s">
        <v>244223</v>
      </c>
      <c r="B368981" s="1" t="s">
        <v>106</v>
      </c>
      <c r="C368981">
        <v>1</v>
      </c>
    </row>
    <row r="368982" spans="1:3" x14ac:dyDescent="0.25">
      <c r="A368982" s="1" t="s">
        <v>244224</v>
      </c>
      <c r="B368982" s="1" t="s">
        <v>23</v>
      </c>
      <c r="C368982">
        <v>2</v>
      </c>
    </row>
    <row r="368983" spans="1:3" x14ac:dyDescent="0.25">
      <c r="A368983" s="1" t="s">
        <v>244224</v>
      </c>
      <c r="B368983" s="1" t="s">
        <v>205619</v>
      </c>
      <c r="C368983">
        <v>1</v>
      </c>
    </row>
    <row r="368984" spans="1:3" x14ac:dyDescent="0.25">
      <c r="A368984" s="1" t="s">
        <v>244225</v>
      </c>
      <c r="B368984" s="1" t="s">
        <v>205619</v>
      </c>
      <c r="C368984">
        <v>2</v>
      </c>
    </row>
    <row r="368985" spans="1:3" x14ac:dyDescent="0.25">
      <c r="A368985" s="1" t="s">
        <v>244225</v>
      </c>
      <c r="B368985" s="1" t="s">
        <v>23</v>
      </c>
      <c r="C368985">
        <v>1</v>
      </c>
    </row>
    <row r="368986" spans="1:3" x14ac:dyDescent="0.25">
      <c r="A368986" s="1" t="s">
        <v>244226</v>
      </c>
      <c r="B368986" s="1" t="s">
        <v>23</v>
      </c>
      <c r="C368986">
        <v>3</v>
      </c>
    </row>
    <row r="368987" spans="1:3" x14ac:dyDescent="0.25">
      <c r="A368987" s="1" t="s">
        <v>244226</v>
      </c>
      <c r="B368987" s="1" t="s">
        <v>23</v>
      </c>
      <c r="C368987">
        <v>1</v>
      </c>
    </row>
    <row r="368988" spans="1:3" x14ac:dyDescent="0.25">
      <c r="A368988" s="1" t="s">
        <v>244226</v>
      </c>
      <c r="B368988" s="1" t="s">
        <v>30</v>
      </c>
      <c r="C368988">
        <v>2</v>
      </c>
    </row>
    <row r="368989" spans="1:3" x14ac:dyDescent="0.25">
      <c r="A368989" s="1" t="s">
        <v>244227</v>
      </c>
      <c r="B368989" s="1" t="s">
        <v>23</v>
      </c>
      <c r="C368989">
        <v>1</v>
      </c>
    </row>
    <row r="368990" spans="1:3" x14ac:dyDescent="0.25">
      <c r="A368990" s="1" t="s">
        <v>244228</v>
      </c>
      <c r="B368990" s="1" t="s">
        <v>56</v>
      </c>
      <c r="C368990">
        <v>1</v>
      </c>
    </row>
    <row r="368991" spans="1:3" x14ac:dyDescent="0.25">
      <c r="A368991" s="1" t="s">
        <v>244228</v>
      </c>
      <c r="B368991" s="1" t="s">
        <v>23</v>
      </c>
      <c r="C368991">
        <v>2</v>
      </c>
    </row>
    <row r="368992" spans="1:3" x14ac:dyDescent="0.25">
      <c r="A368992" s="1" t="s">
        <v>244229</v>
      </c>
      <c r="B368992" s="1" t="s">
        <v>68</v>
      </c>
      <c r="C368992">
        <v>1</v>
      </c>
    </row>
    <row r="368993" spans="1:3" x14ac:dyDescent="0.25">
      <c r="A368993" s="1" t="s">
        <v>244229</v>
      </c>
      <c r="B368993" s="1" t="s">
        <v>205619</v>
      </c>
      <c r="C368993">
        <v>2</v>
      </c>
    </row>
    <row r="368994" spans="1:3" x14ac:dyDescent="0.25">
      <c r="A368994" s="1" t="s">
        <v>244230</v>
      </c>
      <c r="B368994" s="1" t="s">
        <v>35</v>
      </c>
      <c r="C368994">
        <v>1</v>
      </c>
    </row>
    <row r="368995" spans="1:3" x14ac:dyDescent="0.25">
      <c r="A368995" s="1" t="s">
        <v>244231</v>
      </c>
      <c r="B368995" s="1" t="s">
        <v>25</v>
      </c>
      <c r="C368995">
        <v>1</v>
      </c>
    </row>
    <row r="368996" spans="1:3" x14ac:dyDescent="0.25">
      <c r="A368996" s="1" t="s">
        <v>244232</v>
      </c>
      <c r="B368996" s="1" t="s">
        <v>87</v>
      </c>
      <c r="C368996">
        <v>1</v>
      </c>
    </row>
    <row r="368997" spans="1:3" x14ac:dyDescent="0.25">
      <c r="A368997" s="1" t="s">
        <v>244232</v>
      </c>
      <c r="B368997" s="1" t="s">
        <v>25</v>
      </c>
      <c r="C368997">
        <v>2</v>
      </c>
    </row>
    <row r="368998" spans="1:3" x14ac:dyDescent="0.25">
      <c r="A368998" s="1" t="s">
        <v>244233</v>
      </c>
      <c r="B368998" s="1" t="s">
        <v>33</v>
      </c>
      <c r="C368998">
        <v>1</v>
      </c>
    </row>
    <row r="368999" spans="1:3" x14ac:dyDescent="0.25">
      <c r="A368999" s="1" t="s">
        <v>244233</v>
      </c>
      <c r="B368999" s="1" t="s">
        <v>25</v>
      </c>
      <c r="C368999">
        <v>2</v>
      </c>
    </row>
    <row r="369000" spans="1:3" x14ac:dyDescent="0.25">
      <c r="A369000" s="1" t="s">
        <v>244234</v>
      </c>
      <c r="B369000" s="1" t="s">
        <v>23</v>
      </c>
      <c r="C369000">
        <v>1</v>
      </c>
    </row>
    <row r="369001" spans="1:3" x14ac:dyDescent="0.25">
      <c r="A369001" s="1" t="s">
        <v>244234</v>
      </c>
      <c r="B369001" s="1" t="s">
        <v>30</v>
      </c>
      <c r="C369001">
        <v>2</v>
      </c>
    </row>
    <row r="369002" spans="1:3" x14ac:dyDescent="0.25">
      <c r="A369002" s="1" t="s">
        <v>244235</v>
      </c>
      <c r="B369002" s="1" t="s">
        <v>205619</v>
      </c>
      <c r="C369002">
        <v>1</v>
      </c>
    </row>
    <row r="369003" spans="1:3" x14ac:dyDescent="0.25">
      <c r="A369003" s="1" t="s">
        <v>244235</v>
      </c>
      <c r="B369003" s="1" t="s">
        <v>98</v>
      </c>
      <c r="C369003">
        <v>2</v>
      </c>
    </row>
    <row r="369004" spans="1:3" x14ac:dyDescent="0.25">
      <c r="A369004" s="1" t="s">
        <v>244236</v>
      </c>
      <c r="B369004" s="1" t="s">
        <v>25</v>
      </c>
      <c r="C369004">
        <v>1</v>
      </c>
    </row>
    <row r="369005" spans="1:3" x14ac:dyDescent="0.25">
      <c r="A369005" s="1" t="s">
        <v>244237</v>
      </c>
      <c r="B369005" s="1" t="s">
        <v>23</v>
      </c>
      <c r="C369005">
        <v>1</v>
      </c>
    </row>
    <row r="369006" spans="1:3" x14ac:dyDescent="0.25">
      <c r="A369006" s="1" t="s">
        <v>244237</v>
      </c>
      <c r="B369006" s="1" t="s">
        <v>40</v>
      </c>
      <c r="C369006">
        <v>2</v>
      </c>
    </row>
    <row r="369007" spans="1:3" x14ac:dyDescent="0.25">
      <c r="A369007" s="1" t="s">
        <v>244238</v>
      </c>
      <c r="B369007" s="1" t="s">
        <v>23</v>
      </c>
      <c r="C369007">
        <v>1</v>
      </c>
    </row>
    <row r="369008" spans="1:3" x14ac:dyDescent="0.25">
      <c r="A369008" s="1" t="s">
        <v>244238</v>
      </c>
      <c r="B369008" s="1" t="s">
        <v>25</v>
      </c>
      <c r="C369008">
        <v>2</v>
      </c>
    </row>
    <row r="369009" spans="1:3" x14ac:dyDescent="0.25">
      <c r="A369009" s="1" t="s">
        <v>244239</v>
      </c>
      <c r="B369009" s="1" t="s">
        <v>25</v>
      </c>
      <c r="C369009">
        <v>2</v>
      </c>
    </row>
    <row r="369010" spans="1:3" x14ac:dyDescent="0.25">
      <c r="A369010" s="1" t="s">
        <v>244239</v>
      </c>
      <c r="B369010" s="1" t="s">
        <v>23</v>
      </c>
      <c r="C369010">
        <v>1</v>
      </c>
    </row>
    <row r="369011" spans="1:3" x14ac:dyDescent="0.25">
      <c r="A369011" s="1" t="s">
        <v>244240</v>
      </c>
      <c r="B369011" s="1" t="s">
        <v>23</v>
      </c>
      <c r="C369011">
        <v>1</v>
      </c>
    </row>
    <row r="369012" spans="1:3" x14ac:dyDescent="0.25">
      <c r="A369012" s="1" t="s">
        <v>244240</v>
      </c>
      <c r="B369012" s="1" t="s">
        <v>21489</v>
      </c>
      <c r="C369012">
        <v>2</v>
      </c>
    </row>
    <row r="369013" spans="1:3" x14ac:dyDescent="0.25">
      <c r="A369013" s="1" t="s">
        <v>244241</v>
      </c>
      <c r="B369013" s="1" t="s">
        <v>77</v>
      </c>
      <c r="C369013">
        <v>1</v>
      </c>
    </row>
    <row r="369014" spans="1:3" x14ac:dyDescent="0.25">
      <c r="A369014" s="1" t="s">
        <v>244241</v>
      </c>
      <c r="B369014" s="1" t="s">
        <v>147561</v>
      </c>
      <c r="C369014">
        <v>2</v>
      </c>
    </row>
    <row r="369015" spans="1:3" x14ac:dyDescent="0.25">
      <c r="A369015" s="1" t="s">
        <v>244242</v>
      </c>
      <c r="B369015" s="1" t="s">
        <v>113</v>
      </c>
      <c r="C369015">
        <v>1</v>
      </c>
    </row>
    <row r="369016" spans="1:3" x14ac:dyDescent="0.25">
      <c r="A369016" s="1" t="s">
        <v>244242</v>
      </c>
      <c r="B369016" s="1" t="s">
        <v>205619</v>
      </c>
      <c r="C369016">
        <v>2</v>
      </c>
    </row>
    <row r="369017" spans="1:3" x14ac:dyDescent="0.25">
      <c r="A369017" s="1" t="s">
        <v>244243</v>
      </c>
      <c r="B369017" s="1" t="s">
        <v>45</v>
      </c>
      <c r="C369017">
        <v>2</v>
      </c>
    </row>
    <row r="369018" spans="1:3" x14ac:dyDescent="0.25">
      <c r="A369018" s="1" t="s">
        <v>244243</v>
      </c>
      <c r="B369018" s="1" t="s">
        <v>25</v>
      </c>
      <c r="C369018">
        <v>1</v>
      </c>
    </row>
    <row r="369019" spans="1:3" x14ac:dyDescent="0.25">
      <c r="A369019" s="1" t="s">
        <v>244244</v>
      </c>
      <c r="B369019" s="1" t="s">
        <v>50</v>
      </c>
      <c r="C369019">
        <v>1</v>
      </c>
    </row>
    <row r="369020" spans="1:3" x14ac:dyDescent="0.25">
      <c r="A369020" s="1" t="s">
        <v>244245</v>
      </c>
      <c r="B369020" s="1" t="s">
        <v>25</v>
      </c>
      <c r="C369020">
        <v>2</v>
      </c>
    </row>
    <row r="369021" spans="1:3" x14ac:dyDescent="0.25">
      <c r="A369021" s="1" t="s">
        <v>244245</v>
      </c>
      <c r="B369021" s="1" t="s">
        <v>193</v>
      </c>
      <c r="C369021">
        <v>1</v>
      </c>
    </row>
    <row r="369022" spans="1:3" x14ac:dyDescent="0.25">
      <c r="A369022" s="1" t="s">
        <v>244246</v>
      </c>
      <c r="B369022" s="1" t="s">
        <v>43</v>
      </c>
      <c r="C369022">
        <v>1</v>
      </c>
    </row>
    <row r="369023" spans="1:3" x14ac:dyDescent="0.25">
      <c r="A369023" s="1" t="s">
        <v>244246</v>
      </c>
      <c r="B369023" s="1" t="s">
        <v>25</v>
      </c>
      <c r="C369023">
        <v>2</v>
      </c>
    </row>
    <row r="369024" spans="1:3" x14ac:dyDescent="0.25">
      <c r="A369024" s="1" t="s">
        <v>244247</v>
      </c>
      <c r="B369024" s="1" t="s">
        <v>23</v>
      </c>
      <c r="C369024">
        <v>1</v>
      </c>
    </row>
    <row r="369025" spans="1:3" x14ac:dyDescent="0.25">
      <c r="A369025" s="1" t="s">
        <v>244247</v>
      </c>
      <c r="B369025" s="1" t="s">
        <v>102</v>
      </c>
      <c r="C369025">
        <v>2</v>
      </c>
    </row>
    <row r="369026" spans="1:3" x14ac:dyDescent="0.25">
      <c r="A369026" s="1" t="s">
        <v>244248</v>
      </c>
      <c r="B369026" s="1" t="s">
        <v>23</v>
      </c>
      <c r="C369026">
        <v>1</v>
      </c>
    </row>
    <row r="369027" spans="1:3" x14ac:dyDescent="0.25">
      <c r="A369027" s="1" t="s">
        <v>244248</v>
      </c>
      <c r="B369027" s="1" t="s">
        <v>23</v>
      </c>
      <c r="C369027">
        <v>2</v>
      </c>
    </row>
    <row r="369028" spans="1:3" x14ac:dyDescent="0.25">
      <c r="A369028" s="1" t="s">
        <v>244249</v>
      </c>
      <c r="B369028" s="1" t="s">
        <v>28748</v>
      </c>
      <c r="C369028">
        <v>3</v>
      </c>
    </row>
    <row r="369029" spans="1:3" x14ac:dyDescent="0.25">
      <c r="A369029" s="1" t="s">
        <v>244249</v>
      </c>
      <c r="B369029" s="1" t="s">
        <v>25</v>
      </c>
      <c r="C369029">
        <v>4</v>
      </c>
    </row>
    <row r="369030" spans="1:3" x14ac:dyDescent="0.25">
      <c r="A369030" s="1" t="s">
        <v>244249</v>
      </c>
      <c r="B369030" s="1" t="s">
        <v>25</v>
      </c>
      <c r="C369030">
        <v>2</v>
      </c>
    </row>
    <row r="369031" spans="1:3" x14ac:dyDescent="0.25">
      <c r="A369031" s="1" t="s">
        <v>244249</v>
      </c>
      <c r="B369031" s="1" t="s">
        <v>40</v>
      </c>
      <c r="C369031">
        <v>1</v>
      </c>
    </row>
    <row r="369032" spans="1:3" x14ac:dyDescent="0.25">
      <c r="A369032" s="1" t="s">
        <v>244250</v>
      </c>
      <c r="B369032" s="1" t="s">
        <v>43</v>
      </c>
      <c r="C369032">
        <v>1</v>
      </c>
    </row>
    <row r="369033" spans="1:3" x14ac:dyDescent="0.25">
      <c r="A369033" s="1" t="s">
        <v>244250</v>
      </c>
      <c r="B369033" s="1" t="s">
        <v>159</v>
      </c>
      <c r="C369033">
        <v>2</v>
      </c>
    </row>
    <row r="369034" spans="1:3" x14ac:dyDescent="0.25">
      <c r="A369034" s="1" t="s">
        <v>244251</v>
      </c>
      <c r="B369034" s="1" t="s">
        <v>113</v>
      </c>
      <c r="C369034">
        <v>1</v>
      </c>
    </row>
    <row r="369035" spans="1:3" x14ac:dyDescent="0.25">
      <c r="A369035" s="1" t="s">
        <v>244251</v>
      </c>
      <c r="B369035" s="1" t="s">
        <v>106</v>
      </c>
      <c r="C369035">
        <v>2</v>
      </c>
    </row>
    <row r="369036" spans="1:3" x14ac:dyDescent="0.25">
      <c r="A369036" s="1" t="s">
        <v>244252</v>
      </c>
      <c r="B369036" s="1" t="s">
        <v>77</v>
      </c>
      <c r="C369036">
        <v>1</v>
      </c>
    </row>
    <row r="369037" spans="1:3" x14ac:dyDescent="0.25">
      <c r="A369037" s="1" t="s">
        <v>244253</v>
      </c>
      <c r="B369037" s="1" t="s">
        <v>77</v>
      </c>
      <c r="C369037">
        <v>1</v>
      </c>
    </row>
    <row r="369038" spans="1:3" x14ac:dyDescent="0.25">
      <c r="A369038" s="1" t="s">
        <v>244253</v>
      </c>
      <c r="B369038" s="1" t="s">
        <v>205619</v>
      </c>
      <c r="C369038">
        <v>2</v>
      </c>
    </row>
    <row r="369039" spans="1:3" x14ac:dyDescent="0.25">
      <c r="A369039" s="1" t="s">
        <v>244253</v>
      </c>
      <c r="B369039" s="1" t="s">
        <v>205620</v>
      </c>
      <c r="C369039">
        <v>3</v>
      </c>
    </row>
    <row r="369040" spans="1:3" x14ac:dyDescent="0.25">
      <c r="A369040" s="1" t="s">
        <v>244254</v>
      </c>
      <c r="B369040" s="1" t="s">
        <v>23</v>
      </c>
      <c r="C369040">
        <v>1</v>
      </c>
    </row>
    <row r="369041" spans="1:3" x14ac:dyDescent="0.25">
      <c r="A369041" s="1" t="s">
        <v>244255</v>
      </c>
      <c r="B369041" s="1" t="s">
        <v>25</v>
      </c>
      <c r="C369041">
        <v>3</v>
      </c>
    </row>
    <row r="369042" spans="1:3" x14ac:dyDescent="0.25">
      <c r="A369042" s="1" t="s">
        <v>244255</v>
      </c>
      <c r="B369042" s="1" t="s">
        <v>43</v>
      </c>
      <c r="C369042">
        <v>2</v>
      </c>
    </row>
    <row r="369043" spans="1:3" x14ac:dyDescent="0.25">
      <c r="A369043" s="1" t="s">
        <v>244255</v>
      </c>
      <c r="B369043" s="1" t="s">
        <v>42</v>
      </c>
      <c r="C369043">
        <v>1</v>
      </c>
    </row>
    <row r="369044" spans="1:3" x14ac:dyDescent="0.25">
      <c r="A369044" s="1" t="s">
        <v>244256</v>
      </c>
      <c r="B369044" s="1" t="s">
        <v>21489</v>
      </c>
      <c r="C369044">
        <v>2</v>
      </c>
    </row>
    <row r="369045" spans="1:3" x14ac:dyDescent="0.25">
      <c r="A369045" s="1" t="s">
        <v>244256</v>
      </c>
      <c r="B369045" s="1" t="s">
        <v>43</v>
      </c>
      <c r="C369045">
        <v>1</v>
      </c>
    </row>
    <row r="369046" spans="1:3" x14ac:dyDescent="0.25">
      <c r="A369046" s="1" t="s">
        <v>244256</v>
      </c>
      <c r="B369046" s="1" t="s">
        <v>25</v>
      </c>
      <c r="C369046">
        <v>3</v>
      </c>
    </row>
    <row r="369047" spans="1:3" x14ac:dyDescent="0.25">
      <c r="A369047" s="1" t="s">
        <v>244257</v>
      </c>
      <c r="B369047" s="1" t="s">
        <v>189</v>
      </c>
      <c r="C369047">
        <v>1</v>
      </c>
    </row>
    <row r="369048" spans="1:3" x14ac:dyDescent="0.25">
      <c r="A369048" s="1" t="s">
        <v>244257</v>
      </c>
      <c r="B369048" s="1" t="s">
        <v>25</v>
      </c>
      <c r="C369048">
        <v>2</v>
      </c>
    </row>
    <row r="369049" spans="1:3" x14ac:dyDescent="0.25">
      <c r="A369049" s="1" t="s">
        <v>244258</v>
      </c>
      <c r="B369049" s="1" t="s">
        <v>102</v>
      </c>
      <c r="C369049">
        <v>1</v>
      </c>
    </row>
    <row r="369050" spans="1:3" x14ac:dyDescent="0.25">
      <c r="A369050" s="1" t="s">
        <v>244259</v>
      </c>
      <c r="B369050" s="1" t="s">
        <v>56</v>
      </c>
      <c r="C369050">
        <v>1</v>
      </c>
    </row>
    <row r="369051" spans="1:3" x14ac:dyDescent="0.25">
      <c r="A369051" s="1" t="s">
        <v>244260</v>
      </c>
      <c r="B369051" s="1" t="s">
        <v>42</v>
      </c>
      <c r="C369051">
        <v>1</v>
      </c>
    </row>
    <row r="369052" spans="1:3" x14ac:dyDescent="0.25">
      <c r="A369052" s="1" t="s">
        <v>244260</v>
      </c>
      <c r="B369052" s="1" t="s">
        <v>205620</v>
      </c>
      <c r="C369052">
        <v>2</v>
      </c>
    </row>
    <row r="369053" spans="1:3" x14ac:dyDescent="0.25">
      <c r="A369053" s="1" t="s">
        <v>244260</v>
      </c>
      <c r="B369053" s="1" t="s">
        <v>205619</v>
      </c>
      <c r="C369053">
        <v>3</v>
      </c>
    </row>
    <row r="369054" spans="1:3" x14ac:dyDescent="0.25">
      <c r="A369054" s="1" t="s">
        <v>244261</v>
      </c>
      <c r="B369054" s="1" t="s">
        <v>30</v>
      </c>
      <c r="C369054">
        <v>2</v>
      </c>
    </row>
    <row r="369055" spans="1:3" x14ac:dyDescent="0.25">
      <c r="A369055" s="1" t="s">
        <v>244261</v>
      </c>
      <c r="B369055" s="1" t="s">
        <v>205619</v>
      </c>
      <c r="C369055">
        <v>1</v>
      </c>
    </row>
    <row r="369056" spans="1:3" x14ac:dyDescent="0.25">
      <c r="A369056" s="1" t="s">
        <v>244262</v>
      </c>
      <c r="B369056" s="1" t="s">
        <v>205619</v>
      </c>
      <c r="C369056">
        <v>2</v>
      </c>
    </row>
    <row r="369057" spans="1:3" x14ac:dyDescent="0.25">
      <c r="A369057" s="1" t="s">
        <v>244262</v>
      </c>
      <c r="B369057" s="1" t="s">
        <v>42</v>
      </c>
      <c r="C369057">
        <v>1</v>
      </c>
    </row>
    <row r="369058" spans="1:3" x14ac:dyDescent="0.25">
      <c r="A369058" s="1" t="s">
        <v>244262</v>
      </c>
      <c r="B369058" s="1" t="s">
        <v>205620</v>
      </c>
      <c r="C369058">
        <v>3</v>
      </c>
    </row>
    <row r="369059" spans="1:3" x14ac:dyDescent="0.25">
      <c r="A369059" s="1" t="s">
        <v>244263</v>
      </c>
      <c r="B369059" s="1" t="s">
        <v>73</v>
      </c>
      <c r="C369059">
        <v>2</v>
      </c>
    </row>
    <row r="369060" spans="1:3" x14ac:dyDescent="0.25">
      <c r="A369060" s="1" t="s">
        <v>244263</v>
      </c>
      <c r="B369060" s="1" t="s">
        <v>47</v>
      </c>
      <c r="C369060">
        <v>1</v>
      </c>
    </row>
    <row r="369061" spans="1:3" x14ac:dyDescent="0.25">
      <c r="A369061" s="1" t="s">
        <v>244264</v>
      </c>
      <c r="B369061" s="1" t="s">
        <v>33</v>
      </c>
      <c r="C369061">
        <v>2</v>
      </c>
    </row>
    <row r="369062" spans="1:3" x14ac:dyDescent="0.25">
      <c r="A369062" s="1" t="s">
        <v>244264</v>
      </c>
      <c r="B369062" s="1" t="s">
        <v>159</v>
      </c>
      <c r="C369062">
        <v>1</v>
      </c>
    </row>
    <row r="369063" spans="1:3" x14ac:dyDescent="0.25">
      <c r="A369063" s="1" t="s">
        <v>244265</v>
      </c>
      <c r="B369063" s="1" t="s">
        <v>43</v>
      </c>
      <c r="C369063">
        <v>1</v>
      </c>
    </row>
    <row r="369064" spans="1:3" x14ac:dyDescent="0.25">
      <c r="A369064" s="1" t="s">
        <v>244265</v>
      </c>
      <c r="B369064" s="1" t="s">
        <v>37</v>
      </c>
      <c r="C369064">
        <v>2</v>
      </c>
    </row>
    <row r="369065" spans="1:3" x14ac:dyDescent="0.25">
      <c r="A369065" s="1" t="s">
        <v>244265</v>
      </c>
      <c r="B369065" s="1" t="s">
        <v>25</v>
      </c>
      <c r="C369065">
        <v>3</v>
      </c>
    </row>
    <row r="369066" spans="1:3" x14ac:dyDescent="0.25">
      <c r="A369066" s="1" t="s">
        <v>244266</v>
      </c>
      <c r="B369066" s="1" t="s">
        <v>20</v>
      </c>
      <c r="C369066">
        <v>1</v>
      </c>
    </row>
    <row r="369067" spans="1:3" x14ac:dyDescent="0.25">
      <c r="A369067" s="1" t="s">
        <v>244266</v>
      </c>
      <c r="B369067" s="1" t="s">
        <v>25</v>
      </c>
      <c r="C369067">
        <v>2</v>
      </c>
    </row>
    <row r="369068" spans="1:3" x14ac:dyDescent="0.25">
      <c r="A369068" s="1" t="s">
        <v>244267</v>
      </c>
      <c r="B369068" s="1" t="s">
        <v>33</v>
      </c>
      <c r="C369068">
        <v>1</v>
      </c>
    </row>
    <row r="369069" spans="1:3" x14ac:dyDescent="0.25">
      <c r="A369069" s="1" t="s">
        <v>244267</v>
      </c>
      <c r="B369069" s="1" t="s">
        <v>159</v>
      </c>
      <c r="C369069">
        <v>2</v>
      </c>
    </row>
    <row r="369070" spans="1:3" x14ac:dyDescent="0.25">
      <c r="A369070" s="1" t="s">
        <v>244268</v>
      </c>
      <c r="B369070" s="1" t="s">
        <v>92</v>
      </c>
      <c r="C369070">
        <v>1</v>
      </c>
    </row>
    <row r="369071" spans="1:3" x14ac:dyDescent="0.25">
      <c r="A369071" s="1" t="s">
        <v>244269</v>
      </c>
      <c r="B369071" s="1" t="s">
        <v>24</v>
      </c>
      <c r="C369071">
        <v>2</v>
      </c>
    </row>
    <row r="369072" spans="1:3" x14ac:dyDescent="0.25">
      <c r="A369072" s="1" t="s">
        <v>244269</v>
      </c>
      <c r="B369072" s="1" t="s">
        <v>102</v>
      </c>
      <c r="C369072">
        <v>1</v>
      </c>
    </row>
    <row r="369073" spans="1:3" x14ac:dyDescent="0.25">
      <c r="A369073" s="1" t="s">
        <v>244270</v>
      </c>
      <c r="B369073" s="1" t="s">
        <v>56</v>
      </c>
      <c r="C369073">
        <v>1</v>
      </c>
    </row>
    <row r="369074" spans="1:3" x14ac:dyDescent="0.25">
      <c r="A369074" s="1" t="s">
        <v>244270</v>
      </c>
      <c r="B369074" s="1" t="s">
        <v>159</v>
      </c>
      <c r="C369074">
        <v>2</v>
      </c>
    </row>
    <row r="369075" spans="1:3" x14ac:dyDescent="0.25">
      <c r="A369075" s="1" t="s">
        <v>244271</v>
      </c>
      <c r="B369075" s="1" t="s">
        <v>56</v>
      </c>
      <c r="C369075">
        <v>1</v>
      </c>
    </row>
    <row r="369076" spans="1:3" x14ac:dyDescent="0.25">
      <c r="A369076" s="1" t="s">
        <v>244271</v>
      </c>
      <c r="B369076" s="1" t="s">
        <v>33</v>
      </c>
      <c r="C369076">
        <v>2</v>
      </c>
    </row>
    <row r="369077" spans="1:3" x14ac:dyDescent="0.25">
      <c r="A369077" s="1" t="s">
        <v>244272</v>
      </c>
      <c r="B369077" s="1" t="s">
        <v>73</v>
      </c>
      <c r="C369077">
        <v>1</v>
      </c>
    </row>
    <row r="369078" spans="1:3" x14ac:dyDescent="0.25">
      <c r="A369078" s="1" t="s">
        <v>244273</v>
      </c>
      <c r="B369078" s="1" t="s">
        <v>43</v>
      </c>
      <c r="C369078">
        <v>1</v>
      </c>
    </row>
    <row r="369079" spans="1:3" x14ac:dyDescent="0.25">
      <c r="A369079" s="1" t="s">
        <v>244273</v>
      </c>
      <c r="B369079" s="1" t="s">
        <v>205620</v>
      </c>
      <c r="C369079">
        <v>2</v>
      </c>
    </row>
    <row r="369080" spans="1:3" x14ac:dyDescent="0.25">
      <c r="A369080" s="1" t="s">
        <v>244274</v>
      </c>
      <c r="B369080" s="1" t="s">
        <v>92</v>
      </c>
      <c r="C369080">
        <v>1</v>
      </c>
    </row>
    <row r="369081" spans="1:3" x14ac:dyDescent="0.25">
      <c r="A369081" s="1" t="s">
        <v>244275</v>
      </c>
      <c r="B369081" s="1" t="s">
        <v>205619</v>
      </c>
      <c r="C369081">
        <v>1</v>
      </c>
    </row>
    <row r="369082" spans="1:3" x14ac:dyDescent="0.25">
      <c r="A369082" s="1" t="s">
        <v>244276</v>
      </c>
      <c r="B369082" s="1" t="s">
        <v>50</v>
      </c>
      <c r="C369082">
        <v>1</v>
      </c>
    </row>
    <row r="369083" spans="1:3" x14ac:dyDescent="0.25">
      <c r="A369083" s="1" t="s">
        <v>244277</v>
      </c>
      <c r="B369083" s="1" t="s">
        <v>43</v>
      </c>
      <c r="C369083">
        <v>1</v>
      </c>
    </row>
    <row r="369084" spans="1:3" x14ac:dyDescent="0.25">
      <c r="A369084" s="1" t="s">
        <v>244278</v>
      </c>
      <c r="B369084" s="1" t="s">
        <v>205619</v>
      </c>
      <c r="C369084">
        <v>1</v>
      </c>
    </row>
    <row r="369085" spans="1:3" x14ac:dyDescent="0.25">
      <c r="A369085" s="1" t="s">
        <v>244279</v>
      </c>
      <c r="B369085" s="1" t="s">
        <v>50</v>
      </c>
      <c r="C369085">
        <v>1</v>
      </c>
    </row>
    <row r="369086" spans="1:3" x14ac:dyDescent="0.25">
      <c r="A369086" s="1" t="s">
        <v>244280</v>
      </c>
      <c r="B369086" s="1" t="s">
        <v>42</v>
      </c>
      <c r="C369086">
        <v>1</v>
      </c>
    </row>
    <row r="369087" spans="1:3" x14ac:dyDescent="0.25">
      <c r="A369087" s="1" t="s">
        <v>244280</v>
      </c>
      <c r="B369087" s="1" t="s">
        <v>37</v>
      </c>
      <c r="C369087">
        <v>2</v>
      </c>
    </row>
    <row r="369088" spans="1:3" x14ac:dyDescent="0.25">
      <c r="A369088" s="1" t="s">
        <v>244281</v>
      </c>
      <c r="B369088" s="1" t="s">
        <v>25</v>
      </c>
      <c r="C369088">
        <v>1</v>
      </c>
    </row>
    <row r="369089" spans="1:3" x14ac:dyDescent="0.25">
      <c r="A369089" s="1" t="s">
        <v>244282</v>
      </c>
      <c r="B369089" s="1" t="s">
        <v>23</v>
      </c>
      <c r="C369089">
        <v>1</v>
      </c>
    </row>
    <row r="369090" spans="1:3" x14ac:dyDescent="0.25">
      <c r="A369090" s="1" t="s">
        <v>244283</v>
      </c>
      <c r="B369090" s="1" t="s">
        <v>205619</v>
      </c>
      <c r="C369090">
        <v>1</v>
      </c>
    </row>
    <row r="369091" spans="1:3" x14ac:dyDescent="0.25">
      <c r="A369091" s="1" t="s">
        <v>244284</v>
      </c>
      <c r="B369091" s="1" t="s">
        <v>42</v>
      </c>
      <c r="C369091">
        <v>1</v>
      </c>
    </row>
    <row r="369092" spans="1:3" x14ac:dyDescent="0.25">
      <c r="A369092" s="1" t="s">
        <v>244284</v>
      </c>
      <c r="B369092" s="1" t="s">
        <v>205619</v>
      </c>
      <c r="C369092">
        <v>2</v>
      </c>
    </row>
    <row r="369093" spans="1:3" x14ac:dyDescent="0.25">
      <c r="A369093" s="1" t="s">
        <v>244285</v>
      </c>
      <c r="B369093" s="1" t="s">
        <v>132792</v>
      </c>
      <c r="C369093">
        <v>3</v>
      </c>
    </row>
    <row r="369094" spans="1:3" x14ac:dyDescent="0.25">
      <c r="A369094" s="1" t="s">
        <v>244285</v>
      </c>
      <c r="B369094" s="1" t="s">
        <v>42</v>
      </c>
      <c r="C369094">
        <v>1</v>
      </c>
    </row>
    <row r="369095" spans="1:3" x14ac:dyDescent="0.25">
      <c r="A369095" s="1" t="s">
        <v>244285</v>
      </c>
      <c r="B369095" s="1" t="s">
        <v>23</v>
      </c>
      <c r="C369095">
        <v>2</v>
      </c>
    </row>
    <row r="369096" spans="1:3" x14ac:dyDescent="0.25">
      <c r="A369096" s="1" t="s">
        <v>244286</v>
      </c>
      <c r="B369096" s="1" t="s">
        <v>25</v>
      </c>
      <c r="C369096">
        <v>3</v>
      </c>
    </row>
    <row r="369097" spans="1:3" x14ac:dyDescent="0.25">
      <c r="A369097" s="1" t="s">
        <v>244286</v>
      </c>
      <c r="B369097" s="1" t="s">
        <v>23</v>
      </c>
      <c r="C369097">
        <v>1</v>
      </c>
    </row>
    <row r="369098" spans="1:3" x14ac:dyDescent="0.25">
      <c r="A369098" s="1" t="s">
        <v>244286</v>
      </c>
      <c r="B369098" s="1" t="s">
        <v>96</v>
      </c>
      <c r="C369098">
        <v>2</v>
      </c>
    </row>
    <row r="369099" spans="1:3" x14ac:dyDescent="0.25">
      <c r="A369099" s="1" t="s">
        <v>244287</v>
      </c>
      <c r="B369099" s="1" t="s">
        <v>23</v>
      </c>
      <c r="C369099">
        <v>1</v>
      </c>
    </row>
    <row r="369100" spans="1:3" x14ac:dyDescent="0.25">
      <c r="A369100" s="1" t="s">
        <v>244287</v>
      </c>
      <c r="B369100" s="1" t="s">
        <v>68</v>
      </c>
      <c r="C369100">
        <v>2</v>
      </c>
    </row>
    <row r="369101" spans="1:3" x14ac:dyDescent="0.25">
      <c r="A369101" s="1" t="s">
        <v>244287</v>
      </c>
      <c r="B369101" s="1" t="s">
        <v>25</v>
      </c>
      <c r="C369101">
        <v>3</v>
      </c>
    </row>
    <row r="369102" spans="1:3" x14ac:dyDescent="0.25">
      <c r="A369102" s="1" t="s">
        <v>244288</v>
      </c>
      <c r="B369102" s="1" t="s">
        <v>77</v>
      </c>
      <c r="C369102">
        <v>1</v>
      </c>
    </row>
    <row r="369103" spans="1:3" x14ac:dyDescent="0.25">
      <c r="A369103" s="1" t="s">
        <v>244288</v>
      </c>
      <c r="B369103" s="1" t="s">
        <v>23</v>
      </c>
      <c r="C369103">
        <v>2</v>
      </c>
    </row>
    <row r="369104" spans="1:3" x14ac:dyDescent="0.25">
      <c r="A369104" s="1" t="s">
        <v>244289</v>
      </c>
      <c r="B369104" s="1" t="s">
        <v>56</v>
      </c>
      <c r="C369104">
        <v>1</v>
      </c>
    </row>
    <row r="369105" spans="1:3" x14ac:dyDescent="0.25">
      <c r="A369105" s="1" t="s">
        <v>244289</v>
      </c>
      <c r="B369105" s="1" t="s">
        <v>68</v>
      </c>
      <c r="C369105">
        <v>2</v>
      </c>
    </row>
    <row r="369106" spans="1:3" x14ac:dyDescent="0.25">
      <c r="A369106" s="1" t="s">
        <v>244289</v>
      </c>
      <c r="B369106" s="1" t="s">
        <v>25</v>
      </c>
      <c r="C369106">
        <v>3</v>
      </c>
    </row>
    <row r="369107" spans="1:3" x14ac:dyDescent="0.25">
      <c r="A369107" s="1" t="s">
        <v>244290</v>
      </c>
      <c r="B369107" s="1" t="s">
        <v>50</v>
      </c>
      <c r="C369107">
        <v>1</v>
      </c>
    </row>
    <row r="369108" spans="1:3" x14ac:dyDescent="0.25">
      <c r="A369108" s="1" t="s">
        <v>244290</v>
      </c>
      <c r="B369108" s="1" t="s">
        <v>25</v>
      </c>
      <c r="C369108">
        <v>2</v>
      </c>
    </row>
    <row r="369109" spans="1:3" x14ac:dyDescent="0.25">
      <c r="A369109" s="1" t="s">
        <v>244291</v>
      </c>
      <c r="B369109" s="1" t="s">
        <v>56</v>
      </c>
      <c r="C369109">
        <v>1</v>
      </c>
    </row>
    <row r="369110" spans="1:3" x14ac:dyDescent="0.25">
      <c r="A369110" s="1" t="s">
        <v>244291</v>
      </c>
      <c r="B369110" s="1" t="s">
        <v>159</v>
      </c>
      <c r="C369110">
        <v>2</v>
      </c>
    </row>
    <row r="369111" spans="1:3" x14ac:dyDescent="0.25">
      <c r="A369111" s="1" t="s">
        <v>244291</v>
      </c>
      <c r="B369111" s="1" t="s">
        <v>205619</v>
      </c>
      <c r="C369111">
        <v>3</v>
      </c>
    </row>
    <row r="369112" spans="1:3" x14ac:dyDescent="0.25">
      <c r="A369112" s="1" t="s">
        <v>244292</v>
      </c>
      <c r="B369112" s="1" t="s">
        <v>25</v>
      </c>
      <c r="C369112">
        <v>1</v>
      </c>
    </row>
    <row r="369113" spans="1:3" x14ac:dyDescent="0.25">
      <c r="A369113" s="1" t="s">
        <v>244293</v>
      </c>
      <c r="B369113" s="1" t="s">
        <v>50</v>
      </c>
      <c r="C369113">
        <v>1</v>
      </c>
    </row>
    <row r="369114" spans="1:3" x14ac:dyDescent="0.25">
      <c r="A369114" s="1" t="s">
        <v>244293</v>
      </c>
      <c r="B369114" s="1" t="s">
        <v>25</v>
      </c>
      <c r="C369114">
        <v>2</v>
      </c>
    </row>
    <row r="369115" spans="1:3" x14ac:dyDescent="0.25">
      <c r="A369115" s="1" t="s">
        <v>244294</v>
      </c>
      <c r="B369115" s="1" t="s">
        <v>106</v>
      </c>
      <c r="C369115">
        <v>1</v>
      </c>
    </row>
    <row r="369116" spans="1:3" x14ac:dyDescent="0.25">
      <c r="A369116" s="1" t="s">
        <v>244295</v>
      </c>
      <c r="B369116" s="1" t="s">
        <v>56</v>
      </c>
      <c r="C369116">
        <v>1</v>
      </c>
    </row>
    <row r="369117" spans="1:3" x14ac:dyDescent="0.25">
      <c r="A369117" s="1" t="s">
        <v>244295</v>
      </c>
      <c r="B369117" s="1" t="s">
        <v>23</v>
      </c>
      <c r="C369117">
        <v>2</v>
      </c>
    </row>
    <row r="369118" spans="1:3" x14ac:dyDescent="0.25">
      <c r="A369118" s="1" t="s">
        <v>244295</v>
      </c>
      <c r="B369118" s="1" t="s">
        <v>25</v>
      </c>
      <c r="C369118">
        <v>3</v>
      </c>
    </row>
    <row r="369119" spans="1:3" x14ac:dyDescent="0.25">
      <c r="A369119" s="1" t="s">
        <v>244296</v>
      </c>
      <c r="B369119" s="1" t="s">
        <v>37</v>
      </c>
      <c r="C369119">
        <v>1</v>
      </c>
    </row>
    <row r="369120" spans="1:3" x14ac:dyDescent="0.25">
      <c r="A369120" s="1" t="s">
        <v>244296</v>
      </c>
      <c r="B369120" s="1" t="s">
        <v>132741</v>
      </c>
      <c r="C369120">
        <v>2</v>
      </c>
    </row>
    <row r="369121" spans="1:3" x14ac:dyDescent="0.25">
      <c r="A369121" s="1" t="s">
        <v>244297</v>
      </c>
      <c r="B369121" s="1" t="s">
        <v>37</v>
      </c>
      <c r="C369121">
        <v>2</v>
      </c>
    </row>
    <row r="369122" spans="1:3" x14ac:dyDescent="0.25">
      <c r="A369122" s="1" t="s">
        <v>244297</v>
      </c>
      <c r="B369122" s="1" t="s">
        <v>25</v>
      </c>
      <c r="C369122">
        <v>3</v>
      </c>
    </row>
    <row r="369123" spans="1:3" x14ac:dyDescent="0.25">
      <c r="A369123" s="1" t="s">
        <v>244297</v>
      </c>
      <c r="B369123" s="1" t="s">
        <v>42</v>
      </c>
      <c r="C369123">
        <v>1</v>
      </c>
    </row>
    <row r="369124" spans="1:3" x14ac:dyDescent="0.25">
      <c r="A369124" s="1" t="s">
        <v>244298</v>
      </c>
      <c r="B369124" s="1" t="s">
        <v>42</v>
      </c>
      <c r="C369124">
        <v>1</v>
      </c>
    </row>
    <row r="369125" spans="1:3" x14ac:dyDescent="0.25">
      <c r="A369125" s="1" t="s">
        <v>244298</v>
      </c>
      <c r="B369125" s="1" t="s">
        <v>37</v>
      </c>
      <c r="C369125">
        <v>2</v>
      </c>
    </row>
    <row r="369126" spans="1:3" x14ac:dyDescent="0.25">
      <c r="A369126" s="1" t="s">
        <v>244298</v>
      </c>
      <c r="B369126" s="1" t="s">
        <v>23</v>
      </c>
      <c r="C369126">
        <v>3</v>
      </c>
    </row>
    <row r="369127" spans="1:3" x14ac:dyDescent="0.25">
      <c r="A369127" s="1" t="s">
        <v>244298</v>
      </c>
      <c r="B369127" s="1" t="s">
        <v>25</v>
      </c>
      <c r="C369127">
        <v>4</v>
      </c>
    </row>
    <row r="369128" spans="1:3" x14ac:dyDescent="0.25">
      <c r="A369128" s="1" t="s">
        <v>244299</v>
      </c>
      <c r="B369128" s="1" t="s">
        <v>25</v>
      </c>
      <c r="C369128">
        <v>1</v>
      </c>
    </row>
    <row r="369129" spans="1:3" x14ac:dyDescent="0.25">
      <c r="A369129" s="1" t="s">
        <v>244299</v>
      </c>
      <c r="B369129" s="1" t="s">
        <v>159</v>
      </c>
      <c r="C369129">
        <v>2</v>
      </c>
    </row>
    <row r="369130" spans="1:3" x14ac:dyDescent="0.25">
      <c r="A369130" s="1" t="s">
        <v>244300</v>
      </c>
      <c r="B369130" s="1" t="s">
        <v>113</v>
      </c>
      <c r="C369130">
        <v>2</v>
      </c>
    </row>
    <row r="369131" spans="1:3" x14ac:dyDescent="0.25">
      <c r="A369131" s="1" t="s">
        <v>244300</v>
      </c>
      <c r="B369131" s="1" t="s">
        <v>37</v>
      </c>
      <c r="C369131">
        <v>3</v>
      </c>
    </row>
    <row r="369132" spans="1:3" x14ac:dyDescent="0.25">
      <c r="A369132" s="1" t="s">
        <v>244300</v>
      </c>
      <c r="B369132" s="1" t="s">
        <v>205619</v>
      </c>
      <c r="C369132">
        <v>1</v>
      </c>
    </row>
    <row r="369133" spans="1:3" x14ac:dyDescent="0.25">
      <c r="A369133" s="1" t="s">
        <v>244301</v>
      </c>
      <c r="B369133" s="1" t="s">
        <v>77</v>
      </c>
      <c r="C369133">
        <v>1</v>
      </c>
    </row>
    <row r="369134" spans="1:3" x14ac:dyDescent="0.25">
      <c r="A369134" s="1" t="s">
        <v>244302</v>
      </c>
      <c r="B369134" s="1" t="s">
        <v>23</v>
      </c>
      <c r="C369134">
        <v>1</v>
      </c>
    </row>
    <row r="369135" spans="1:3" x14ac:dyDescent="0.25">
      <c r="A369135" s="1" t="s">
        <v>244302</v>
      </c>
      <c r="B369135" s="1" t="s">
        <v>37</v>
      </c>
      <c r="C369135">
        <v>2</v>
      </c>
    </row>
    <row r="369136" spans="1:3" x14ac:dyDescent="0.25">
      <c r="A369136" s="1" t="s">
        <v>244303</v>
      </c>
      <c r="B369136" s="1" t="s">
        <v>25</v>
      </c>
      <c r="C369136">
        <v>1</v>
      </c>
    </row>
    <row r="369137" spans="1:3" x14ac:dyDescent="0.25">
      <c r="A369137" s="1" t="s">
        <v>244304</v>
      </c>
      <c r="B369137" s="1" t="s">
        <v>205619</v>
      </c>
      <c r="C369137">
        <v>1</v>
      </c>
    </row>
    <row r="369138" spans="1:3" x14ac:dyDescent="0.25">
      <c r="A369138" s="1" t="s">
        <v>244304</v>
      </c>
      <c r="B369138" s="1" t="s">
        <v>37</v>
      </c>
      <c r="C369138">
        <v>2</v>
      </c>
    </row>
    <row r="369139" spans="1:3" x14ac:dyDescent="0.25">
      <c r="A369139" s="1" t="s">
        <v>244305</v>
      </c>
      <c r="B369139" s="1" t="s">
        <v>31</v>
      </c>
      <c r="C369139">
        <v>1</v>
      </c>
    </row>
    <row r="369140" spans="1:3" x14ac:dyDescent="0.25">
      <c r="A369140" s="1" t="s">
        <v>244305</v>
      </c>
      <c r="B369140" s="1" t="s">
        <v>23</v>
      </c>
      <c r="C369140">
        <v>2</v>
      </c>
    </row>
    <row r="369141" spans="1:3" x14ac:dyDescent="0.25">
      <c r="A369141" s="1" t="s">
        <v>244306</v>
      </c>
      <c r="B369141" s="1" t="s">
        <v>205619</v>
      </c>
      <c r="C369141">
        <v>1</v>
      </c>
    </row>
    <row r="369142" spans="1:3" x14ac:dyDescent="0.25">
      <c r="A369142" s="1" t="s">
        <v>244306</v>
      </c>
      <c r="B369142" s="1" t="s">
        <v>25</v>
      </c>
      <c r="C369142">
        <v>2</v>
      </c>
    </row>
    <row r="369143" spans="1:3" x14ac:dyDescent="0.25">
      <c r="A369143" s="1" t="s">
        <v>244307</v>
      </c>
      <c r="B369143" s="1" t="s">
        <v>64</v>
      </c>
      <c r="C369143">
        <v>1</v>
      </c>
    </row>
    <row r="369144" spans="1:3" x14ac:dyDescent="0.25">
      <c r="A369144" s="1" t="s">
        <v>244307</v>
      </c>
      <c r="B369144" s="1" t="s">
        <v>45</v>
      </c>
      <c r="C369144">
        <v>2</v>
      </c>
    </row>
    <row r="369145" spans="1:3" x14ac:dyDescent="0.25">
      <c r="A369145" s="1" t="s">
        <v>244307</v>
      </c>
      <c r="B369145" s="1" t="s">
        <v>25</v>
      </c>
      <c r="C369145">
        <v>3</v>
      </c>
    </row>
    <row r="369146" spans="1:3" x14ac:dyDescent="0.25">
      <c r="A369146" s="1" t="s">
        <v>244308</v>
      </c>
      <c r="B369146" s="1" t="s">
        <v>23</v>
      </c>
      <c r="C369146">
        <v>1</v>
      </c>
    </row>
    <row r="369147" spans="1:3" x14ac:dyDescent="0.25">
      <c r="A369147" s="1" t="s">
        <v>244308</v>
      </c>
      <c r="B369147" s="1" t="s">
        <v>50</v>
      </c>
      <c r="C369147">
        <v>2</v>
      </c>
    </row>
    <row r="369148" spans="1:3" x14ac:dyDescent="0.25">
      <c r="A369148" s="1" t="s">
        <v>244308</v>
      </c>
      <c r="B369148" s="1" t="s">
        <v>25</v>
      </c>
      <c r="C369148">
        <v>3</v>
      </c>
    </row>
    <row r="369149" spans="1:3" x14ac:dyDescent="0.25">
      <c r="A369149" s="1" t="s">
        <v>244309</v>
      </c>
      <c r="B369149" s="1" t="s">
        <v>205619</v>
      </c>
      <c r="C369149">
        <v>2</v>
      </c>
    </row>
    <row r="369150" spans="1:3" x14ac:dyDescent="0.25">
      <c r="A369150" s="1" t="s">
        <v>244309</v>
      </c>
      <c r="B369150" s="1" t="s">
        <v>25</v>
      </c>
      <c r="C369150">
        <v>3</v>
      </c>
    </row>
    <row r="369151" spans="1:3" x14ac:dyDescent="0.25">
      <c r="A369151" s="1" t="s">
        <v>244309</v>
      </c>
      <c r="B369151" s="1" t="s">
        <v>77</v>
      </c>
      <c r="C369151">
        <v>1</v>
      </c>
    </row>
    <row r="369152" spans="1:3" x14ac:dyDescent="0.25">
      <c r="A369152" s="1" t="s">
        <v>244310</v>
      </c>
      <c r="B369152" s="1" t="s">
        <v>23</v>
      </c>
      <c r="C369152">
        <v>1</v>
      </c>
    </row>
    <row r="369153" spans="1:3" x14ac:dyDescent="0.25">
      <c r="A369153" s="1" t="s">
        <v>244311</v>
      </c>
      <c r="B369153" s="1" t="s">
        <v>113</v>
      </c>
      <c r="C369153">
        <v>1</v>
      </c>
    </row>
    <row r="369154" spans="1:3" x14ac:dyDescent="0.25">
      <c r="A369154" s="1" t="s">
        <v>244311</v>
      </c>
      <c r="B369154" s="1" t="s">
        <v>25</v>
      </c>
      <c r="C369154">
        <v>2</v>
      </c>
    </row>
    <row r="369155" spans="1:3" x14ac:dyDescent="0.25">
      <c r="A369155" s="1" t="s">
        <v>244312</v>
      </c>
      <c r="B369155" s="1" t="s">
        <v>25</v>
      </c>
      <c r="C369155">
        <v>2</v>
      </c>
    </row>
    <row r="369156" spans="1:3" x14ac:dyDescent="0.25">
      <c r="A369156" s="1" t="s">
        <v>244312</v>
      </c>
      <c r="B369156" s="1" t="s">
        <v>43</v>
      </c>
      <c r="C369156">
        <v>1</v>
      </c>
    </row>
    <row r="369157" spans="1:3" x14ac:dyDescent="0.25">
      <c r="A369157" s="1" t="s">
        <v>244313</v>
      </c>
      <c r="B369157" s="1" t="s">
        <v>159</v>
      </c>
      <c r="C369157">
        <v>1</v>
      </c>
    </row>
    <row r="369158" spans="1:3" x14ac:dyDescent="0.25">
      <c r="A369158" s="1" t="s">
        <v>244313</v>
      </c>
      <c r="B369158" s="1" t="s">
        <v>205620</v>
      </c>
      <c r="C369158">
        <v>2</v>
      </c>
    </row>
    <row r="369159" spans="1:3" x14ac:dyDescent="0.25">
      <c r="A369159" s="1" t="s">
        <v>244314</v>
      </c>
      <c r="B369159" s="1" t="s">
        <v>50</v>
      </c>
      <c r="C369159">
        <v>1</v>
      </c>
    </row>
    <row r="369160" spans="1:3" x14ac:dyDescent="0.25">
      <c r="A369160" s="1" t="s">
        <v>244314</v>
      </c>
      <c r="B369160" s="1" t="s">
        <v>25</v>
      </c>
      <c r="C369160">
        <v>2</v>
      </c>
    </row>
    <row r="369161" spans="1:3" x14ac:dyDescent="0.25">
      <c r="A369161" s="1" t="s">
        <v>244315</v>
      </c>
      <c r="B369161" s="1" t="s">
        <v>77</v>
      </c>
      <c r="C369161">
        <v>1</v>
      </c>
    </row>
    <row r="369162" spans="1:3" x14ac:dyDescent="0.25">
      <c r="A369162" s="1" t="s">
        <v>244315</v>
      </c>
      <c r="B369162" s="1" t="s">
        <v>205619</v>
      </c>
      <c r="C369162">
        <v>2</v>
      </c>
    </row>
    <row r="369163" spans="1:3" x14ac:dyDescent="0.25">
      <c r="A369163" s="1" t="s">
        <v>244316</v>
      </c>
      <c r="B369163" s="1" t="s">
        <v>159</v>
      </c>
      <c r="C369163">
        <v>1</v>
      </c>
    </row>
    <row r="369164" spans="1:3" x14ac:dyDescent="0.25">
      <c r="A369164" s="1" t="s">
        <v>244317</v>
      </c>
      <c r="B369164" s="1" t="s">
        <v>42</v>
      </c>
      <c r="C369164">
        <v>1</v>
      </c>
    </row>
    <row r="369165" spans="1:3" x14ac:dyDescent="0.25">
      <c r="A369165" s="1" t="s">
        <v>244318</v>
      </c>
      <c r="B369165" s="1" t="s">
        <v>96</v>
      </c>
      <c r="C369165">
        <v>1</v>
      </c>
    </row>
    <row r="369166" spans="1:3" x14ac:dyDescent="0.25">
      <c r="A369166" s="1" t="s">
        <v>244319</v>
      </c>
      <c r="B369166" s="1" t="s">
        <v>50</v>
      </c>
      <c r="C369166">
        <v>1</v>
      </c>
    </row>
    <row r="369167" spans="1:3" x14ac:dyDescent="0.25">
      <c r="A369167" s="1" t="s">
        <v>244320</v>
      </c>
      <c r="B369167" s="1" t="s">
        <v>37</v>
      </c>
      <c r="C369167">
        <v>1</v>
      </c>
    </row>
    <row r="369168" spans="1:3" x14ac:dyDescent="0.25">
      <c r="A369168" s="1" t="s">
        <v>244321</v>
      </c>
      <c r="B369168" s="1" t="s">
        <v>23</v>
      </c>
      <c r="C369168">
        <v>1</v>
      </c>
    </row>
    <row r="369169" spans="1:3" x14ac:dyDescent="0.25">
      <c r="A369169" s="1" t="s">
        <v>244322</v>
      </c>
      <c r="B369169" s="1" t="s">
        <v>37</v>
      </c>
      <c r="C369169">
        <v>1</v>
      </c>
    </row>
    <row r="369170" spans="1:3" x14ac:dyDescent="0.25">
      <c r="A369170" s="1" t="s">
        <v>244323</v>
      </c>
      <c r="B369170" s="1" t="s">
        <v>50</v>
      </c>
      <c r="C369170">
        <v>1</v>
      </c>
    </row>
    <row r="369171" spans="1:3" x14ac:dyDescent="0.25">
      <c r="A369171" s="1" t="s">
        <v>244324</v>
      </c>
      <c r="B369171" s="1" t="s">
        <v>50</v>
      </c>
      <c r="C369171">
        <v>1</v>
      </c>
    </row>
    <row r="369172" spans="1:3" x14ac:dyDescent="0.25">
      <c r="A369172" s="1" t="s">
        <v>244325</v>
      </c>
      <c r="B369172" s="1" t="s">
        <v>50</v>
      </c>
      <c r="C369172">
        <v>1</v>
      </c>
    </row>
    <row r="369173" spans="1:3" x14ac:dyDescent="0.25">
      <c r="A369173" s="1" t="s">
        <v>244326</v>
      </c>
      <c r="B369173" s="1" t="s">
        <v>96</v>
      </c>
      <c r="C369173">
        <v>1</v>
      </c>
    </row>
    <row r="369174" spans="1:3" x14ac:dyDescent="0.25">
      <c r="A369174" s="1" t="s">
        <v>244327</v>
      </c>
      <c r="B369174" s="1" t="s">
        <v>50</v>
      </c>
      <c r="C369174">
        <v>1</v>
      </c>
    </row>
    <row r="369175" spans="1:3" x14ac:dyDescent="0.25">
      <c r="A369175" s="1" t="s">
        <v>244328</v>
      </c>
      <c r="B369175" s="1" t="s">
        <v>50</v>
      </c>
      <c r="C369175">
        <v>1</v>
      </c>
    </row>
    <row r="369176" spans="1:3" x14ac:dyDescent="0.25">
      <c r="A369176" s="1" t="s">
        <v>244329</v>
      </c>
      <c r="B369176" s="1" t="s">
        <v>50</v>
      </c>
      <c r="C369176">
        <v>1</v>
      </c>
    </row>
    <row r="369177" spans="1:3" x14ac:dyDescent="0.25">
      <c r="A369177" s="1" t="s">
        <v>244330</v>
      </c>
      <c r="B369177" s="1" t="s">
        <v>37</v>
      </c>
      <c r="C369177">
        <v>1</v>
      </c>
    </row>
    <row r="369178" spans="1:3" x14ac:dyDescent="0.25">
      <c r="A369178" s="1" t="s">
        <v>244331</v>
      </c>
      <c r="B369178" s="1" t="s">
        <v>50</v>
      </c>
      <c r="C369178">
        <v>1</v>
      </c>
    </row>
    <row r="369179" spans="1:3" x14ac:dyDescent="0.25">
      <c r="A369179" s="1" t="s">
        <v>244332</v>
      </c>
      <c r="B369179" s="1" t="s">
        <v>159</v>
      </c>
      <c r="C369179">
        <v>1</v>
      </c>
    </row>
    <row r="369180" spans="1:3" x14ac:dyDescent="0.25">
      <c r="A369180" s="1" t="s">
        <v>244333</v>
      </c>
      <c r="B369180" s="1" t="s">
        <v>96</v>
      </c>
      <c r="C369180">
        <v>1</v>
      </c>
    </row>
    <row r="369181" spans="1:3" x14ac:dyDescent="0.25">
      <c r="A369181" s="1" t="s">
        <v>244334</v>
      </c>
      <c r="B369181" s="1" t="s">
        <v>96</v>
      </c>
      <c r="C369181">
        <v>1</v>
      </c>
    </row>
    <row r="369182" spans="1:3" x14ac:dyDescent="0.25">
      <c r="A369182" s="1" t="s">
        <v>244335</v>
      </c>
      <c r="B369182" s="1" t="s">
        <v>96</v>
      </c>
      <c r="C369182">
        <v>1</v>
      </c>
    </row>
    <row r="369183" spans="1:3" x14ac:dyDescent="0.25">
      <c r="A369183" s="1" t="s">
        <v>244336</v>
      </c>
      <c r="B369183" s="1" t="s">
        <v>50</v>
      </c>
      <c r="C369183">
        <v>1</v>
      </c>
    </row>
    <row r="369184" spans="1:3" x14ac:dyDescent="0.25">
      <c r="A369184" s="1" t="s">
        <v>244337</v>
      </c>
      <c r="B369184" s="1" t="s">
        <v>33</v>
      </c>
      <c r="C369184">
        <v>1</v>
      </c>
    </row>
    <row r="369185" spans="1:3" x14ac:dyDescent="0.25">
      <c r="A369185" s="1" t="s">
        <v>244337</v>
      </c>
      <c r="B369185" s="1" t="s">
        <v>50</v>
      </c>
      <c r="C369185">
        <v>2</v>
      </c>
    </row>
    <row r="369186" spans="1:3" x14ac:dyDescent="0.25">
      <c r="A369186" s="1" t="s">
        <v>244338</v>
      </c>
      <c r="B369186" s="1" t="s">
        <v>159</v>
      </c>
      <c r="C369186">
        <v>1</v>
      </c>
    </row>
    <row r="369187" spans="1:3" x14ac:dyDescent="0.25">
      <c r="A369187" s="1" t="s">
        <v>244339</v>
      </c>
      <c r="B369187" s="1" t="s">
        <v>37</v>
      </c>
      <c r="C369187">
        <v>1</v>
      </c>
    </row>
    <row r="369188" spans="1:3" x14ac:dyDescent="0.25">
      <c r="A369188" s="1" t="s">
        <v>244340</v>
      </c>
      <c r="B369188" s="1" t="s">
        <v>50</v>
      </c>
      <c r="C369188">
        <v>1</v>
      </c>
    </row>
    <row r="369189" spans="1:3" x14ac:dyDescent="0.25">
      <c r="A369189" s="1" t="s">
        <v>244341</v>
      </c>
      <c r="B369189" s="1" t="s">
        <v>50</v>
      </c>
      <c r="C369189">
        <v>1</v>
      </c>
    </row>
    <row r="369190" spans="1:3" x14ac:dyDescent="0.25">
      <c r="A369190" s="1" t="s">
        <v>244342</v>
      </c>
      <c r="B369190" s="1" t="s">
        <v>102</v>
      </c>
      <c r="C369190">
        <v>1</v>
      </c>
    </row>
    <row r="369191" spans="1:3" x14ac:dyDescent="0.25">
      <c r="A369191" s="1" t="s">
        <v>244342</v>
      </c>
      <c r="B369191" s="1" t="s">
        <v>25</v>
      </c>
      <c r="C369191">
        <v>2</v>
      </c>
    </row>
    <row r="369192" spans="1:3" x14ac:dyDescent="0.25">
      <c r="A369192" s="1" t="s">
        <v>244343</v>
      </c>
      <c r="B369192" s="1" t="s">
        <v>56</v>
      </c>
      <c r="C369192">
        <v>1</v>
      </c>
    </row>
    <row r="369193" spans="1:3" x14ac:dyDescent="0.25">
      <c r="A369193" s="1" t="s">
        <v>244344</v>
      </c>
      <c r="B369193" s="1" t="s">
        <v>23</v>
      </c>
      <c r="C369193">
        <v>1</v>
      </c>
    </row>
    <row r="369194" spans="1:3" x14ac:dyDescent="0.25">
      <c r="A369194" s="1" t="s">
        <v>244345</v>
      </c>
      <c r="B369194" s="1" t="s">
        <v>43</v>
      </c>
      <c r="C369194">
        <v>1</v>
      </c>
    </row>
    <row r="369195" spans="1:3" x14ac:dyDescent="0.25">
      <c r="A369195" s="1" t="s">
        <v>244346</v>
      </c>
      <c r="B369195" s="1" t="s">
        <v>43</v>
      </c>
      <c r="C369195">
        <v>1</v>
      </c>
    </row>
    <row r="369196" spans="1:3" x14ac:dyDescent="0.25">
      <c r="A369196" s="1" t="s">
        <v>244347</v>
      </c>
      <c r="B369196" s="1" t="s">
        <v>21489</v>
      </c>
      <c r="C369196">
        <v>2</v>
      </c>
    </row>
    <row r="369197" spans="1:3" x14ac:dyDescent="0.25">
      <c r="A369197" s="1" t="s">
        <v>244347</v>
      </c>
      <c r="B369197" s="1" t="s">
        <v>50</v>
      </c>
      <c r="C369197">
        <v>1</v>
      </c>
    </row>
    <row r="369198" spans="1:3" x14ac:dyDescent="0.25">
      <c r="A369198" s="1" t="s">
        <v>244348</v>
      </c>
      <c r="B369198" s="1" t="s">
        <v>77</v>
      </c>
      <c r="C369198">
        <v>1</v>
      </c>
    </row>
    <row r="369199" spans="1:3" x14ac:dyDescent="0.25">
      <c r="A369199" s="1" t="s">
        <v>244348</v>
      </c>
      <c r="B369199" s="1" t="s">
        <v>68</v>
      </c>
      <c r="C369199">
        <v>2</v>
      </c>
    </row>
    <row r="369200" spans="1:3" x14ac:dyDescent="0.25">
      <c r="A369200" s="1" t="s">
        <v>244349</v>
      </c>
      <c r="B369200" s="1" t="s">
        <v>42</v>
      </c>
      <c r="C369200">
        <v>1</v>
      </c>
    </row>
    <row r="369201" spans="1:3" x14ac:dyDescent="0.25">
      <c r="A369201" s="1" t="s">
        <v>244350</v>
      </c>
      <c r="B369201" s="1" t="s">
        <v>56</v>
      </c>
      <c r="C369201">
        <v>1</v>
      </c>
    </row>
    <row r="369202" spans="1:3" x14ac:dyDescent="0.25">
      <c r="A369202" s="1" t="s">
        <v>244350</v>
      </c>
      <c r="B369202" s="1" t="s">
        <v>102</v>
      </c>
      <c r="C369202">
        <v>2</v>
      </c>
    </row>
    <row r="369203" spans="1:3" x14ac:dyDescent="0.25">
      <c r="A369203" s="1" t="s">
        <v>244351</v>
      </c>
      <c r="B369203" s="1" t="s">
        <v>25</v>
      </c>
      <c r="C369203">
        <v>1</v>
      </c>
    </row>
    <row r="369204" spans="1:3" x14ac:dyDescent="0.25">
      <c r="A369204" s="1" t="s">
        <v>244352</v>
      </c>
      <c r="B369204" s="1" t="s">
        <v>159</v>
      </c>
      <c r="C369204">
        <v>1</v>
      </c>
    </row>
    <row r="369205" spans="1:3" x14ac:dyDescent="0.25">
      <c r="A369205" s="1" t="s">
        <v>244353</v>
      </c>
      <c r="B369205" s="1" t="s">
        <v>42</v>
      </c>
      <c r="C369205">
        <v>1</v>
      </c>
    </row>
    <row r="369206" spans="1:3" x14ac:dyDescent="0.25">
      <c r="A369206" s="1" t="s">
        <v>244354</v>
      </c>
      <c r="B369206" s="1" t="s">
        <v>73</v>
      </c>
      <c r="C369206">
        <v>2</v>
      </c>
    </row>
    <row r="369207" spans="1:3" x14ac:dyDescent="0.25">
      <c r="A369207" s="1" t="s">
        <v>244354</v>
      </c>
      <c r="B369207" s="1" t="s">
        <v>159</v>
      </c>
      <c r="C369207">
        <v>1</v>
      </c>
    </row>
    <row r="369208" spans="1:3" x14ac:dyDescent="0.25">
      <c r="A369208" s="1" t="s">
        <v>244355</v>
      </c>
      <c r="B369208" s="1" t="s">
        <v>159</v>
      </c>
      <c r="C369208">
        <v>1</v>
      </c>
    </row>
    <row r="369209" spans="1:3" x14ac:dyDescent="0.25">
      <c r="A369209" s="1" t="s">
        <v>244356</v>
      </c>
      <c r="B369209" s="1" t="s">
        <v>40</v>
      </c>
      <c r="C369209">
        <v>1</v>
      </c>
    </row>
    <row r="369210" spans="1:3" x14ac:dyDescent="0.25">
      <c r="A369210" s="1" t="s">
        <v>244357</v>
      </c>
      <c r="B369210" s="1" t="s">
        <v>42</v>
      </c>
      <c r="C369210">
        <v>1</v>
      </c>
    </row>
    <row r="369211" spans="1:3" x14ac:dyDescent="0.25">
      <c r="A369211" s="1" t="s">
        <v>244358</v>
      </c>
      <c r="B369211" s="1" t="s">
        <v>56</v>
      </c>
      <c r="C369211">
        <v>1</v>
      </c>
    </row>
    <row r="369212" spans="1:3" x14ac:dyDescent="0.25">
      <c r="A369212" s="1" t="s">
        <v>244358</v>
      </c>
      <c r="B369212" s="1" t="s">
        <v>159</v>
      </c>
      <c r="C369212">
        <v>2</v>
      </c>
    </row>
    <row r="369213" spans="1:3" x14ac:dyDescent="0.25">
      <c r="A369213" s="1" t="s">
        <v>244359</v>
      </c>
      <c r="B369213" s="1" t="s">
        <v>43</v>
      </c>
      <c r="C369213">
        <v>1</v>
      </c>
    </row>
    <row r="369214" spans="1:3" x14ac:dyDescent="0.25">
      <c r="A369214" s="1" t="s">
        <v>244360</v>
      </c>
      <c r="B369214" s="1" t="s">
        <v>159</v>
      </c>
      <c r="C369214">
        <v>1</v>
      </c>
    </row>
    <row r="369215" spans="1:3" x14ac:dyDescent="0.25">
      <c r="A369215" s="1" t="s">
        <v>244361</v>
      </c>
      <c r="B369215" s="1" t="s">
        <v>23</v>
      </c>
      <c r="C369215">
        <v>1</v>
      </c>
    </row>
    <row r="369216" spans="1:3" x14ac:dyDescent="0.25">
      <c r="A369216" s="1" t="s">
        <v>244362</v>
      </c>
      <c r="B369216" s="1" t="s">
        <v>56</v>
      </c>
      <c r="C369216">
        <v>1</v>
      </c>
    </row>
    <row r="369217" spans="1:3" x14ac:dyDescent="0.25">
      <c r="A369217" s="1" t="s">
        <v>244363</v>
      </c>
      <c r="B369217" s="1" t="s">
        <v>159</v>
      </c>
      <c r="C369217">
        <v>2</v>
      </c>
    </row>
    <row r="369218" spans="1:3" x14ac:dyDescent="0.25">
      <c r="A369218" s="1" t="s">
        <v>244363</v>
      </c>
      <c r="B369218" s="1" t="s">
        <v>73</v>
      </c>
      <c r="C369218">
        <v>1</v>
      </c>
    </row>
    <row r="369219" spans="1:3" x14ac:dyDescent="0.25">
      <c r="A369219" s="1" t="s">
        <v>244364</v>
      </c>
      <c r="B369219" s="1" t="s">
        <v>189</v>
      </c>
      <c r="C369219">
        <v>1</v>
      </c>
    </row>
    <row r="369220" spans="1:3" x14ac:dyDescent="0.25">
      <c r="A369220" s="1" t="s">
        <v>244364</v>
      </c>
      <c r="B369220" s="1" t="s">
        <v>25</v>
      </c>
      <c r="C369220">
        <v>2</v>
      </c>
    </row>
    <row r="369221" spans="1:3" x14ac:dyDescent="0.25">
      <c r="A369221" s="1" t="s">
        <v>244365</v>
      </c>
      <c r="B369221" s="1" t="s">
        <v>159</v>
      </c>
      <c r="C369221">
        <v>1</v>
      </c>
    </row>
    <row r="369222" spans="1:3" x14ac:dyDescent="0.25">
      <c r="A369222" s="1" t="s">
        <v>244365</v>
      </c>
      <c r="B369222" s="1" t="s">
        <v>19</v>
      </c>
      <c r="C369222">
        <v>2</v>
      </c>
    </row>
    <row r="369223" spans="1:3" x14ac:dyDescent="0.25">
      <c r="A369223" s="1" t="s">
        <v>244366</v>
      </c>
      <c r="B369223" s="1" t="s">
        <v>189</v>
      </c>
      <c r="C369223">
        <v>1</v>
      </c>
    </row>
    <row r="369224" spans="1:3" x14ac:dyDescent="0.25">
      <c r="A369224" s="1" t="s">
        <v>244366</v>
      </c>
      <c r="B369224" s="1" t="s">
        <v>25</v>
      </c>
      <c r="C369224">
        <v>2</v>
      </c>
    </row>
    <row r="369225" spans="1:3" x14ac:dyDescent="0.25">
      <c r="A369225" s="1" t="s">
        <v>244367</v>
      </c>
      <c r="B369225" s="1" t="s">
        <v>43</v>
      </c>
      <c r="C369225">
        <v>1</v>
      </c>
    </row>
    <row r="369226" spans="1:3" x14ac:dyDescent="0.25">
      <c r="A369226" s="1" t="s">
        <v>244368</v>
      </c>
      <c r="B369226" s="1" t="s">
        <v>159</v>
      </c>
      <c r="C369226">
        <v>1</v>
      </c>
    </row>
    <row r="369227" spans="1:3" x14ac:dyDescent="0.25">
      <c r="A369227" s="1" t="s">
        <v>244369</v>
      </c>
      <c r="B369227" s="1" t="s">
        <v>21489</v>
      </c>
      <c r="C369227">
        <v>1</v>
      </c>
    </row>
    <row r="369228" spans="1:3" x14ac:dyDescent="0.25">
      <c r="A369228" s="1" t="s">
        <v>244369</v>
      </c>
      <c r="B369228" s="1" t="s">
        <v>80</v>
      </c>
      <c r="C369228">
        <v>2</v>
      </c>
    </row>
    <row r="369229" spans="1:3" x14ac:dyDescent="0.25">
      <c r="A369229" s="1" t="s">
        <v>244370</v>
      </c>
      <c r="B369229" s="1" t="s">
        <v>159</v>
      </c>
      <c r="C369229">
        <v>1</v>
      </c>
    </row>
    <row r="369230" spans="1:3" x14ac:dyDescent="0.25">
      <c r="A369230" s="1" t="s">
        <v>244371</v>
      </c>
      <c r="B369230" s="1" t="s">
        <v>159</v>
      </c>
      <c r="C369230">
        <v>1</v>
      </c>
    </row>
    <row r="369231" spans="1:3" x14ac:dyDescent="0.25">
      <c r="A369231" s="1" t="s">
        <v>244371</v>
      </c>
      <c r="B369231" s="1" t="s">
        <v>33</v>
      </c>
      <c r="C369231">
        <v>2</v>
      </c>
    </row>
    <row r="369232" spans="1:3" x14ac:dyDescent="0.25">
      <c r="A369232" s="1" t="s">
        <v>244371</v>
      </c>
      <c r="B369232" s="1" t="s">
        <v>19</v>
      </c>
      <c r="C369232">
        <v>3</v>
      </c>
    </row>
    <row r="369233" spans="1:3" x14ac:dyDescent="0.25">
      <c r="A369233" s="1" t="s">
        <v>244372</v>
      </c>
      <c r="B369233" s="1" t="s">
        <v>42</v>
      </c>
      <c r="C369233">
        <v>1</v>
      </c>
    </row>
    <row r="369234" spans="1:3" x14ac:dyDescent="0.25">
      <c r="A369234" s="1" t="s">
        <v>244372</v>
      </c>
      <c r="B369234" s="1" t="s">
        <v>68</v>
      </c>
      <c r="C369234">
        <v>2</v>
      </c>
    </row>
    <row r="369235" spans="1:3" x14ac:dyDescent="0.25">
      <c r="A369235" s="1" t="s">
        <v>244373</v>
      </c>
      <c r="B369235" s="1" t="s">
        <v>159</v>
      </c>
      <c r="C369235">
        <v>1</v>
      </c>
    </row>
    <row r="369236" spans="1:3" x14ac:dyDescent="0.25">
      <c r="A369236" s="1" t="s">
        <v>244374</v>
      </c>
      <c r="B369236" s="1" t="s">
        <v>33</v>
      </c>
      <c r="C369236">
        <v>2</v>
      </c>
    </row>
    <row r="369237" spans="1:3" x14ac:dyDescent="0.25">
      <c r="A369237" s="1" t="s">
        <v>244374</v>
      </c>
      <c r="B369237" s="1" t="s">
        <v>159</v>
      </c>
      <c r="C369237">
        <v>1</v>
      </c>
    </row>
    <row r="369238" spans="1:3" x14ac:dyDescent="0.25">
      <c r="A369238" s="1" t="s">
        <v>244375</v>
      </c>
      <c r="B369238" s="1" t="s">
        <v>92</v>
      </c>
      <c r="C369238">
        <v>1</v>
      </c>
    </row>
    <row r="369239" spans="1:3" x14ac:dyDescent="0.25">
      <c r="A369239" s="1" t="s">
        <v>244376</v>
      </c>
      <c r="B369239" s="1" t="s">
        <v>23</v>
      </c>
      <c r="C369239">
        <v>1</v>
      </c>
    </row>
    <row r="369240" spans="1:3" x14ac:dyDescent="0.25">
      <c r="A369240" s="1" t="s">
        <v>244376</v>
      </c>
      <c r="B369240" s="1" t="s">
        <v>50</v>
      </c>
      <c r="C369240">
        <v>2</v>
      </c>
    </row>
    <row r="369241" spans="1:3" x14ac:dyDescent="0.25">
      <c r="A369241" s="1" t="s">
        <v>244376</v>
      </c>
      <c r="B369241" s="1" t="s">
        <v>64</v>
      </c>
      <c r="C369241">
        <v>3</v>
      </c>
    </row>
    <row r="369242" spans="1:3" x14ac:dyDescent="0.25">
      <c r="A369242" s="1" t="s">
        <v>244377</v>
      </c>
      <c r="B369242" s="1" t="s">
        <v>50</v>
      </c>
      <c r="C369242">
        <v>1</v>
      </c>
    </row>
    <row r="369243" spans="1:3" x14ac:dyDescent="0.25">
      <c r="A369243" s="1" t="s">
        <v>244377</v>
      </c>
      <c r="B369243" s="1" t="s">
        <v>25</v>
      </c>
      <c r="C369243">
        <v>2</v>
      </c>
    </row>
    <row r="369244" spans="1:3" x14ac:dyDescent="0.25">
      <c r="A369244" s="1" t="s">
        <v>244378</v>
      </c>
      <c r="B369244" s="1" t="s">
        <v>106</v>
      </c>
      <c r="C369244">
        <v>1</v>
      </c>
    </row>
    <row r="369245" spans="1:3" x14ac:dyDescent="0.25">
      <c r="A369245" s="1" t="s">
        <v>244379</v>
      </c>
      <c r="B369245" s="1" t="s">
        <v>106</v>
      </c>
      <c r="C369245">
        <v>1</v>
      </c>
    </row>
    <row r="369246" spans="1:3" x14ac:dyDescent="0.25">
      <c r="A369246" s="1" t="s">
        <v>244379</v>
      </c>
      <c r="B369246" s="1" t="s">
        <v>68</v>
      </c>
      <c r="C369246">
        <v>2</v>
      </c>
    </row>
    <row r="369247" spans="1:3" x14ac:dyDescent="0.25">
      <c r="A369247" s="1" t="s">
        <v>244379</v>
      </c>
      <c r="B369247" s="1" t="s">
        <v>189</v>
      </c>
      <c r="C369247">
        <v>3</v>
      </c>
    </row>
    <row r="369248" spans="1:3" x14ac:dyDescent="0.25">
      <c r="A369248" s="1" t="s">
        <v>244379</v>
      </c>
      <c r="B369248" s="1" t="s">
        <v>25</v>
      </c>
      <c r="C369248">
        <v>4</v>
      </c>
    </row>
    <row r="369249" spans="1:3" x14ac:dyDescent="0.25">
      <c r="A369249" s="1" t="s">
        <v>244380</v>
      </c>
      <c r="B369249" s="1" t="s">
        <v>189</v>
      </c>
      <c r="C369249">
        <v>1</v>
      </c>
    </row>
    <row r="369250" spans="1:3" x14ac:dyDescent="0.25">
      <c r="A369250" s="1" t="s">
        <v>244380</v>
      </c>
      <c r="B369250" s="1" t="s">
        <v>25</v>
      </c>
      <c r="C369250">
        <v>2</v>
      </c>
    </row>
    <row r="369251" spans="1:3" x14ac:dyDescent="0.25">
      <c r="A369251" s="1" t="s">
        <v>244381</v>
      </c>
      <c r="B369251" s="1" t="s">
        <v>20</v>
      </c>
      <c r="C369251">
        <v>1</v>
      </c>
    </row>
    <row r="369252" spans="1:3" x14ac:dyDescent="0.25">
      <c r="A369252" s="1" t="s">
        <v>244381</v>
      </c>
      <c r="B369252" s="1" t="s">
        <v>87</v>
      </c>
      <c r="C369252">
        <v>2</v>
      </c>
    </row>
    <row r="369253" spans="1:3" x14ac:dyDescent="0.25">
      <c r="A369253" s="1" t="s">
        <v>244381</v>
      </c>
      <c r="B369253" s="1" t="s">
        <v>25</v>
      </c>
      <c r="C369253">
        <v>3</v>
      </c>
    </row>
    <row r="369254" spans="1:3" x14ac:dyDescent="0.25">
      <c r="A369254" s="1" t="s">
        <v>244382</v>
      </c>
      <c r="B369254" s="1" t="s">
        <v>43</v>
      </c>
      <c r="C369254">
        <v>1</v>
      </c>
    </row>
    <row r="369255" spans="1:3" x14ac:dyDescent="0.25">
      <c r="A369255" s="1" t="s">
        <v>244382</v>
      </c>
      <c r="B369255" s="1" t="s">
        <v>42</v>
      </c>
      <c r="C369255">
        <v>2</v>
      </c>
    </row>
    <row r="369256" spans="1:3" x14ac:dyDescent="0.25">
      <c r="A369256" s="1" t="s">
        <v>244383</v>
      </c>
      <c r="B369256" s="1" t="s">
        <v>159</v>
      </c>
      <c r="C369256">
        <v>1</v>
      </c>
    </row>
    <row r="369257" spans="1:3" x14ac:dyDescent="0.25">
      <c r="A369257" s="1" t="s">
        <v>244383</v>
      </c>
      <c r="B369257" s="1" t="s">
        <v>23</v>
      </c>
      <c r="C369257">
        <v>2</v>
      </c>
    </row>
    <row r="369258" spans="1:3" x14ac:dyDescent="0.25">
      <c r="A369258" s="1" t="s">
        <v>244384</v>
      </c>
      <c r="B369258" s="1" t="s">
        <v>25</v>
      </c>
      <c r="C369258">
        <v>3</v>
      </c>
    </row>
    <row r="369259" spans="1:3" x14ac:dyDescent="0.25">
      <c r="A369259" s="1" t="s">
        <v>244384</v>
      </c>
      <c r="B369259" s="1" t="s">
        <v>205620</v>
      </c>
      <c r="C369259">
        <v>1</v>
      </c>
    </row>
    <row r="369260" spans="1:3" x14ac:dyDescent="0.25">
      <c r="A369260" s="1" t="s">
        <v>244384</v>
      </c>
      <c r="B369260" s="1" t="s">
        <v>189</v>
      </c>
      <c r="C369260">
        <v>2</v>
      </c>
    </row>
    <row r="369261" spans="1:3" x14ac:dyDescent="0.25">
      <c r="A369261" s="1" t="s">
        <v>244385</v>
      </c>
      <c r="B369261" s="1" t="s">
        <v>205620</v>
      </c>
      <c r="C369261">
        <v>2</v>
      </c>
    </row>
    <row r="369262" spans="1:3" x14ac:dyDescent="0.25">
      <c r="A369262" s="1" t="s">
        <v>244385</v>
      </c>
      <c r="B369262" s="1" t="s">
        <v>77</v>
      </c>
      <c r="C369262">
        <v>1</v>
      </c>
    </row>
    <row r="369263" spans="1:3" x14ac:dyDescent="0.25">
      <c r="A369263" s="1" t="s">
        <v>244386</v>
      </c>
      <c r="B369263" s="1" t="s">
        <v>40</v>
      </c>
      <c r="C369263">
        <v>2</v>
      </c>
    </row>
    <row r="369264" spans="1:3" x14ac:dyDescent="0.25">
      <c r="A369264" s="1" t="s">
        <v>244386</v>
      </c>
      <c r="B369264" s="1" t="s">
        <v>193</v>
      </c>
      <c r="C369264">
        <v>1</v>
      </c>
    </row>
    <row r="369265" spans="1:3" x14ac:dyDescent="0.25">
      <c r="A369265" s="1" t="s">
        <v>244387</v>
      </c>
      <c r="B369265" s="1" t="s">
        <v>56</v>
      </c>
      <c r="C369265">
        <v>1</v>
      </c>
    </row>
    <row r="369266" spans="1:3" x14ac:dyDescent="0.25">
      <c r="A369266" s="1" t="s">
        <v>244388</v>
      </c>
      <c r="B369266" s="1" t="s">
        <v>64</v>
      </c>
      <c r="C369266">
        <v>1</v>
      </c>
    </row>
    <row r="369267" spans="1:3" x14ac:dyDescent="0.25">
      <c r="A369267" s="1" t="s">
        <v>244388</v>
      </c>
      <c r="B369267" s="1" t="s">
        <v>205619</v>
      </c>
      <c r="C369267">
        <v>2</v>
      </c>
    </row>
    <row r="369268" spans="1:3" x14ac:dyDescent="0.25">
      <c r="A369268" s="1" t="s">
        <v>244389</v>
      </c>
      <c r="B369268" s="1" t="s">
        <v>205619</v>
      </c>
      <c r="C369268">
        <v>1</v>
      </c>
    </row>
    <row r="369269" spans="1:3" x14ac:dyDescent="0.25">
      <c r="A369269" s="1" t="s">
        <v>244389</v>
      </c>
      <c r="B369269" s="1" t="s">
        <v>23</v>
      </c>
      <c r="C369269">
        <v>2</v>
      </c>
    </row>
    <row r="369270" spans="1:3" x14ac:dyDescent="0.25">
      <c r="A369270" s="1" t="s">
        <v>244390</v>
      </c>
      <c r="B369270" s="1" t="s">
        <v>43</v>
      </c>
      <c r="C369270">
        <v>1</v>
      </c>
    </row>
    <row r="369271" spans="1:3" x14ac:dyDescent="0.25">
      <c r="A369271" s="1" t="s">
        <v>244390</v>
      </c>
      <c r="B369271" s="1" t="s">
        <v>42</v>
      </c>
      <c r="C369271">
        <v>2</v>
      </c>
    </row>
    <row r="369272" spans="1:3" x14ac:dyDescent="0.25">
      <c r="A369272" s="1" t="s">
        <v>244390</v>
      </c>
      <c r="B369272" s="1" t="s">
        <v>25</v>
      </c>
      <c r="C369272">
        <v>3</v>
      </c>
    </row>
    <row r="369273" spans="1:3" x14ac:dyDescent="0.25">
      <c r="A369273" s="1" t="s">
        <v>244391</v>
      </c>
      <c r="B369273" s="1" t="s">
        <v>56</v>
      </c>
      <c r="C369273">
        <v>1</v>
      </c>
    </row>
    <row r="369274" spans="1:3" x14ac:dyDescent="0.25">
      <c r="A369274" s="1" t="s">
        <v>244391</v>
      </c>
      <c r="B369274" s="1" t="s">
        <v>23</v>
      </c>
      <c r="C369274">
        <v>2</v>
      </c>
    </row>
    <row r="369275" spans="1:3" x14ac:dyDescent="0.25">
      <c r="A369275" s="1" t="s">
        <v>244391</v>
      </c>
      <c r="B369275" s="1" t="s">
        <v>25</v>
      </c>
      <c r="C369275">
        <v>3</v>
      </c>
    </row>
    <row r="369276" spans="1:3" x14ac:dyDescent="0.25">
      <c r="A369276" s="1" t="s">
        <v>244392</v>
      </c>
      <c r="B369276" s="1" t="s">
        <v>20</v>
      </c>
      <c r="C369276">
        <v>1</v>
      </c>
    </row>
    <row r="369277" spans="1:3" x14ac:dyDescent="0.25">
      <c r="A369277" s="1" t="s">
        <v>244392</v>
      </c>
      <c r="B369277" s="1" t="s">
        <v>19</v>
      </c>
      <c r="C369277">
        <v>2</v>
      </c>
    </row>
    <row r="369278" spans="1:3" x14ac:dyDescent="0.25">
      <c r="A369278" s="1" t="s">
        <v>244393</v>
      </c>
      <c r="B369278" s="1" t="s">
        <v>25</v>
      </c>
      <c r="C369278">
        <v>2</v>
      </c>
    </row>
    <row r="369279" spans="1:3" x14ac:dyDescent="0.25">
      <c r="A369279" s="1" t="s">
        <v>244393</v>
      </c>
      <c r="B369279" s="1" t="s">
        <v>42</v>
      </c>
      <c r="C369279">
        <v>1</v>
      </c>
    </row>
    <row r="369280" spans="1:3" x14ac:dyDescent="0.25">
      <c r="A369280" s="1" t="s">
        <v>244394</v>
      </c>
      <c r="B369280" s="1" t="s">
        <v>42</v>
      </c>
      <c r="C369280">
        <v>1</v>
      </c>
    </row>
    <row r="369281" spans="1:3" x14ac:dyDescent="0.25">
      <c r="A369281" s="1" t="s">
        <v>244394</v>
      </c>
      <c r="B369281" s="1" t="s">
        <v>37</v>
      </c>
      <c r="C369281">
        <v>2</v>
      </c>
    </row>
    <row r="369282" spans="1:3" x14ac:dyDescent="0.25">
      <c r="A369282" s="1" t="s">
        <v>244394</v>
      </c>
      <c r="B369282" s="1" t="s">
        <v>25</v>
      </c>
      <c r="C369282">
        <v>3</v>
      </c>
    </row>
    <row r="369283" spans="1:3" x14ac:dyDescent="0.25">
      <c r="A369283" s="1" t="s">
        <v>244395</v>
      </c>
      <c r="B369283" s="1" t="s">
        <v>25</v>
      </c>
      <c r="C369283">
        <v>2</v>
      </c>
    </row>
    <row r="369284" spans="1:3" x14ac:dyDescent="0.25">
      <c r="A369284" s="1" t="s">
        <v>244395</v>
      </c>
      <c r="B369284" s="1" t="s">
        <v>42</v>
      </c>
      <c r="C369284">
        <v>1</v>
      </c>
    </row>
    <row r="369285" spans="1:3" x14ac:dyDescent="0.25">
      <c r="A369285" s="1" t="s">
        <v>244396</v>
      </c>
      <c r="B369285" s="1" t="s">
        <v>23</v>
      </c>
      <c r="C369285">
        <v>1</v>
      </c>
    </row>
    <row r="369286" spans="1:3" x14ac:dyDescent="0.25">
      <c r="A369286" s="1" t="s">
        <v>244396</v>
      </c>
      <c r="B369286" s="1" t="s">
        <v>42</v>
      </c>
      <c r="C369286">
        <v>2</v>
      </c>
    </row>
    <row r="369287" spans="1:3" x14ac:dyDescent="0.25">
      <c r="A369287" s="1" t="s">
        <v>244397</v>
      </c>
      <c r="B369287" s="1" t="s">
        <v>68</v>
      </c>
      <c r="C369287">
        <v>1</v>
      </c>
    </row>
    <row r="369288" spans="1:3" x14ac:dyDescent="0.25">
      <c r="A369288" s="1" t="s">
        <v>244397</v>
      </c>
      <c r="B369288" s="1" t="s">
        <v>25</v>
      </c>
      <c r="C369288">
        <v>2</v>
      </c>
    </row>
    <row r="369289" spans="1:3" x14ac:dyDescent="0.25">
      <c r="A369289" s="1" t="s">
        <v>244398</v>
      </c>
      <c r="B369289" s="1" t="s">
        <v>25</v>
      </c>
      <c r="C369289">
        <v>2</v>
      </c>
    </row>
    <row r="369290" spans="1:3" x14ac:dyDescent="0.25">
      <c r="A369290" s="1" t="s">
        <v>244398</v>
      </c>
      <c r="B369290" s="1" t="s">
        <v>42</v>
      </c>
      <c r="C369290">
        <v>1</v>
      </c>
    </row>
    <row r="369291" spans="1:3" x14ac:dyDescent="0.25">
      <c r="A369291" s="1" t="s">
        <v>244399</v>
      </c>
      <c r="B369291" s="1" t="s">
        <v>106</v>
      </c>
      <c r="C369291">
        <v>1</v>
      </c>
    </row>
    <row r="369292" spans="1:3" x14ac:dyDescent="0.25">
      <c r="A369292" s="1" t="s">
        <v>244400</v>
      </c>
      <c r="B369292" s="1" t="s">
        <v>33</v>
      </c>
      <c r="C369292">
        <v>2</v>
      </c>
    </row>
    <row r="369293" spans="1:3" x14ac:dyDescent="0.25">
      <c r="A369293" s="1" t="s">
        <v>244400</v>
      </c>
      <c r="B369293" s="1" t="s">
        <v>23</v>
      </c>
      <c r="C369293">
        <v>1</v>
      </c>
    </row>
    <row r="369294" spans="1:3" x14ac:dyDescent="0.25">
      <c r="A369294" s="1" t="s">
        <v>244401</v>
      </c>
      <c r="B369294" s="1" t="s">
        <v>23</v>
      </c>
      <c r="C369294">
        <v>1</v>
      </c>
    </row>
    <row r="369295" spans="1:3" x14ac:dyDescent="0.25">
      <c r="A369295" s="1" t="s">
        <v>244401</v>
      </c>
      <c r="B369295" s="1" t="s">
        <v>205619</v>
      </c>
      <c r="C369295">
        <v>2</v>
      </c>
    </row>
    <row r="369296" spans="1:3" x14ac:dyDescent="0.25">
      <c r="A369296" s="1" t="s">
        <v>244401</v>
      </c>
      <c r="B369296" s="1" t="s">
        <v>25</v>
      </c>
      <c r="C369296">
        <v>3</v>
      </c>
    </row>
    <row r="369297" spans="1:3" x14ac:dyDescent="0.25">
      <c r="A369297" s="1" t="s">
        <v>244402</v>
      </c>
      <c r="B369297" s="1" t="s">
        <v>106</v>
      </c>
      <c r="C369297">
        <v>1</v>
      </c>
    </row>
    <row r="369298" spans="1:3" x14ac:dyDescent="0.25">
      <c r="A369298" s="1" t="s">
        <v>244403</v>
      </c>
      <c r="B369298" s="1" t="s">
        <v>106</v>
      </c>
      <c r="C369298">
        <v>1</v>
      </c>
    </row>
    <row r="369299" spans="1:3" x14ac:dyDescent="0.25">
      <c r="A369299" s="1" t="s">
        <v>244404</v>
      </c>
      <c r="B369299" s="1" t="s">
        <v>159</v>
      </c>
      <c r="C369299">
        <v>1</v>
      </c>
    </row>
    <row r="369300" spans="1:3" x14ac:dyDescent="0.25">
      <c r="A369300" s="1" t="s">
        <v>244405</v>
      </c>
      <c r="B369300" s="1" t="s">
        <v>33</v>
      </c>
      <c r="C369300">
        <v>1</v>
      </c>
    </row>
    <row r="369301" spans="1:3" x14ac:dyDescent="0.25">
      <c r="A369301" s="1" t="s">
        <v>244406</v>
      </c>
      <c r="B369301" s="1" t="s">
        <v>73</v>
      </c>
      <c r="C369301">
        <v>1</v>
      </c>
    </row>
    <row r="369302" spans="1:3" x14ac:dyDescent="0.25">
      <c r="A369302" s="1" t="s">
        <v>244407</v>
      </c>
      <c r="B369302" s="1" t="s">
        <v>205619</v>
      </c>
      <c r="C369302">
        <v>1</v>
      </c>
    </row>
    <row r="369303" spans="1:3" x14ac:dyDescent="0.25">
      <c r="A369303" s="1" t="s">
        <v>244408</v>
      </c>
      <c r="B369303" s="1" t="s">
        <v>159</v>
      </c>
      <c r="C369303">
        <v>1</v>
      </c>
    </row>
    <row r="369304" spans="1:3" x14ac:dyDescent="0.25">
      <c r="A369304" s="1" t="s">
        <v>244409</v>
      </c>
      <c r="B369304" s="1" t="s">
        <v>42</v>
      </c>
      <c r="C369304">
        <v>1</v>
      </c>
    </row>
    <row r="369305" spans="1:3" x14ac:dyDescent="0.25">
      <c r="A369305" s="1" t="s">
        <v>244410</v>
      </c>
      <c r="B369305" s="1" t="s">
        <v>42</v>
      </c>
      <c r="C369305">
        <v>1</v>
      </c>
    </row>
    <row r="369306" spans="1:3" x14ac:dyDescent="0.25">
      <c r="A369306" s="1" t="s">
        <v>244411</v>
      </c>
      <c r="B369306" s="1" t="s">
        <v>42</v>
      </c>
      <c r="C369306">
        <v>1</v>
      </c>
    </row>
    <row r="369307" spans="1:3" x14ac:dyDescent="0.25">
      <c r="A369307" s="1" t="s">
        <v>244412</v>
      </c>
      <c r="B369307" s="1" t="s">
        <v>113</v>
      </c>
      <c r="C369307">
        <v>1</v>
      </c>
    </row>
    <row r="369308" spans="1:3" x14ac:dyDescent="0.25">
      <c r="A369308" s="1" t="s">
        <v>244412</v>
      </c>
      <c r="B369308" s="1" t="s">
        <v>205619</v>
      </c>
      <c r="C369308">
        <v>2</v>
      </c>
    </row>
    <row r="369309" spans="1:3" x14ac:dyDescent="0.25">
      <c r="A369309" s="1" t="s">
        <v>244413</v>
      </c>
      <c r="B369309" s="1" t="s">
        <v>73</v>
      </c>
      <c r="C369309">
        <v>1</v>
      </c>
    </row>
    <row r="369310" spans="1:3" x14ac:dyDescent="0.25">
      <c r="A369310" s="1" t="s">
        <v>244414</v>
      </c>
      <c r="B369310" s="1" t="s">
        <v>25</v>
      </c>
      <c r="C369310">
        <v>1</v>
      </c>
    </row>
    <row r="369311" spans="1:3" x14ac:dyDescent="0.25">
      <c r="A369311" s="1" t="s">
        <v>244415</v>
      </c>
      <c r="B369311" s="1" t="s">
        <v>159</v>
      </c>
      <c r="C369311">
        <v>1</v>
      </c>
    </row>
    <row r="369312" spans="1:3" x14ac:dyDescent="0.25">
      <c r="A369312" s="1" t="s">
        <v>244416</v>
      </c>
      <c r="B369312" s="1" t="s">
        <v>73</v>
      </c>
      <c r="C369312">
        <v>1</v>
      </c>
    </row>
    <row r="369313" spans="1:3" x14ac:dyDescent="0.25">
      <c r="A369313" s="1" t="s">
        <v>244417</v>
      </c>
      <c r="B369313" s="1" t="s">
        <v>56</v>
      </c>
      <c r="C369313">
        <v>1</v>
      </c>
    </row>
    <row r="369314" spans="1:3" x14ac:dyDescent="0.25">
      <c r="A369314" s="1" t="s">
        <v>244418</v>
      </c>
      <c r="B369314" s="1" t="s">
        <v>43</v>
      </c>
      <c r="C369314">
        <v>1</v>
      </c>
    </row>
    <row r="369315" spans="1:3" x14ac:dyDescent="0.25">
      <c r="A369315" s="1" t="s">
        <v>244419</v>
      </c>
      <c r="B369315" s="1" t="s">
        <v>113</v>
      </c>
      <c r="C369315">
        <v>1</v>
      </c>
    </row>
    <row r="369316" spans="1:3" x14ac:dyDescent="0.25">
      <c r="A369316" s="1" t="s">
        <v>244420</v>
      </c>
      <c r="B369316" s="1" t="s">
        <v>73</v>
      </c>
      <c r="C369316">
        <v>1</v>
      </c>
    </row>
    <row r="369317" spans="1:3" x14ac:dyDescent="0.25">
      <c r="A369317" s="1" t="s">
        <v>244421</v>
      </c>
      <c r="B369317" s="1" t="s">
        <v>35</v>
      </c>
      <c r="C369317">
        <v>1</v>
      </c>
    </row>
    <row r="369318" spans="1:3" x14ac:dyDescent="0.25">
      <c r="A369318" s="1" t="s">
        <v>244421</v>
      </c>
      <c r="B369318" s="1" t="s">
        <v>45</v>
      </c>
      <c r="C369318">
        <v>2</v>
      </c>
    </row>
    <row r="369319" spans="1:3" x14ac:dyDescent="0.25">
      <c r="A369319" s="1" t="s">
        <v>244422</v>
      </c>
      <c r="B369319" s="1" t="s">
        <v>42</v>
      </c>
      <c r="C369319">
        <v>1</v>
      </c>
    </row>
    <row r="369320" spans="1:3" x14ac:dyDescent="0.25">
      <c r="A369320" s="1" t="s">
        <v>244423</v>
      </c>
      <c r="B369320" s="1" t="s">
        <v>37</v>
      </c>
      <c r="C369320">
        <v>1</v>
      </c>
    </row>
    <row r="369321" spans="1:3" x14ac:dyDescent="0.25">
      <c r="A369321" s="1" t="s">
        <v>244424</v>
      </c>
      <c r="B369321" s="1" t="s">
        <v>50</v>
      </c>
      <c r="C369321">
        <v>1</v>
      </c>
    </row>
    <row r="369322" spans="1:3" x14ac:dyDescent="0.25">
      <c r="A369322" s="1" t="s">
        <v>244425</v>
      </c>
      <c r="B369322" s="1" t="s">
        <v>159</v>
      </c>
      <c r="C369322">
        <v>1</v>
      </c>
    </row>
    <row r="369323" spans="1:3" x14ac:dyDescent="0.25">
      <c r="A369323" s="1" t="s">
        <v>244426</v>
      </c>
      <c r="B369323" s="1" t="s">
        <v>159</v>
      </c>
      <c r="C369323">
        <v>1</v>
      </c>
    </row>
    <row r="369324" spans="1:3" x14ac:dyDescent="0.25">
      <c r="A369324" s="1" t="s">
        <v>244427</v>
      </c>
      <c r="B369324" s="1" t="s">
        <v>43</v>
      </c>
      <c r="C369324">
        <v>1</v>
      </c>
    </row>
    <row r="369325" spans="1:3" x14ac:dyDescent="0.25">
      <c r="A369325" s="1" t="s">
        <v>244428</v>
      </c>
      <c r="B369325" s="1" t="s">
        <v>56</v>
      </c>
      <c r="C369325">
        <v>1</v>
      </c>
    </row>
    <row r="369326" spans="1:3" x14ac:dyDescent="0.25">
      <c r="A369326" s="1" t="s">
        <v>244429</v>
      </c>
      <c r="B369326" s="1" t="s">
        <v>56</v>
      </c>
      <c r="C369326">
        <v>1</v>
      </c>
    </row>
    <row r="369327" spans="1:3" x14ac:dyDescent="0.25">
      <c r="A369327" s="1" t="s">
        <v>244429</v>
      </c>
      <c r="B369327" s="1" t="s">
        <v>35</v>
      </c>
      <c r="C369327">
        <v>2</v>
      </c>
    </row>
    <row r="369328" spans="1:3" x14ac:dyDescent="0.25">
      <c r="A369328" s="1" t="s">
        <v>244430</v>
      </c>
      <c r="B369328" s="1" t="s">
        <v>50</v>
      </c>
      <c r="C369328">
        <v>1</v>
      </c>
    </row>
    <row r="369329" spans="1:3" x14ac:dyDescent="0.25">
      <c r="A369329" s="1" t="s">
        <v>244431</v>
      </c>
      <c r="B369329" s="1" t="s">
        <v>40</v>
      </c>
      <c r="C369329">
        <v>1</v>
      </c>
    </row>
    <row r="369330" spans="1:3" x14ac:dyDescent="0.25">
      <c r="A369330" s="1" t="s">
        <v>244432</v>
      </c>
      <c r="B369330" s="1" t="s">
        <v>73</v>
      </c>
      <c r="C369330">
        <v>1</v>
      </c>
    </row>
    <row r="369331" spans="1:3" x14ac:dyDescent="0.25">
      <c r="A369331" s="1" t="s">
        <v>244433</v>
      </c>
      <c r="B369331" s="1" t="s">
        <v>33</v>
      </c>
      <c r="C369331">
        <v>1</v>
      </c>
    </row>
    <row r="369332" spans="1:3" x14ac:dyDescent="0.25">
      <c r="A369332" s="1" t="s">
        <v>244434</v>
      </c>
      <c r="B369332" s="1" t="s">
        <v>21489</v>
      </c>
      <c r="C369332">
        <v>1</v>
      </c>
    </row>
    <row r="369333" spans="1:3" x14ac:dyDescent="0.25">
      <c r="A369333" s="1" t="s">
        <v>244435</v>
      </c>
      <c r="B369333" s="1" t="s">
        <v>189</v>
      </c>
      <c r="C369333">
        <v>1</v>
      </c>
    </row>
    <row r="369334" spans="1:3" x14ac:dyDescent="0.25">
      <c r="A369334" s="1" t="s">
        <v>244436</v>
      </c>
      <c r="B369334" s="1" t="s">
        <v>21489</v>
      </c>
      <c r="C369334">
        <v>1</v>
      </c>
    </row>
    <row r="369335" spans="1:3" x14ac:dyDescent="0.25">
      <c r="A369335" s="1" t="s">
        <v>244436</v>
      </c>
      <c r="B369335" s="1" t="s">
        <v>43</v>
      </c>
      <c r="C369335">
        <v>2</v>
      </c>
    </row>
    <row r="369336" spans="1:3" x14ac:dyDescent="0.25">
      <c r="A369336" s="1" t="s">
        <v>244437</v>
      </c>
      <c r="B369336" s="1" t="s">
        <v>92</v>
      </c>
      <c r="C369336">
        <v>1</v>
      </c>
    </row>
    <row r="369337" spans="1:3" x14ac:dyDescent="0.25">
      <c r="A369337" s="1" t="s">
        <v>244438</v>
      </c>
      <c r="B369337" s="1" t="s">
        <v>50</v>
      </c>
      <c r="C369337">
        <v>1</v>
      </c>
    </row>
    <row r="369338" spans="1:3" x14ac:dyDescent="0.25">
      <c r="A369338" s="1" t="s">
        <v>244439</v>
      </c>
      <c r="B369338" s="1" t="s">
        <v>147561</v>
      </c>
      <c r="C369338">
        <v>2</v>
      </c>
    </row>
    <row r="369339" spans="1:3" x14ac:dyDescent="0.25">
      <c r="A369339" s="1" t="s">
        <v>244439</v>
      </c>
      <c r="B369339" s="1" t="s">
        <v>189</v>
      </c>
      <c r="C369339">
        <v>1</v>
      </c>
    </row>
    <row r="369340" spans="1:3" x14ac:dyDescent="0.25">
      <c r="A369340" s="1" t="s">
        <v>244440</v>
      </c>
      <c r="B369340" s="1" t="s">
        <v>68</v>
      </c>
      <c r="C369340">
        <v>2</v>
      </c>
    </row>
    <row r="369341" spans="1:3" x14ac:dyDescent="0.25">
      <c r="A369341" s="1" t="s">
        <v>244440</v>
      </c>
      <c r="B369341" s="1" t="s">
        <v>56</v>
      </c>
      <c r="C369341">
        <v>1</v>
      </c>
    </row>
    <row r="369342" spans="1:3" x14ac:dyDescent="0.25">
      <c r="A369342" s="1" t="s">
        <v>244441</v>
      </c>
      <c r="B369342" s="1" t="s">
        <v>56</v>
      </c>
      <c r="C369342">
        <v>1</v>
      </c>
    </row>
    <row r="369343" spans="1:3" x14ac:dyDescent="0.25">
      <c r="A369343" s="1" t="s">
        <v>244442</v>
      </c>
      <c r="B369343" s="1" t="s">
        <v>205619</v>
      </c>
      <c r="C369343">
        <v>1</v>
      </c>
    </row>
    <row r="369344" spans="1:3" x14ac:dyDescent="0.25">
      <c r="A369344" s="1" t="s">
        <v>244442</v>
      </c>
      <c r="B369344" s="1" t="s">
        <v>33</v>
      </c>
      <c r="C369344">
        <v>3</v>
      </c>
    </row>
    <row r="369345" spans="1:3" x14ac:dyDescent="0.25">
      <c r="A369345" s="1" t="s">
        <v>244442</v>
      </c>
      <c r="B369345" s="1" t="s">
        <v>73</v>
      </c>
      <c r="C369345">
        <v>4</v>
      </c>
    </row>
    <row r="369346" spans="1:3" x14ac:dyDescent="0.25">
      <c r="A369346" s="1" t="s">
        <v>244442</v>
      </c>
      <c r="B369346" s="1" t="s">
        <v>205620</v>
      </c>
      <c r="C369346">
        <v>2</v>
      </c>
    </row>
    <row r="369347" spans="1:3" x14ac:dyDescent="0.25">
      <c r="A369347" s="1" t="s">
        <v>244443</v>
      </c>
      <c r="B369347" s="1" t="s">
        <v>56</v>
      </c>
      <c r="C369347">
        <v>1</v>
      </c>
    </row>
    <row r="369348" spans="1:3" x14ac:dyDescent="0.25">
      <c r="A369348" s="1" t="s">
        <v>244444</v>
      </c>
      <c r="B369348" s="1" t="s">
        <v>42</v>
      </c>
      <c r="C369348">
        <v>1</v>
      </c>
    </row>
    <row r="369349" spans="1:3" x14ac:dyDescent="0.25">
      <c r="A369349" s="1" t="s">
        <v>244444</v>
      </c>
      <c r="B369349" s="1" t="s">
        <v>21489</v>
      </c>
      <c r="C369349">
        <v>2</v>
      </c>
    </row>
    <row r="369350" spans="1:3" x14ac:dyDescent="0.25">
      <c r="A369350" s="1" t="s">
        <v>244445</v>
      </c>
      <c r="B369350" s="1" t="s">
        <v>193</v>
      </c>
      <c r="C369350">
        <v>1</v>
      </c>
    </row>
    <row r="369351" spans="1:3" x14ac:dyDescent="0.25">
      <c r="A369351" s="1" t="s">
        <v>244445</v>
      </c>
      <c r="B369351" s="1" t="s">
        <v>25</v>
      </c>
      <c r="C369351">
        <v>2</v>
      </c>
    </row>
    <row r="369352" spans="1:3" x14ac:dyDescent="0.25">
      <c r="A369352" s="1" t="s">
        <v>244446</v>
      </c>
      <c r="B369352" s="1" t="s">
        <v>23</v>
      </c>
      <c r="C369352">
        <v>1</v>
      </c>
    </row>
    <row r="369353" spans="1:3" x14ac:dyDescent="0.25">
      <c r="A369353" s="1" t="s">
        <v>244447</v>
      </c>
      <c r="B369353" s="1" t="s">
        <v>35</v>
      </c>
      <c r="C369353">
        <v>1</v>
      </c>
    </row>
    <row r="369354" spans="1:3" x14ac:dyDescent="0.25">
      <c r="A369354" s="1" t="s">
        <v>244447</v>
      </c>
      <c r="B369354" s="1" t="s">
        <v>25</v>
      </c>
      <c r="C369354">
        <v>2</v>
      </c>
    </row>
    <row r="369355" spans="1:3" x14ac:dyDescent="0.25">
      <c r="A369355" s="1" t="s">
        <v>244448</v>
      </c>
      <c r="B369355" s="1" t="s">
        <v>56</v>
      </c>
      <c r="C369355">
        <v>1</v>
      </c>
    </row>
    <row r="369356" spans="1:3" x14ac:dyDescent="0.25">
      <c r="A369356" s="1" t="s">
        <v>244448</v>
      </c>
      <c r="B369356" s="1" t="s">
        <v>159</v>
      </c>
      <c r="C369356">
        <v>2</v>
      </c>
    </row>
    <row r="369357" spans="1:3" x14ac:dyDescent="0.25">
      <c r="A369357" s="1" t="s">
        <v>244449</v>
      </c>
      <c r="B369357" s="1" t="s">
        <v>56</v>
      </c>
      <c r="C369357">
        <v>1</v>
      </c>
    </row>
    <row r="369358" spans="1:3" x14ac:dyDescent="0.25">
      <c r="A369358" s="1" t="s">
        <v>244450</v>
      </c>
      <c r="B369358" s="1" t="s">
        <v>56</v>
      </c>
      <c r="C369358">
        <v>1</v>
      </c>
    </row>
    <row r="369359" spans="1:3" x14ac:dyDescent="0.25">
      <c r="A369359" s="1" t="s">
        <v>244451</v>
      </c>
      <c r="B369359" s="1" t="s">
        <v>189</v>
      </c>
      <c r="C369359">
        <v>2</v>
      </c>
    </row>
    <row r="369360" spans="1:3" x14ac:dyDescent="0.25">
      <c r="A369360" s="1" t="s">
        <v>244451</v>
      </c>
      <c r="B369360" s="1" t="s">
        <v>56</v>
      </c>
      <c r="C369360">
        <v>1</v>
      </c>
    </row>
    <row r="369361" spans="1:3" x14ac:dyDescent="0.25">
      <c r="A369361" s="1" t="s">
        <v>244452</v>
      </c>
      <c r="B369361" s="1" t="s">
        <v>25</v>
      </c>
      <c r="C369361">
        <v>1</v>
      </c>
    </row>
    <row r="369362" spans="1:3" x14ac:dyDescent="0.25">
      <c r="A369362" s="1" t="s">
        <v>244453</v>
      </c>
      <c r="B369362" s="1" t="s">
        <v>77</v>
      </c>
      <c r="C369362">
        <v>1</v>
      </c>
    </row>
    <row r="369363" spans="1:3" x14ac:dyDescent="0.25">
      <c r="A369363" s="1" t="s">
        <v>244454</v>
      </c>
      <c r="B369363" s="1" t="s">
        <v>33</v>
      </c>
      <c r="C369363">
        <v>1</v>
      </c>
    </row>
    <row r="369364" spans="1:3" x14ac:dyDescent="0.25">
      <c r="A369364" s="1" t="s">
        <v>244454</v>
      </c>
      <c r="B369364" s="1" t="s">
        <v>25</v>
      </c>
      <c r="C369364">
        <v>2</v>
      </c>
    </row>
    <row r="369365" spans="1:3" x14ac:dyDescent="0.25">
      <c r="A369365" s="1" t="s">
        <v>244455</v>
      </c>
      <c r="B369365" s="1" t="s">
        <v>113</v>
      </c>
      <c r="C369365">
        <v>1</v>
      </c>
    </row>
    <row r="369366" spans="1:3" x14ac:dyDescent="0.25">
      <c r="A369366" s="1" t="s">
        <v>244455</v>
      </c>
      <c r="B369366" s="1" t="s">
        <v>25</v>
      </c>
      <c r="C369366">
        <v>2</v>
      </c>
    </row>
    <row r="369367" spans="1:3" x14ac:dyDescent="0.25">
      <c r="A369367" s="1" t="s">
        <v>244456</v>
      </c>
      <c r="B369367" s="1" t="s">
        <v>102</v>
      </c>
      <c r="C369367">
        <v>1</v>
      </c>
    </row>
    <row r="369368" spans="1:3" x14ac:dyDescent="0.25">
      <c r="A369368" s="1" t="s">
        <v>244456</v>
      </c>
      <c r="B369368" s="1" t="s">
        <v>23</v>
      </c>
      <c r="C369368">
        <v>2</v>
      </c>
    </row>
    <row r="369369" spans="1:3" x14ac:dyDescent="0.25">
      <c r="A369369" s="1" t="s">
        <v>244456</v>
      </c>
      <c r="B369369" s="1" t="s">
        <v>25</v>
      </c>
      <c r="C369369">
        <v>3</v>
      </c>
    </row>
    <row r="369370" spans="1:3" x14ac:dyDescent="0.25">
      <c r="A369370" s="1" t="s">
        <v>244457</v>
      </c>
      <c r="B369370" s="1" t="s">
        <v>106</v>
      </c>
      <c r="C369370">
        <v>1</v>
      </c>
    </row>
    <row r="369371" spans="1:3" x14ac:dyDescent="0.25">
      <c r="A369371" s="1" t="s">
        <v>244458</v>
      </c>
      <c r="B369371" s="1" t="s">
        <v>205619</v>
      </c>
      <c r="C369371">
        <v>1</v>
      </c>
    </row>
    <row r="369372" spans="1:3" x14ac:dyDescent="0.25">
      <c r="A369372" s="1" t="s">
        <v>244458</v>
      </c>
      <c r="B369372" s="1" t="s">
        <v>23</v>
      </c>
      <c r="C369372">
        <v>2</v>
      </c>
    </row>
    <row r="369373" spans="1:3" x14ac:dyDescent="0.25">
      <c r="A369373" s="1" t="s">
        <v>244459</v>
      </c>
      <c r="B369373" s="1" t="s">
        <v>106</v>
      </c>
      <c r="C369373">
        <v>1</v>
      </c>
    </row>
    <row r="369374" spans="1:3" x14ac:dyDescent="0.25">
      <c r="A369374" s="1" t="s">
        <v>244460</v>
      </c>
      <c r="B369374" s="1" t="s">
        <v>56</v>
      </c>
      <c r="C369374">
        <v>1</v>
      </c>
    </row>
    <row r="369375" spans="1:3" x14ac:dyDescent="0.25">
      <c r="A369375" s="1" t="s">
        <v>244461</v>
      </c>
      <c r="B369375" s="1" t="s">
        <v>98</v>
      </c>
      <c r="C369375">
        <v>1</v>
      </c>
    </row>
    <row r="369376" spans="1:3" x14ac:dyDescent="0.25">
      <c r="A369376" s="1" t="s">
        <v>244461</v>
      </c>
      <c r="B369376" s="1" t="s">
        <v>35</v>
      </c>
      <c r="C369376">
        <v>2</v>
      </c>
    </row>
    <row r="369377" spans="1:3" x14ac:dyDescent="0.25">
      <c r="A369377" s="1" t="s">
        <v>244461</v>
      </c>
      <c r="B369377" s="1" t="s">
        <v>25</v>
      </c>
      <c r="C369377">
        <v>3</v>
      </c>
    </row>
    <row r="369378" spans="1:3" x14ac:dyDescent="0.25">
      <c r="A369378" s="1" t="s">
        <v>244462</v>
      </c>
      <c r="B369378" s="1" t="s">
        <v>25</v>
      </c>
      <c r="C369378">
        <v>1</v>
      </c>
    </row>
    <row r="369379" spans="1:3" x14ac:dyDescent="0.25">
      <c r="A369379" s="1" t="s">
        <v>244463</v>
      </c>
      <c r="B369379" s="1" t="s">
        <v>205619</v>
      </c>
      <c r="C369379">
        <v>3</v>
      </c>
    </row>
    <row r="369380" spans="1:3" x14ac:dyDescent="0.25">
      <c r="A369380" s="1" t="s">
        <v>244463</v>
      </c>
      <c r="B369380" s="1" t="s">
        <v>56</v>
      </c>
      <c r="C369380">
        <v>1</v>
      </c>
    </row>
    <row r="369381" spans="1:3" x14ac:dyDescent="0.25">
      <c r="A369381" s="1" t="s">
        <v>244463</v>
      </c>
      <c r="B369381" s="1" t="s">
        <v>159</v>
      </c>
      <c r="C369381">
        <v>2</v>
      </c>
    </row>
    <row r="369382" spans="1:3" x14ac:dyDescent="0.25">
      <c r="A369382" s="1" t="s">
        <v>244464</v>
      </c>
      <c r="B369382" s="1" t="s">
        <v>56</v>
      </c>
      <c r="C369382">
        <v>1</v>
      </c>
    </row>
    <row r="369383" spans="1:3" x14ac:dyDescent="0.25">
      <c r="A369383" s="1" t="s">
        <v>244465</v>
      </c>
      <c r="B369383" s="1" t="s">
        <v>106</v>
      </c>
      <c r="C369383">
        <v>1</v>
      </c>
    </row>
    <row r="369384" spans="1:3" x14ac:dyDescent="0.25">
      <c r="A369384" s="1" t="s">
        <v>244466</v>
      </c>
      <c r="B369384" s="1" t="s">
        <v>56</v>
      </c>
      <c r="C369384">
        <v>1</v>
      </c>
    </row>
    <row r="369385" spans="1:3" x14ac:dyDescent="0.25">
      <c r="A369385" s="1" t="s">
        <v>244467</v>
      </c>
      <c r="B369385" s="1" t="s">
        <v>25</v>
      </c>
      <c r="C369385">
        <v>1</v>
      </c>
    </row>
    <row r="369386" spans="1:3" x14ac:dyDescent="0.25">
      <c r="A369386" s="1" t="s">
        <v>244468</v>
      </c>
      <c r="B369386" s="1" t="s">
        <v>25</v>
      </c>
      <c r="C369386">
        <v>1</v>
      </c>
    </row>
    <row r="369387" spans="1:3" x14ac:dyDescent="0.25">
      <c r="A369387" s="1" t="s">
        <v>244468</v>
      </c>
      <c r="B369387" s="1" t="s">
        <v>96</v>
      </c>
      <c r="C369387">
        <v>2</v>
      </c>
    </row>
    <row r="369388" spans="1:3" x14ac:dyDescent="0.25">
      <c r="A369388" s="1" t="s">
        <v>244468</v>
      </c>
      <c r="B369388" s="1" t="s">
        <v>45</v>
      </c>
      <c r="C369388">
        <v>3</v>
      </c>
    </row>
    <row r="369389" spans="1:3" x14ac:dyDescent="0.25">
      <c r="A369389" s="1" t="s">
        <v>244469</v>
      </c>
      <c r="B369389" s="1" t="s">
        <v>68</v>
      </c>
      <c r="C369389">
        <v>1</v>
      </c>
    </row>
    <row r="369390" spans="1:3" x14ac:dyDescent="0.25">
      <c r="A369390" s="1" t="s">
        <v>244469</v>
      </c>
      <c r="B369390" s="1" t="s">
        <v>25</v>
      </c>
      <c r="C369390">
        <v>2</v>
      </c>
    </row>
    <row r="369391" spans="1:3" x14ac:dyDescent="0.25">
      <c r="A369391" s="1" t="s">
        <v>244470</v>
      </c>
      <c r="B369391" s="1" t="s">
        <v>33</v>
      </c>
      <c r="C369391">
        <v>1</v>
      </c>
    </row>
    <row r="369392" spans="1:3" x14ac:dyDescent="0.25">
      <c r="A369392" s="1" t="s">
        <v>244470</v>
      </c>
      <c r="B369392" s="1" t="s">
        <v>50</v>
      </c>
      <c r="C369392">
        <v>2</v>
      </c>
    </row>
    <row r="369393" spans="1:3" x14ac:dyDescent="0.25">
      <c r="A369393" s="1" t="s">
        <v>244471</v>
      </c>
      <c r="B369393" s="1" t="s">
        <v>20</v>
      </c>
      <c r="C369393">
        <v>1</v>
      </c>
    </row>
    <row r="369394" spans="1:3" x14ac:dyDescent="0.25">
      <c r="A369394" s="1" t="s">
        <v>244471</v>
      </c>
      <c r="B369394" s="1" t="s">
        <v>35</v>
      </c>
      <c r="C369394">
        <v>2</v>
      </c>
    </row>
    <row r="369395" spans="1:3" x14ac:dyDescent="0.25">
      <c r="A369395" s="1" t="s">
        <v>244471</v>
      </c>
      <c r="B369395" s="1" t="s">
        <v>40</v>
      </c>
      <c r="C369395">
        <v>3</v>
      </c>
    </row>
    <row r="369396" spans="1:3" x14ac:dyDescent="0.25">
      <c r="A369396" s="1" t="s">
        <v>244471</v>
      </c>
      <c r="B369396" s="1" t="s">
        <v>25</v>
      </c>
      <c r="C369396">
        <v>4</v>
      </c>
    </row>
    <row r="369397" spans="1:3" x14ac:dyDescent="0.25">
      <c r="A369397" s="1" t="s">
        <v>244472</v>
      </c>
      <c r="B369397" s="1" t="s">
        <v>23</v>
      </c>
      <c r="C369397">
        <v>1</v>
      </c>
    </row>
    <row r="369398" spans="1:3" x14ac:dyDescent="0.25">
      <c r="A369398" s="1" t="s">
        <v>244472</v>
      </c>
      <c r="B369398" s="1" t="s">
        <v>106</v>
      </c>
      <c r="C369398">
        <v>2</v>
      </c>
    </row>
    <row r="369399" spans="1:3" x14ac:dyDescent="0.25">
      <c r="A369399" s="1" t="s">
        <v>244472</v>
      </c>
      <c r="B369399" s="1" t="s">
        <v>205619</v>
      </c>
      <c r="C369399">
        <v>3</v>
      </c>
    </row>
    <row r="369400" spans="1:3" x14ac:dyDescent="0.25">
      <c r="A369400" s="1" t="s">
        <v>244472</v>
      </c>
      <c r="B369400" s="1" t="s">
        <v>42</v>
      </c>
      <c r="C369400">
        <v>4</v>
      </c>
    </row>
    <row r="369401" spans="1:3" x14ac:dyDescent="0.25">
      <c r="A369401" s="1" t="s">
        <v>244473</v>
      </c>
      <c r="B369401" s="1" t="s">
        <v>193</v>
      </c>
      <c r="C369401">
        <v>1</v>
      </c>
    </row>
    <row r="369402" spans="1:3" x14ac:dyDescent="0.25">
      <c r="A369402" s="1" t="s">
        <v>244473</v>
      </c>
      <c r="B369402" s="1" t="s">
        <v>205619</v>
      </c>
      <c r="C369402">
        <v>2</v>
      </c>
    </row>
    <row r="369403" spans="1:3" x14ac:dyDescent="0.25">
      <c r="A369403" s="1" t="s">
        <v>244473</v>
      </c>
      <c r="B369403" s="1" t="s">
        <v>25</v>
      </c>
      <c r="C369403">
        <v>3</v>
      </c>
    </row>
    <row r="369404" spans="1:3" x14ac:dyDescent="0.25">
      <c r="A369404" s="1" t="s">
        <v>244474</v>
      </c>
      <c r="B369404" s="1" t="s">
        <v>42</v>
      </c>
      <c r="C369404">
        <v>1</v>
      </c>
    </row>
    <row r="369405" spans="1:3" x14ac:dyDescent="0.25">
      <c r="A369405" s="1" t="s">
        <v>244474</v>
      </c>
      <c r="B369405" s="1" t="s">
        <v>43</v>
      </c>
      <c r="C369405">
        <v>2</v>
      </c>
    </row>
    <row r="369406" spans="1:3" x14ac:dyDescent="0.25">
      <c r="A369406" s="1" t="s">
        <v>244474</v>
      </c>
      <c r="B369406" s="1" t="s">
        <v>25</v>
      </c>
      <c r="C369406">
        <v>3</v>
      </c>
    </row>
    <row r="369407" spans="1:3" x14ac:dyDescent="0.25">
      <c r="A369407" s="1" t="s">
        <v>244475</v>
      </c>
      <c r="B369407" s="1" t="s">
        <v>50</v>
      </c>
      <c r="C369407">
        <v>1</v>
      </c>
    </row>
    <row r="369408" spans="1:3" x14ac:dyDescent="0.25">
      <c r="A369408" s="1" t="s">
        <v>244475</v>
      </c>
      <c r="B369408" s="1" t="s">
        <v>25</v>
      </c>
      <c r="C369408">
        <v>2</v>
      </c>
    </row>
    <row r="369409" spans="1:3" x14ac:dyDescent="0.25">
      <c r="A369409" s="1" t="s">
        <v>244476</v>
      </c>
      <c r="B369409" s="1" t="s">
        <v>56</v>
      </c>
      <c r="C369409">
        <v>1</v>
      </c>
    </row>
    <row r="369410" spans="1:3" x14ac:dyDescent="0.25">
      <c r="A369410" s="1" t="s">
        <v>244476</v>
      </c>
      <c r="B369410" s="1" t="s">
        <v>205619</v>
      </c>
      <c r="C369410">
        <v>2</v>
      </c>
    </row>
    <row r="369411" spans="1:3" x14ac:dyDescent="0.25">
      <c r="A369411" s="1" t="s">
        <v>244477</v>
      </c>
      <c r="B369411" s="1" t="s">
        <v>42</v>
      </c>
      <c r="C369411">
        <v>1</v>
      </c>
    </row>
    <row r="369412" spans="1:3" x14ac:dyDescent="0.25">
      <c r="A369412" s="1" t="s">
        <v>244477</v>
      </c>
      <c r="B369412" s="1" t="s">
        <v>25</v>
      </c>
      <c r="C369412">
        <v>2</v>
      </c>
    </row>
    <row r="369413" spans="1:3" x14ac:dyDescent="0.25">
      <c r="A369413" s="1" t="s">
        <v>244478</v>
      </c>
      <c r="B369413" s="1" t="s">
        <v>50</v>
      </c>
      <c r="C369413">
        <v>1</v>
      </c>
    </row>
    <row r="369414" spans="1:3" x14ac:dyDescent="0.25">
      <c r="A369414" s="1" t="s">
        <v>244478</v>
      </c>
      <c r="B369414" s="1" t="s">
        <v>25</v>
      </c>
      <c r="C369414">
        <v>2</v>
      </c>
    </row>
    <row r="369415" spans="1:3" x14ac:dyDescent="0.25">
      <c r="A369415" s="1" t="s">
        <v>244479</v>
      </c>
      <c r="B369415" s="1" t="s">
        <v>20</v>
      </c>
      <c r="C369415">
        <v>1</v>
      </c>
    </row>
    <row r="369416" spans="1:3" x14ac:dyDescent="0.25">
      <c r="A369416" s="1" t="s">
        <v>244479</v>
      </c>
      <c r="B369416" s="1" t="s">
        <v>25</v>
      </c>
      <c r="C369416">
        <v>3</v>
      </c>
    </row>
    <row r="369417" spans="1:3" x14ac:dyDescent="0.25">
      <c r="A369417" s="1" t="s">
        <v>244479</v>
      </c>
      <c r="B369417" s="1" t="s">
        <v>35</v>
      </c>
      <c r="C369417">
        <v>2</v>
      </c>
    </row>
    <row r="369418" spans="1:3" x14ac:dyDescent="0.25">
      <c r="A369418" s="1" t="s">
        <v>244480</v>
      </c>
      <c r="B369418" s="1" t="s">
        <v>23</v>
      </c>
      <c r="C369418">
        <v>1</v>
      </c>
    </row>
    <row r="369419" spans="1:3" x14ac:dyDescent="0.25">
      <c r="A369419" s="1" t="s">
        <v>244480</v>
      </c>
      <c r="B369419" s="1" t="s">
        <v>25</v>
      </c>
      <c r="C369419">
        <v>2</v>
      </c>
    </row>
    <row r="369420" spans="1:3" x14ac:dyDescent="0.25">
      <c r="A369420" s="1" t="s">
        <v>244481</v>
      </c>
      <c r="B369420" s="1" t="s">
        <v>23</v>
      </c>
      <c r="C369420">
        <v>1</v>
      </c>
    </row>
    <row r="369421" spans="1:3" x14ac:dyDescent="0.25">
      <c r="A369421" s="1" t="s">
        <v>244481</v>
      </c>
      <c r="B369421" s="1" t="s">
        <v>50</v>
      </c>
      <c r="C369421">
        <v>2</v>
      </c>
    </row>
    <row r="369422" spans="1:3" x14ac:dyDescent="0.25">
      <c r="A369422" s="1" t="s">
        <v>244482</v>
      </c>
      <c r="B369422" s="1" t="s">
        <v>56</v>
      </c>
      <c r="C369422">
        <v>1</v>
      </c>
    </row>
    <row r="369423" spans="1:3" x14ac:dyDescent="0.25">
      <c r="A369423" s="1" t="s">
        <v>244482</v>
      </c>
      <c r="B369423" s="1" t="s">
        <v>159</v>
      </c>
      <c r="C369423">
        <v>2</v>
      </c>
    </row>
    <row r="369424" spans="1:3" x14ac:dyDescent="0.25">
      <c r="A369424" s="1" t="s">
        <v>244482</v>
      </c>
      <c r="B369424" s="1" t="s">
        <v>106</v>
      </c>
      <c r="C369424">
        <v>3</v>
      </c>
    </row>
    <row r="369425" spans="1:3" x14ac:dyDescent="0.25">
      <c r="A369425" s="1" t="s">
        <v>244483</v>
      </c>
      <c r="B369425" s="1" t="s">
        <v>25</v>
      </c>
      <c r="C369425">
        <v>1</v>
      </c>
    </row>
    <row r="369426" spans="1:3" x14ac:dyDescent="0.25">
      <c r="A369426" s="1" t="s">
        <v>244483</v>
      </c>
      <c r="B369426" s="1" t="s">
        <v>102</v>
      </c>
      <c r="C369426">
        <v>2</v>
      </c>
    </row>
    <row r="369427" spans="1:3" x14ac:dyDescent="0.25">
      <c r="A369427" s="1" t="s">
        <v>244483</v>
      </c>
      <c r="B369427" s="1" t="s">
        <v>45</v>
      </c>
      <c r="C369427">
        <v>3</v>
      </c>
    </row>
    <row r="369428" spans="1:3" x14ac:dyDescent="0.25">
      <c r="A369428" s="1" t="s">
        <v>244484</v>
      </c>
      <c r="B369428" s="1" t="s">
        <v>23</v>
      </c>
      <c r="C369428">
        <v>2</v>
      </c>
    </row>
    <row r="369429" spans="1:3" x14ac:dyDescent="0.25">
      <c r="A369429" s="1" t="s">
        <v>244484</v>
      </c>
      <c r="B369429" s="1" t="s">
        <v>103150</v>
      </c>
      <c r="C369429">
        <v>1</v>
      </c>
    </row>
    <row r="369430" spans="1:3" x14ac:dyDescent="0.25">
      <c r="A369430" s="1" t="s">
        <v>244485</v>
      </c>
      <c r="B369430" s="1" t="s">
        <v>64</v>
      </c>
      <c r="C369430">
        <v>1</v>
      </c>
    </row>
    <row r="369431" spans="1:3" x14ac:dyDescent="0.25">
      <c r="A369431" s="1" t="s">
        <v>244485</v>
      </c>
      <c r="B369431" s="1" t="s">
        <v>102</v>
      </c>
      <c r="C369431">
        <v>2</v>
      </c>
    </row>
    <row r="369432" spans="1:3" x14ac:dyDescent="0.25">
      <c r="A369432" s="1" t="s">
        <v>244486</v>
      </c>
      <c r="B369432" s="1" t="s">
        <v>205619</v>
      </c>
      <c r="C369432">
        <v>1</v>
      </c>
    </row>
    <row r="369433" spans="1:3" x14ac:dyDescent="0.25">
      <c r="A369433" s="1" t="s">
        <v>244486</v>
      </c>
      <c r="B369433" s="1" t="s">
        <v>102</v>
      </c>
      <c r="C369433">
        <v>2</v>
      </c>
    </row>
    <row r="369434" spans="1:3" x14ac:dyDescent="0.25">
      <c r="A369434" s="1" t="s">
        <v>244487</v>
      </c>
      <c r="B369434" s="1" t="s">
        <v>25</v>
      </c>
      <c r="C369434">
        <v>1</v>
      </c>
    </row>
    <row r="369435" spans="1:3" x14ac:dyDescent="0.25">
      <c r="A369435" s="1" t="s">
        <v>244488</v>
      </c>
      <c r="B369435" s="1" t="s">
        <v>56</v>
      </c>
      <c r="C369435">
        <v>1</v>
      </c>
    </row>
    <row r="369436" spans="1:3" x14ac:dyDescent="0.25">
      <c r="A369436" s="1" t="s">
        <v>244488</v>
      </c>
      <c r="B369436" s="1" t="s">
        <v>31</v>
      </c>
      <c r="C369436">
        <v>2</v>
      </c>
    </row>
    <row r="369437" spans="1:3" x14ac:dyDescent="0.25">
      <c r="A369437" s="1" t="s">
        <v>244488</v>
      </c>
      <c r="B369437" s="1" t="s">
        <v>23</v>
      </c>
      <c r="C369437">
        <v>3</v>
      </c>
    </row>
    <row r="369438" spans="1:3" x14ac:dyDescent="0.25">
      <c r="A369438" s="1" t="s">
        <v>244489</v>
      </c>
      <c r="B369438" s="1" t="s">
        <v>77</v>
      </c>
      <c r="C369438">
        <v>1</v>
      </c>
    </row>
    <row r="369439" spans="1:3" x14ac:dyDescent="0.25">
      <c r="A369439" s="1" t="s">
        <v>244489</v>
      </c>
      <c r="B369439" s="1" t="s">
        <v>37</v>
      </c>
      <c r="C369439">
        <v>2</v>
      </c>
    </row>
    <row r="369440" spans="1:3" x14ac:dyDescent="0.25">
      <c r="A369440" s="1" t="s">
        <v>244490</v>
      </c>
      <c r="B369440" s="1" t="s">
        <v>43</v>
      </c>
      <c r="C369440">
        <v>1</v>
      </c>
    </row>
    <row r="369441" spans="1:3" x14ac:dyDescent="0.25">
      <c r="A369441" s="1" t="s">
        <v>244491</v>
      </c>
      <c r="B369441" s="1" t="s">
        <v>43</v>
      </c>
      <c r="C369441">
        <v>1</v>
      </c>
    </row>
    <row r="369442" spans="1:3" x14ac:dyDescent="0.25">
      <c r="A369442" s="1" t="s">
        <v>244491</v>
      </c>
      <c r="B369442" s="1" t="s">
        <v>113</v>
      </c>
      <c r="C369442">
        <v>2</v>
      </c>
    </row>
    <row r="369443" spans="1:3" x14ac:dyDescent="0.25">
      <c r="A369443" s="1" t="s">
        <v>244491</v>
      </c>
      <c r="B369443" s="1" t="s">
        <v>25</v>
      </c>
      <c r="C369443">
        <v>3</v>
      </c>
    </row>
    <row r="369444" spans="1:3" x14ac:dyDescent="0.25">
      <c r="A369444" s="1" t="s">
        <v>244492</v>
      </c>
      <c r="B369444" s="1" t="s">
        <v>42</v>
      </c>
      <c r="C369444">
        <v>1</v>
      </c>
    </row>
    <row r="369445" spans="1:3" x14ac:dyDescent="0.25">
      <c r="A369445" s="1" t="s">
        <v>244492</v>
      </c>
      <c r="B369445" s="1" t="s">
        <v>23</v>
      </c>
      <c r="C369445">
        <v>2</v>
      </c>
    </row>
    <row r="369446" spans="1:3" x14ac:dyDescent="0.25">
      <c r="A369446" s="1" t="s">
        <v>244492</v>
      </c>
      <c r="B369446" s="1" t="s">
        <v>25</v>
      </c>
      <c r="C369446">
        <v>3</v>
      </c>
    </row>
    <row r="369447" spans="1:3" x14ac:dyDescent="0.25">
      <c r="A369447" s="1" t="s">
        <v>244493</v>
      </c>
      <c r="B369447" s="1" t="s">
        <v>106</v>
      </c>
      <c r="C369447">
        <v>1</v>
      </c>
    </row>
    <row r="369448" spans="1:3" x14ac:dyDescent="0.25">
      <c r="A369448" s="1" t="s">
        <v>244494</v>
      </c>
      <c r="B369448" s="1" t="s">
        <v>56</v>
      </c>
      <c r="C369448">
        <v>1</v>
      </c>
    </row>
    <row r="369449" spans="1:3" x14ac:dyDescent="0.25">
      <c r="A369449" s="1" t="s">
        <v>244494</v>
      </c>
      <c r="B369449" s="1" t="s">
        <v>20</v>
      </c>
      <c r="C369449">
        <v>2</v>
      </c>
    </row>
    <row r="369450" spans="1:3" x14ac:dyDescent="0.25">
      <c r="A369450" s="1" t="s">
        <v>244495</v>
      </c>
      <c r="B369450" s="1" t="s">
        <v>20</v>
      </c>
      <c r="C369450">
        <v>2</v>
      </c>
    </row>
    <row r="369451" spans="1:3" x14ac:dyDescent="0.25">
      <c r="A369451" s="1" t="s">
        <v>244495</v>
      </c>
      <c r="B369451" s="1" t="s">
        <v>25</v>
      </c>
      <c r="C369451">
        <v>3</v>
      </c>
    </row>
    <row r="369452" spans="1:3" x14ac:dyDescent="0.25">
      <c r="A369452" s="1" t="s">
        <v>244495</v>
      </c>
      <c r="B369452" s="1" t="s">
        <v>23</v>
      </c>
      <c r="C369452">
        <v>1</v>
      </c>
    </row>
    <row r="369453" spans="1:3" x14ac:dyDescent="0.25">
      <c r="A369453" s="1" t="s">
        <v>244496</v>
      </c>
      <c r="B369453" s="1" t="s">
        <v>23</v>
      </c>
      <c r="C369453">
        <v>1</v>
      </c>
    </row>
    <row r="369454" spans="1:3" x14ac:dyDescent="0.25">
      <c r="A369454" s="1" t="s">
        <v>244496</v>
      </c>
      <c r="B369454" s="1" t="s">
        <v>42</v>
      </c>
      <c r="C369454">
        <v>2</v>
      </c>
    </row>
    <row r="369455" spans="1:3" x14ac:dyDescent="0.25">
      <c r="A369455" s="1" t="s">
        <v>244497</v>
      </c>
      <c r="B369455" s="1" t="s">
        <v>37</v>
      </c>
      <c r="C369455">
        <v>1</v>
      </c>
    </row>
    <row r="369456" spans="1:3" x14ac:dyDescent="0.25">
      <c r="A369456" s="1" t="s">
        <v>244497</v>
      </c>
      <c r="B369456" s="1" t="s">
        <v>77</v>
      </c>
      <c r="C369456">
        <v>2</v>
      </c>
    </row>
    <row r="369457" spans="1:3" x14ac:dyDescent="0.25">
      <c r="A369457" s="1" t="s">
        <v>244498</v>
      </c>
      <c r="B369457" s="1" t="s">
        <v>102</v>
      </c>
      <c r="C369457">
        <v>1</v>
      </c>
    </row>
    <row r="369458" spans="1:3" x14ac:dyDescent="0.25">
      <c r="A369458" s="1" t="s">
        <v>244498</v>
      </c>
      <c r="B369458" s="1" t="s">
        <v>73</v>
      </c>
      <c r="C369458">
        <v>2</v>
      </c>
    </row>
    <row r="369459" spans="1:3" x14ac:dyDescent="0.25">
      <c r="A369459" s="1" t="s">
        <v>244499</v>
      </c>
      <c r="B369459" s="1" t="s">
        <v>205619</v>
      </c>
      <c r="C369459">
        <v>1</v>
      </c>
    </row>
    <row r="369460" spans="1:3" x14ac:dyDescent="0.25">
      <c r="A369460" s="1" t="s">
        <v>244500</v>
      </c>
      <c r="B369460" s="1" t="s">
        <v>24</v>
      </c>
      <c r="C369460">
        <v>1</v>
      </c>
    </row>
    <row r="369461" spans="1:3" x14ac:dyDescent="0.25">
      <c r="A369461" s="1" t="s">
        <v>244501</v>
      </c>
      <c r="B369461" s="1" t="s">
        <v>56</v>
      </c>
      <c r="C369461">
        <v>1</v>
      </c>
    </row>
    <row r="369462" spans="1:3" x14ac:dyDescent="0.25">
      <c r="A369462" s="1" t="s">
        <v>244501</v>
      </c>
      <c r="B369462" s="1" t="s">
        <v>102</v>
      </c>
      <c r="C369462">
        <v>2</v>
      </c>
    </row>
    <row r="369463" spans="1:3" x14ac:dyDescent="0.25">
      <c r="A369463" s="1" t="s">
        <v>244502</v>
      </c>
      <c r="B369463" s="1" t="s">
        <v>42</v>
      </c>
      <c r="C369463">
        <v>1</v>
      </c>
    </row>
    <row r="369464" spans="1:3" x14ac:dyDescent="0.25">
      <c r="A369464" s="1" t="s">
        <v>244502</v>
      </c>
      <c r="B369464" s="1" t="s">
        <v>132741</v>
      </c>
      <c r="C369464">
        <v>2</v>
      </c>
    </row>
    <row r="369465" spans="1:3" x14ac:dyDescent="0.25">
      <c r="A369465" s="1" t="s">
        <v>244503</v>
      </c>
      <c r="B369465" s="1" t="s">
        <v>20</v>
      </c>
      <c r="C369465">
        <v>1</v>
      </c>
    </row>
    <row r="369466" spans="1:3" x14ac:dyDescent="0.25">
      <c r="A369466" s="1" t="s">
        <v>244504</v>
      </c>
      <c r="B369466" s="1" t="s">
        <v>20</v>
      </c>
      <c r="C369466">
        <v>1</v>
      </c>
    </row>
    <row r="369467" spans="1:3" x14ac:dyDescent="0.25">
      <c r="A369467" s="1" t="s">
        <v>244504</v>
      </c>
      <c r="B369467" s="1" t="s">
        <v>25</v>
      </c>
      <c r="C369467">
        <v>2</v>
      </c>
    </row>
    <row r="369468" spans="1:3" x14ac:dyDescent="0.25">
      <c r="A369468" s="1" t="s">
        <v>244505</v>
      </c>
      <c r="B369468" s="1" t="s">
        <v>56</v>
      </c>
      <c r="C369468">
        <v>1</v>
      </c>
    </row>
    <row r="369469" spans="1:3" x14ac:dyDescent="0.25">
      <c r="A369469" s="1" t="s">
        <v>244505</v>
      </c>
      <c r="B369469" s="1" t="s">
        <v>35</v>
      </c>
      <c r="C369469">
        <v>2</v>
      </c>
    </row>
    <row r="369470" spans="1:3" x14ac:dyDescent="0.25">
      <c r="A369470" s="1" t="s">
        <v>244506</v>
      </c>
      <c r="B369470" s="1" t="s">
        <v>189</v>
      </c>
      <c r="C369470">
        <v>1</v>
      </c>
    </row>
    <row r="369471" spans="1:3" x14ac:dyDescent="0.25">
      <c r="A369471" s="1" t="s">
        <v>244506</v>
      </c>
      <c r="B369471" s="1" t="s">
        <v>159</v>
      </c>
      <c r="C369471">
        <v>2</v>
      </c>
    </row>
    <row r="369472" spans="1:3" x14ac:dyDescent="0.25">
      <c r="A369472" s="1" t="s">
        <v>244507</v>
      </c>
      <c r="B369472" s="1" t="s">
        <v>43</v>
      </c>
      <c r="C369472">
        <v>1</v>
      </c>
    </row>
    <row r="369473" spans="1:3" x14ac:dyDescent="0.25">
      <c r="A369473" s="1" t="s">
        <v>244508</v>
      </c>
      <c r="B369473" s="1" t="s">
        <v>159</v>
      </c>
      <c r="C369473">
        <v>1</v>
      </c>
    </row>
    <row r="369474" spans="1:3" x14ac:dyDescent="0.25">
      <c r="A369474" s="1" t="s">
        <v>244509</v>
      </c>
      <c r="B369474" s="1" t="s">
        <v>47</v>
      </c>
      <c r="C369474">
        <v>1</v>
      </c>
    </row>
    <row r="369475" spans="1:3" x14ac:dyDescent="0.25">
      <c r="A369475" s="1" t="s">
        <v>244510</v>
      </c>
      <c r="B369475" s="1" t="s">
        <v>102</v>
      </c>
      <c r="C369475">
        <v>1</v>
      </c>
    </row>
    <row r="369476" spans="1:3" x14ac:dyDescent="0.25">
      <c r="A369476" s="1" t="s">
        <v>244510</v>
      </c>
      <c r="B369476" s="1" t="s">
        <v>25</v>
      </c>
      <c r="C369476">
        <v>2</v>
      </c>
    </row>
    <row r="369477" spans="1:3" x14ac:dyDescent="0.25">
      <c r="A369477" s="1" t="s">
        <v>244511</v>
      </c>
      <c r="B369477" s="1" t="s">
        <v>77</v>
      </c>
      <c r="C369477">
        <v>1</v>
      </c>
    </row>
    <row r="369478" spans="1:3" x14ac:dyDescent="0.25">
      <c r="A369478" s="1" t="s">
        <v>244512</v>
      </c>
      <c r="B369478" s="1" t="s">
        <v>24</v>
      </c>
      <c r="C369478">
        <v>1</v>
      </c>
    </row>
    <row r="369479" spans="1:3" x14ac:dyDescent="0.25">
      <c r="A369479" s="1" t="s">
        <v>244513</v>
      </c>
      <c r="B369479" s="1" t="s">
        <v>21489</v>
      </c>
      <c r="C369479">
        <v>1</v>
      </c>
    </row>
    <row r="369480" spans="1:3" x14ac:dyDescent="0.25">
      <c r="A369480" s="1" t="s">
        <v>244513</v>
      </c>
      <c r="B369480" s="1" t="s">
        <v>80</v>
      </c>
      <c r="C369480">
        <v>2</v>
      </c>
    </row>
    <row r="369481" spans="1:3" x14ac:dyDescent="0.25">
      <c r="A369481" s="1" t="s">
        <v>244514</v>
      </c>
      <c r="B369481" s="1" t="s">
        <v>35</v>
      </c>
      <c r="C369481">
        <v>1</v>
      </c>
    </row>
    <row r="369482" spans="1:3" x14ac:dyDescent="0.25">
      <c r="A369482" s="1" t="s">
        <v>244514</v>
      </c>
      <c r="B369482" s="1" t="s">
        <v>45</v>
      </c>
      <c r="C369482">
        <v>2</v>
      </c>
    </row>
    <row r="369483" spans="1:3" x14ac:dyDescent="0.25">
      <c r="A369483" s="1" t="s">
        <v>244515</v>
      </c>
      <c r="B369483" s="1" t="s">
        <v>40</v>
      </c>
      <c r="C369483">
        <v>1</v>
      </c>
    </row>
    <row r="369484" spans="1:3" x14ac:dyDescent="0.25">
      <c r="A369484" s="1" t="s">
        <v>244516</v>
      </c>
      <c r="B369484" s="1" t="s">
        <v>35</v>
      </c>
      <c r="C369484">
        <v>1</v>
      </c>
    </row>
    <row r="369485" spans="1:3" x14ac:dyDescent="0.25">
      <c r="A369485" s="1" t="s">
        <v>244516</v>
      </c>
      <c r="B369485" s="1" t="s">
        <v>45</v>
      </c>
      <c r="C369485">
        <v>2</v>
      </c>
    </row>
    <row r="369486" spans="1:3" x14ac:dyDescent="0.25">
      <c r="A369486" s="1" t="s">
        <v>244517</v>
      </c>
      <c r="B369486" s="1" t="s">
        <v>35</v>
      </c>
      <c r="C369486">
        <v>1</v>
      </c>
    </row>
    <row r="369487" spans="1:3" x14ac:dyDescent="0.25">
      <c r="A369487" s="1" t="s">
        <v>244517</v>
      </c>
      <c r="B369487" s="1" t="s">
        <v>45</v>
      </c>
      <c r="C369487">
        <v>2</v>
      </c>
    </row>
    <row r="369488" spans="1:3" x14ac:dyDescent="0.25">
      <c r="A369488" s="1" t="s">
        <v>244518</v>
      </c>
      <c r="B369488" s="1" t="s">
        <v>159</v>
      </c>
      <c r="C369488">
        <v>1</v>
      </c>
    </row>
    <row r="369489" spans="1:3" x14ac:dyDescent="0.25">
      <c r="A369489" s="1" t="s">
        <v>244519</v>
      </c>
      <c r="B369489" s="1" t="s">
        <v>37</v>
      </c>
      <c r="C369489">
        <v>1</v>
      </c>
    </row>
    <row r="369490" spans="1:3" x14ac:dyDescent="0.25">
      <c r="A369490" s="1" t="s">
        <v>244519</v>
      </c>
      <c r="B369490" s="1" t="s">
        <v>80</v>
      </c>
      <c r="C369490">
        <v>2</v>
      </c>
    </row>
    <row r="369491" spans="1:3" x14ac:dyDescent="0.25">
      <c r="A369491" s="1" t="s">
        <v>244520</v>
      </c>
      <c r="B369491" s="1" t="s">
        <v>35</v>
      </c>
      <c r="C369491">
        <v>1</v>
      </c>
    </row>
    <row r="369492" spans="1:3" x14ac:dyDescent="0.25">
      <c r="A369492" s="1" t="s">
        <v>244521</v>
      </c>
      <c r="B369492" s="1" t="s">
        <v>42</v>
      </c>
      <c r="C369492">
        <v>1</v>
      </c>
    </row>
    <row r="369493" spans="1:3" x14ac:dyDescent="0.25">
      <c r="A369493" s="1" t="s">
        <v>244521</v>
      </c>
      <c r="B369493" s="1" t="s">
        <v>193</v>
      </c>
      <c r="C369493">
        <v>2</v>
      </c>
    </row>
    <row r="369494" spans="1:3" x14ac:dyDescent="0.25">
      <c r="A369494" s="1" t="s">
        <v>244522</v>
      </c>
      <c r="B369494" s="1" t="s">
        <v>24</v>
      </c>
      <c r="C369494">
        <v>2</v>
      </c>
    </row>
    <row r="369495" spans="1:3" x14ac:dyDescent="0.25">
      <c r="A369495" s="1" t="s">
        <v>244522</v>
      </c>
      <c r="B369495" s="1" t="s">
        <v>20</v>
      </c>
      <c r="C369495">
        <v>1</v>
      </c>
    </row>
    <row r="369496" spans="1:3" x14ac:dyDescent="0.25">
      <c r="A369496" s="1" t="s">
        <v>244523</v>
      </c>
      <c r="B369496" s="1" t="s">
        <v>42</v>
      </c>
      <c r="C369496">
        <v>1</v>
      </c>
    </row>
    <row r="369497" spans="1:3" x14ac:dyDescent="0.25">
      <c r="A369497" s="1" t="s">
        <v>244523</v>
      </c>
      <c r="B369497" s="1" t="s">
        <v>132741</v>
      </c>
      <c r="C369497">
        <v>2</v>
      </c>
    </row>
    <row r="369498" spans="1:3" x14ac:dyDescent="0.25">
      <c r="A369498" s="1" t="s">
        <v>244524</v>
      </c>
      <c r="B369498" s="1" t="s">
        <v>20</v>
      </c>
      <c r="C369498">
        <v>1</v>
      </c>
    </row>
    <row r="369499" spans="1:3" x14ac:dyDescent="0.25">
      <c r="A369499" s="1" t="s">
        <v>244525</v>
      </c>
      <c r="B369499" s="1" t="s">
        <v>42</v>
      </c>
      <c r="C369499">
        <v>1</v>
      </c>
    </row>
    <row r="369500" spans="1:3" x14ac:dyDescent="0.25">
      <c r="A369500" s="1" t="s">
        <v>244526</v>
      </c>
      <c r="B369500" s="1" t="s">
        <v>205619</v>
      </c>
      <c r="C369500">
        <v>1</v>
      </c>
    </row>
    <row r="369501" spans="1:3" x14ac:dyDescent="0.25">
      <c r="A369501" s="1" t="s">
        <v>244527</v>
      </c>
      <c r="B369501" s="1" t="s">
        <v>30</v>
      </c>
      <c r="C369501">
        <v>2</v>
      </c>
    </row>
    <row r="369502" spans="1:3" x14ac:dyDescent="0.25">
      <c r="A369502" s="1" t="s">
        <v>244527</v>
      </c>
      <c r="B369502" s="1" t="s">
        <v>56</v>
      </c>
      <c r="C369502">
        <v>1</v>
      </c>
    </row>
    <row r="369503" spans="1:3" x14ac:dyDescent="0.25">
      <c r="A369503" s="1" t="s">
        <v>244528</v>
      </c>
      <c r="B369503" s="1" t="s">
        <v>20</v>
      </c>
      <c r="C369503">
        <v>1</v>
      </c>
    </row>
    <row r="369504" spans="1:3" x14ac:dyDescent="0.25">
      <c r="A369504" s="1" t="s">
        <v>244529</v>
      </c>
      <c r="B369504" s="1" t="s">
        <v>43</v>
      </c>
      <c r="C369504">
        <v>1</v>
      </c>
    </row>
    <row r="369505" spans="1:3" x14ac:dyDescent="0.25">
      <c r="A369505" s="1" t="s">
        <v>244530</v>
      </c>
      <c r="B369505" s="1" t="s">
        <v>43</v>
      </c>
      <c r="C369505">
        <v>1</v>
      </c>
    </row>
    <row r="369506" spans="1:3" x14ac:dyDescent="0.25">
      <c r="A369506" s="1" t="s">
        <v>244531</v>
      </c>
      <c r="B369506" s="1" t="s">
        <v>56</v>
      </c>
      <c r="C369506">
        <v>1</v>
      </c>
    </row>
    <row r="369507" spans="1:3" x14ac:dyDescent="0.25">
      <c r="A369507" s="1" t="s">
        <v>244532</v>
      </c>
      <c r="B369507" s="1" t="s">
        <v>189</v>
      </c>
      <c r="C369507">
        <v>1</v>
      </c>
    </row>
    <row r="369508" spans="1:3" x14ac:dyDescent="0.25">
      <c r="A369508" s="1" t="s">
        <v>244532</v>
      </c>
      <c r="B369508" s="1" t="s">
        <v>50</v>
      </c>
      <c r="C369508">
        <v>2</v>
      </c>
    </row>
    <row r="369509" spans="1:3" x14ac:dyDescent="0.25">
      <c r="A369509" s="1" t="s">
        <v>244533</v>
      </c>
      <c r="B369509" s="1" t="s">
        <v>25</v>
      </c>
      <c r="C369509">
        <v>1</v>
      </c>
    </row>
    <row r="369510" spans="1:3" x14ac:dyDescent="0.25">
      <c r="A369510" s="1" t="s">
        <v>244534</v>
      </c>
      <c r="B369510" s="1" t="s">
        <v>42</v>
      </c>
      <c r="C369510">
        <v>1</v>
      </c>
    </row>
    <row r="369511" spans="1:3" x14ac:dyDescent="0.25">
      <c r="A369511" s="1" t="s">
        <v>244534</v>
      </c>
      <c r="B369511" s="1" t="s">
        <v>132741</v>
      </c>
      <c r="C369511">
        <v>2</v>
      </c>
    </row>
    <row r="369512" spans="1:3" x14ac:dyDescent="0.25">
      <c r="A369512" s="1" t="s">
        <v>244535</v>
      </c>
      <c r="B369512" s="1" t="s">
        <v>43</v>
      </c>
      <c r="C369512">
        <v>1</v>
      </c>
    </row>
    <row r="369513" spans="1:3" x14ac:dyDescent="0.25">
      <c r="A369513" s="1" t="s">
        <v>244536</v>
      </c>
      <c r="B369513" s="1" t="s">
        <v>43</v>
      </c>
      <c r="C369513">
        <v>1</v>
      </c>
    </row>
    <row r="369514" spans="1:3" x14ac:dyDescent="0.25">
      <c r="A369514" s="1" t="s">
        <v>244537</v>
      </c>
      <c r="B369514" s="1" t="s">
        <v>56</v>
      </c>
      <c r="C369514">
        <v>1</v>
      </c>
    </row>
    <row r="369515" spans="1:3" x14ac:dyDescent="0.25">
      <c r="A369515" s="1" t="s">
        <v>244537</v>
      </c>
      <c r="B369515" s="1" t="s">
        <v>43</v>
      </c>
      <c r="C369515">
        <v>2</v>
      </c>
    </row>
    <row r="369516" spans="1:3" x14ac:dyDescent="0.25">
      <c r="A369516" s="1" t="s">
        <v>244538</v>
      </c>
      <c r="B369516" s="1" t="s">
        <v>56</v>
      </c>
      <c r="C369516">
        <v>1</v>
      </c>
    </row>
    <row r="369517" spans="1:3" x14ac:dyDescent="0.25">
      <c r="A369517" s="1" t="s">
        <v>244539</v>
      </c>
      <c r="B369517" s="1" t="s">
        <v>25</v>
      </c>
      <c r="C369517">
        <v>2</v>
      </c>
    </row>
    <row r="369518" spans="1:3" x14ac:dyDescent="0.25">
      <c r="A369518" s="1" t="s">
        <v>244539</v>
      </c>
      <c r="B369518" s="1" t="s">
        <v>189</v>
      </c>
      <c r="C369518">
        <v>1</v>
      </c>
    </row>
    <row r="369519" spans="1:3" x14ac:dyDescent="0.25">
      <c r="A369519" s="1" t="s">
        <v>244540</v>
      </c>
      <c r="B369519" s="1" t="s">
        <v>37</v>
      </c>
      <c r="C369519">
        <v>2</v>
      </c>
    </row>
    <row r="369520" spans="1:3" x14ac:dyDescent="0.25">
      <c r="A369520" s="1" t="s">
        <v>244540</v>
      </c>
      <c r="B369520" s="1" t="s">
        <v>42</v>
      </c>
      <c r="C369520">
        <v>1</v>
      </c>
    </row>
    <row r="369521" spans="1:3" x14ac:dyDescent="0.25">
      <c r="A369521" s="1" t="s">
        <v>244541</v>
      </c>
      <c r="B369521" s="1" t="s">
        <v>42</v>
      </c>
      <c r="C369521">
        <v>1</v>
      </c>
    </row>
    <row r="369522" spans="1:3" x14ac:dyDescent="0.25">
      <c r="A369522" s="1" t="s">
        <v>244541</v>
      </c>
      <c r="B369522" s="1" t="s">
        <v>25</v>
      </c>
      <c r="C369522">
        <v>2</v>
      </c>
    </row>
    <row r="369523" spans="1:3" x14ac:dyDescent="0.25">
      <c r="A369523" s="1" t="s">
        <v>244542</v>
      </c>
      <c r="B369523" s="1" t="s">
        <v>106</v>
      </c>
      <c r="C369523">
        <v>1</v>
      </c>
    </row>
    <row r="369524" spans="1:3" x14ac:dyDescent="0.25">
      <c r="A369524" s="1" t="s">
        <v>244543</v>
      </c>
      <c r="B369524" s="1" t="s">
        <v>42</v>
      </c>
      <c r="C369524">
        <v>1</v>
      </c>
    </row>
    <row r="369525" spans="1:3" x14ac:dyDescent="0.25">
      <c r="A369525" s="1" t="s">
        <v>244543</v>
      </c>
      <c r="B369525" s="1" t="s">
        <v>25</v>
      </c>
      <c r="C369525">
        <v>2</v>
      </c>
    </row>
    <row r="369526" spans="1:3" x14ac:dyDescent="0.25">
      <c r="A369526" s="1" t="s">
        <v>244544</v>
      </c>
      <c r="B369526" s="1" t="s">
        <v>103150</v>
      </c>
      <c r="C369526">
        <v>1</v>
      </c>
    </row>
    <row r="369527" spans="1:3" x14ac:dyDescent="0.25">
      <c r="A369527" s="1" t="s">
        <v>244544</v>
      </c>
      <c r="B369527" s="1" t="s">
        <v>23</v>
      </c>
      <c r="C369527">
        <v>2</v>
      </c>
    </row>
    <row r="369528" spans="1:3" x14ac:dyDescent="0.25">
      <c r="A369528" s="1" t="s">
        <v>244545</v>
      </c>
      <c r="B369528" s="1" t="s">
        <v>42</v>
      </c>
      <c r="C369528">
        <v>1</v>
      </c>
    </row>
    <row r="369529" spans="1:3" x14ac:dyDescent="0.25">
      <c r="A369529" s="1" t="s">
        <v>244545</v>
      </c>
      <c r="B369529" s="1" t="s">
        <v>25</v>
      </c>
      <c r="C369529">
        <v>2</v>
      </c>
    </row>
    <row r="369530" spans="1:3" x14ac:dyDescent="0.25">
      <c r="A369530" s="1" t="s">
        <v>244546</v>
      </c>
      <c r="B369530" s="1" t="s">
        <v>43</v>
      </c>
      <c r="C369530">
        <v>1</v>
      </c>
    </row>
    <row r="369531" spans="1:3" x14ac:dyDescent="0.25">
      <c r="A369531" s="1" t="s">
        <v>244546</v>
      </c>
      <c r="B369531" s="1" t="s">
        <v>80</v>
      </c>
      <c r="C369531">
        <v>2</v>
      </c>
    </row>
    <row r="369532" spans="1:3" x14ac:dyDescent="0.25">
      <c r="A369532" s="1" t="s">
        <v>244547</v>
      </c>
      <c r="B369532" s="1" t="s">
        <v>24</v>
      </c>
      <c r="C369532">
        <v>1</v>
      </c>
    </row>
    <row r="369533" spans="1:3" x14ac:dyDescent="0.25">
      <c r="A369533" s="1" t="s">
        <v>244547</v>
      </c>
      <c r="B369533" s="1" t="s">
        <v>23</v>
      </c>
      <c r="C369533">
        <v>2</v>
      </c>
    </row>
    <row r="369534" spans="1:3" x14ac:dyDescent="0.25">
      <c r="A369534" s="1" t="s">
        <v>244547</v>
      </c>
      <c r="B369534" s="1" t="s">
        <v>25</v>
      </c>
      <c r="C369534">
        <v>3</v>
      </c>
    </row>
    <row r="369535" spans="1:3" x14ac:dyDescent="0.25">
      <c r="A369535" s="1" t="s">
        <v>244548</v>
      </c>
      <c r="B369535" s="1" t="s">
        <v>42</v>
      </c>
      <c r="C369535">
        <v>1</v>
      </c>
    </row>
    <row r="369536" spans="1:3" x14ac:dyDescent="0.25">
      <c r="A369536" s="1" t="s">
        <v>244548</v>
      </c>
      <c r="B369536" s="1" t="s">
        <v>103150</v>
      </c>
      <c r="C369536">
        <v>2</v>
      </c>
    </row>
    <row r="369537" spans="1:3" x14ac:dyDescent="0.25">
      <c r="A369537" s="1" t="s">
        <v>244549</v>
      </c>
      <c r="B369537" s="1" t="s">
        <v>42</v>
      </c>
      <c r="C369537">
        <v>1</v>
      </c>
    </row>
    <row r="369538" spans="1:3" x14ac:dyDescent="0.25">
      <c r="A369538" s="1" t="s">
        <v>244549</v>
      </c>
      <c r="B369538" s="1" t="s">
        <v>25</v>
      </c>
      <c r="C369538">
        <v>2</v>
      </c>
    </row>
    <row r="369539" spans="1:3" x14ac:dyDescent="0.25">
      <c r="A369539" s="1" t="s">
        <v>244550</v>
      </c>
      <c r="B369539" s="1" t="s">
        <v>42</v>
      </c>
      <c r="C369539">
        <v>1</v>
      </c>
    </row>
    <row r="369540" spans="1:3" x14ac:dyDescent="0.25">
      <c r="A369540" s="1" t="s">
        <v>244550</v>
      </c>
      <c r="B369540" s="1" t="s">
        <v>87</v>
      </c>
      <c r="C369540">
        <v>2</v>
      </c>
    </row>
    <row r="369541" spans="1:3" x14ac:dyDescent="0.25">
      <c r="A369541" s="1" t="s">
        <v>244551</v>
      </c>
      <c r="B369541" s="1" t="s">
        <v>80</v>
      </c>
      <c r="C369541">
        <v>1</v>
      </c>
    </row>
    <row r="369542" spans="1:3" x14ac:dyDescent="0.25">
      <c r="A369542" s="1" t="s">
        <v>244551</v>
      </c>
      <c r="B369542" s="1" t="s">
        <v>42</v>
      </c>
      <c r="C369542">
        <v>2</v>
      </c>
    </row>
    <row r="369543" spans="1:3" x14ac:dyDescent="0.25">
      <c r="A369543" s="1" t="s">
        <v>244551</v>
      </c>
      <c r="B369543" s="1" t="s">
        <v>21489</v>
      </c>
      <c r="C369543">
        <v>3</v>
      </c>
    </row>
    <row r="369544" spans="1:3" x14ac:dyDescent="0.25">
      <c r="A369544" s="1" t="s">
        <v>244551</v>
      </c>
      <c r="B369544" s="1" t="s">
        <v>132792</v>
      </c>
      <c r="C369544">
        <v>4</v>
      </c>
    </row>
    <row r="369545" spans="1:3" x14ac:dyDescent="0.25">
      <c r="A369545" s="1" t="s">
        <v>244552</v>
      </c>
      <c r="B369545" s="1" t="s">
        <v>30</v>
      </c>
      <c r="C369545">
        <v>1</v>
      </c>
    </row>
    <row r="369546" spans="1:3" x14ac:dyDescent="0.25">
      <c r="A369546" s="1" t="s">
        <v>244552</v>
      </c>
      <c r="B369546" s="1" t="s">
        <v>25</v>
      </c>
      <c r="C369546">
        <v>2</v>
      </c>
    </row>
    <row r="369547" spans="1:3" x14ac:dyDescent="0.25">
      <c r="A369547" s="1" t="s">
        <v>244553</v>
      </c>
      <c r="B369547" s="1" t="s">
        <v>102</v>
      </c>
      <c r="C369547">
        <v>2</v>
      </c>
    </row>
    <row r="369548" spans="1:3" x14ac:dyDescent="0.25">
      <c r="A369548" s="1" t="s">
        <v>244553</v>
      </c>
      <c r="B369548" s="1" t="s">
        <v>25</v>
      </c>
      <c r="C369548">
        <v>3</v>
      </c>
    </row>
    <row r="369549" spans="1:3" x14ac:dyDescent="0.25">
      <c r="A369549" s="1" t="s">
        <v>244553</v>
      </c>
      <c r="B369549" s="1" t="s">
        <v>87</v>
      </c>
      <c r="C369549">
        <v>1</v>
      </c>
    </row>
    <row r="369550" spans="1:3" x14ac:dyDescent="0.25">
      <c r="A369550" s="1" t="s">
        <v>244554</v>
      </c>
      <c r="B369550" s="1" t="s">
        <v>25</v>
      </c>
      <c r="C369550">
        <v>3</v>
      </c>
    </row>
    <row r="369551" spans="1:3" x14ac:dyDescent="0.25">
      <c r="A369551" s="1" t="s">
        <v>244554</v>
      </c>
      <c r="B369551" s="1" t="s">
        <v>56</v>
      </c>
      <c r="C369551">
        <v>1</v>
      </c>
    </row>
    <row r="369552" spans="1:3" x14ac:dyDescent="0.25">
      <c r="A369552" s="1" t="s">
        <v>244554</v>
      </c>
      <c r="B369552" s="1" t="s">
        <v>68</v>
      </c>
      <c r="C369552">
        <v>2</v>
      </c>
    </row>
    <row r="369553" spans="1:3" x14ac:dyDescent="0.25">
      <c r="A369553" s="1" t="s">
        <v>244555</v>
      </c>
      <c r="B369553" s="1" t="s">
        <v>77</v>
      </c>
      <c r="C369553">
        <v>1</v>
      </c>
    </row>
    <row r="369554" spans="1:3" x14ac:dyDescent="0.25">
      <c r="A369554" s="1" t="s">
        <v>244556</v>
      </c>
      <c r="B369554" s="1" t="s">
        <v>56</v>
      </c>
      <c r="C369554">
        <v>1</v>
      </c>
    </row>
    <row r="369555" spans="1:3" x14ac:dyDescent="0.25">
      <c r="A369555" s="1" t="s">
        <v>244556</v>
      </c>
      <c r="B369555" s="1" t="s">
        <v>40</v>
      </c>
      <c r="C369555">
        <v>2</v>
      </c>
    </row>
    <row r="369556" spans="1:3" x14ac:dyDescent="0.25">
      <c r="A369556" s="1" t="s">
        <v>244557</v>
      </c>
      <c r="B369556" s="1" t="s">
        <v>106</v>
      </c>
      <c r="C369556">
        <v>1</v>
      </c>
    </row>
    <row r="369557" spans="1:3" x14ac:dyDescent="0.25">
      <c r="A369557" s="1" t="s">
        <v>244558</v>
      </c>
      <c r="B369557" s="1" t="s">
        <v>87</v>
      </c>
      <c r="C369557">
        <v>1</v>
      </c>
    </row>
    <row r="369558" spans="1:3" x14ac:dyDescent="0.25">
      <c r="A369558" s="1" t="s">
        <v>244558</v>
      </c>
      <c r="B369558" s="1" t="s">
        <v>23</v>
      </c>
      <c r="C369558">
        <v>2</v>
      </c>
    </row>
    <row r="369559" spans="1:3" x14ac:dyDescent="0.25">
      <c r="A369559" s="1" t="s">
        <v>244559</v>
      </c>
      <c r="B369559" s="1" t="s">
        <v>56</v>
      </c>
      <c r="C369559">
        <v>1</v>
      </c>
    </row>
    <row r="369560" spans="1:3" x14ac:dyDescent="0.25">
      <c r="A369560" s="1" t="s">
        <v>244560</v>
      </c>
      <c r="B369560" s="1" t="s">
        <v>106</v>
      </c>
      <c r="C369560">
        <v>1</v>
      </c>
    </row>
    <row r="369561" spans="1:3" x14ac:dyDescent="0.25">
      <c r="A369561" s="1" t="s">
        <v>244561</v>
      </c>
      <c r="B369561" s="1" t="s">
        <v>25</v>
      </c>
      <c r="C369561">
        <v>3</v>
      </c>
    </row>
    <row r="369562" spans="1:3" x14ac:dyDescent="0.25">
      <c r="A369562" s="1" t="s">
        <v>244561</v>
      </c>
      <c r="B369562" s="1" t="s">
        <v>77</v>
      </c>
      <c r="C369562">
        <v>1</v>
      </c>
    </row>
    <row r="369563" spans="1:3" x14ac:dyDescent="0.25">
      <c r="A369563" s="1" t="s">
        <v>244561</v>
      </c>
      <c r="B369563" s="1" t="s">
        <v>205619</v>
      </c>
      <c r="C369563">
        <v>2</v>
      </c>
    </row>
    <row r="369564" spans="1:3" x14ac:dyDescent="0.25">
      <c r="A369564" s="1" t="s">
        <v>244562</v>
      </c>
      <c r="B369564" s="1" t="s">
        <v>25</v>
      </c>
      <c r="C369564">
        <v>1</v>
      </c>
    </row>
    <row r="369565" spans="1:3" x14ac:dyDescent="0.25">
      <c r="A369565" s="1" t="s">
        <v>244563</v>
      </c>
      <c r="B369565" s="1" t="s">
        <v>106</v>
      </c>
      <c r="C369565">
        <v>1</v>
      </c>
    </row>
    <row r="369566" spans="1:3" x14ac:dyDescent="0.25">
      <c r="A369566" s="1" t="s">
        <v>244564</v>
      </c>
      <c r="B369566" s="1" t="s">
        <v>159</v>
      </c>
      <c r="C369566">
        <v>1</v>
      </c>
    </row>
    <row r="369567" spans="1:3" x14ac:dyDescent="0.25">
      <c r="A369567" s="1" t="s">
        <v>244565</v>
      </c>
      <c r="B369567" s="1" t="s">
        <v>25</v>
      </c>
      <c r="C369567">
        <v>1</v>
      </c>
    </row>
    <row r="369568" spans="1:3" x14ac:dyDescent="0.25">
      <c r="A369568" s="1" t="s">
        <v>244565</v>
      </c>
      <c r="B369568" s="1" t="s">
        <v>385</v>
      </c>
      <c r="C369568">
        <v>2</v>
      </c>
    </row>
    <row r="369569" spans="1:3" x14ac:dyDescent="0.25">
      <c r="A369569" s="1" t="s">
        <v>244566</v>
      </c>
      <c r="B369569" s="1" t="s">
        <v>25</v>
      </c>
      <c r="C369569">
        <v>1</v>
      </c>
    </row>
    <row r="369570" spans="1:3" x14ac:dyDescent="0.25">
      <c r="A369570" s="1" t="s">
        <v>244566</v>
      </c>
      <c r="B369570" s="1" t="s">
        <v>23</v>
      </c>
      <c r="C369570">
        <v>2</v>
      </c>
    </row>
    <row r="369571" spans="1:3" x14ac:dyDescent="0.25">
      <c r="A369571" s="1" t="s">
        <v>244567</v>
      </c>
      <c r="B369571" s="1" t="s">
        <v>102</v>
      </c>
      <c r="C369571">
        <v>1</v>
      </c>
    </row>
    <row r="369572" spans="1:3" x14ac:dyDescent="0.25">
      <c r="A369572" s="1" t="s">
        <v>244568</v>
      </c>
      <c r="B369572" s="1" t="s">
        <v>42</v>
      </c>
      <c r="C369572">
        <v>1</v>
      </c>
    </row>
    <row r="369573" spans="1:3" x14ac:dyDescent="0.25">
      <c r="A369573" s="1" t="s">
        <v>244568</v>
      </c>
      <c r="B369573" s="1" t="s">
        <v>80</v>
      </c>
      <c r="C369573">
        <v>2</v>
      </c>
    </row>
    <row r="369574" spans="1:3" x14ac:dyDescent="0.25">
      <c r="A369574" s="1" t="s">
        <v>244568</v>
      </c>
      <c r="B369574" s="1" t="s">
        <v>25</v>
      </c>
      <c r="C369574">
        <v>3</v>
      </c>
    </row>
    <row r="369575" spans="1:3" x14ac:dyDescent="0.25">
      <c r="A369575" s="1" t="s">
        <v>244569</v>
      </c>
      <c r="B369575" s="1" t="s">
        <v>43</v>
      </c>
      <c r="C369575">
        <v>1</v>
      </c>
    </row>
    <row r="369576" spans="1:3" x14ac:dyDescent="0.25">
      <c r="A369576" s="1" t="s">
        <v>244569</v>
      </c>
      <c r="B369576" s="1" t="s">
        <v>20</v>
      </c>
      <c r="C369576">
        <v>2</v>
      </c>
    </row>
    <row r="369577" spans="1:3" x14ac:dyDescent="0.25">
      <c r="A369577" s="1" t="s">
        <v>244570</v>
      </c>
      <c r="B369577" s="1" t="s">
        <v>77</v>
      </c>
      <c r="C369577">
        <v>1</v>
      </c>
    </row>
    <row r="369578" spans="1:3" x14ac:dyDescent="0.25">
      <c r="A369578" s="1" t="s">
        <v>244570</v>
      </c>
      <c r="B369578" s="1" t="s">
        <v>25</v>
      </c>
      <c r="C369578">
        <v>2</v>
      </c>
    </row>
    <row r="369579" spans="1:3" x14ac:dyDescent="0.25">
      <c r="A369579" s="1" t="s">
        <v>244571</v>
      </c>
      <c r="B369579" s="1" t="s">
        <v>106</v>
      </c>
      <c r="C369579">
        <v>1</v>
      </c>
    </row>
    <row r="369580" spans="1:3" x14ac:dyDescent="0.25">
      <c r="A369580" s="1" t="s">
        <v>244572</v>
      </c>
      <c r="B369580" s="1" t="s">
        <v>106</v>
      </c>
      <c r="C369580">
        <v>1</v>
      </c>
    </row>
    <row r="369581" spans="1:3" x14ac:dyDescent="0.25">
      <c r="A369581" s="1" t="s">
        <v>244573</v>
      </c>
      <c r="B369581" s="1" t="s">
        <v>42</v>
      </c>
      <c r="C369581">
        <v>1</v>
      </c>
    </row>
    <row r="369582" spans="1:3" x14ac:dyDescent="0.25">
      <c r="A369582" s="1" t="s">
        <v>244573</v>
      </c>
      <c r="B369582" s="1" t="s">
        <v>23</v>
      </c>
      <c r="C369582">
        <v>2</v>
      </c>
    </row>
    <row r="369583" spans="1:3" x14ac:dyDescent="0.25">
      <c r="A369583" s="1" t="s">
        <v>244574</v>
      </c>
      <c r="B369583" s="1" t="s">
        <v>35</v>
      </c>
      <c r="C369583">
        <v>1</v>
      </c>
    </row>
    <row r="369584" spans="1:3" x14ac:dyDescent="0.25">
      <c r="A369584" s="1" t="s">
        <v>244574</v>
      </c>
      <c r="B369584" s="1" t="s">
        <v>87</v>
      </c>
      <c r="C369584">
        <v>2</v>
      </c>
    </row>
    <row r="369585" spans="1:3" x14ac:dyDescent="0.25">
      <c r="A369585" s="1" t="s">
        <v>244575</v>
      </c>
      <c r="B369585" s="1" t="s">
        <v>147561</v>
      </c>
      <c r="C369585">
        <v>2</v>
      </c>
    </row>
    <row r="369586" spans="1:3" x14ac:dyDescent="0.25">
      <c r="A369586" s="1" t="s">
        <v>244575</v>
      </c>
      <c r="B369586" s="1" t="s">
        <v>42</v>
      </c>
      <c r="C369586">
        <v>1</v>
      </c>
    </row>
    <row r="369587" spans="1:3" x14ac:dyDescent="0.25">
      <c r="A369587" s="1" t="s">
        <v>244575</v>
      </c>
      <c r="B369587" s="1" t="s">
        <v>25</v>
      </c>
      <c r="C369587">
        <v>3</v>
      </c>
    </row>
    <row r="369588" spans="1:3" x14ac:dyDescent="0.25">
      <c r="A369588" s="1" t="s">
        <v>244576</v>
      </c>
      <c r="B369588" s="1" t="s">
        <v>50</v>
      </c>
      <c r="C369588">
        <v>2</v>
      </c>
    </row>
    <row r="369589" spans="1:3" x14ac:dyDescent="0.25">
      <c r="A369589" s="1" t="s">
        <v>244576</v>
      </c>
      <c r="B369589" s="1" t="s">
        <v>25</v>
      </c>
      <c r="C369589">
        <v>3</v>
      </c>
    </row>
    <row r="369590" spans="1:3" x14ac:dyDescent="0.25">
      <c r="A369590" s="1" t="s">
        <v>244576</v>
      </c>
      <c r="B369590" s="1" t="s">
        <v>193</v>
      </c>
      <c r="C369590">
        <v>1</v>
      </c>
    </row>
    <row r="369591" spans="1:3" x14ac:dyDescent="0.25">
      <c r="A369591" s="1" t="s">
        <v>244577</v>
      </c>
      <c r="B369591" s="1" t="s">
        <v>25</v>
      </c>
      <c r="C369591">
        <v>2</v>
      </c>
    </row>
    <row r="369592" spans="1:3" x14ac:dyDescent="0.25">
      <c r="A369592" s="1" t="s">
        <v>244577</v>
      </c>
      <c r="B369592" s="1" t="s">
        <v>50</v>
      </c>
      <c r="C369592">
        <v>1</v>
      </c>
    </row>
    <row r="369593" spans="1:3" x14ac:dyDescent="0.25">
      <c r="A369593" s="1" t="s">
        <v>244578</v>
      </c>
      <c r="B369593" s="1" t="s">
        <v>385</v>
      </c>
      <c r="C369593">
        <v>1</v>
      </c>
    </row>
    <row r="369594" spans="1:3" x14ac:dyDescent="0.25">
      <c r="A369594" s="1" t="s">
        <v>244578</v>
      </c>
      <c r="B369594" s="1" t="s">
        <v>77</v>
      </c>
      <c r="C369594">
        <v>2</v>
      </c>
    </row>
    <row r="369595" spans="1:3" x14ac:dyDescent="0.25">
      <c r="A369595" s="1" t="s">
        <v>244578</v>
      </c>
      <c r="B369595" s="1" t="s">
        <v>25</v>
      </c>
      <c r="C369595">
        <v>3</v>
      </c>
    </row>
    <row r="369596" spans="1:3" x14ac:dyDescent="0.25">
      <c r="A369596" s="1" t="s">
        <v>244579</v>
      </c>
      <c r="B369596" s="1" t="s">
        <v>77</v>
      </c>
      <c r="C369596">
        <v>1</v>
      </c>
    </row>
    <row r="369597" spans="1:3" x14ac:dyDescent="0.25">
      <c r="A369597" s="1" t="s">
        <v>244579</v>
      </c>
      <c r="B369597" s="1" t="s">
        <v>25</v>
      </c>
      <c r="C369597">
        <v>2</v>
      </c>
    </row>
    <row r="369598" spans="1:3" x14ac:dyDescent="0.25">
      <c r="A369598" s="1" t="s">
        <v>244580</v>
      </c>
      <c r="B369598" s="1" t="s">
        <v>80</v>
      </c>
      <c r="C369598">
        <v>1</v>
      </c>
    </row>
    <row r="369599" spans="1:3" x14ac:dyDescent="0.25">
      <c r="A369599" s="1" t="s">
        <v>244580</v>
      </c>
      <c r="B369599" s="1" t="s">
        <v>25</v>
      </c>
      <c r="C369599">
        <v>2</v>
      </c>
    </row>
    <row r="369600" spans="1:3" x14ac:dyDescent="0.25">
      <c r="A369600" s="1" t="s">
        <v>244581</v>
      </c>
      <c r="B369600" s="1" t="s">
        <v>25</v>
      </c>
      <c r="C369600">
        <v>3</v>
      </c>
    </row>
    <row r="369601" spans="1:3" x14ac:dyDescent="0.25">
      <c r="A369601" s="1" t="s">
        <v>244581</v>
      </c>
      <c r="B369601" s="1" t="s">
        <v>33</v>
      </c>
      <c r="C369601">
        <v>2</v>
      </c>
    </row>
    <row r="369602" spans="1:3" x14ac:dyDescent="0.25">
      <c r="A369602" s="1" t="s">
        <v>244581</v>
      </c>
      <c r="B369602" s="1" t="s">
        <v>193</v>
      </c>
      <c r="C369602">
        <v>1</v>
      </c>
    </row>
    <row r="369603" spans="1:3" x14ac:dyDescent="0.25">
      <c r="A369603" s="1" t="s">
        <v>244582</v>
      </c>
      <c r="B369603" s="1" t="s">
        <v>23</v>
      </c>
      <c r="C369603">
        <v>1</v>
      </c>
    </row>
    <row r="369604" spans="1:3" x14ac:dyDescent="0.25">
      <c r="A369604" s="1" t="s">
        <v>244582</v>
      </c>
      <c r="B369604" s="1" t="s">
        <v>98</v>
      </c>
      <c r="C369604">
        <v>2</v>
      </c>
    </row>
    <row r="369605" spans="1:3" x14ac:dyDescent="0.25">
      <c r="A369605" s="1" t="s">
        <v>244583</v>
      </c>
      <c r="B369605" s="1" t="s">
        <v>25</v>
      </c>
      <c r="C369605">
        <v>1</v>
      </c>
    </row>
    <row r="369606" spans="1:3" x14ac:dyDescent="0.25">
      <c r="A369606" s="1" t="s">
        <v>244584</v>
      </c>
      <c r="B369606" s="1" t="s">
        <v>64</v>
      </c>
      <c r="C369606">
        <v>1</v>
      </c>
    </row>
    <row r="369607" spans="1:3" x14ac:dyDescent="0.25">
      <c r="A369607" s="1" t="s">
        <v>244584</v>
      </c>
      <c r="B369607" s="1" t="s">
        <v>23</v>
      </c>
      <c r="C369607">
        <v>2</v>
      </c>
    </row>
    <row r="369608" spans="1:3" x14ac:dyDescent="0.25">
      <c r="A369608" s="1" t="s">
        <v>244585</v>
      </c>
      <c r="B369608" s="1" t="s">
        <v>21489</v>
      </c>
      <c r="C369608">
        <v>1</v>
      </c>
    </row>
    <row r="369609" spans="1:3" x14ac:dyDescent="0.25">
      <c r="A369609" s="1" t="s">
        <v>244585</v>
      </c>
      <c r="B369609" s="1" t="s">
        <v>42</v>
      </c>
      <c r="C369609">
        <v>2</v>
      </c>
    </row>
    <row r="369610" spans="1:3" x14ac:dyDescent="0.25">
      <c r="A369610" s="1" t="s">
        <v>244586</v>
      </c>
      <c r="B369610" s="1" t="s">
        <v>205620</v>
      </c>
      <c r="C369610">
        <v>2</v>
      </c>
    </row>
    <row r="369611" spans="1:3" x14ac:dyDescent="0.25">
      <c r="A369611" s="1" t="s">
        <v>244586</v>
      </c>
      <c r="B369611" s="1" t="s">
        <v>43</v>
      </c>
      <c r="C369611">
        <v>1</v>
      </c>
    </row>
    <row r="369612" spans="1:3" x14ac:dyDescent="0.25">
      <c r="A369612" s="1" t="s">
        <v>244586</v>
      </c>
      <c r="B369612" s="1" t="s">
        <v>25</v>
      </c>
      <c r="C369612">
        <v>3</v>
      </c>
    </row>
    <row r="369613" spans="1:3" x14ac:dyDescent="0.25">
      <c r="A369613" s="1" t="s">
        <v>244587</v>
      </c>
      <c r="B369613" s="1" t="s">
        <v>23</v>
      </c>
      <c r="C369613">
        <v>1</v>
      </c>
    </row>
    <row r="369614" spans="1:3" x14ac:dyDescent="0.25">
      <c r="A369614" s="1" t="s">
        <v>244587</v>
      </c>
      <c r="B369614" s="1" t="s">
        <v>43</v>
      </c>
      <c r="C369614">
        <v>2</v>
      </c>
    </row>
    <row r="369615" spans="1:3" x14ac:dyDescent="0.25">
      <c r="A369615" s="1" t="s">
        <v>244588</v>
      </c>
      <c r="B369615" s="1" t="s">
        <v>25</v>
      </c>
      <c r="C369615">
        <v>2</v>
      </c>
    </row>
    <row r="369616" spans="1:3" x14ac:dyDescent="0.25">
      <c r="A369616" s="1" t="s">
        <v>244588</v>
      </c>
      <c r="B369616" s="1" t="s">
        <v>20</v>
      </c>
      <c r="C369616">
        <v>1</v>
      </c>
    </row>
    <row r="369617" spans="1:3" x14ac:dyDescent="0.25">
      <c r="A369617" s="1" t="s">
        <v>244589</v>
      </c>
      <c r="B369617" s="1" t="s">
        <v>20</v>
      </c>
      <c r="C369617">
        <v>1</v>
      </c>
    </row>
    <row r="369618" spans="1:3" x14ac:dyDescent="0.25">
      <c r="A369618" s="1" t="s">
        <v>244589</v>
      </c>
      <c r="B369618" s="1" t="s">
        <v>35</v>
      </c>
      <c r="C369618">
        <v>2</v>
      </c>
    </row>
    <row r="369619" spans="1:3" x14ac:dyDescent="0.25">
      <c r="A369619" s="1" t="s">
        <v>244589</v>
      </c>
      <c r="B369619" s="1" t="s">
        <v>25</v>
      </c>
      <c r="C369619">
        <v>3</v>
      </c>
    </row>
    <row r="369620" spans="1:3" x14ac:dyDescent="0.25">
      <c r="A369620" s="1" t="s">
        <v>244590</v>
      </c>
      <c r="B369620" s="1" t="s">
        <v>50</v>
      </c>
      <c r="C369620">
        <v>1</v>
      </c>
    </row>
    <row r="369621" spans="1:3" x14ac:dyDescent="0.25">
      <c r="A369621" s="1" t="s">
        <v>244590</v>
      </c>
      <c r="B369621" s="1" t="s">
        <v>25</v>
      </c>
      <c r="C369621">
        <v>2</v>
      </c>
    </row>
    <row r="369622" spans="1:3" x14ac:dyDescent="0.25">
      <c r="A369622" s="1" t="s">
        <v>244591</v>
      </c>
      <c r="B369622" s="1" t="s">
        <v>25</v>
      </c>
      <c r="C369622">
        <v>2</v>
      </c>
    </row>
    <row r="369623" spans="1:3" x14ac:dyDescent="0.25">
      <c r="A369623" s="1" t="s">
        <v>244591</v>
      </c>
      <c r="B369623" s="1" t="s">
        <v>193</v>
      </c>
      <c r="C369623">
        <v>1</v>
      </c>
    </row>
    <row r="369624" spans="1:3" x14ac:dyDescent="0.25">
      <c r="A369624" s="1" t="s">
        <v>244592</v>
      </c>
      <c r="B369624" s="1" t="s">
        <v>43</v>
      </c>
      <c r="C369624">
        <v>1</v>
      </c>
    </row>
    <row r="369625" spans="1:3" x14ac:dyDescent="0.25">
      <c r="A369625" s="1" t="s">
        <v>244593</v>
      </c>
      <c r="B369625" s="1" t="s">
        <v>189</v>
      </c>
      <c r="C369625">
        <v>2</v>
      </c>
    </row>
    <row r="369626" spans="1:3" x14ac:dyDescent="0.25">
      <c r="A369626" s="1" t="s">
        <v>244593</v>
      </c>
      <c r="B369626" s="1" t="s">
        <v>106</v>
      </c>
      <c r="C369626">
        <v>1</v>
      </c>
    </row>
    <row r="369627" spans="1:3" x14ac:dyDescent="0.25">
      <c r="A369627" s="1" t="s">
        <v>244594</v>
      </c>
      <c r="B369627" s="1" t="s">
        <v>42</v>
      </c>
      <c r="C369627">
        <v>2</v>
      </c>
    </row>
    <row r="369628" spans="1:3" x14ac:dyDescent="0.25">
      <c r="A369628" s="1" t="s">
        <v>244594</v>
      </c>
      <c r="B369628" s="1" t="s">
        <v>23</v>
      </c>
      <c r="C369628">
        <v>1</v>
      </c>
    </row>
    <row r="369629" spans="1:3" x14ac:dyDescent="0.25">
      <c r="A369629" s="1" t="s">
        <v>244595</v>
      </c>
      <c r="B369629" s="1" t="s">
        <v>40</v>
      </c>
      <c r="C369629">
        <v>1</v>
      </c>
    </row>
    <row r="369630" spans="1:3" x14ac:dyDescent="0.25">
      <c r="A369630" s="1" t="s">
        <v>244595</v>
      </c>
      <c r="B369630" s="1" t="s">
        <v>25</v>
      </c>
      <c r="C369630">
        <v>2</v>
      </c>
    </row>
    <row r="369631" spans="1:3" x14ac:dyDescent="0.25">
      <c r="A369631" s="1" t="s">
        <v>244596</v>
      </c>
      <c r="B369631" s="1" t="s">
        <v>56</v>
      </c>
      <c r="C369631">
        <v>1</v>
      </c>
    </row>
    <row r="369632" spans="1:3" x14ac:dyDescent="0.25">
      <c r="A369632" s="1" t="s">
        <v>244596</v>
      </c>
      <c r="B369632" s="1" t="s">
        <v>23</v>
      </c>
      <c r="C369632">
        <v>2</v>
      </c>
    </row>
    <row r="369633" spans="1:3" x14ac:dyDescent="0.25">
      <c r="A369633" s="1" t="s">
        <v>244596</v>
      </c>
      <c r="B369633" s="1" t="s">
        <v>25</v>
      </c>
      <c r="C369633">
        <v>3</v>
      </c>
    </row>
    <row r="369634" spans="1:3" x14ac:dyDescent="0.25">
      <c r="A369634" s="1" t="s">
        <v>244597</v>
      </c>
      <c r="B369634" s="1" t="s">
        <v>56</v>
      </c>
      <c r="C369634">
        <v>1</v>
      </c>
    </row>
    <row r="369635" spans="1:3" x14ac:dyDescent="0.25">
      <c r="A369635" s="1" t="s">
        <v>244597</v>
      </c>
      <c r="B369635" s="1" t="s">
        <v>25</v>
      </c>
      <c r="C369635">
        <v>3</v>
      </c>
    </row>
    <row r="369636" spans="1:3" x14ac:dyDescent="0.25">
      <c r="A369636" s="1" t="s">
        <v>244597</v>
      </c>
      <c r="B369636" s="1" t="s">
        <v>23</v>
      </c>
      <c r="C369636">
        <v>2</v>
      </c>
    </row>
    <row r="369637" spans="1:3" x14ac:dyDescent="0.25">
      <c r="A369637" s="1" t="s">
        <v>244598</v>
      </c>
      <c r="B369637" s="1" t="s">
        <v>23</v>
      </c>
      <c r="C369637">
        <v>2</v>
      </c>
    </row>
    <row r="369638" spans="1:3" x14ac:dyDescent="0.25">
      <c r="A369638" s="1" t="s">
        <v>244598</v>
      </c>
      <c r="B369638" s="1" t="s">
        <v>25</v>
      </c>
      <c r="C369638">
        <v>1</v>
      </c>
    </row>
    <row r="369639" spans="1:3" x14ac:dyDescent="0.25">
      <c r="A369639" s="1" t="s">
        <v>244599</v>
      </c>
      <c r="B369639" s="1" t="s">
        <v>106</v>
      </c>
      <c r="C369639">
        <v>1</v>
      </c>
    </row>
    <row r="369640" spans="1:3" x14ac:dyDescent="0.25">
      <c r="A369640" s="1" t="s">
        <v>244599</v>
      </c>
      <c r="B369640" s="1" t="s">
        <v>73</v>
      </c>
      <c r="C369640">
        <v>2</v>
      </c>
    </row>
    <row r="369641" spans="1:3" x14ac:dyDescent="0.25">
      <c r="A369641" s="1" t="s">
        <v>244599</v>
      </c>
      <c r="B369641" s="1" t="s">
        <v>42</v>
      </c>
      <c r="C369641">
        <v>3</v>
      </c>
    </row>
    <row r="369642" spans="1:3" x14ac:dyDescent="0.25">
      <c r="A369642" s="1" t="s">
        <v>244600</v>
      </c>
      <c r="B369642" s="1" t="s">
        <v>25</v>
      </c>
      <c r="C369642">
        <v>1</v>
      </c>
    </row>
    <row r="369643" spans="1:3" x14ac:dyDescent="0.25">
      <c r="A369643" s="1" t="s">
        <v>244601</v>
      </c>
      <c r="B369643" s="1" t="s">
        <v>102</v>
      </c>
      <c r="C369643">
        <v>1</v>
      </c>
    </row>
    <row r="369644" spans="1:3" x14ac:dyDescent="0.25">
      <c r="A369644" s="1" t="s">
        <v>244601</v>
      </c>
      <c r="B369644" s="1" t="s">
        <v>33</v>
      </c>
      <c r="C369644">
        <v>2</v>
      </c>
    </row>
    <row r="369645" spans="1:3" x14ac:dyDescent="0.25">
      <c r="A369645" s="1" t="s">
        <v>244601</v>
      </c>
      <c r="B369645" s="1" t="s">
        <v>25</v>
      </c>
      <c r="C369645">
        <v>3</v>
      </c>
    </row>
    <row r="369646" spans="1:3" x14ac:dyDescent="0.25">
      <c r="A369646" s="1" t="s">
        <v>244602</v>
      </c>
      <c r="B369646" s="1" t="s">
        <v>53</v>
      </c>
      <c r="C369646">
        <v>1</v>
      </c>
    </row>
    <row r="369647" spans="1:3" x14ac:dyDescent="0.25">
      <c r="A369647" s="1" t="s">
        <v>244602</v>
      </c>
      <c r="B369647" s="1" t="s">
        <v>20</v>
      </c>
      <c r="C369647">
        <v>2</v>
      </c>
    </row>
    <row r="369648" spans="1:3" x14ac:dyDescent="0.25">
      <c r="A369648" s="1" t="s">
        <v>244602</v>
      </c>
      <c r="B369648" s="1" t="s">
        <v>25</v>
      </c>
      <c r="C369648">
        <v>3</v>
      </c>
    </row>
    <row r="369649" spans="1:3" x14ac:dyDescent="0.25">
      <c r="A369649" s="1" t="s">
        <v>244603</v>
      </c>
      <c r="B369649" s="1" t="s">
        <v>42</v>
      </c>
      <c r="C369649">
        <v>1</v>
      </c>
    </row>
    <row r="369650" spans="1:3" x14ac:dyDescent="0.25">
      <c r="A369650" s="1" t="s">
        <v>244603</v>
      </c>
      <c r="B369650" s="1" t="s">
        <v>25</v>
      </c>
      <c r="C369650">
        <v>2</v>
      </c>
    </row>
    <row r="369651" spans="1:3" x14ac:dyDescent="0.25">
      <c r="A369651" s="1" t="s">
        <v>244604</v>
      </c>
      <c r="B369651" s="1" t="s">
        <v>56</v>
      </c>
      <c r="C369651">
        <v>1</v>
      </c>
    </row>
    <row r="369652" spans="1:3" x14ac:dyDescent="0.25">
      <c r="A369652" s="1" t="s">
        <v>244604</v>
      </c>
      <c r="B369652" s="1" t="s">
        <v>80</v>
      </c>
      <c r="C369652">
        <v>2</v>
      </c>
    </row>
    <row r="369653" spans="1:3" x14ac:dyDescent="0.25">
      <c r="A369653" s="1" t="s">
        <v>244604</v>
      </c>
      <c r="B369653" s="1" t="s">
        <v>25</v>
      </c>
      <c r="C369653">
        <v>3</v>
      </c>
    </row>
    <row r="369654" spans="1:3" x14ac:dyDescent="0.25">
      <c r="A369654" s="1" t="s">
        <v>244605</v>
      </c>
      <c r="B369654" s="1" t="s">
        <v>56</v>
      </c>
      <c r="C369654">
        <v>1</v>
      </c>
    </row>
    <row r="369655" spans="1:3" x14ac:dyDescent="0.25">
      <c r="A369655" s="1" t="s">
        <v>244606</v>
      </c>
      <c r="B369655" s="1" t="s">
        <v>25</v>
      </c>
      <c r="C369655">
        <v>1</v>
      </c>
    </row>
    <row r="369656" spans="1:3" x14ac:dyDescent="0.25">
      <c r="A369656" s="1" t="s">
        <v>244607</v>
      </c>
      <c r="B369656" s="1" t="s">
        <v>42</v>
      </c>
      <c r="C369656">
        <v>1</v>
      </c>
    </row>
    <row r="369657" spans="1:3" x14ac:dyDescent="0.25">
      <c r="A369657" s="1" t="s">
        <v>244607</v>
      </c>
      <c r="B369657" s="1" t="s">
        <v>80</v>
      </c>
      <c r="C369657">
        <v>2</v>
      </c>
    </row>
    <row r="369658" spans="1:3" x14ac:dyDescent="0.25">
      <c r="A369658" s="1" t="s">
        <v>244607</v>
      </c>
      <c r="B369658" s="1" t="s">
        <v>25</v>
      </c>
      <c r="C369658">
        <v>3</v>
      </c>
    </row>
    <row r="369659" spans="1:3" x14ac:dyDescent="0.25">
      <c r="A369659" s="1" t="s">
        <v>244608</v>
      </c>
      <c r="B369659" s="1" t="s">
        <v>43</v>
      </c>
      <c r="C369659">
        <v>1</v>
      </c>
    </row>
    <row r="369660" spans="1:3" x14ac:dyDescent="0.25">
      <c r="A369660" s="1" t="s">
        <v>244608</v>
      </c>
      <c r="B369660" s="1" t="s">
        <v>80</v>
      </c>
      <c r="C369660">
        <v>2</v>
      </c>
    </row>
    <row r="369661" spans="1:3" x14ac:dyDescent="0.25">
      <c r="A369661" s="1" t="s">
        <v>244608</v>
      </c>
      <c r="B369661" s="1" t="s">
        <v>25</v>
      </c>
      <c r="C369661">
        <v>3</v>
      </c>
    </row>
    <row r="369662" spans="1:3" x14ac:dyDescent="0.25">
      <c r="A369662" s="1" t="s">
        <v>244609</v>
      </c>
      <c r="B369662" s="1" t="s">
        <v>23</v>
      </c>
      <c r="C369662">
        <v>1</v>
      </c>
    </row>
    <row r="369663" spans="1:3" x14ac:dyDescent="0.25">
      <c r="A369663" s="1" t="s">
        <v>244609</v>
      </c>
      <c r="B369663" s="1" t="s">
        <v>33</v>
      </c>
      <c r="C369663">
        <v>2</v>
      </c>
    </row>
    <row r="369664" spans="1:3" x14ac:dyDescent="0.25">
      <c r="A369664" s="1" t="s">
        <v>244610</v>
      </c>
      <c r="B369664" s="1" t="s">
        <v>23</v>
      </c>
      <c r="C369664">
        <v>2</v>
      </c>
    </row>
    <row r="369665" spans="1:3" x14ac:dyDescent="0.25">
      <c r="A369665" s="1" t="s">
        <v>244610</v>
      </c>
      <c r="B369665" s="1" t="s">
        <v>25</v>
      </c>
      <c r="C369665">
        <v>1</v>
      </c>
    </row>
    <row r="369666" spans="1:3" x14ac:dyDescent="0.25">
      <c r="A369666" s="1" t="s">
        <v>244611</v>
      </c>
      <c r="B369666" s="1" t="s">
        <v>50</v>
      </c>
      <c r="C369666">
        <v>1</v>
      </c>
    </row>
    <row r="369667" spans="1:3" x14ac:dyDescent="0.25">
      <c r="A369667" s="1" t="s">
        <v>244611</v>
      </c>
      <c r="B369667" s="1" t="s">
        <v>25</v>
      </c>
      <c r="C369667">
        <v>2</v>
      </c>
    </row>
    <row r="369668" spans="1:3" x14ac:dyDescent="0.25">
      <c r="A369668" s="1" t="s">
        <v>244612</v>
      </c>
      <c r="B369668" s="1" t="s">
        <v>23</v>
      </c>
      <c r="C369668">
        <v>2</v>
      </c>
    </row>
    <row r="369669" spans="1:3" x14ac:dyDescent="0.25">
      <c r="A369669" s="1" t="s">
        <v>244612</v>
      </c>
      <c r="B369669" s="1" t="s">
        <v>132741</v>
      </c>
      <c r="C369669">
        <v>1</v>
      </c>
    </row>
    <row r="369670" spans="1:3" x14ac:dyDescent="0.25">
      <c r="A369670" s="1" t="s">
        <v>244613</v>
      </c>
      <c r="B369670" s="1" t="s">
        <v>47</v>
      </c>
      <c r="C369670">
        <v>1</v>
      </c>
    </row>
    <row r="369671" spans="1:3" x14ac:dyDescent="0.25">
      <c r="A369671" s="1" t="s">
        <v>244613</v>
      </c>
      <c r="B369671" s="1" t="s">
        <v>24</v>
      </c>
      <c r="C369671">
        <v>2</v>
      </c>
    </row>
    <row r="369672" spans="1:3" x14ac:dyDescent="0.25">
      <c r="A369672" s="1" t="s">
        <v>244614</v>
      </c>
      <c r="B369672" s="1" t="s">
        <v>33</v>
      </c>
      <c r="C369672">
        <v>1</v>
      </c>
    </row>
    <row r="369673" spans="1:3" x14ac:dyDescent="0.25">
      <c r="A369673" s="1" t="s">
        <v>244615</v>
      </c>
      <c r="B369673" s="1" t="s">
        <v>33</v>
      </c>
      <c r="C369673">
        <v>1</v>
      </c>
    </row>
    <row r="369674" spans="1:3" x14ac:dyDescent="0.25">
      <c r="A369674" s="1" t="s">
        <v>244616</v>
      </c>
      <c r="B369674" s="1" t="s">
        <v>56</v>
      </c>
      <c r="C369674">
        <v>1</v>
      </c>
    </row>
    <row r="369675" spans="1:3" x14ac:dyDescent="0.25">
      <c r="A369675" s="1" t="s">
        <v>244617</v>
      </c>
      <c r="B369675" s="1" t="s">
        <v>25</v>
      </c>
      <c r="C369675">
        <v>1</v>
      </c>
    </row>
    <row r="369676" spans="1:3" x14ac:dyDescent="0.25">
      <c r="A369676" s="1" t="s">
        <v>244617</v>
      </c>
      <c r="B369676" s="1" t="s">
        <v>47</v>
      </c>
      <c r="C369676">
        <v>2</v>
      </c>
    </row>
    <row r="369677" spans="1:3" x14ac:dyDescent="0.25">
      <c r="A369677" s="1" t="s">
        <v>244618</v>
      </c>
      <c r="B369677" s="1" t="s">
        <v>189</v>
      </c>
      <c r="C369677">
        <v>1</v>
      </c>
    </row>
    <row r="369678" spans="1:3" x14ac:dyDescent="0.25">
      <c r="A369678" s="1" t="s">
        <v>244618</v>
      </c>
      <c r="B369678" s="1" t="s">
        <v>80</v>
      </c>
      <c r="C369678">
        <v>2</v>
      </c>
    </row>
    <row r="369679" spans="1:3" x14ac:dyDescent="0.25">
      <c r="A369679" s="1" t="s">
        <v>244619</v>
      </c>
      <c r="B369679" s="1" t="s">
        <v>21489</v>
      </c>
      <c r="C369679">
        <v>1</v>
      </c>
    </row>
    <row r="369680" spans="1:3" x14ac:dyDescent="0.25">
      <c r="A369680" s="1" t="s">
        <v>244619</v>
      </c>
      <c r="B369680" s="1" t="s">
        <v>37</v>
      </c>
      <c r="C369680">
        <v>2</v>
      </c>
    </row>
    <row r="369681" spans="1:3" x14ac:dyDescent="0.25">
      <c r="A369681" s="1" t="s">
        <v>244620</v>
      </c>
      <c r="B369681" s="1" t="s">
        <v>30</v>
      </c>
      <c r="C369681">
        <v>1</v>
      </c>
    </row>
    <row r="369682" spans="1:3" x14ac:dyDescent="0.25">
      <c r="A369682" s="1" t="s">
        <v>244621</v>
      </c>
      <c r="B369682" s="1" t="s">
        <v>102</v>
      </c>
      <c r="C369682">
        <v>1</v>
      </c>
    </row>
    <row r="369683" spans="1:3" x14ac:dyDescent="0.25">
      <c r="A369683" s="1" t="s">
        <v>244621</v>
      </c>
      <c r="B369683" s="1" t="s">
        <v>73</v>
      </c>
      <c r="C369683">
        <v>2</v>
      </c>
    </row>
    <row r="369684" spans="1:3" x14ac:dyDescent="0.25">
      <c r="A369684" s="1" t="s">
        <v>244622</v>
      </c>
      <c r="B369684" s="1" t="s">
        <v>50</v>
      </c>
      <c r="C369684">
        <v>1</v>
      </c>
    </row>
    <row r="369685" spans="1:3" x14ac:dyDescent="0.25">
      <c r="A369685" s="1" t="s">
        <v>244623</v>
      </c>
      <c r="B369685" s="1" t="s">
        <v>73</v>
      </c>
      <c r="C369685">
        <v>2</v>
      </c>
    </row>
    <row r="369686" spans="1:3" x14ac:dyDescent="0.25">
      <c r="A369686" s="1" t="s">
        <v>244623</v>
      </c>
      <c r="B369686" s="1" t="s">
        <v>102</v>
      </c>
      <c r="C369686">
        <v>1</v>
      </c>
    </row>
    <row r="369687" spans="1:3" x14ac:dyDescent="0.25">
      <c r="A369687" s="1" t="s">
        <v>244624</v>
      </c>
      <c r="B369687" s="1" t="s">
        <v>24</v>
      </c>
      <c r="C369687">
        <v>1</v>
      </c>
    </row>
    <row r="369688" spans="1:3" x14ac:dyDescent="0.25">
      <c r="A369688" s="1" t="s">
        <v>244624</v>
      </c>
      <c r="B369688" s="1" t="s">
        <v>80</v>
      </c>
      <c r="C369688">
        <v>2</v>
      </c>
    </row>
    <row r="369689" spans="1:3" x14ac:dyDescent="0.25">
      <c r="A369689" s="1" t="s">
        <v>244625</v>
      </c>
      <c r="B369689" s="1" t="s">
        <v>47</v>
      </c>
      <c r="C369689">
        <v>1</v>
      </c>
    </row>
    <row r="369690" spans="1:3" x14ac:dyDescent="0.25">
      <c r="A369690" s="1" t="s">
        <v>244625</v>
      </c>
      <c r="B369690" s="1" t="s">
        <v>25</v>
      </c>
      <c r="C369690">
        <v>2</v>
      </c>
    </row>
    <row r="369691" spans="1:3" x14ac:dyDescent="0.25">
      <c r="A369691" s="1" t="s">
        <v>244626</v>
      </c>
      <c r="B369691" s="1" t="s">
        <v>56</v>
      </c>
      <c r="C369691">
        <v>1</v>
      </c>
    </row>
    <row r="369692" spans="1:3" x14ac:dyDescent="0.25">
      <c r="A369692" s="1" t="s">
        <v>244626</v>
      </c>
      <c r="B369692" s="1" t="s">
        <v>24</v>
      </c>
      <c r="C369692">
        <v>2</v>
      </c>
    </row>
    <row r="369693" spans="1:3" x14ac:dyDescent="0.25">
      <c r="A369693" s="1" t="s">
        <v>244627</v>
      </c>
      <c r="B369693" s="1" t="s">
        <v>33</v>
      </c>
      <c r="C369693">
        <v>3</v>
      </c>
    </row>
    <row r="369694" spans="1:3" x14ac:dyDescent="0.25">
      <c r="A369694" s="1" t="s">
        <v>244627</v>
      </c>
      <c r="B369694" s="1" t="s">
        <v>159</v>
      </c>
      <c r="C369694">
        <v>1</v>
      </c>
    </row>
    <row r="369695" spans="1:3" x14ac:dyDescent="0.25">
      <c r="A369695" s="1" t="s">
        <v>244627</v>
      </c>
      <c r="B369695" s="1" t="s">
        <v>19</v>
      </c>
      <c r="C369695">
        <v>2</v>
      </c>
    </row>
    <row r="369696" spans="1:3" x14ac:dyDescent="0.25">
      <c r="A369696" s="1" t="s">
        <v>244628</v>
      </c>
      <c r="B369696" s="1" t="s">
        <v>25</v>
      </c>
      <c r="C369696">
        <v>1</v>
      </c>
    </row>
    <row r="369697" spans="1:3" x14ac:dyDescent="0.25">
      <c r="A369697" s="1" t="s">
        <v>244629</v>
      </c>
      <c r="B369697" s="1" t="s">
        <v>50</v>
      </c>
      <c r="C369697">
        <v>1</v>
      </c>
    </row>
    <row r="369698" spans="1:3" x14ac:dyDescent="0.25">
      <c r="A369698" s="1" t="s">
        <v>244630</v>
      </c>
      <c r="B369698" s="1" t="s">
        <v>42</v>
      </c>
      <c r="C369698">
        <v>1</v>
      </c>
    </row>
    <row r="369699" spans="1:3" x14ac:dyDescent="0.25">
      <c r="A369699" s="1" t="s">
        <v>244631</v>
      </c>
      <c r="B369699" s="1" t="s">
        <v>21489</v>
      </c>
      <c r="C369699">
        <v>1</v>
      </c>
    </row>
    <row r="369700" spans="1:3" x14ac:dyDescent="0.25">
      <c r="A369700" s="1" t="s">
        <v>244632</v>
      </c>
      <c r="B369700" s="1" t="s">
        <v>205619</v>
      </c>
      <c r="C369700">
        <v>1</v>
      </c>
    </row>
    <row r="369701" spans="1:3" x14ac:dyDescent="0.25">
      <c r="A369701" s="1" t="s">
        <v>244633</v>
      </c>
      <c r="B369701" s="1" t="s">
        <v>385</v>
      </c>
      <c r="C369701">
        <v>1</v>
      </c>
    </row>
    <row r="369702" spans="1:3" x14ac:dyDescent="0.25">
      <c r="A369702" s="1" t="s">
        <v>244634</v>
      </c>
      <c r="B369702" s="1" t="s">
        <v>205619</v>
      </c>
      <c r="C369702">
        <v>1</v>
      </c>
    </row>
    <row r="369703" spans="1:3" x14ac:dyDescent="0.25">
      <c r="A369703" s="1" t="s">
        <v>244635</v>
      </c>
      <c r="B369703" s="1" t="s">
        <v>205619</v>
      </c>
      <c r="C369703">
        <v>1</v>
      </c>
    </row>
    <row r="369704" spans="1:3" x14ac:dyDescent="0.25">
      <c r="A369704" s="1" t="s">
        <v>244636</v>
      </c>
      <c r="B369704" s="1" t="s">
        <v>50</v>
      </c>
      <c r="C369704">
        <v>1</v>
      </c>
    </row>
    <row r="369705" spans="1:3" x14ac:dyDescent="0.25">
      <c r="A369705" s="1" t="s">
        <v>244637</v>
      </c>
      <c r="B369705" s="1" t="s">
        <v>42</v>
      </c>
      <c r="C369705">
        <v>1</v>
      </c>
    </row>
    <row r="369706" spans="1:3" x14ac:dyDescent="0.25">
      <c r="A369706" s="1" t="s">
        <v>244638</v>
      </c>
      <c r="B369706" s="1" t="s">
        <v>56</v>
      </c>
      <c r="C369706">
        <v>1</v>
      </c>
    </row>
    <row r="369707" spans="1:3" x14ac:dyDescent="0.25">
      <c r="A369707" s="1" t="s">
        <v>244639</v>
      </c>
      <c r="B369707" s="1" t="s">
        <v>205619</v>
      </c>
      <c r="C369707">
        <v>1</v>
      </c>
    </row>
    <row r="369708" spans="1:3" x14ac:dyDescent="0.25">
      <c r="A369708" s="1" t="s">
        <v>244640</v>
      </c>
      <c r="B369708" s="1" t="s">
        <v>77</v>
      </c>
      <c r="C369708">
        <v>1</v>
      </c>
    </row>
    <row r="369709" spans="1:3" x14ac:dyDescent="0.25">
      <c r="A369709" s="1" t="s">
        <v>244640</v>
      </c>
      <c r="B369709" s="1" t="s">
        <v>80</v>
      </c>
      <c r="C369709">
        <v>2</v>
      </c>
    </row>
    <row r="369710" spans="1:3" x14ac:dyDescent="0.25">
      <c r="A369710" s="1" t="s">
        <v>244641</v>
      </c>
      <c r="B369710" s="1" t="s">
        <v>205619</v>
      </c>
      <c r="C369710">
        <v>1</v>
      </c>
    </row>
    <row r="369711" spans="1:3" x14ac:dyDescent="0.25">
      <c r="A369711" s="1" t="s">
        <v>244642</v>
      </c>
      <c r="B369711" s="1" t="s">
        <v>205619</v>
      </c>
      <c r="C369711">
        <v>1</v>
      </c>
    </row>
    <row r="369712" spans="1:3" x14ac:dyDescent="0.25">
      <c r="A369712" s="1" t="s">
        <v>244643</v>
      </c>
      <c r="B369712" s="1" t="s">
        <v>42</v>
      </c>
      <c r="C369712">
        <v>1</v>
      </c>
    </row>
    <row r="369713" spans="1:3" x14ac:dyDescent="0.25">
      <c r="A369713" s="1" t="s">
        <v>244644</v>
      </c>
      <c r="B369713" s="1" t="s">
        <v>205619</v>
      </c>
      <c r="C369713">
        <v>1</v>
      </c>
    </row>
    <row r="369714" spans="1:3" x14ac:dyDescent="0.25">
      <c r="A369714" s="1" t="s">
        <v>244644</v>
      </c>
      <c r="B369714" s="1" t="s">
        <v>33</v>
      </c>
      <c r="C369714">
        <v>2</v>
      </c>
    </row>
    <row r="369715" spans="1:3" x14ac:dyDescent="0.25">
      <c r="A369715" s="1" t="s">
        <v>244645</v>
      </c>
      <c r="B369715" s="1" t="s">
        <v>30</v>
      </c>
      <c r="C369715">
        <v>1</v>
      </c>
    </row>
    <row r="369716" spans="1:3" x14ac:dyDescent="0.25">
      <c r="A369716" s="1" t="s">
        <v>244645</v>
      </c>
      <c r="B369716" s="1" t="s">
        <v>205619</v>
      </c>
      <c r="C369716">
        <v>2</v>
      </c>
    </row>
    <row r="369717" spans="1:3" x14ac:dyDescent="0.25">
      <c r="A369717" s="1" t="s">
        <v>244646</v>
      </c>
      <c r="B369717" s="1" t="s">
        <v>56</v>
      </c>
      <c r="C369717">
        <v>1</v>
      </c>
    </row>
    <row r="369718" spans="1:3" x14ac:dyDescent="0.25">
      <c r="A369718" s="1" t="s">
        <v>244646</v>
      </c>
      <c r="B369718" s="1" t="s">
        <v>193</v>
      </c>
      <c r="C369718">
        <v>2</v>
      </c>
    </row>
    <row r="369719" spans="1:3" x14ac:dyDescent="0.25">
      <c r="A369719" s="1" t="s">
        <v>244646</v>
      </c>
      <c r="B369719" s="1" t="s">
        <v>25</v>
      </c>
      <c r="C369719">
        <v>3</v>
      </c>
    </row>
    <row r="369720" spans="1:3" x14ac:dyDescent="0.25">
      <c r="A369720" s="1" t="s">
        <v>244647</v>
      </c>
      <c r="B369720" s="1" t="s">
        <v>23</v>
      </c>
      <c r="C369720">
        <v>1</v>
      </c>
    </row>
    <row r="369721" spans="1:3" x14ac:dyDescent="0.25">
      <c r="A369721" s="1" t="s">
        <v>244647</v>
      </c>
      <c r="B369721" s="1" t="s">
        <v>25</v>
      </c>
      <c r="C369721">
        <v>2</v>
      </c>
    </row>
    <row r="369722" spans="1:3" x14ac:dyDescent="0.25">
      <c r="A369722" s="1" t="s">
        <v>244648</v>
      </c>
      <c r="B369722" s="1" t="s">
        <v>77</v>
      </c>
      <c r="C369722">
        <v>1</v>
      </c>
    </row>
    <row r="369723" spans="1:3" x14ac:dyDescent="0.25">
      <c r="A369723" s="1" t="s">
        <v>244649</v>
      </c>
      <c r="B369723" s="1" t="s">
        <v>50</v>
      </c>
      <c r="C369723">
        <v>1</v>
      </c>
    </row>
    <row r="369724" spans="1:3" x14ac:dyDescent="0.25">
      <c r="A369724" s="1" t="s">
        <v>244649</v>
      </c>
      <c r="B369724" s="1" t="s">
        <v>25</v>
      </c>
      <c r="C369724">
        <v>2</v>
      </c>
    </row>
    <row r="369725" spans="1:3" x14ac:dyDescent="0.25">
      <c r="A369725" s="1" t="s">
        <v>244650</v>
      </c>
      <c r="B369725" s="1" t="s">
        <v>25</v>
      </c>
      <c r="C369725">
        <v>2</v>
      </c>
    </row>
    <row r="369726" spans="1:3" x14ac:dyDescent="0.25">
      <c r="A369726" s="1" t="s">
        <v>244650</v>
      </c>
      <c r="B369726" s="1" t="s">
        <v>42</v>
      </c>
      <c r="C369726">
        <v>1</v>
      </c>
    </row>
    <row r="369727" spans="1:3" x14ac:dyDescent="0.25">
      <c r="A369727" s="1" t="s">
        <v>244651</v>
      </c>
      <c r="B369727" s="1" t="s">
        <v>56</v>
      </c>
      <c r="C369727">
        <v>1</v>
      </c>
    </row>
    <row r="369728" spans="1:3" x14ac:dyDescent="0.25">
      <c r="A369728" s="1" t="s">
        <v>244651</v>
      </c>
      <c r="B369728" s="1" t="s">
        <v>25</v>
      </c>
      <c r="C369728">
        <v>2</v>
      </c>
    </row>
    <row r="369729" spans="1:3" x14ac:dyDescent="0.25">
      <c r="A369729" s="1" t="s">
        <v>244652</v>
      </c>
      <c r="B369729" s="1" t="s">
        <v>56</v>
      </c>
      <c r="C369729">
        <v>1</v>
      </c>
    </row>
    <row r="369730" spans="1:3" x14ac:dyDescent="0.25">
      <c r="A369730" s="1" t="s">
        <v>244653</v>
      </c>
      <c r="B369730" s="1" t="s">
        <v>25</v>
      </c>
      <c r="C369730">
        <v>2</v>
      </c>
    </row>
    <row r="369731" spans="1:3" x14ac:dyDescent="0.25">
      <c r="A369731" s="1" t="s">
        <v>244653</v>
      </c>
      <c r="B369731" s="1" t="s">
        <v>77</v>
      </c>
      <c r="C369731">
        <v>1</v>
      </c>
    </row>
    <row r="369732" spans="1:3" x14ac:dyDescent="0.25">
      <c r="A369732" s="1" t="s">
        <v>244654</v>
      </c>
      <c r="B369732" s="1" t="s">
        <v>68</v>
      </c>
      <c r="C369732">
        <v>1</v>
      </c>
    </row>
    <row r="369733" spans="1:3" x14ac:dyDescent="0.25">
      <c r="A369733" s="1" t="s">
        <v>244654</v>
      </c>
      <c r="B369733" s="1" t="s">
        <v>205619</v>
      </c>
      <c r="C369733">
        <v>2</v>
      </c>
    </row>
    <row r="369734" spans="1:3" x14ac:dyDescent="0.25">
      <c r="A369734" s="1" t="s">
        <v>244655</v>
      </c>
      <c r="B369734" s="1" t="s">
        <v>31</v>
      </c>
      <c r="C369734">
        <v>2</v>
      </c>
    </row>
    <row r="369735" spans="1:3" x14ac:dyDescent="0.25">
      <c r="A369735" s="1" t="s">
        <v>244655</v>
      </c>
      <c r="B369735" s="1" t="s">
        <v>23</v>
      </c>
      <c r="C369735">
        <v>1</v>
      </c>
    </row>
    <row r="369736" spans="1:3" x14ac:dyDescent="0.25">
      <c r="A369736" s="1" t="s">
        <v>244656</v>
      </c>
      <c r="B369736" s="1" t="s">
        <v>50</v>
      </c>
      <c r="C369736">
        <v>1</v>
      </c>
    </row>
    <row r="369737" spans="1:3" x14ac:dyDescent="0.25">
      <c r="A369737" s="1" t="s">
        <v>244656</v>
      </c>
      <c r="B369737" s="1" t="s">
        <v>25</v>
      </c>
      <c r="C369737">
        <v>2</v>
      </c>
    </row>
    <row r="369738" spans="1:3" x14ac:dyDescent="0.25">
      <c r="A369738" s="1" t="s">
        <v>244657</v>
      </c>
      <c r="B369738" s="1" t="s">
        <v>25</v>
      </c>
      <c r="C369738">
        <v>1</v>
      </c>
    </row>
    <row r="369739" spans="1:3" x14ac:dyDescent="0.25">
      <c r="A369739" s="1" t="s">
        <v>244658</v>
      </c>
      <c r="B369739" s="1" t="s">
        <v>80</v>
      </c>
      <c r="C369739">
        <v>1</v>
      </c>
    </row>
    <row r="369740" spans="1:3" x14ac:dyDescent="0.25">
      <c r="A369740" s="1" t="s">
        <v>244658</v>
      </c>
      <c r="B369740" s="1" t="s">
        <v>24</v>
      </c>
      <c r="C369740">
        <v>2</v>
      </c>
    </row>
    <row r="369741" spans="1:3" x14ac:dyDescent="0.25">
      <c r="A369741" s="1" t="s">
        <v>244659</v>
      </c>
      <c r="B369741" s="1" t="s">
        <v>56</v>
      </c>
      <c r="C369741">
        <v>1</v>
      </c>
    </row>
    <row r="369742" spans="1:3" x14ac:dyDescent="0.25">
      <c r="A369742" s="1" t="s">
        <v>244659</v>
      </c>
      <c r="B369742" s="1" t="s">
        <v>23</v>
      </c>
      <c r="C369742">
        <v>2</v>
      </c>
    </row>
    <row r="369743" spans="1:3" x14ac:dyDescent="0.25">
      <c r="A369743" s="1" t="s">
        <v>244660</v>
      </c>
      <c r="B369743" s="1" t="s">
        <v>205620</v>
      </c>
      <c r="C369743">
        <v>1</v>
      </c>
    </row>
    <row r="369744" spans="1:3" x14ac:dyDescent="0.25">
      <c r="A369744" s="1" t="s">
        <v>244660</v>
      </c>
      <c r="B369744" s="1" t="s">
        <v>106</v>
      </c>
      <c r="C369744">
        <v>2</v>
      </c>
    </row>
    <row r="369745" spans="1:3" x14ac:dyDescent="0.25">
      <c r="A369745" s="1" t="s">
        <v>244661</v>
      </c>
      <c r="B369745" s="1" t="s">
        <v>25</v>
      </c>
      <c r="C369745">
        <v>1</v>
      </c>
    </row>
    <row r="369746" spans="1:3" x14ac:dyDescent="0.25">
      <c r="A369746" s="1" t="s">
        <v>244662</v>
      </c>
      <c r="B369746" s="1" t="s">
        <v>43</v>
      </c>
      <c r="C369746">
        <v>1</v>
      </c>
    </row>
    <row r="369747" spans="1:3" x14ac:dyDescent="0.25">
      <c r="A369747" s="1" t="s">
        <v>244662</v>
      </c>
      <c r="B369747" s="1" t="s">
        <v>205620</v>
      </c>
      <c r="C369747">
        <v>2</v>
      </c>
    </row>
    <row r="369748" spans="1:3" x14ac:dyDescent="0.25">
      <c r="A369748" s="1" t="s">
        <v>244662</v>
      </c>
      <c r="B369748" s="1" t="s">
        <v>25</v>
      </c>
      <c r="C369748">
        <v>3</v>
      </c>
    </row>
    <row r="369749" spans="1:3" x14ac:dyDescent="0.25">
      <c r="A369749" s="1" t="s">
        <v>244663</v>
      </c>
      <c r="B369749" s="1" t="s">
        <v>43</v>
      </c>
      <c r="C369749">
        <v>1</v>
      </c>
    </row>
    <row r="369750" spans="1:3" x14ac:dyDescent="0.25">
      <c r="A369750" s="1" t="s">
        <v>244663</v>
      </c>
      <c r="B369750" s="1" t="s">
        <v>205620</v>
      </c>
      <c r="C369750">
        <v>2</v>
      </c>
    </row>
    <row r="369751" spans="1:3" x14ac:dyDescent="0.25">
      <c r="A369751" s="1" t="s">
        <v>244664</v>
      </c>
      <c r="B369751" s="1" t="s">
        <v>23</v>
      </c>
      <c r="C369751">
        <v>1</v>
      </c>
    </row>
    <row r="369752" spans="1:3" x14ac:dyDescent="0.25">
      <c r="A369752" s="1" t="s">
        <v>244664</v>
      </c>
      <c r="B369752" s="1" t="s">
        <v>80</v>
      </c>
      <c r="C369752">
        <v>2</v>
      </c>
    </row>
    <row r="369753" spans="1:3" x14ac:dyDescent="0.25">
      <c r="A369753" s="1" t="s">
        <v>244664</v>
      </c>
      <c r="B369753" s="1" t="s">
        <v>42</v>
      </c>
      <c r="C369753">
        <v>3</v>
      </c>
    </row>
    <row r="369754" spans="1:3" x14ac:dyDescent="0.25">
      <c r="A369754" s="1" t="s">
        <v>244665</v>
      </c>
      <c r="B369754" s="1" t="s">
        <v>40</v>
      </c>
      <c r="C369754">
        <v>1</v>
      </c>
    </row>
    <row r="369755" spans="1:3" x14ac:dyDescent="0.25">
      <c r="A369755" s="1" t="s">
        <v>244665</v>
      </c>
      <c r="B369755" s="1" t="s">
        <v>25</v>
      </c>
      <c r="C369755">
        <v>2</v>
      </c>
    </row>
    <row r="369756" spans="1:3" x14ac:dyDescent="0.25">
      <c r="A369756" s="1" t="s">
        <v>244666</v>
      </c>
      <c r="B369756" s="1" t="s">
        <v>56</v>
      </c>
      <c r="C369756">
        <v>1</v>
      </c>
    </row>
    <row r="369757" spans="1:3" x14ac:dyDescent="0.25">
      <c r="A369757" s="1" t="s">
        <v>244667</v>
      </c>
      <c r="B369757" s="1" t="s">
        <v>23</v>
      </c>
      <c r="C369757">
        <v>1</v>
      </c>
    </row>
    <row r="369758" spans="1:3" x14ac:dyDescent="0.25">
      <c r="A369758" s="1" t="s">
        <v>244667</v>
      </c>
      <c r="B369758" s="1" t="s">
        <v>189</v>
      </c>
      <c r="C369758">
        <v>2</v>
      </c>
    </row>
    <row r="369759" spans="1:3" x14ac:dyDescent="0.25">
      <c r="A369759" s="1" t="s">
        <v>244667</v>
      </c>
      <c r="B369759" s="1" t="s">
        <v>25</v>
      </c>
      <c r="C369759">
        <v>3</v>
      </c>
    </row>
    <row r="369760" spans="1:3" x14ac:dyDescent="0.25">
      <c r="A369760" s="1" t="s">
        <v>244668</v>
      </c>
      <c r="B369760" s="1" t="s">
        <v>193</v>
      </c>
      <c r="C369760">
        <v>1</v>
      </c>
    </row>
    <row r="369761" spans="1:3" x14ac:dyDescent="0.25">
      <c r="A369761" s="1" t="s">
        <v>244668</v>
      </c>
      <c r="B369761" s="1" t="s">
        <v>205619</v>
      </c>
      <c r="C369761">
        <v>2</v>
      </c>
    </row>
    <row r="369762" spans="1:3" x14ac:dyDescent="0.25">
      <c r="A369762" s="1" t="s">
        <v>244668</v>
      </c>
      <c r="B369762" s="1" t="s">
        <v>25</v>
      </c>
      <c r="C369762">
        <v>3</v>
      </c>
    </row>
    <row r="369763" spans="1:3" x14ac:dyDescent="0.25">
      <c r="A369763" s="1" t="s">
        <v>244669</v>
      </c>
      <c r="B369763" s="1" t="s">
        <v>205620</v>
      </c>
      <c r="C369763">
        <v>1</v>
      </c>
    </row>
    <row r="369764" spans="1:3" x14ac:dyDescent="0.25">
      <c r="A369764" s="1" t="s">
        <v>244669</v>
      </c>
      <c r="B369764" s="1" t="s">
        <v>21489</v>
      </c>
      <c r="C369764">
        <v>2</v>
      </c>
    </row>
    <row r="369765" spans="1:3" x14ac:dyDescent="0.25">
      <c r="A369765" s="1" t="s">
        <v>244669</v>
      </c>
      <c r="B369765" s="1" t="s">
        <v>25</v>
      </c>
      <c r="C369765">
        <v>3</v>
      </c>
    </row>
    <row r="369766" spans="1:3" x14ac:dyDescent="0.25">
      <c r="A369766" s="1" t="s">
        <v>244670</v>
      </c>
      <c r="B369766" s="1" t="s">
        <v>205620</v>
      </c>
      <c r="C369766">
        <v>2</v>
      </c>
    </row>
    <row r="369767" spans="1:3" x14ac:dyDescent="0.25">
      <c r="A369767" s="1" t="s">
        <v>244670</v>
      </c>
      <c r="B369767" s="1" t="s">
        <v>205619</v>
      </c>
      <c r="C369767">
        <v>1</v>
      </c>
    </row>
    <row r="369768" spans="1:3" x14ac:dyDescent="0.25">
      <c r="A369768" s="1" t="s">
        <v>244670</v>
      </c>
      <c r="B369768" s="1" t="s">
        <v>68</v>
      </c>
      <c r="C369768">
        <v>3</v>
      </c>
    </row>
    <row r="369769" spans="1:3" x14ac:dyDescent="0.25">
      <c r="A369769" s="1" t="s">
        <v>244671</v>
      </c>
      <c r="B369769" s="1" t="s">
        <v>73</v>
      </c>
      <c r="C369769">
        <v>1</v>
      </c>
    </row>
    <row r="369770" spans="1:3" x14ac:dyDescent="0.25">
      <c r="A369770" s="1" t="s">
        <v>244671</v>
      </c>
      <c r="B369770" s="1" t="s">
        <v>113</v>
      </c>
      <c r="C369770">
        <v>2</v>
      </c>
    </row>
    <row r="369771" spans="1:3" x14ac:dyDescent="0.25">
      <c r="A369771" s="1" t="s">
        <v>244672</v>
      </c>
      <c r="B369771" s="1" t="s">
        <v>42</v>
      </c>
      <c r="C369771">
        <v>1</v>
      </c>
    </row>
    <row r="369772" spans="1:3" x14ac:dyDescent="0.25">
      <c r="A369772" s="1" t="s">
        <v>244672</v>
      </c>
      <c r="B369772" s="1" t="s">
        <v>205620</v>
      </c>
      <c r="C369772">
        <v>2</v>
      </c>
    </row>
    <row r="369773" spans="1:3" x14ac:dyDescent="0.25">
      <c r="A369773" s="1" t="s">
        <v>244672</v>
      </c>
      <c r="B369773" s="1" t="s">
        <v>25</v>
      </c>
      <c r="C369773">
        <v>3</v>
      </c>
    </row>
    <row r="369774" spans="1:3" x14ac:dyDescent="0.25">
      <c r="A369774" s="1" t="s">
        <v>244673</v>
      </c>
      <c r="B369774" s="1" t="s">
        <v>56</v>
      </c>
      <c r="C369774">
        <v>1</v>
      </c>
    </row>
    <row r="369775" spans="1:3" x14ac:dyDescent="0.25">
      <c r="A369775" s="1" t="s">
        <v>244673</v>
      </c>
      <c r="B369775" s="1" t="s">
        <v>23</v>
      </c>
      <c r="C369775">
        <v>2</v>
      </c>
    </row>
    <row r="369776" spans="1:3" x14ac:dyDescent="0.25">
      <c r="A369776" s="1" t="s">
        <v>244674</v>
      </c>
      <c r="B369776" s="1" t="s">
        <v>106</v>
      </c>
      <c r="C369776">
        <v>1</v>
      </c>
    </row>
    <row r="369777" spans="1:3" x14ac:dyDescent="0.25">
      <c r="A369777" s="1" t="s">
        <v>244675</v>
      </c>
      <c r="B369777" s="1" t="s">
        <v>47</v>
      </c>
      <c r="C369777">
        <v>1</v>
      </c>
    </row>
    <row r="369778" spans="1:3" x14ac:dyDescent="0.25">
      <c r="A369778" s="1" t="s">
        <v>244676</v>
      </c>
      <c r="B369778" s="1" t="s">
        <v>205619</v>
      </c>
      <c r="C369778">
        <v>1</v>
      </c>
    </row>
    <row r="369779" spans="1:3" x14ac:dyDescent="0.25">
      <c r="A369779" s="1" t="s">
        <v>244676</v>
      </c>
      <c r="B369779" s="1" t="s">
        <v>50</v>
      </c>
      <c r="C369779">
        <v>2</v>
      </c>
    </row>
    <row r="369780" spans="1:3" x14ac:dyDescent="0.25">
      <c r="A369780" s="1" t="s">
        <v>244677</v>
      </c>
      <c r="B369780" s="1" t="s">
        <v>56</v>
      </c>
      <c r="C369780">
        <v>1</v>
      </c>
    </row>
    <row r="369781" spans="1:3" x14ac:dyDescent="0.25">
      <c r="A369781" s="1" t="s">
        <v>244677</v>
      </c>
      <c r="B369781" s="1" t="s">
        <v>47</v>
      </c>
      <c r="C369781">
        <v>2</v>
      </c>
    </row>
    <row r="369782" spans="1:3" x14ac:dyDescent="0.25">
      <c r="A369782" s="1" t="s">
        <v>244678</v>
      </c>
      <c r="B369782" s="1" t="s">
        <v>102</v>
      </c>
      <c r="C369782">
        <v>2</v>
      </c>
    </row>
    <row r="369783" spans="1:3" x14ac:dyDescent="0.25">
      <c r="A369783" s="1" t="s">
        <v>244678</v>
      </c>
      <c r="B369783" s="1" t="s">
        <v>159</v>
      </c>
      <c r="C369783">
        <v>1</v>
      </c>
    </row>
    <row r="369784" spans="1:3" x14ac:dyDescent="0.25">
      <c r="A369784" s="1" t="s">
        <v>244679</v>
      </c>
      <c r="B369784" s="1" t="s">
        <v>56</v>
      </c>
      <c r="C369784">
        <v>1</v>
      </c>
    </row>
    <row r="369785" spans="1:3" x14ac:dyDescent="0.25">
      <c r="A369785" s="1" t="s">
        <v>244680</v>
      </c>
      <c r="B369785" s="1" t="s">
        <v>77</v>
      </c>
      <c r="C369785">
        <v>1</v>
      </c>
    </row>
    <row r="369786" spans="1:3" x14ac:dyDescent="0.25">
      <c r="A369786" s="1" t="s">
        <v>244681</v>
      </c>
      <c r="B369786" s="1" t="s">
        <v>42</v>
      </c>
      <c r="C369786">
        <v>1</v>
      </c>
    </row>
    <row r="369787" spans="1:3" x14ac:dyDescent="0.25">
      <c r="A369787" s="1" t="s">
        <v>244681</v>
      </c>
      <c r="B369787" s="1" t="s">
        <v>205620</v>
      </c>
      <c r="C369787">
        <v>2</v>
      </c>
    </row>
    <row r="369788" spans="1:3" x14ac:dyDescent="0.25">
      <c r="A369788" s="1" t="s">
        <v>244682</v>
      </c>
      <c r="B369788" s="1" t="s">
        <v>102</v>
      </c>
      <c r="C369788">
        <v>1</v>
      </c>
    </row>
    <row r="369789" spans="1:3" x14ac:dyDescent="0.25">
      <c r="A369789" s="1" t="s">
        <v>244682</v>
      </c>
      <c r="B369789" s="1" t="s">
        <v>103150</v>
      </c>
      <c r="C369789">
        <v>2</v>
      </c>
    </row>
    <row r="369790" spans="1:3" x14ac:dyDescent="0.25">
      <c r="A369790" s="1" t="s">
        <v>244683</v>
      </c>
      <c r="B369790" s="1" t="s">
        <v>80</v>
      </c>
      <c r="C369790">
        <v>1</v>
      </c>
    </row>
    <row r="369791" spans="1:3" x14ac:dyDescent="0.25">
      <c r="A369791" s="1" t="s">
        <v>244683</v>
      </c>
      <c r="B369791" s="1" t="s">
        <v>42</v>
      </c>
      <c r="C369791">
        <v>2</v>
      </c>
    </row>
    <row r="369792" spans="1:3" x14ac:dyDescent="0.25">
      <c r="A369792" s="1" t="s">
        <v>244684</v>
      </c>
      <c r="B369792" s="1" t="s">
        <v>25</v>
      </c>
      <c r="C369792">
        <v>1</v>
      </c>
    </row>
    <row r="369793" spans="1:3" x14ac:dyDescent="0.25">
      <c r="A369793" s="1" t="s">
        <v>244685</v>
      </c>
      <c r="B369793" s="1" t="s">
        <v>47</v>
      </c>
      <c r="C369793">
        <v>1</v>
      </c>
    </row>
    <row r="369794" spans="1:3" x14ac:dyDescent="0.25">
      <c r="A369794" s="1" t="s">
        <v>244686</v>
      </c>
      <c r="B369794" s="1" t="s">
        <v>56</v>
      </c>
      <c r="C369794">
        <v>1</v>
      </c>
    </row>
    <row r="369795" spans="1:3" x14ac:dyDescent="0.25">
      <c r="A369795" s="1" t="s">
        <v>244687</v>
      </c>
      <c r="B369795" s="1" t="s">
        <v>43</v>
      </c>
      <c r="C369795">
        <v>1</v>
      </c>
    </row>
    <row r="369796" spans="1:3" x14ac:dyDescent="0.25">
      <c r="A369796" s="1" t="s">
        <v>244688</v>
      </c>
      <c r="B369796" s="1" t="s">
        <v>43</v>
      </c>
      <c r="C369796">
        <v>1</v>
      </c>
    </row>
    <row r="369797" spans="1:3" x14ac:dyDescent="0.25">
      <c r="A369797" s="1" t="s">
        <v>244689</v>
      </c>
      <c r="B369797" s="1" t="s">
        <v>42</v>
      </c>
      <c r="C369797">
        <v>1</v>
      </c>
    </row>
    <row r="369798" spans="1:3" x14ac:dyDescent="0.25">
      <c r="A369798" s="1" t="s">
        <v>244689</v>
      </c>
      <c r="B369798" s="1" t="s">
        <v>45</v>
      </c>
      <c r="C369798">
        <v>2</v>
      </c>
    </row>
    <row r="369799" spans="1:3" x14ac:dyDescent="0.25">
      <c r="A369799" s="1" t="s">
        <v>244690</v>
      </c>
      <c r="B369799" s="1" t="s">
        <v>56</v>
      </c>
      <c r="C369799">
        <v>1</v>
      </c>
    </row>
    <row r="369800" spans="1:3" x14ac:dyDescent="0.25">
      <c r="A369800" s="1" t="s">
        <v>244690</v>
      </c>
      <c r="B369800" s="1" t="s">
        <v>47</v>
      </c>
      <c r="C369800">
        <v>2</v>
      </c>
    </row>
    <row r="369801" spans="1:3" x14ac:dyDescent="0.25">
      <c r="A369801" s="1" t="s">
        <v>244691</v>
      </c>
      <c r="B369801" s="1" t="s">
        <v>159</v>
      </c>
      <c r="C369801">
        <v>1</v>
      </c>
    </row>
    <row r="369802" spans="1:3" x14ac:dyDescent="0.25">
      <c r="A369802" s="1" t="s">
        <v>244692</v>
      </c>
      <c r="B369802" s="1" t="s">
        <v>113</v>
      </c>
      <c r="C369802">
        <v>2</v>
      </c>
    </row>
    <row r="369803" spans="1:3" x14ac:dyDescent="0.25">
      <c r="A369803" s="1" t="s">
        <v>244692</v>
      </c>
      <c r="B369803" s="1" t="s">
        <v>205619</v>
      </c>
      <c r="C369803">
        <v>1</v>
      </c>
    </row>
    <row r="369804" spans="1:3" x14ac:dyDescent="0.25">
      <c r="A369804" s="1" t="s">
        <v>244693</v>
      </c>
      <c r="B369804" s="1" t="s">
        <v>23</v>
      </c>
      <c r="C369804">
        <v>1</v>
      </c>
    </row>
    <row r="369805" spans="1:3" x14ac:dyDescent="0.25">
      <c r="A369805" s="1" t="s">
        <v>244694</v>
      </c>
      <c r="B369805" s="1" t="s">
        <v>159</v>
      </c>
      <c r="C369805">
        <v>1</v>
      </c>
    </row>
    <row r="369806" spans="1:3" x14ac:dyDescent="0.25">
      <c r="A369806" s="1" t="s">
        <v>244695</v>
      </c>
      <c r="B369806" s="1" t="s">
        <v>113</v>
      </c>
      <c r="C369806">
        <v>1</v>
      </c>
    </row>
    <row r="369807" spans="1:3" x14ac:dyDescent="0.25">
      <c r="A369807" s="1" t="s">
        <v>244696</v>
      </c>
      <c r="B369807" s="1" t="s">
        <v>43</v>
      </c>
      <c r="C369807">
        <v>1</v>
      </c>
    </row>
    <row r="369808" spans="1:3" x14ac:dyDescent="0.25">
      <c r="A369808" s="1" t="s">
        <v>244697</v>
      </c>
      <c r="B369808" s="1" t="s">
        <v>43</v>
      </c>
      <c r="C369808">
        <v>1</v>
      </c>
    </row>
    <row r="369809" spans="1:3" x14ac:dyDescent="0.25">
      <c r="A369809" s="1" t="s">
        <v>244698</v>
      </c>
      <c r="B369809" s="1" t="s">
        <v>205620</v>
      </c>
      <c r="C369809">
        <v>1</v>
      </c>
    </row>
    <row r="369810" spans="1:3" x14ac:dyDescent="0.25">
      <c r="A369810" s="1" t="s">
        <v>244699</v>
      </c>
      <c r="B369810" s="1" t="s">
        <v>113</v>
      </c>
      <c r="C369810">
        <v>1</v>
      </c>
    </row>
    <row r="369811" spans="1:3" x14ac:dyDescent="0.25">
      <c r="A369811" s="1" t="s">
        <v>244700</v>
      </c>
      <c r="B369811" s="1" t="s">
        <v>113</v>
      </c>
      <c r="C369811">
        <v>1</v>
      </c>
    </row>
    <row r="369812" spans="1:3" x14ac:dyDescent="0.25">
      <c r="A369812" s="1" t="s">
        <v>244701</v>
      </c>
      <c r="B369812" s="1" t="s">
        <v>33</v>
      </c>
      <c r="C369812">
        <v>1</v>
      </c>
    </row>
    <row r="369813" spans="1:3" x14ac:dyDescent="0.25">
      <c r="A369813" s="1" t="s">
        <v>244702</v>
      </c>
      <c r="B369813" s="1" t="s">
        <v>80</v>
      </c>
      <c r="C369813">
        <v>1</v>
      </c>
    </row>
    <row r="369814" spans="1:3" x14ac:dyDescent="0.25">
      <c r="A369814" s="1" t="s">
        <v>244703</v>
      </c>
      <c r="B369814" s="1" t="s">
        <v>56</v>
      </c>
      <c r="C369814">
        <v>1</v>
      </c>
    </row>
    <row r="369815" spans="1:3" x14ac:dyDescent="0.25">
      <c r="A369815" s="1" t="s">
        <v>244704</v>
      </c>
      <c r="B369815" s="1" t="s">
        <v>64</v>
      </c>
      <c r="C369815">
        <v>1</v>
      </c>
    </row>
    <row r="369816" spans="1:3" x14ac:dyDescent="0.25">
      <c r="A369816" s="1" t="s">
        <v>244705</v>
      </c>
      <c r="B369816" s="1" t="s">
        <v>43</v>
      </c>
      <c r="C369816">
        <v>1</v>
      </c>
    </row>
    <row r="369817" spans="1:3" x14ac:dyDescent="0.25">
      <c r="A369817" s="1" t="s">
        <v>244706</v>
      </c>
      <c r="B369817" s="1" t="s">
        <v>56</v>
      </c>
      <c r="C369817">
        <v>1</v>
      </c>
    </row>
    <row r="369818" spans="1:3" x14ac:dyDescent="0.25">
      <c r="A369818" s="1" t="s">
        <v>244707</v>
      </c>
      <c r="B369818" s="1" t="s">
        <v>42</v>
      </c>
      <c r="C369818">
        <v>1</v>
      </c>
    </row>
    <row r="369819" spans="1:3" x14ac:dyDescent="0.25">
      <c r="A369819" s="1" t="s">
        <v>244708</v>
      </c>
      <c r="B369819" s="1" t="s">
        <v>47</v>
      </c>
      <c r="C369819">
        <v>1</v>
      </c>
    </row>
    <row r="369820" spans="1:3" x14ac:dyDescent="0.25">
      <c r="A369820" s="1" t="s">
        <v>244709</v>
      </c>
      <c r="B369820" s="1" t="s">
        <v>42</v>
      </c>
      <c r="C369820">
        <v>1</v>
      </c>
    </row>
    <row r="369821" spans="1:3" x14ac:dyDescent="0.25">
      <c r="A369821" s="1" t="s">
        <v>244709</v>
      </c>
      <c r="B369821" s="1" t="s">
        <v>77</v>
      </c>
      <c r="C369821">
        <v>2</v>
      </c>
    </row>
    <row r="369822" spans="1:3" x14ac:dyDescent="0.25">
      <c r="A369822" s="1" t="s">
        <v>244710</v>
      </c>
      <c r="B369822" s="1" t="s">
        <v>159</v>
      </c>
      <c r="C369822">
        <v>1</v>
      </c>
    </row>
    <row r="369823" spans="1:3" x14ac:dyDescent="0.25">
      <c r="A369823" s="1" t="s">
        <v>244711</v>
      </c>
      <c r="B369823" s="1" t="s">
        <v>37</v>
      </c>
      <c r="C369823">
        <v>1</v>
      </c>
    </row>
    <row r="369824" spans="1:3" x14ac:dyDescent="0.25">
      <c r="A369824" s="1" t="s">
        <v>244712</v>
      </c>
      <c r="B369824" s="1" t="s">
        <v>42</v>
      </c>
      <c r="C369824">
        <v>1</v>
      </c>
    </row>
    <row r="369825" spans="1:3" x14ac:dyDescent="0.25">
      <c r="A369825" s="1" t="s">
        <v>244712</v>
      </c>
      <c r="B369825" s="1" t="s">
        <v>132741</v>
      </c>
      <c r="C369825">
        <v>2</v>
      </c>
    </row>
    <row r="369826" spans="1:3" x14ac:dyDescent="0.25">
      <c r="A369826" s="1" t="s">
        <v>244712</v>
      </c>
      <c r="B369826" s="1" t="s">
        <v>80</v>
      </c>
      <c r="C369826">
        <v>3</v>
      </c>
    </row>
    <row r="369827" spans="1:3" x14ac:dyDescent="0.25">
      <c r="A369827" s="1" t="s">
        <v>244713</v>
      </c>
      <c r="B369827" s="1" t="s">
        <v>25</v>
      </c>
      <c r="C369827">
        <v>1</v>
      </c>
    </row>
    <row r="369828" spans="1:3" x14ac:dyDescent="0.25">
      <c r="A369828" s="1" t="s">
        <v>244714</v>
      </c>
      <c r="B369828" s="1" t="s">
        <v>35</v>
      </c>
      <c r="C369828">
        <v>1</v>
      </c>
    </row>
    <row r="369829" spans="1:3" x14ac:dyDescent="0.25">
      <c r="A369829" s="1" t="s">
        <v>244714</v>
      </c>
      <c r="B369829" s="1" t="s">
        <v>45</v>
      </c>
      <c r="C369829">
        <v>2</v>
      </c>
    </row>
    <row r="369830" spans="1:3" x14ac:dyDescent="0.25">
      <c r="A369830" s="1" t="s">
        <v>244715</v>
      </c>
      <c r="B369830" s="1" t="s">
        <v>37</v>
      </c>
      <c r="C369830">
        <v>2</v>
      </c>
    </row>
    <row r="369831" spans="1:3" x14ac:dyDescent="0.25">
      <c r="A369831" s="1" t="s">
        <v>244715</v>
      </c>
      <c r="B369831" s="1" t="s">
        <v>205620</v>
      </c>
      <c r="C369831">
        <v>1</v>
      </c>
    </row>
    <row r="369832" spans="1:3" x14ac:dyDescent="0.25">
      <c r="A369832" s="1" t="s">
        <v>244716</v>
      </c>
      <c r="B369832" s="1" t="s">
        <v>47</v>
      </c>
      <c r="C369832">
        <v>1</v>
      </c>
    </row>
    <row r="369833" spans="1:3" x14ac:dyDescent="0.25">
      <c r="A369833" s="1" t="s">
        <v>244717</v>
      </c>
      <c r="B369833" s="1" t="s">
        <v>2562</v>
      </c>
      <c r="C369833">
        <v>1</v>
      </c>
    </row>
    <row r="369834" spans="1:3" x14ac:dyDescent="0.25">
      <c r="A369834" s="1" t="s">
        <v>244718</v>
      </c>
      <c r="B369834" s="1" t="s">
        <v>20</v>
      </c>
      <c r="C369834">
        <v>1</v>
      </c>
    </row>
    <row r="369835" spans="1:3" x14ac:dyDescent="0.25">
      <c r="A369835" s="1" t="s">
        <v>244719</v>
      </c>
      <c r="B369835" s="1" t="s">
        <v>42</v>
      </c>
      <c r="C369835">
        <v>1</v>
      </c>
    </row>
    <row r="369836" spans="1:3" x14ac:dyDescent="0.25">
      <c r="A369836" s="1" t="s">
        <v>244719</v>
      </c>
      <c r="B369836" s="1" t="s">
        <v>43</v>
      </c>
      <c r="C369836">
        <v>2</v>
      </c>
    </row>
    <row r="369837" spans="1:3" x14ac:dyDescent="0.25">
      <c r="A369837" s="1" t="s">
        <v>244720</v>
      </c>
      <c r="B369837" s="1" t="s">
        <v>23</v>
      </c>
      <c r="C369837">
        <v>1</v>
      </c>
    </row>
    <row r="369838" spans="1:3" x14ac:dyDescent="0.25">
      <c r="A369838" s="1" t="s">
        <v>244720</v>
      </c>
      <c r="B369838" s="1" t="s">
        <v>102</v>
      </c>
      <c r="C369838">
        <v>2</v>
      </c>
    </row>
    <row r="369839" spans="1:3" x14ac:dyDescent="0.25">
      <c r="A369839" s="1" t="s">
        <v>244720</v>
      </c>
      <c r="B369839" s="1" t="s">
        <v>24</v>
      </c>
      <c r="C369839">
        <v>3</v>
      </c>
    </row>
    <row r="369840" spans="1:3" x14ac:dyDescent="0.25">
      <c r="A369840" s="1" t="s">
        <v>244720</v>
      </c>
      <c r="B369840" s="1" t="s">
        <v>25</v>
      </c>
      <c r="C369840">
        <v>4</v>
      </c>
    </row>
    <row r="369841" spans="1:3" x14ac:dyDescent="0.25">
      <c r="A369841" s="1" t="s">
        <v>244721</v>
      </c>
      <c r="B369841" s="1" t="s">
        <v>56</v>
      </c>
      <c r="C369841">
        <v>1</v>
      </c>
    </row>
    <row r="369842" spans="1:3" x14ac:dyDescent="0.25">
      <c r="A369842" s="1" t="s">
        <v>244721</v>
      </c>
      <c r="B369842" s="1" t="s">
        <v>35</v>
      </c>
      <c r="C369842">
        <v>2</v>
      </c>
    </row>
    <row r="369843" spans="1:3" x14ac:dyDescent="0.25">
      <c r="A369843" s="1" t="s">
        <v>244721</v>
      </c>
      <c r="B369843" s="1" t="s">
        <v>45</v>
      </c>
      <c r="C369843">
        <v>3</v>
      </c>
    </row>
    <row r="369844" spans="1:3" x14ac:dyDescent="0.25">
      <c r="A369844" s="1" t="s">
        <v>244722</v>
      </c>
      <c r="B369844" s="1" t="s">
        <v>23</v>
      </c>
      <c r="C369844">
        <v>1</v>
      </c>
    </row>
    <row r="369845" spans="1:3" x14ac:dyDescent="0.25">
      <c r="A369845" s="1" t="s">
        <v>244722</v>
      </c>
      <c r="B369845" s="1" t="s">
        <v>68</v>
      </c>
      <c r="C369845">
        <v>2</v>
      </c>
    </row>
    <row r="369846" spans="1:3" x14ac:dyDescent="0.25">
      <c r="A369846" s="1" t="s">
        <v>244723</v>
      </c>
      <c r="B369846" s="1" t="s">
        <v>106</v>
      </c>
      <c r="C369846">
        <v>1</v>
      </c>
    </row>
    <row r="369847" spans="1:3" x14ac:dyDescent="0.25">
      <c r="A369847" s="1" t="s">
        <v>244724</v>
      </c>
      <c r="B369847" s="1" t="s">
        <v>110</v>
      </c>
      <c r="C369847">
        <v>2</v>
      </c>
    </row>
    <row r="369848" spans="1:3" x14ac:dyDescent="0.25">
      <c r="A369848" s="1" t="s">
        <v>244724</v>
      </c>
      <c r="B369848" s="1" t="s">
        <v>102</v>
      </c>
      <c r="C369848">
        <v>1</v>
      </c>
    </row>
    <row r="369849" spans="1:3" x14ac:dyDescent="0.25">
      <c r="A369849" s="1" t="s">
        <v>244725</v>
      </c>
      <c r="B369849" s="1" t="s">
        <v>43</v>
      </c>
      <c r="C369849">
        <v>1</v>
      </c>
    </row>
    <row r="369850" spans="1:3" x14ac:dyDescent="0.25">
      <c r="A369850" s="1" t="s">
        <v>244725</v>
      </c>
      <c r="B369850" s="1" t="s">
        <v>25</v>
      </c>
      <c r="C369850">
        <v>2</v>
      </c>
    </row>
    <row r="369851" spans="1:3" x14ac:dyDescent="0.25">
      <c r="A369851" s="1" t="s">
        <v>244726</v>
      </c>
      <c r="B369851" s="1" t="s">
        <v>23</v>
      </c>
      <c r="C369851">
        <v>1</v>
      </c>
    </row>
    <row r="369852" spans="1:3" x14ac:dyDescent="0.25">
      <c r="A369852" s="1" t="s">
        <v>244726</v>
      </c>
      <c r="B369852" s="1" t="s">
        <v>31</v>
      </c>
      <c r="C369852">
        <v>2</v>
      </c>
    </row>
    <row r="369853" spans="1:3" x14ac:dyDescent="0.25">
      <c r="A369853" s="1" t="s">
        <v>244727</v>
      </c>
      <c r="B369853" s="1" t="s">
        <v>23</v>
      </c>
      <c r="C369853">
        <v>1</v>
      </c>
    </row>
    <row r="369854" spans="1:3" x14ac:dyDescent="0.25">
      <c r="A369854" s="1" t="s">
        <v>244727</v>
      </c>
      <c r="B369854" s="1" t="s">
        <v>102</v>
      </c>
      <c r="C369854">
        <v>2</v>
      </c>
    </row>
    <row r="369855" spans="1:3" x14ac:dyDescent="0.25">
      <c r="A369855" s="1" t="s">
        <v>244727</v>
      </c>
      <c r="B369855" s="1" t="s">
        <v>24</v>
      </c>
      <c r="C369855">
        <v>3</v>
      </c>
    </row>
    <row r="369856" spans="1:3" x14ac:dyDescent="0.25">
      <c r="A369856" s="1" t="s">
        <v>244727</v>
      </c>
      <c r="B369856" s="1" t="s">
        <v>25</v>
      </c>
      <c r="C369856">
        <v>4</v>
      </c>
    </row>
    <row r="369857" spans="1:3" x14ac:dyDescent="0.25">
      <c r="A369857" s="1" t="s">
        <v>244728</v>
      </c>
      <c r="B369857" s="1" t="s">
        <v>23</v>
      </c>
      <c r="C369857">
        <v>1</v>
      </c>
    </row>
    <row r="369858" spans="1:3" x14ac:dyDescent="0.25">
      <c r="A369858" s="1" t="s">
        <v>244728</v>
      </c>
      <c r="B369858" s="1" t="s">
        <v>102</v>
      </c>
      <c r="C369858">
        <v>2</v>
      </c>
    </row>
    <row r="369859" spans="1:3" x14ac:dyDescent="0.25">
      <c r="A369859" s="1" t="s">
        <v>244728</v>
      </c>
      <c r="B369859" s="1" t="s">
        <v>24</v>
      </c>
      <c r="C369859">
        <v>3</v>
      </c>
    </row>
    <row r="369860" spans="1:3" x14ac:dyDescent="0.25">
      <c r="A369860" s="1" t="s">
        <v>244728</v>
      </c>
      <c r="B369860" s="1" t="s">
        <v>25</v>
      </c>
      <c r="C369860">
        <v>4</v>
      </c>
    </row>
    <row r="369861" spans="1:3" x14ac:dyDescent="0.25">
      <c r="A369861" s="1" t="s">
        <v>244729</v>
      </c>
      <c r="B369861" s="1" t="s">
        <v>50</v>
      </c>
      <c r="C369861">
        <v>1</v>
      </c>
    </row>
    <row r="369862" spans="1:3" x14ac:dyDescent="0.25">
      <c r="A369862" s="1" t="s">
        <v>244729</v>
      </c>
      <c r="B369862" s="1" t="s">
        <v>25</v>
      </c>
      <c r="C369862">
        <v>2</v>
      </c>
    </row>
    <row r="369863" spans="1:3" x14ac:dyDescent="0.25">
      <c r="A369863" s="1" t="s">
        <v>244730</v>
      </c>
      <c r="B369863" s="1" t="s">
        <v>68</v>
      </c>
      <c r="C369863">
        <v>2</v>
      </c>
    </row>
    <row r="369864" spans="1:3" x14ac:dyDescent="0.25">
      <c r="A369864" s="1" t="s">
        <v>244730</v>
      </c>
      <c r="B369864" s="1" t="s">
        <v>56</v>
      </c>
      <c r="C369864">
        <v>1</v>
      </c>
    </row>
    <row r="369865" spans="1:3" x14ac:dyDescent="0.25">
      <c r="A369865" s="1" t="s">
        <v>244731</v>
      </c>
      <c r="B369865" s="1" t="s">
        <v>106</v>
      </c>
      <c r="C369865">
        <v>1</v>
      </c>
    </row>
    <row r="369866" spans="1:3" x14ac:dyDescent="0.25">
      <c r="A369866" s="1" t="s">
        <v>244732</v>
      </c>
      <c r="B369866" s="1" t="s">
        <v>205620</v>
      </c>
      <c r="C369866">
        <v>2</v>
      </c>
    </row>
    <row r="369867" spans="1:3" x14ac:dyDescent="0.25">
      <c r="A369867" s="1" t="s">
        <v>244732</v>
      </c>
      <c r="B369867" s="1" t="s">
        <v>42</v>
      </c>
      <c r="C369867">
        <v>1</v>
      </c>
    </row>
    <row r="369868" spans="1:3" x14ac:dyDescent="0.25">
      <c r="A369868" s="1" t="s">
        <v>244732</v>
      </c>
      <c r="B369868" s="1" t="s">
        <v>23</v>
      </c>
      <c r="C369868">
        <v>3</v>
      </c>
    </row>
    <row r="369869" spans="1:3" x14ac:dyDescent="0.25">
      <c r="A369869" s="1" t="s">
        <v>244733</v>
      </c>
      <c r="B369869" s="1" t="s">
        <v>106</v>
      </c>
      <c r="C369869">
        <v>1</v>
      </c>
    </row>
    <row r="369870" spans="1:3" x14ac:dyDescent="0.25">
      <c r="A369870" s="1" t="s">
        <v>244734</v>
      </c>
      <c r="B369870" s="1" t="s">
        <v>205619</v>
      </c>
      <c r="C369870">
        <v>3</v>
      </c>
    </row>
    <row r="369871" spans="1:3" x14ac:dyDescent="0.25">
      <c r="A369871" s="1" t="s">
        <v>244734</v>
      </c>
      <c r="B369871" s="1" t="s">
        <v>159</v>
      </c>
      <c r="C369871">
        <v>2</v>
      </c>
    </row>
    <row r="369872" spans="1:3" x14ac:dyDescent="0.25">
      <c r="A369872" s="1" t="s">
        <v>244734</v>
      </c>
      <c r="B369872" s="1" t="s">
        <v>56</v>
      </c>
      <c r="C369872">
        <v>1</v>
      </c>
    </row>
    <row r="369873" spans="1:3" x14ac:dyDescent="0.25">
      <c r="A369873" s="1" t="s">
        <v>244735</v>
      </c>
      <c r="B369873" s="1" t="s">
        <v>23</v>
      </c>
      <c r="C369873">
        <v>1</v>
      </c>
    </row>
    <row r="369874" spans="1:3" x14ac:dyDescent="0.25">
      <c r="A369874" s="1" t="s">
        <v>244735</v>
      </c>
      <c r="B369874" s="1" t="s">
        <v>19493</v>
      </c>
      <c r="C369874">
        <v>2</v>
      </c>
    </row>
    <row r="369875" spans="1:3" x14ac:dyDescent="0.25">
      <c r="A369875" s="1" t="s">
        <v>244735</v>
      </c>
      <c r="B369875" s="1" t="s">
        <v>25</v>
      </c>
      <c r="C369875">
        <v>3</v>
      </c>
    </row>
    <row r="369876" spans="1:3" x14ac:dyDescent="0.25">
      <c r="A369876" s="1" t="s">
        <v>244736</v>
      </c>
      <c r="B369876" s="1" t="s">
        <v>34</v>
      </c>
      <c r="C369876">
        <v>1</v>
      </c>
    </row>
    <row r="369877" spans="1:3" x14ac:dyDescent="0.25">
      <c r="A369877" s="1" t="s">
        <v>244736</v>
      </c>
      <c r="B369877" s="1" t="s">
        <v>25</v>
      </c>
      <c r="C369877">
        <v>3</v>
      </c>
    </row>
    <row r="369878" spans="1:3" x14ac:dyDescent="0.25">
      <c r="A369878" s="1" t="s">
        <v>244736</v>
      </c>
      <c r="B369878" s="1" t="s">
        <v>24</v>
      </c>
      <c r="C369878">
        <v>2</v>
      </c>
    </row>
    <row r="369879" spans="1:3" x14ac:dyDescent="0.25">
      <c r="A369879" s="1" t="s">
        <v>244737</v>
      </c>
      <c r="B369879" s="1" t="s">
        <v>35</v>
      </c>
      <c r="C369879">
        <v>2</v>
      </c>
    </row>
    <row r="369880" spans="1:3" x14ac:dyDescent="0.25">
      <c r="A369880" s="1" t="s">
        <v>244737</v>
      </c>
      <c r="B369880" s="1" t="s">
        <v>102</v>
      </c>
      <c r="C369880">
        <v>1</v>
      </c>
    </row>
    <row r="369881" spans="1:3" x14ac:dyDescent="0.25">
      <c r="A369881" s="1" t="s">
        <v>244738</v>
      </c>
      <c r="B369881" s="1" t="s">
        <v>23</v>
      </c>
      <c r="C369881">
        <v>1</v>
      </c>
    </row>
    <row r="369882" spans="1:3" x14ac:dyDescent="0.25">
      <c r="A369882" s="1" t="s">
        <v>244738</v>
      </c>
      <c r="B369882" s="1" t="s">
        <v>50</v>
      </c>
      <c r="C369882">
        <v>2</v>
      </c>
    </row>
    <row r="369883" spans="1:3" x14ac:dyDescent="0.25">
      <c r="A369883" s="1" t="s">
        <v>244739</v>
      </c>
      <c r="B369883" s="1" t="s">
        <v>40</v>
      </c>
      <c r="C369883">
        <v>2</v>
      </c>
    </row>
    <row r="369884" spans="1:3" x14ac:dyDescent="0.25">
      <c r="A369884" s="1" t="s">
        <v>244739</v>
      </c>
      <c r="B369884" s="1" t="s">
        <v>193</v>
      </c>
      <c r="C369884">
        <v>1</v>
      </c>
    </row>
    <row r="369885" spans="1:3" x14ac:dyDescent="0.25">
      <c r="A369885" s="1" t="s">
        <v>244740</v>
      </c>
      <c r="B369885" s="1" t="s">
        <v>25</v>
      </c>
      <c r="C369885">
        <v>3</v>
      </c>
    </row>
    <row r="369886" spans="1:3" x14ac:dyDescent="0.25">
      <c r="A369886" s="1" t="s">
        <v>244740</v>
      </c>
      <c r="B369886" s="1" t="s">
        <v>68</v>
      </c>
      <c r="C369886">
        <v>1</v>
      </c>
    </row>
    <row r="369887" spans="1:3" x14ac:dyDescent="0.25">
      <c r="A369887" s="1" t="s">
        <v>244740</v>
      </c>
      <c r="B369887" s="1" t="s">
        <v>205619</v>
      </c>
      <c r="C369887">
        <v>2</v>
      </c>
    </row>
    <row r="369888" spans="1:3" x14ac:dyDescent="0.25">
      <c r="A369888" s="1" t="s">
        <v>244741</v>
      </c>
      <c r="B369888" s="1" t="s">
        <v>56</v>
      </c>
      <c r="C369888">
        <v>1</v>
      </c>
    </row>
    <row r="369889" spans="1:3" x14ac:dyDescent="0.25">
      <c r="A369889" s="1" t="s">
        <v>244741</v>
      </c>
      <c r="B369889" s="1" t="s">
        <v>20295</v>
      </c>
      <c r="C369889">
        <v>2</v>
      </c>
    </row>
    <row r="369890" spans="1:3" x14ac:dyDescent="0.25">
      <c r="A369890" s="1" t="s">
        <v>244742</v>
      </c>
      <c r="B369890" s="1" t="s">
        <v>25</v>
      </c>
      <c r="C369890">
        <v>3</v>
      </c>
    </row>
    <row r="369891" spans="1:3" x14ac:dyDescent="0.25">
      <c r="A369891" s="1" t="s">
        <v>244742</v>
      </c>
      <c r="B369891" s="1" t="s">
        <v>102</v>
      </c>
      <c r="C369891">
        <v>2</v>
      </c>
    </row>
    <row r="369892" spans="1:3" x14ac:dyDescent="0.25">
      <c r="A369892" s="1" t="s">
        <v>244742</v>
      </c>
      <c r="B369892" s="1" t="s">
        <v>80</v>
      </c>
      <c r="C369892">
        <v>1</v>
      </c>
    </row>
    <row r="369893" spans="1:3" x14ac:dyDescent="0.25">
      <c r="A369893" s="1" t="s">
        <v>244743</v>
      </c>
      <c r="B369893" s="1" t="s">
        <v>50</v>
      </c>
      <c r="C369893">
        <v>1</v>
      </c>
    </row>
    <row r="369894" spans="1:3" x14ac:dyDescent="0.25">
      <c r="A369894" s="1" t="s">
        <v>244743</v>
      </c>
      <c r="B369894" s="1" t="s">
        <v>25</v>
      </c>
      <c r="C369894">
        <v>2</v>
      </c>
    </row>
    <row r="369895" spans="1:3" x14ac:dyDescent="0.25">
      <c r="A369895" s="1" t="s">
        <v>244744</v>
      </c>
      <c r="B369895" s="1" t="s">
        <v>45</v>
      </c>
      <c r="C369895">
        <v>1</v>
      </c>
    </row>
    <row r="369896" spans="1:3" x14ac:dyDescent="0.25">
      <c r="A369896" s="1" t="s">
        <v>244744</v>
      </c>
      <c r="B369896" s="1" t="s">
        <v>25</v>
      </c>
      <c r="C369896">
        <v>2</v>
      </c>
    </row>
    <row r="369897" spans="1:3" x14ac:dyDescent="0.25">
      <c r="A369897" s="1" t="s">
        <v>244745</v>
      </c>
      <c r="B369897" s="1" t="s">
        <v>24</v>
      </c>
      <c r="C369897">
        <v>1</v>
      </c>
    </row>
    <row r="369898" spans="1:3" x14ac:dyDescent="0.25">
      <c r="A369898" s="1" t="s">
        <v>244745</v>
      </c>
      <c r="B369898" s="1" t="s">
        <v>102</v>
      </c>
      <c r="C369898">
        <v>2</v>
      </c>
    </row>
    <row r="369899" spans="1:3" x14ac:dyDescent="0.25">
      <c r="A369899" s="1" t="s">
        <v>244745</v>
      </c>
      <c r="B369899" s="1" t="s">
        <v>25</v>
      </c>
      <c r="C369899">
        <v>3</v>
      </c>
    </row>
    <row r="369900" spans="1:3" x14ac:dyDescent="0.25">
      <c r="A369900" s="1" t="s">
        <v>244746</v>
      </c>
      <c r="B369900" s="1" t="s">
        <v>25</v>
      </c>
      <c r="C369900">
        <v>2</v>
      </c>
    </row>
    <row r="369901" spans="1:3" x14ac:dyDescent="0.25">
      <c r="A369901" s="1" t="s">
        <v>244746</v>
      </c>
      <c r="B369901" s="1" t="s">
        <v>50</v>
      </c>
      <c r="C369901">
        <v>1</v>
      </c>
    </row>
    <row r="369902" spans="1:3" x14ac:dyDescent="0.25">
      <c r="A369902" s="1" t="s">
        <v>244747</v>
      </c>
      <c r="B369902" s="1" t="s">
        <v>56</v>
      </c>
      <c r="C369902">
        <v>1</v>
      </c>
    </row>
    <row r="369903" spans="1:3" x14ac:dyDescent="0.25">
      <c r="A369903" s="1" t="s">
        <v>244748</v>
      </c>
      <c r="B369903" s="1" t="s">
        <v>50</v>
      </c>
      <c r="C369903">
        <v>1</v>
      </c>
    </row>
    <row r="369904" spans="1:3" x14ac:dyDescent="0.25">
      <c r="A369904" s="1" t="s">
        <v>244748</v>
      </c>
      <c r="B369904" s="1" t="s">
        <v>25</v>
      </c>
      <c r="C369904">
        <v>2</v>
      </c>
    </row>
    <row r="369905" spans="1:3" x14ac:dyDescent="0.25">
      <c r="A369905" s="1" t="s">
        <v>244749</v>
      </c>
      <c r="B369905" s="1" t="s">
        <v>23</v>
      </c>
      <c r="C369905">
        <v>1</v>
      </c>
    </row>
    <row r="369906" spans="1:3" x14ac:dyDescent="0.25">
      <c r="A369906" s="1" t="s">
        <v>244749</v>
      </c>
      <c r="B369906" s="1" t="s">
        <v>103150</v>
      </c>
      <c r="C369906">
        <v>2</v>
      </c>
    </row>
    <row r="369907" spans="1:3" x14ac:dyDescent="0.25">
      <c r="A369907" s="1" t="s">
        <v>244749</v>
      </c>
      <c r="B369907" s="1" t="s">
        <v>25</v>
      </c>
      <c r="C369907">
        <v>3</v>
      </c>
    </row>
    <row r="369908" spans="1:3" x14ac:dyDescent="0.25">
      <c r="A369908" s="1" t="s">
        <v>244750</v>
      </c>
      <c r="B369908" s="1" t="s">
        <v>23</v>
      </c>
      <c r="C369908">
        <v>1</v>
      </c>
    </row>
    <row r="369909" spans="1:3" x14ac:dyDescent="0.25">
      <c r="A369909" s="1" t="s">
        <v>244750</v>
      </c>
      <c r="B369909" s="1" t="s">
        <v>25</v>
      </c>
      <c r="C369909">
        <v>2</v>
      </c>
    </row>
    <row r="369910" spans="1:3" x14ac:dyDescent="0.25">
      <c r="A369910" s="1" t="s">
        <v>244751</v>
      </c>
      <c r="B369910" s="1" t="s">
        <v>385</v>
      </c>
      <c r="C369910">
        <v>1</v>
      </c>
    </row>
    <row r="369911" spans="1:3" x14ac:dyDescent="0.25">
      <c r="A369911" s="1" t="s">
        <v>244751</v>
      </c>
      <c r="B369911" s="1" t="s">
        <v>23</v>
      </c>
      <c r="C369911">
        <v>2</v>
      </c>
    </row>
    <row r="369912" spans="1:3" x14ac:dyDescent="0.25">
      <c r="A369912" s="1" t="s">
        <v>244751</v>
      </c>
      <c r="B369912" s="1" t="s">
        <v>25</v>
      </c>
      <c r="C369912">
        <v>3</v>
      </c>
    </row>
    <row r="369913" spans="1:3" x14ac:dyDescent="0.25">
      <c r="A369913" s="1" t="s">
        <v>244752</v>
      </c>
      <c r="B369913" s="1" t="s">
        <v>42</v>
      </c>
      <c r="C369913">
        <v>1</v>
      </c>
    </row>
    <row r="369914" spans="1:3" x14ac:dyDescent="0.25">
      <c r="A369914" s="1" t="s">
        <v>244752</v>
      </c>
      <c r="B369914" s="1" t="s">
        <v>25</v>
      </c>
      <c r="C369914">
        <v>3</v>
      </c>
    </row>
    <row r="369915" spans="1:3" x14ac:dyDescent="0.25">
      <c r="A369915" s="1" t="s">
        <v>244752</v>
      </c>
      <c r="B369915" s="1" t="s">
        <v>80</v>
      </c>
      <c r="C369915">
        <v>2</v>
      </c>
    </row>
    <row r="369916" spans="1:3" x14ac:dyDescent="0.25">
      <c r="A369916" s="1" t="s">
        <v>244753</v>
      </c>
      <c r="B369916" s="1" t="s">
        <v>25</v>
      </c>
      <c r="C369916">
        <v>1</v>
      </c>
    </row>
    <row r="369917" spans="1:3" x14ac:dyDescent="0.25">
      <c r="A369917" s="1" t="s">
        <v>244754</v>
      </c>
      <c r="B369917" s="1" t="s">
        <v>106</v>
      </c>
      <c r="C369917">
        <v>1</v>
      </c>
    </row>
    <row r="369918" spans="1:3" x14ac:dyDescent="0.25">
      <c r="A369918" s="1" t="s">
        <v>244755</v>
      </c>
      <c r="B369918" s="1" t="s">
        <v>77</v>
      </c>
      <c r="C369918">
        <v>1</v>
      </c>
    </row>
    <row r="369919" spans="1:3" x14ac:dyDescent="0.25">
      <c r="A369919" s="1" t="s">
        <v>244755</v>
      </c>
      <c r="B369919" s="1" t="s">
        <v>205619</v>
      </c>
      <c r="C369919">
        <v>2</v>
      </c>
    </row>
    <row r="369920" spans="1:3" x14ac:dyDescent="0.25">
      <c r="A369920" s="1" t="s">
        <v>244756</v>
      </c>
      <c r="B369920" s="1" t="s">
        <v>43</v>
      </c>
      <c r="C369920">
        <v>1</v>
      </c>
    </row>
    <row r="369921" spans="1:3" x14ac:dyDescent="0.25">
      <c r="A369921" s="1" t="s">
        <v>244756</v>
      </c>
      <c r="B369921" s="1" t="s">
        <v>25</v>
      </c>
      <c r="C369921">
        <v>2</v>
      </c>
    </row>
    <row r="369922" spans="1:3" x14ac:dyDescent="0.25">
      <c r="A369922" s="1" t="s">
        <v>244757</v>
      </c>
      <c r="B369922" s="1" t="s">
        <v>43</v>
      </c>
      <c r="C369922">
        <v>2</v>
      </c>
    </row>
    <row r="369923" spans="1:3" x14ac:dyDescent="0.25">
      <c r="A369923" s="1" t="s">
        <v>244757</v>
      </c>
      <c r="B369923" s="1" t="s">
        <v>23</v>
      </c>
      <c r="C369923">
        <v>3</v>
      </c>
    </row>
    <row r="369924" spans="1:3" x14ac:dyDescent="0.25">
      <c r="A369924" s="1" t="s">
        <v>244757</v>
      </c>
      <c r="B369924" s="1" t="s">
        <v>20</v>
      </c>
      <c r="C369924">
        <v>1</v>
      </c>
    </row>
    <row r="369925" spans="1:3" x14ac:dyDescent="0.25">
      <c r="A369925" s="1" t="s">
        <v>244758</v>
      </c>
      <c r="B369925" s="1" t="s">
        <v>42</v>
      </c>
      <c r="C369925">
        <v>1</v>
      </c>
    </row>
    <row r="369926" spans="1:3" x14ac:dyDescent="0.25">
      <c r="A369926" s="1" t="s">
        <v>244758</v>
      </c>
      <c r="B369926" s="1" t="s">
        <v>25</v>
      </c>
      <c r="C369926">
        <v>2</v>
      </c>
    </row>
    <row r="369927" spans="1:3" x14ac:dyDescent="0.25">
      <c r="A369927" s="1" t="s">
        <v>244759</v>
      </c>
      <c r="B369927" s="1" t="s">
        <v>35</v>
      </c>
      <c r="C369927">
        <v>1</v>
      </c>
    </row>
    <row r="369928" spans="1:3" x14ac:dyDescent="0.25">
      <c r="A369928" s="1" t="s">
        <v>244759</v>
      </c>
      <c r="B369928" s="1" t="s">
        <v>20</v>
      </c>
      <c r="C369928">
        <v>2</v>
      </c>
    </row>
    <row r="369929" spans="1:3" x14ac:dyDescent="0.25">
      <c r="A369929" s="1" t="s">
        <v>244760</v>
      </c>
      <c r="B369929" s="1" t="s">
        <v>37</v>
      </c>
      <c r="C369929">
        <v>2</v>
      </c>
    </row>
    <row r="369930" spans="1:3" x14ac:dyDescent="0.25">
      <c r="A369930" s="1" t="s">
        <v>244760</v>
      </c>
      <c r="B369930" s="1" t="s">
        <v>42</v>
      </c>
      <c r="C369930">
        <v>1</v>
      </c>
    </row>
    <row r="369931" spans="1:3" x14ac:dyDescent="0.25">
      <c r="A369931" s="1" t="s">
        <v>244760</v>
      </c>
      <c r="B369931" s="1" t="s">
        <v>25</v>
      </c>
      <c r="C369931">
        <v>3</v>
      </c>
    </row>
    <row r="369932" spans="1:3" x14ac:dyDescent="0.25">
      <c r="A369932" s="1" t="s">
        <v>244761</v>
      </c>
      <c r="B369932" s="1" t="s">
        <v>19493</v>
      </c>
      <c r="C369932">
        <v>2</v>
      </c>
    </row>
    <row r="369933" spans="1:3" x14ac:dyDescent="0.25">
      <c r="A369933" s="1" t="s">
        <v>244761</v>
      </c>
      <c r="B369933" s="1" t="s">
        <v>20</v>
      </c>
      <c r="C369933">
        <v>1</v>
      </c>
    </row>
    <row r="369934" spans="1:3" x14ac:dyDescent="0.25">
      <c r="A369934" s="1" t="s">
        <v>244762</v>
      </c>
      <c r="B369934" s="1" t="s">
        <v>92</v>
      </c>
      <c r="C369934">
        <v>1</v>
      </c>
    </row>
    <row r="369935" spans="1:3" x14ac:dyDescent="0.25">
      <c r="A369935" s="1" t="s">
        <v>244763</v>
      </c>
      <c r="B369935" s="1" t="s">
        <v>159</v>
      </c>
      <c r="C369935">
        <v>1</v>
      </c>
    </row>
    <row r="369936" spans="1:3" x14ac:dyDescent="0.25">
      <c r="A369936" s="1" t="s">
        <v>244764</v>
      </c>
      <c r="B369936" s="1" t="s">
        <v>56</v>
      </c>
      <c r="C369936">
        <v>1</v>
      </c>
    </row>
    <row r="369937" spans="1:3" x14ac:dyDescent="0.25">
      <c r="A369937" s="1" t="s">
        <v>244765</v>
      </c>
      <c r="B369937" s="1" t="s">
        <v>24</v>
      </c>
      <c r="C369937">
        <v>1</v>
      </c>
    </row>
    <row r="369938" spans="1:3" x14ac:dyDescent="0.25">
      <c r="A369938" s="1" t="s">
        <v>244766</v>
      </c>
      <c r="B369938" s="1" t="s">
        <v>42</v>
      </c>
      <c r="C369938">
        <v>1</v>
      </c>
    </row>
    <row r="369939" spans="1:3" x14ac:dyDescent="0.25">
      <c r="A369939" s="1" t="s">
        <v>244766</v>
      </c>
      <c r="B369939" s="1" t="s">
        <v>25</v>
      </c>
      <c r="C369939">
        <v>2</v>
      </c>
    </row>
    <row r="369940" spans="1:3" x14ac:dyDescent="0.25">
      <c r="A369940" s="1" t="s">
        <v>244767</v>
      </c>
      <c r="B369940" s="1" t="s">
        <v>28813</v>
      </c>
      <c r="C369940">
        <v>1</v>
      </c>
    </row>
    <row r="369941" spans="1:3" x14ac:dyDescent="0.25">
      <c r="A369941" s="1" t="s">
        <v>244767</v>
      </c>
      <c r="B369941" s="1" t="s">
        <v>42</v>
      </c>
      <c r="C369941">
        <v>2</v>
      </c>
    </row>
    <row r="369942" spans="1:3" x14ac:dyDescent="0.25">
      <c r="A369942" s="1" t="s">
        <v>244768</v>
      </c>
      <c r="B369942" s="1" t="s">
        <v>92</v>
      </c>
      <c r="C369942">
        <v>1</v>
      </c>
    </row>
    <row r="369943" spans="1:3" x14ac:dyDescent="0.25">
      <c r="A369943" s="1" t="s">
        <v>244769</v>
      </c>
      <c r="B369943" s="1" t="s">
        <v>24</v>
      </c>
      <c r="C369943">
        <v>1</v>
      </c>
    </row>
    <row r="369944" spans="1:3" x14ac:dyDescent="0.25">
      <c r="A369944" s="1" t="s">
        <v>244770</v>
      </c>
      <c r="B369944" s="1" t="s">
        <v>205619</v>
      </c>
      <c r="C369944">
        <v>1</v>
      </c>
    </row>
    <row r="369945" spans="1:3" x14ac:dyDescent="0.25">
      <c r="A369945" s="1" t="s">
        <v>244771</v>
      </c>
      <c r="B369945" s="1" t="s">
        <v>20</v>
      </c>
      <c r="C369945">
        <v>1</v>
      </c>
    </row>
    <row r="369946" spans="1:3" x14ac:dyDescent="0.25">
      <c r="A369946" s="1" t="s">
        <v>244772</v>
      </c>
      <c r="B369946" s="1" t="s">
        <v>20</v>
      </c>
      <c r="C369946">
        <v>1</v>
      </c>
    </row>
    <row r="369947" spans="1:3" x14ac:dyDescent="0.25">
      <c r="A369947" s="1" t="s">
        <v>244773</v>
      </c>
      <c r="B369947" s="1" t="s">
        <v>25</v>
      </c>
      <c r="C369947">
        <v>1</v>
      </c>
    </row>
    <row r="369948" spans="1:3" x14ac:dyDescent="0.25">
      <c r="A369948" s="1" t="s">
        <v>244773</v>
      </c>
      <c r="B369948" s="1" t="s">
        <v>40</v>
      </c>
      <c r="C369948">
        <v>2</v>
      </c>
    </row>
    <row r="369949" spans="1:3" x14ac:dyDescent="0.25">
      <c r="A369949" s="1" t="s">
        <v>244774</v>
      </c>
      <c r="B369949" s="1" t="s">
        <v>23</v>
      </c>
      <c r="C369949">
        <v>1</v>
      </c>
    </row>
    <row r="369950" spans="1:3" x14ac:dyDescent="0.25">
      <c r="A369950" s="1" t="s">
        <v>244775</v>
      </c>
      <c r="B369950" s="1" t="s">
        <v>25</v>
      </c>
      <c r="C369950">
        <v>2</v>
      </c>
    </row>
    <row r="369951" spans="1:3" x14ac:dyDescent="0.25">
      <c r="A369951" s="1" t="s">
        <v>244775</v>
      </c>
      <c r="B369951" s="1" t="s">
        <v>47</v>
      </c>
      <c r="C369951">
        <v>1</v>
      </c>
    </row>
    <row r="369952" spans="1:3" x14ac:dyDescent="0.25">
      <c r="A369952" s="1" t="s">
        <v>244776</v>
      </c>
      <c r="B369952" s="1" t="s">
        <v>56</v>
      </c>
      <c r="C369952">
        <v>1</v>
      </c>
    </row>
    <row r="369953" spans="1:3" x14ac:dyDescent="0.25">
      <c r="A369953" s="1" t="s">
        <v>244777</v>
      </c>
      <c r="B369953" s="1" t="s">
        <v>50</v>
      </c>
      <c r="C369953">
        <v>1</v>
      </c>
    </row>
    <row r="369954" spans="1:3" x14ac:dyDescent="0.25">
      <c r="A369954" s="1" t="s">
        <v>244778</v>
      </c>
      <c r="B369954" s="1" t="s">
        <v>92</v>
      </c>
      <c r="C369954">
        <v>1</v>
      </c>
    </row>
    <row r="369955" spans="1:3" x14ac:dyDescent="0.25">
      <c r="A369955" s="1" t="s">
        <v>244779</v>
      </c>
      <c r="B369955" s="1" t="s">
        <v>205619</v>
      </c>
      <c r="C369955">
        <v>1</v>
      </c>
    </row>
    <row r="369956" spans="1:3" x14ac:dyDescent="0.25">
      <c r="A369956" s="1" t="s">
        <v>244780</v>
      </c>
      <c r="B369956" s="1" t="s">
        <v>113</v>
      </c>
      <c r="C369956">
        <v>1</v>
      </c>
    </row>
    <row r="369957" spans="1:3" x14ac:dyDescent="0.25">
      <c r="A369957" s="1" t="s">
        <v>244781</v>
      </c>
      <c r="B369957" s="1" t="s">
        <v>113</v>
      </c>
      <c r="C369957">
        <v>1</v>
      </c>
    </row>
    <row r="369958" spans="1:3" x14ac:dyDescent="0.25">
      <c r="A369958" s="1" t="s">
        <v>244782</v>
      </c>
      <c r="B369958" s="1" t="s">
        <v>35</v>
      </c>
      <c r="C369958">
        <v>1</v>
      </c>
    </row>
    <row r="369959" spans="1:3" x14ac:dyDescent="0.25">
      <c r="A369959" s="1" t="s">
        <v>244783</v>
      </c>
      <c r="B369959" s="1" t="s">
        <v>113</v>
      </c>
      <c r="C369959">
        <v>1</v>
      </c>
    </row>
    <row r="369960" spans="1:3" x14ac:dyDescent="0.25">
      <c r="A369960" s="1" t="s">
        <v>244784</v>
      </c>
      <c r="B369960" s="1" t="s">
        <v>205619</v>
      </c>
      <c r="C369960">
        <v>1</v>
      </c>
    </row>
    <row r="369961" spans="1:3" x14ac:dyDescent="0.25">
      <c r="A369961" s="1" t="s">
        <v>244785</v>
      </c>
      <c r="B369961" s="1" t="s">
        <v>56</v>
      </c>
      <c r="C369961">
        <v>1</v>
      </c>
    </row>
    <row r="369962" spans="1:3" x14ac:dyDescent="0.25">
      <c r="A369962" s="1" t="s">
        <v>244786</v>
      </c>
      <c r="B369962" s="1" t="s">
        <v>113</v>
      </c>
      <c r="C369962">
        <v>1</v>
      </c>
    </row>
    <row r="369963" spans="1:3" x14ac:dyDescent="0.25">
      <c r="A369963" s="1" t="s">
        <v>244787</v>
      </c>
      <c r="B369963" s="1" t="s">
        <v>113</v>
      </c>
      <c r="C369963">
        <v>1</v>
      </c>
    </row>
    <row r="369964" spans="1:3" x14ac:dyDescent="0.25">
      <c r="A369964" s="1" t="s">
        <v>244788</v>
      </c>
      <c r="B369964" s="1" t="s">
        <v>205619</v>
      </c>
      <c r="C369964">
        <v>1</v>
      </c>
    </row>
    <row r="369965" spans="1:3" x14ac:dyDescent="0.25">
      <c r="A369965" s="1" t="s">
        <v>244789</v>
      </c>
      <c r="B369965" s="1" t="s">
        <v>159</v>
      </c>
      <c r="C369965">
        <v>1</v>
      </c>
    </row>
    <row r="369966" spans="1:3" x14ac:dyDescent="0.25">
      <c r="A369966" s="1" t="s">
        <v>244790</v>
      </c>
      <c r="B369966" s="1" t="s">
        <v>21489</v>
      </c>
      <c r="C369966">
        <v>1</v>
      </c>
    </row>
    <row r="369967" spans="1:3" x14ac:dyDescent="0.25">
      <c r="A369967" s="1" t="s">
        <v>244790</v>
      </c>
      <c r="B369967" s="1" t="s">
        <v>80</v>
      </c>
      <c r="C369967">
        <v>2</v>
      </c>
    </row>
    <row r="369968" spans="1:3" x14ac:dyDescent="0.25">
      <c r="A369968" s="1" t="s">
        <v>244791</v>
      </c>
      <c r="B369968" s="1" t="s">
        <v>113</v>
      </c>
      <c r="C369968">
        <v>1</v>
      </c>
    </row>
    <row r="369969" spans="1:3" x14ac:dyDescent="0.25">
      <c r="A369969" s="1" t="s">
        <v>244792</v>
      </c>
      <c r="B369969" s="1" t="s">
        <v>159</v>
      </c>
      <c r="C369969">
        <v>1</v>
      </c>
    </row>
    <row r="369970" spans="1:3" x14ac:dyDescent="0.25">
      <c r="A369970" s="1" t="s">
        <v>244793</v>
      </c>
      <c r="B369970" s="1" t="s">
        <v>43</v>
      </c>
      <c r="C369970">
        <v>1</v>
      </c>
    </row>
    <row r="369971" spans="1:3" x14ac:dyDescent="0.25">
      <c r="A369971" s="1" t="s">
        <v>244794</v>
      </c>
      <c r="B369971" s="1" t="s">
        <v>77</v>
      </c>
      <c r="C369971">
        <v>1</v>
      </c>
    </row>
    <row r="369972" spans="1:3" x14ac:dyDescent="0.25">
      <c r="A369972" s="1" t="s">
        <v>244794</v>
      </c>
      <c r="B369972" s="1" t="s">
        <v>96</v>
      </c>
      <c r="C369972">
        <v>2</v>
      </c>
    </row>
    <row r="369973" spans="1:3" x14ac:dyDescent="0.25">
      <c r="A369973" s="1" t="s">
        <v>244794</v>
      </c>
      <c r="B369973" s="1" t="s">
        <v>25</v>
      </c>
      <c r="C369973">
        <v>3</v>
      </c>
    </row>
    <row r="369974" spans="1:3" x14ac:dyDescent="0.25">
      <c r="A369974" s="1" t="s">
        <v>244795</v>
      </c>
      <c r="B369974" s="1" t="s">
        <v>30</v>
      </c>
      <c r="C369974">
        <v>1</v>
      </c>
    </row>
    <row r="369975" spans="1:3" x14ac:dyDescent="0.25">
      <c r="A369975" s="1" t="s">
        <v>244796</v>
      </c>
      <c r="B369975" s="1" t="s">
        <v>56</v>
      </c>
      <c r="C369975">
        <v>1</v>
      </c>
    </row>
    <row r="369976" spans="1:3" x14ac:dyDescent="0.25">
      <c r="A369976" s="1" t="s">
        <v>244796</v>
      </c>
      <c r="B369976" s="1" t="s">
        <v>68</v>
      </c>
      <c r="C369976">
        <v>2</v>
      </c>
    </row>
    <row r="369977" spans="1:3" x14ac:dyDescent="0.25">
      <c r="A369977" s="1" t="s">
        <v>244796</v>
      </c>
      <c r="B369977" s="1" t="s">
        <v>113</v>
      </c>
      <c r="C369977">
        <v>3</v>
      </c>
    </row>
    <row r="369978" spans="1:3" x14ac:dyDescent="0.25">
      <c r="A369978" s="1" t="s">
        <v>244797</v>
      </c>
      <c r="B369978" s="1" t="s">
        <v>42</v>
      </c>
      <c r="C369978">
        <v>1</v>
      </c>
    </row>
    <row r="369979" spans="1:3" x14ac:dyDescent="0.25">
      <c r="A369979" s="1" t="s">
        <v>244797</v>
      </c>
      <c r="B369979" s="1" t="s">
        <v>193</v>
      </c>
      <c r="C369979">
        <v>2</v>
      </c>
    </row>
    <row r="369980" spans="1:3" x14ac:dyDescent="0.25">
      <c r="A369980" s="1" t="s">
        <v>244798</v>
      </c>
      <c r="B369980" s="1" t="s">
        <v>42</v>
      </c>
      <c r="C369980">
        <v>1</v>
      </c>
    </row>
    <row r="369981" spans="1:3" x14ac:dyDescent="0.25">
      <c r="A369981" s="1" t="s">
        <v>244798</v>
      </c>
      <c r="B369981" s="1" t="s">
        <v>385</v>
      </c>
      <c r="C369981">
        <v>2</v>
      </c>
    </row>
    <row r="369982" spans="1:3" x14ac:dyDescent="0.25">
      <c r="A369982" s="1" t="s">
        <v>244799</v>
      </c>
      <c r="B369982" s="1" t="s">
        <v>56</v>
      </c>
      <c r="C369982">
        <v>1</v>
      </c>
    </row>
    <row r="369983" spans="1:3" x14ac:dyDescent="0.25">
      <c r="A369983" s="1" t="s">
        <v>244799</v>
      </c>
      <c r="B369983" s="1" t="s">
        <v>20</v>
      </c>
      <c r="C369983">
        <v>2</v>
      </c>
    </row>
    <row r="369984" spans="1:3" x14ac:dyDescent="0.25">
      <c r="A369984" s="1" t="s">
        <v>244800</v>
      </c>
      <c r="B369984" s="1" t="s">
        <v>43</v>
      </c>
      <c r="C369984">
        <v>1</v>
      </c>
    </row>
    <row r="369985" spans="1:3" x14ac:dyDescent="0.25">
      <c r="A369985" s="1" t="s">
        <v>244801</v>
      </c>
      <c r="B369985" s="1" t="s">
        <v>47</v>
      </c>
      <c r="C369985">
        <v>1</v>
      </c>
    </row>
    <row r="369986" spans="1:3" x14ac:dyDescent="0.25">
      <c r="A369986" s="1" t="s">
        <v>244802</v>
      </c>
      <c r="B369986" s="1" t="s">
        <v>77</v>
      </c>
      <c r="C369986">
        <v>1</v>
      </c>
    </row>
    <row r="369987" spans="1:3" x14ac:dyDescent="0.25">
      <c r="A369987" s="1" t="s">
        <v>244803</v>
      </c>
      <c r="B369987" s="1" t="s">
        <v>23</v>
      </c>
      <c r="C369987">
        <v>1</v>
      </c>
    </row>
    <row r="369988" spans="1:3" x14ac:dyDescent="0.25">
      <c r="A369988" s="1" t="s">
        <v>244804</v>
      </c>
      <c r="B369988" s="1" t="s">
        <v>73</v>
      </c>
      <c r="C369988">
        <v>1</v>
      </c>
    </row>
    <row r="369989" spans="1:3" x14ac:dyDescent="0.25">
      <c r="A369989" s="1" t="s">
        <v>244804</v>
      </c>
      <c r="B369989" s="1" t="s">
        <v>37</v>
      </c>
      <c r="C369989">
        <v>2</v>
      </c>
    </row>
    <row r="369990" spans="1:3" x14ac:dyDescent="0.25">
      <c r="A369990" s="1" t="s">
        <v>244805</v>
      </c>
      <c r="B369990" s="1" t="s">
        <v>42</v>
      </c>
      <c r="C369990">
        <v>1</v>
      </c>
    </row>
    <row r="369991" spans="1:3" x14ac:dyDescent="0.25">
      <c r="A369991" s="1" t="s">
        <v>244805</v>
      </c>
      <c r="B369991" s="1" t="s">
        <v>33</v>
      </c>
      <c r="C369991">
        <v>2</v>
      </c>
    </row>
    <row r="369992" spans="1:3" x14ac:dyDescent="0.25">
      <c r="A369992" s="1" t="s">
        <v>244806</v>
      </c>
      <c r="B369992" s="1" t="s">
        <v>73</v>
      </c>
      <c r="C369992">
        <v>1</v>
      </c>
    </row>
    <row r="369993" spans="1:3" x14ac:dyDescent="0.25">
      <c r="A369993" s="1" t="s">
        <v>244806</v>
      </c>
      <c r="B369993" s="1" t="s">
        <v>102</v>
      </c>
      <c r="C369993">
        <v>2</v>
      </c>
    </row>
    <row r="369994" spans="1:3" x14ac:dyDescent="0.25">
      <c r="A369994" s="1" t="s">
        <v>244807</v>
      </c>
      <c r="B369994" s="1" t="s">
        <v>37</v>
      </c>
      <c r="C369994">
        <v>1</v>
      </c>
    </row>
    <row r="369995" spans="1:3" x14ac:dyDescent="0.25">
      <c r="A369995" s="1" t="s">
        <v>244808</v>
      </c>
      <c r="B369995" s="1" t="s">
        <v>159</v>
      </c>
      <c r="C369995">
        <v>1</v>
      </c>
    </row>
    <row r="369996" spans="1:3" x14ac:dyDescent="0.25">
      <c r="A369996" s="1" t="s">
        <v>244808</v>
      </c>
      <c r="B369996" s="1" t="s">
        <v>19</v>
      </c>
      <c r="C369996">
        <v>2</v>
      </c>
    </row>
    <row r="369997" spans="1:3" x14ac:dyDescent="0.25">
      <c r="A369997" s="1" t="s">
        <v>244809</v>
      </c>
      <c r="B369997" s="1" t="s">
        <v>56</v>
      </c>
      <c r="C369997">
        <v>1</v>
      </c>
    </row>
    <row r="369998" spans="1:3" x14ac:dyDescent="0.25">
      <c r="A369998" s="1" t="s">
        <v>244809</v>
      </c>
      <c r="B369998" s="1" t="s">
        <v>25</v>
      </c>
      <c r="C369998">
        <v>2</v>
      </c>
    </row>
    <row r="369999" spans="1:3" x14ac:dyDescent="0.25">
      <c r="A369999" s="1" t="s">
        <v>244810</v>
      </c>
      <c r="B369999" s="1" t="s">
        <v>23</v>
      </c>
      <c r="C369999">
        <v>1</v>
      </c>
    </row>
    <row r="370000" spans="1:3" x14ac:dyDescent="0.25">
      <c r="A370000" s="1" t="s">
        <v>244810</v>
      </c>
      <c r="B370000" s="1" t="s">
        <v>68</v>
      </c>
      <c r="C370000">
        <v>2</v>
      </c>
    </row>
    <row r="370001" spans="1:3" x14ac:dyDescent="0.25">
      <c r="A370001" s="1" t="s">
        <v>244811</v>
      </c>
      <c r="B370001" s="1" t="s">
        <v>132741</v>
      </c>
      <c r="C370001">
        <v>1</v>
      </c>
    </row>
    <row r="370002" spans="1:3" x14ac:dyDescent="0.25">
      <c r="A370002" s="1" t="s">
        <v>244811</v>
      </c>
      <c r="B370002" s="1" t="s">
        <v>25</v>
      </c>
      <c r="C370002">
        <v>2</v>
      </c>
    </row>
    <row r="370003" spans="1:3" x14ac:dyDescent="0.25">
      <c r="A370003" s="1" t="s">
        <v>244812</v>
      </c>
      <c r="B370003" s="1" t="s">
        <v>56</v>
      </c>
      <c r="C370003">
        <v>1</v>
      </c>
    </row>
    <row r="370004" spans="1:3" x14ac:dyDescent="0.25">
      <c r="A370004" s="1" t="s">
        <v>244812</v>
      </c>
      <c r="B370004" s="1" t="s">
        <v>132741</v>
      </c>
      <c r="C370004">
        <v>2</v>
      </c>
    </row>
    <row r="370005" spans="1:3" x14ac:dyDescent="0.25">
      <c r="A370005" s="1" t="s">
        <v>244812</v>
      </c>
      <c r="B370005" s="1" t="s">
        <v>189</v>
      </c>
      <c r="C370005">
        <v>3</v>
      </c>
    </row>
    <row r="370006" spans="1:3" x14ac:dyDescent="0.25">
      <c r="A370006" s="1" t="s">
        <v>244812</v>
      </c>
      <c r="B370006" s="1" t="s">
        <v>25</v>
      </c>
      <c r="C370006">
        <v>4</v>
      </c>
    </row>
    <row r="370007" spans="1:3" x14ac:dyDescent="0.25">
      <c r="A370007" s="1" t="s">
        <v>244813</v>
      </c>
      <c r="B370007" s="1" t="s">
        <v>25</v>
      </c>
      <c r="C370007">
        <v>1</v>
      </c>
    </row>
    <row r="370008" spans="1:3" x14ac:dyDescent="0.25">
      <c r="A370008" s="1" t="s">
        <v>244814</v>
      </c>
      <c r="B370008" s="1" t="s">
        <v>25</v>
      </c>
      <c r="C370008">
        <v>1</v>
      </c>
    </row>
    <row r="370009" spans="1:3" x14ac:dyDescent="0.25">
      <c r="A370009" s="1" t="s">
        <v>244814</v>
      </c>
      <c r="B370009" s="1" t="s">
        <v>77</v>
      </c>
      <c r="C370009">
        <v>2</v>
      </c>
    </row>
    <row r="370010" spans="1:3" x14ac:dyDescent="0.25">
      <c r="A370010" s="1" t="s">
        <v>244815</v>
      </c>
      <c r="B370010" s="1" t="s">
        <v>132741</v>
      </c>
      <c r="C370010">
        <v>1</v>
      </c>
    </row>
    <row r="370011" spans="1:3" x14ac:dyDescent="0.25">
      <c r="A370011" s="1" t="s">
        <v>244815</v>
      </c>
      <c r="B370011" s="1" t="s">
        <v>42</v>
      </c>
      <c r="C370011">
        <v>2</v>
      </c>
    </row>
    <row r="370012" spans="1:3" x14ac:dyDescent="0.25">
      <c r="A370012" s="1" t="s">
        <v>244815</v>
      </c>
      <c r="B370012" s="1" t="s">
        <v>25</v>
      </c>
      <c r="C370012">
        <v>3</v>
      </c>
    </row>
    <row r="370013" spans="1:3" x14ac:dyDescent="0.25">
      <c r="A370013" s="1" t="s">
        <v>244816</v>
      </c>
      <c r="B370013" s="1" t="s">
        <v>159</v>
      </c>
      <c r="C370013">
        <v>1</v>
      </c>
    </row>
    <row r="370014" spans="1:3" x14ac:dyDescent="0.25">
      <c r="A370014" s="1" t="s">
        <v>244817</v>
      </c>
      <c r="B370014" s="1" t="s">
        <v>20</v>
      </c>
      <c r="C370014">
        <v>1</v>
      </c>
    </row>
    <row r="370015" spans="1:3" x14ac:dyDescent="0.25">
      <c r="A370015" s="1" t="s">
        <v>244817</v>
      </c>
      <c r="B370015" s="1" t="s">
        <v>35</v>
      </c>
      <c r="C370015">
        <v>2</v>
      </c>
    </row>
    <row r="370016" spans="1:3" x14ac:dyDescent="0.25">
      <c r="A370016" s="1" t="s">
        <v>244817</v>
      </c>
      <c r="B370016" s="1" t="s">
        <v>25</v>
      </c>
      <c r="C370016">
        <v>3</v>
      </c>
    </row>
    <row r="370017" spans="1:3" x14ac:dyDescent="0.25">
      <c r="A370017" s="1" t="s">
        <v>244818</v>
      </c>
      <c r="B370017" s="1" t="s">
        <v>25</v>
      </c>
      <c r="C370017">
        <v>1</v>
      </c>
    </row>
    <row r="370018" spans="1:3" x14ac:dyDescent="0.25">
      <c r="A370018" s="1" t="s">
        <v>244819</v>
      </c>
      <c r="B370018" s="1" t="s">
        <v>23</v>
      </c>
      <c r="C370018">
        <v>2</v>
      </c>
    </row>
    <row r="370019" spans="1:3" x14ac:dyDescent="0.25">
      <c r="A370019" s="1" t="s">
        <v>244819</v>
      </c>
      <c r="B370019" s="1" t="s">
        <v>40</v>
      </c>
      <c r="C370019">
        <v>1</v>
      </c>
    </row>
    <row r="370020" spans="1:3" x14ac:dyDescent="0.25">
      <c r="A370020" s="1" t="s">
        <v>244820</v>
      </c>
      <c r="B370020" s="1" t="s">
        <v>56</v>
      </c>
      <c r="C370020">
        <v>1</v>
      </c>
    </row>
    <row r="370021" spans="1:3" x14ac:dyDescent="0.25">
      <c r="A370021" s="1" t="s">
        <v>244820</v>
      </c>
      <c r="B370021" s="1" t="s">
        <v>23</v>
      </c>
      <c r="C370021">
        <v>2</v>
      </c>
    </row>
    <row r="370022" spans="1:3" x14ac:dyDescent="0.25">
      <c r="A370022" s="1" t="s">
        <v>244820</v>
      </c>
      <c r="B370022" s="1" t="s">
        <v>25</v>
      </c>
      <c r="C370022">
        <v>3</v>
      </c>
    </row>
    <row r="370023" spans="1:3" x14ac:dyDescent="0.25">
      <c r="A370023" s="1" t="s">
        <v>244821</v>
      </c>
      <c r="B370023" s="1" t="s">
        <v>42</v>
      </c>
      <c r="C370023">
        <v>1</v>
      </c>
    </row>
    <row r="370024" spans="1:3" x14ac:dyDescent="0.25">
      <c r="A370024" s="1" t="s">
        <v>244821</v>
      </c>
      <c r="B370024" s="1" t="s">
        <v>23</v>
      </c>
      <c r="C370024">
        <v>2</v>
      </c>
    </row>
    <row r="370025" spans="1:3" x14ac:dyDescent="0.25">
      <c r="A370025" s="1" t="s">
        <v>244822</v>
      </c>
      <c r="B370025" s="1" t="s">
        <v>42</v>
      </c>
      <c r="C370025">
        <v>1</v>
      </c>
    </row>
    <row r="370026" spans="1:3" x14ac:dyDescent="0.25">
      <c r="A370026" s="1" t="s">
        <v>244822</v>
      </c>
      <c r="B370026" s="1" t="s">
        <v>25</v>
      </c>
      <c r="C370026">
        <v>2</v>
      </c>
    </row>
    <row r="370027" spans="1:3" x14ac:dyDescent="0.25">
      <c r="A370027" s="1" t="s">
        <v>244823</v>
      </c>
      <c r="B370027" s="1" t="s">
        <v>23</v>
      </c>
      <c r="C370027">
        <v>1</v>
      </c>
    </row>
    <row r="370028" spans="1:3" x14ac:dyDescent="0.25">
      <c r="A370028" s="1" t="s">
        <v>244823</v>
      </c>
      <c r="B370028" s="1" t="s">
        <v>102</v>
      </c>
      <c r="C370028">
        <v>2</v>
      </c>
    </row>
    <row r="370029" spans="1:3" x14ac:dyDescent="0.25">
      <c r="A370029" s="1" t="s">
        <v>244823</v>
      </c>
      <c r="B370029" s="1" t="s">
        <v>25</v>
      </c>
      <c r="C370029">
        <v>3</v>
      </c>
    </row>
    <row r="370030" spans="1:3" x14ac:dyDescent="0.25">
      <c r="A370030" s="1" t="s">
        <v>244824</v>
      </c>
      <c r="B370030" s="1" t="s">
        <v>77</v>
      </c>
      <c r="C370030">
        <v>1</v>
      </c>
    </row>
    <row r="370031" spans="1:3" x14ac:dyDescent="0.25">
      <c r="A370031" s="1" t="s">
        <v>244824</v>
      </c>
      <c r="B370031" s="1" t="s">
        <v>205620</v>
      </c>
      <c r="C370031">
        <v>2</v>
      </c>
    </row>
    <row r="370032" spans="1:3" x14ac:dyDescent="0.25">
      <c r="A370032" s="1" t="s">
        <v>244825</v>
      </c>
      <c r="B370032" s="1" t="s">
        <v>42</v>
      </c>
      <c r="C370032">
        <v>1</v>
      </c>
    </row>
    <row r="370033" spans="1:3" x14ac:dyDescent="0.25">
      <c r="A370033" s="1" t="s">
        <v>244825</v>
      </c>
      <c r="B370033" s="1" t="s">
        <v>106</v>
      </c>
      <c r="C370033">
        <v>2</v>
      </c>
    </row>
    <row r="370034" spans="1:3" x14ac:dyDescent="0.25">
      <c r="A370034" s="1" t="s">
        <v>244826</v>
      </c>
      <c r="B370034" s="1" t="s">
        <v>56</v>
      </c>
      <c r="C370034">
        <v>1</v>
      </c>
    </row>
    <row r="370035" spans="1:3" x14ac:dyDescent="0.25">
      <c r="A370035" s="1" t="s">
        <v>244826</v>
      </c>
      <c r="B370035" s="1" t="s">
        <v>23</v>
      </c>
      <c r="C370035">
        <v>2</v>
      </c>
    </row>
    <row r="370036" spans="1:3" x14ac:dyDescent="0.25">
      <c r="A370036" s="1" t="s">
        <v>244827</v>
      </c>
      <c r="B370036" s="1" t="s">
        <v>25</v>
      </c>
      <c r="C370036">
        <v>1</v>
      </c>
    </row>
    <row r="370037" spans="1:3" x14ac:dyDescent="0.25">
      <c r="A370037" s="1" t="s">
        <v>244828</v>
      </c>
      <c r="B370037" s="1" t="s">
        <v>73</v>
      </c>
      <c r="C370037">
        <v>1</v>
      </c>
    </row>
    <row r="370038" spans="1:3" x14ac:dyDescent="0.25">
      <c r="A370038" s="1" t="s">
        <v>244828</v>
      </c>
      <c r="B370038" s="1" t="s">
        <v>193</v>
      </c>
      <c r="C370038">
        <v>2</v>
      </c>
    </row>
    <row r="370039" spans="1:3" x14ac:dyDescent="0.25">
      <c r="A370039" s="1" t="s">
        <v>244828</v>
      </c>
      <c r="B370039" s="1" t="s">
        <v>25</v>
      </c>
      <c r="C370039">
        <v>3</v>
      </c>
    </row>
    <row r="370040" spans="1:3" x14ac:dyDescent="0.25">
      <c r="A370040" s="1" t="s">
        <v>244829</v>
      </c>
      <c r="B370040" s="1" t="s">
        <v>77</v>
      </c>
      <c r="C370040">
        <v>1</v>
      </c>
    </row>
    <row r="370041" spans="1:3" x14ac:dyDescent="0.25">
      <c r="A370041" s="1" t="s">
        <v>244829</v>
      </c>
      <c r="B370041" s="1" t="s">
        <v>385</v>
      </c>
      <c r="C370041">
        <v>2</v>
      </c>
    </row>
    <row r="370042" spans="1:3" x14ac:dyDescent="0.25">
      <c r="A370042" s="1" t="s">
        <v>244829</v>
      </c>
      <c r="B370042" s="1" t="s">
        <v>25</v>
      </c>
      <c r="C370042">
        <v>3</v>
      </c>
    </row>
    <row r="370043" spans="1:3" x14ac:dyDescent="0.25">
      <c r="A370043" s="1" t="s">
        <v>244830</v>
      </c>
      <c r="B370043" s="1" t="s">
        <v>42</v>
      </c>
      <c r="C370043">
        <v>1</v>
      </c>
    </row>
    <row r="370044" spans="1:3" x14ac:dyDescent="0.25">
      <c r="A370044" s="1" t="s">
        <v>244830</v>
      </c>
      <c r="B370044" s="1" t="s">
        <v>132741</v>
      </c>
      <c r="C370044">
        <v>2</v>
      </c>
    </row>
    <row r="370045" spans="1:3" x14ac:dyDescent="0.25">
      <c r="A370045" s="1" t="s">
        <v>244830</v>
      </c>
      <c r="B370045" s="1" t="s">
        <v>25</v>
      </c>
      <c r="C370045">
        <v>3</v>
      </c>
    </row>
    <row r="370046" spans="1:3" x14ac:dyDescent="0.25">
      <c r="A370046" s="1" t="s">
        <v>244831</v>
      </c>
      <c r="B370046" s="1" t="s">
        <v>68</v>
      </c>
      <c r="C370046">
        <v>1</v>
      </c>
    </row>
    <row r="370047" spans="1:3" x14ac:dyDescent="0.25">
      <c r="A370047" s="1" t="s">
        <v>244831</v>
      </c>
      <c r="B370047" s="1" t="s">
        <v>56</v>
      </c>
      <c r="C370047">
        <v>2</v>
      </c>
    </row>
    <row r="370048" spans="1:3" x14ac:dyDescent="0.25">
      <c r="A370048" s="1" t="s">
        <v>244831</v>
      </c>
      <c r="B370048" s="1" t="s">
        <v>205619</v>
      </c>
      <c r="C370048">
        <v>3</v>
      </c>
    </row>
    <row r="370049" spans="1:3" x14ac:dyDescent="0.25">
      <c r="A370049" s="1" t="s">
        <v>244832</v>
      </c>
      <c r="B370049" s="1" t="s">
        <v>40</v>
      </c>
      <c r="C370049">
        <v>1</v>
      </c>
    </row>
    <row r="370050" spans="1:3" x14ac:dyDescent="0.25">
      <c r="A370050" s="1" t="s">
        <v>244832</v>
      </c>
      <c r="B370050" s="1" t="s">
        <v>25</v>
      </c>
      <c r="C370050">
        <v>2</v>
      </c>
    </row>
    <row r="370051" spans="1:3" x14ac:dyDescent="0.25">
      <c r="A370051" s="1" t="s">
        <v>244833</v>
      </c>
      <c r="B370051" s="1" t="s">
        <v>193</v>
      </c>
      <c r="C370051">
        <v>1</v>
      </c>
    </row>
    <row r="370052" spans="1:3" x14ac:dyDescent="0.25">
      <c r="A370052" s="1" t="s">
        <v>244833</v>
      </c>
      <c r="B370052" s="1" t="s">
        <v>43</v>
      </c>
      <c r="C370052">
        <v>2</v>
      </c>
    </row>
    <row r="370053" spans="1:3" x14ac:dyDescent="0.25">
      <c r="A370053" s="1" t="s">
        <v>244833</v>
      </c>
      <c r="B370053" s="1" t="s">
        <v>25</v>
      </c>
      <c r="C370053">
        <v>3</v>
      </c>
    </row>
    <row r="370054" spans="1:3" x14ac:dyDescent="0.25">
      <c r="A370054" s="1" t="s">
        <v>244834</v>
      </c>
      <c r="B370054" s="1" t="s">
        <v>37</v>
      </c>
      <c r="C370054">
        <v>1</v>
      </c>
    </row>
    <row r="370055" spans="1:3" x14ac:dyDescent="0.25">
      <c r="A370055" s="1" t="s">
        <v>244834</v>
      </c>
      <c r="B370055" s="1" t="s">
        <v>132741</v>
      </c>
      <c r="C370055">
        <v>2</v>
      </c>
    </row>
    <row r="370056" spans="1:3" x14ac:dyDescent="0.25">
      <c r="A370056" s="1" t="s">
        <v>244834</v>
      </c>
      <c r="B370056" s="1" t="s">
        <v>25</v>
      </c>
      <c r="C370056">
        <v>3</v>
      </c>
    </row>
    <row r="370057" spans="1:3" x14ac:dyDescent="0.25">
      <c r="A370057" s="1" t="s">
        <v>244835</v>
      </c>
      <c r="B370057" s="1" t="s">
        <v>25</v>
      </c>
      <c r="C370057">
        <v>1</v>
      </c>
    </row>
    <row r="370058" spans="1:3" x14ac:dyDescent="0.25">
      <c r="A370058" s="1" t="s">
        <v>244835</v>
      </c>
      <c r="B370058" s="1" t="s">
        <v>385</v>
      </c>
      <c r="C370058">
        <v>2</v>
      </c>
    </row>
    <row r="370059" spans="1:3" x14ac:dyDescent="0.25">
      <c r="A370059" s="1" t="s">
        <v>244836</v>
      </c>
      <c r="B370059" s="1" t="s">
        <v>30</v>
      </c>
      <c r="C370059">
        <v>1</v>
      </c>
    </row>
    <row r="370060" spans="1:3" x14ac:dyDescent="0.25">
      <c r="A370060" s="1" t="s">
        <v>244836</v>
      </c>
      <c r="B370060" s="1" t="s">
        <v>23</v>
      </c>
      <c r="C370060">
        <v>2</v>
      </c>
    </row>
    <row r="370061" spans="1:3" x14ac:dyDescent="0.25">
      <c r="A370061" s="1" t="s">
        <v>244836</v>
      </c>
      <c r="B370061" s="1" t="s">
        <v>205619</v>
      </c>
      <c r="C370061">
        <v>3</v>
      </c>
    </row>
    <row r="370062" spans="1:3" x14ac:dyDescent="0.25">
      <c r="A370062" s="1" t="s">
        <v>244837</v>
      </c>
      <c r="B370062" s="1" t="s">
        <v>42</v>
      </c>
      <c r="C370062">
        <v>1</v>
      </c>
    </row>
    <row r="370063" spans="1:3" x14ac:dyDescent="0.25">
      <c r="A370063" s="1" t="s">
        <v>244837</v>
      </c>
      <c r="B370063" s="1" t="s">
        <v>28813</v>
      </c>
      <c r="C370063">
        <v>2</v>
      </c>
    </row>
    <row r="370064" spans="1:3" x14ac:dyDescent="0.25">
      <c r="A370064" s="1" t="s">
        <v>244837</v>
      </c>
      <c r="B370064" s="1" t="s">
        <v>37</v>
      </c>
      <c r="C370064">
        <v>3</v>
      </c>
    </row>
    <row r="370065" spans="1:3" x14ac:dyDescent="0.25">
      <c r="A370065" s="1" t="s">
        <v>244838</v>
      </c>
      <c r="B370065" s="1" t="s">
        <v>106</v>
      </c>
      <c r="C370065">
        <v>1</v>
      </c>
    </row>
    <row r="370066" spans="1:3" x14ac:dyDescent="0.25">
      <c r="A370066" s="1" t="s">
        <v>244838</v>
      </c>
      <c r="B370066" s="1" t="s">
        <v>30</v>
      </c>
      <c r="C370066">
        <v>2</v>
      </c>
    </row>
    <row r="370067" spans="1:3" x14ac:dyDescent="0.25">
      <c r="A370067" s="1" t="s">
        <v>244838</v>
      </c>
      <c r="B370067" s="1" t="s">
        <v>25</v>
      </c>
      <c r="C370067">
        <v>3</v>
      </c>
    </row>
    <row r="370068" spans="1:3" x14ac:dyDescent="0.25">
      <c r="A370068" s="1" t="s">
        <v>244839</v>
      </c>
      <c r="B370068" s="1" t="s">
        <v>56</v>
      </c>
      <c r="C370068">
        <v>1</v>
      </c>
    </row>
    <row r="370069" spans="1:3" x14ac:dyDescent="0.25">
      <c r="A370069" s="1" t="s">
        <v>244839</v>
      </c>
      <c r="B370069" s="1" t="s">
        <v>23</v>
      </c>
      <c r="C370069">
        <v>2</v>
      </c>
    </row>
    <row r="370070" spans="1:3" x14ac:dyDescent="0.25">
      <c r="A370070" s="1" t="s">
        <v>244839</v>
      </c>
      <c r="B370070" s="1" t="s">
        <v>25</v>
      </c>
      <c r="C370070">
        <v>3</v>
      </c>
    </row>
    <row r="370071" spans="1:3" x14ac:dyDescent="0.25">
      <c r="A370071" s="1" t="s">
        <v>244840</v>
      </c>
      <c r="B370071" s="1" t="s">
        <v>42</v>
      </c>
      <c r="C370071">
        <v>1</v>
      </c>
    </row>
    <row r="370072" spans="1:3" x14ac:dyDescent="0.25">
      <c r="A370072" s="1" t="s">
        <v>244840</v>
      </c>
      <c r="B370072" s="1" t="s">
        <v>23</v>
      </c>
      <c r="C370072">
        <v>2</v>
      </c>
    </row>
    <row r="370073" spans="1:3" x14ac:dyDescent="0.25">
      <c r="A370073" s="1" t="s">
        <v>244841</v>
      </c>
      <c r="B370073" s="1" t="s">
        <v>193</v>
      </c>
      <c r="C370073">
        <v>1</v>
      </c>
    </row>
    <row r="370074" spans="1:3" x14ac:dyDescent="0.25">
      <c r="A370074" s="1" t="s">
        <v>244841</v>
      </c>
      <c r="B370074" s="1" t="s">
        <v>80</v>
      </c>
      <c r="C370074">
        <v>2</v>
      </c>
    </row>
    <row r="370075" spans="1:3" x14ac:dyDescent="0.25">
      <c r="A370075" s="1" t="s">
        <v>244841</v>
      </c>
      <c r="B370075" s="1" t="s">
        <v>25</v>
      </c>
      <c r="C370075">
        <v>3</v>
      </c>
    </row>
    <row r="370076" spans="1:3" x14ac:dyDescent="0.25">
      <c r="A370076" s="1" t="s">
        <v>244842</v>
      </c>
      <c r="B370076" s="1" t="s">
        <v>23</v>
      </c>
      <c r="C370076">
        <v>1</v>
      </c>
    </row>
    <row r="370077" spans="1:3" x14ac:dyDescent="0.25">
      <c r="A370077" s="1" t="s">
        <v>244842</v>
      </c>
      <c r="B370077" s="1" t="s">
        <v>24</v>
      </c>
      <c r="C370077">
        <v>2</v>
      </c>
    </row>
    <row r="370078" spans="1:3" x14ac:dyDescent="0.25">
      <c r="A370078" s="1" t="s">
        <v>244843</v>
      </c>
      <c r="B370078" s="1" t="s">
        <v>37</v>
      </c>
      <c r="C370078">
        <v>1</v>
      </c>
    </row>
    <row r="370079" spans="1:3" x14ac:dyDescent="0.25">
      <c r="A370079" s="1" t="s">
        <v>244843</v>
      </c>
      <c r="B370079" s="1" t="s">
        <v>132741</v>
      </c>
      <c r="C370079">
        <v>2</v>
      </c>
    </row>
    <row r="370080" spans="1:3" x14ac:dyDescent="0.25">
      <c r="A370080" s="1" t="s">
        <v>244844</v>
      </c>
      <c r="B370080" s="1" t="s">
        <v>42</v>
      </c>
      <c r="C370080">
        <v>1</v>
      </c>
    </row>
    <row r="370081" spans="1:3" x14ac:dyDescent="0.25">
      <c r="A370081" s="1" t="s">
        <v>244844</v>
      </c>
      <c r="B370081" s="1" t="s">
        <v>25</v>
      </c>
      <c r="C370081">
        <v>2</v>
      </c>
    </row>
    <row r="370082" spans="1:3" x14ac:dyDescent="0.25">
      <c r="A370082" s="1" t="s">
        <v>244845</v>
      </c>
      <c r="B370082" s="1" t="s">
        <v>205619</v>
      </c>
      <c r="C370082">
        <v>1</v>
      </c>
    </row>
    <row r="370083" spans="1:3" x14ac:dyDescent="0.25">
      <c r="A370083" s="1" t="s">
        <v>244845</v>
      </c>
      <c r="B370083" s="1" t="s">
        <v>25</v>
      </c>
      <c r="C370083">
        <v>3</v>
      </c>
    </row>
    <row r="370084" spans="1:3" x14ac:dyDescent="0.25">
      <c r="A370084" s="1" t="s">
        <v>244845</v>
      </c>
      <c r="B370084" s="1" t="s">
        <v>132741</v>
      </c>
      <c r="C370084">
        <v>2</v>
      </c>
    </row>
    <row r="370085" spans="1:3" x14ac:dyDescent="0.25">
      <c r="A370085" s="1" t="s">
        <v>244846</v>
      </c>
      <c r="B370085" s="1" t="s">
        <v>77</v>
      </c>
      <c r="C370085">
        <v>1</v>
      </c>
    </row>
    <row r="370086" spans="1:3" x14ac:dyDescent="0.25">
      <c r="A370086" s="1" t="s">
        <v>244846</v>
      </c>
      <c r="B370086" s="1" t="s">
        <v>205619</v>
      </c>
      <c r="C370086">
        <v>2</v>
      </c>
    </row>
    <row r="370087" spans="1:3" x14ac:dyDescent="0.25">
      <c r="A370087" s="1" t="s">
        <v>244847</v>
      </c>
      <c r="B370087" s="1" t="s">
        <v>30</v>
      </c>
      <c r="C370087">
        <v>1</v>
      </c>
    </row>
    <row r="370088" spans="1:3" x14ac:dyDescent="0.25">
      <c r="A370088" s="1" t="s">
        <v>244847</v>
      </c>
      <c r="B370088" s="1" t="s">
        <v>205620</v>
      </c>
      <c r="C370088">
        <v>2</v>
      </c>
    </row>
    <row r="370089" spans="1:3" x14ac:dyDescent="0.25">
      <c r="A370089" s="1" t="s">
        <v>244847</v>
      </c>
      <c r="B370089" s="1" t="s">
        <v>25</v>
      </c>
      <c r="C370089">
        <v>3</v>
      </c>
    </row>
    <row r="370090" spans="1:3" x14ac:dyDescent="0.25">
      <c r="A370090" s="1" t="s">
        <v>244848</v>
      </c>
      <c r="B370090" s="1" t="s">
        <v>23</v>
      </c>
      <c r="C370090">
        <v>1</v>
      </c>
    </row>
    <row r="370091" spans="1:3" x14ac:dyDescent="0.25">
      <c r="A370091" s="1" t="s">
        <v>244848</v>
      </c>
      <c r="B370091" s="1" t="s">
        <v>68</v>
      </c>
      <c r="C370091">
        <v>2</v>
      </c>
    </row>
    <row r="370092" spans="1:3" x14ac:dyDescent="0.25">
      <c r="A370092" s="1" t="s">
        <v>244848</v>
      </c>
      <c r="B370092" s="1" t="s">
        <v>103150</v>
      </c>
      <c r="C370092">
        <v>3</v>
      </c>
    </row>
    <row r="370093" spans="1:3" x14ac:dyDescent="0.25">
      <c r="A370093" s="1" t="s">
        <v>244848</v>
      </c>
      <c r="B370093" s="1" t="s">
        <v>25</v>
      </c>
      <c r="C370093">
        <v>4</v>
      </c>
    </row>
    <row r="370094" spans="1:3" x14ac:dyDescent="0.25">
      <c r="A370094" s="1" t="s">
        <v>244849</v>
      </c>
      <c r="B370094" s="1" t="s">
        <v>106</v>
      </c>
      <c r="C370094">
        <v>1</v>
      </c>
    </row>
    <row r="370095" spans="1:3" x14ac:dyDescent="0.25">
      <c r="A370095" s="1" t="s">
        <v>244850</v>
      </c>
      <c r="B370095" s="1" t="s">
        <v>23</v>
      </c>
      <c r="C370095">
        <v>1</v>
      </c>
    </row>
    <row r="370096" spans="1:3" x14ac:dyDescent="0.25">
      <c r="A370096" s="1" t="s">
        <v>244850</v>
      </c>
      <c r="B370096" s="1" t="s">
        <v>24</v>
      </c>
      <c r="C370096">
        <v>2</v>
      </c>
    </row>
    <row r="370097" spans="1:3" x14ac:dyDescent="0.25">
      <c r="A370097" s="1" t="s">
        <v>244851</v>
      </c>
      <c r="B370097" s="1" t="s">
        <v>23</v>
      </c>
      <c r="C370097">
        <v>1</v>
      </c>
    </row>
    <row r="370098" spans="1:3" x14ac:dyDescent="0.25">
      <c r="A370098" s="1" t="s">
        <v>244851</v>
      </c>
      <c r="B370098" s="1" t="s">
        <v>25</v>
      </c>
      <c r="C370098">
        <v>2</v>
      </c>
    </row>
    <row r="370099" spans="1:3" x14ac:dyDescent="0.25">
      <c r="A370099" s="1" t="s">
        <v>244852</v>
      </c>
      <c r="B370099" s="1" t="s">
        <v>23</v>
      </c>
      <c r="C370099">
        <v>1</v>
      </c>
    </row>
    <row r="370100" spans="1:3" x14ac:dyDescent="0.25">
      <c r="A370100" s="1" t="s">
        <v>244852</v>
      </c>
      <c r="B370100" s="1" t="s">
        <v>25</v>
      </c>
      <c r="C370100">
        <v>2</v>
      </c>
    </row>
    <row r="370101" spans="1:3" x14ac:dyDescent="0.25">
      <c r="A370101" s="1" t="s">
        <v>244853</v>
      </c>
      <c r="B370101" s="1" t="s">
        <v>23</v>
      </c>
      <c r="C370101">
        <v>1</v>
      </c>
    </row>
    <row r="370102" spans="1:3" x14ac:dyDescent="0.25">
      <c r="A370102" s="1" t="s">
        <v>244853</v>
      </c>
      <c r="B370102" s="1" t="s">
        <v>113</v>
      </c>
      <c r="C370102">
        <v>2</v>
      </c>
    </row>
    <row r="370103" spans="1:3" x14ac:dyDescent="0.25">
      <c r="A370103" s="1" t="s">
        <v>244854</v>
      </c>
      <c r="B370103" s="1" t="s">
        <v>43</v>
      </c>
      <c r="C370103">
        <v>1</v>
      </c>
    </row>
    <row r="370104" spans="1:3" x14ac:dyDescent="0.25">
      <c r="A370104" s="1" t="s">
        <v>244854</v>
      </c>
      <c r="B370104" s="1" t="s">
        <v>25</v>
      </c>
      <c r="C370104">
        <v>2</v>
      </c>
    </row>
    <row r="370105" spans="1:3" x14ac:dyDescent="0.25">
      <c r="A370105" s="1" t="s">
        <v>244855</v>
      </c>
      <c r="B370105" s="1" t="s">
        <v>106</v>
      </c>
      <c r="C370105">
        <v>1</v>
      </c>
    </row>
    <row r="370106" spans="1:3" x14ac:dyDescent="0.25">
      <c r="A370106" s="1" t="s">
        <v>244856</v>
      </c>
      <c r="B370106" s="1" t="s">
        <v>106</v>
      </c>
      <c r="C370106">
        <v>1</v>
      </c>
    </row>
    <row r="370107" spans="1:3" x14ac:dyDescent="0.25">
      <c r="A370107" s="1" t="s">
        <v>244857</v>
      </c>
      <c r="B370107" s="1" t="s">
        <v>193</v>
      </c>
      <c r="C370107">
        <v>1</v>
      </c>
    </row>
    <row r="370108" spans="1:3" x14ac:dyDescent="0.25">
      <c r="A370108" s="1" t="s">
        <v>244857</v>
      </c>
      <c r="B370108" s="1" t="s">
        <v>205620</v>
      </c>
      <c r="C370108">
        <v>2</v>
      </c>
    </row>
    <row r="370109" spans="1:3" x14ac:dyDescent="0.25">
      <c r="A370109" s="1" t="s">
        <v>244857</v>
      </c>
      <c r="B370109" s="1" t="s">
        <v>25</v>
      </c>
      <c r="C370109">
        <v>3</v>
      </c>
    </row>
    <row r="370110" spans="1:3" x14ac:dyDescent="0.25">
      <c r="A370110" s="1" t="s">
        <v>244858</v>
      </c>
      <c r="B370110" s="1" t="s">
        <v>77</v>
      </c>
      <c r="C370110">
        <v>1</v>
      </c>
    </row>
    <row r="370111" spans="1:3" x14ac:dyDescent="0.25">
      <c r="A370111" s="1" t="s">
        <v>244859</v>
      </c>
      <c r="B370111" s="1" t="s">
        <v>77</v>
      </c>
      <c r="C370111">
        <v>1</v>
      </c>
    </row>
    <row r="370112" spans="1:3" x14ac:dyDescent="0.25">
      <c r="A370112" s="1" t="s">
        <v>244859</v>
      </c>
      <c r="B370112" s="1" t="s">
        <v>96</v>
      </c>
      <c r="C370112">
        <v>2</v>
      </c>
    </row>
    <row r="370113" spans="1:3" x14ac:dyDescent="0.25">
      <c r="A370113" s="1" t="s">
        <v>244859</v>
      </c>
      <c r="B370113" s="1" t="s">
        <v>25</v>
      </c>
      <c r="C370113">
        <v>3</v>
      </c>
    </row>
    <row r="370114" spans="1:3" x14ac:dyDescent="0.25">
      <c r="A370114" s="1" t="s">
        <v>244860</v>
      </c>
      <c r="B370114" s="1" t="s">
        <v>42</v>
      </c>
      <c r="C370114">
        <v>1</v>
      </c>
    </row>
    <row r="370115" spans="1:3" x14ac:dyDescent="0.25">
      <c r="A370115" s="1" t="s">
        <v>244860</v>
      </c>
      <c r="B370115" s="1" t="s">
        <v>25</v>
      </c>
      <c r="C370115">
        <v>2</v>
      </c>
    </row>
    <row r="370116" spans="1:3" x14ac:dyDescent="0.25">
      <c r="A370116" s="1" t="s">
        <v>244861</v>
      </c>
      <c r="B370116" s="1" t="s">
        <v>56</v>
      </c>
      <c r="C370116">
        <v>1</v>
      </c>
    </row>
    <row r="370117" spans="1:3" x14ac:dyDescent="0.25">
      <c r="A370117" s="1" t="s">
        <v>244861</v>
      </c>
      <c r="B370117" s="1" t="s">
        <v>35</v>
      </c>
      <c r="C370117">
        <v>2</v>
      </c>
    </row>
    <row r="370118" spans="1:3" x14ac:dyDescent="0.25">
      <c r="A370118" s="1" t="s">
        <v>244862</v>
      </c>
      <c r="B370118" s="1" t="s">
        <v>30</v>
      </c>
      <c r="C370118">
        <v>1</v>
      </c>
    </row>
    <row r="370119" spans="1:3" x14ac:dyDescent="0.25">
      <c r="A370119" s="1" t="s">
        <v>244862</v>
      </c>
      <c r="B370119" s="1" t="s">
        <v>80</v>
      </c>
      <c r="C370119">
        <v>2</v>
      </c>
    </row>
    <row r="370120" spans="1:3" x14ac:dyDescent="0.25">
      <c r="A370120" s="1" t="s">
        <v>244862</v>
      </c>
      <c r="B370120" s="1" t="s">
        <v>37</v>
      </c>
      <c r="C370120">
        <v>3</v>
      </c>
    </row>
    <row r="370121" spans="1:3" x14ac:dyDescent="0.25">
      <c r="A370121" s="1" t="s">
        <v>244862</v>
      </c>
      <c r="B370121" s="1" t="s">
        <v>25</v>
      </c>
      <c r="C370121">
        <v>4</v>
      </c>
    </row>
    <row r="370122" spans="1:3" x14ac:dyDescent="0.25">
      <c r="A370122" s="1" t="s">
        <v>244863</v>
      </c>
      <c r="B370122" s="1" t="s">
        <v>50</v>
      </c>
      <c r="C370122">
        <v>1</v>
      </c>
    </row>
    <row r="370123" spans="1:3" x14ac:dyDescent="0.25">
      <c r="A370123" s="1" t="s">
        <v>244863</v>
      </c>
      <c r="B370123" s="1" t="s">
        <v>25</v>
      </c>
      <c r="C370123">
        <v>2</v>
      </c>
    </row>
    <row r="370124" spans="1:3" x14ac:dyDescent="0.25">
      <c r="A370124" s="1" t="s">
        <v>244864</v>
      </c>
      <c r="B370124" s="1" t="s">
        <v>42</v>
      </c>
      <c r="C370124">
        <v>1</v>
      </c>
    </row>
    <row r="370125" spans="1:3" x14ac:dyDescent="0.25">
      <c r="A370125" s="1" t="s">
        <v>244864</v>
      </c>
      <c r="B370125" s="1" t="s">
        <v>205620</v>
      </c>
      <c r="C370125">
        <v>2</v>
      </c>
    </row>
    <row r="370126" spans="1:3" x14ac:dyDescent="0.25">
      <c r="A370126" s="1" t="s">
        <v>244864</v>
      </c>
      <c r="B370126" s="1" t="s">
        <v>25</v>
      </c>
      <c r="C370126">
        <v>3</v>
      </c>
    </row>
    <row r="370127" spans="1:3" x14ac:dyDescent="0.25">
      <c r="A370127" s="1" t="s">
        <v>244865</v>
      </c>
      <c r="B370127" s="1" t="s">
        <v>159</v>
      </c>
      <c r="C370127">
        <v>1</v>
      </c>
    </row>
    <row r="370128" spans="1:3" x14ac:dyDescent="0.25">
      <c r="A370128" s="1" t="s">
        <v>244866</v>
      </c>
      <c r="B370128" s="1" t="s">
        <v>77</v>
      </c>
      <c r="C370128">
        <v>1</v>
      </c>
    </row>
    <row r="370129" spans="1:3" x14ac:dyDescent="0.25">
      <c r="A370129" s="1" t="s">
        <v>244866</v>
      </c>
      <c r="B370129" s="1" t="s">
        <v>37</v>
      </c>
      <c r="C370129">
        <v>2</v>
      </c>
    </row>
    <row r="370130" spans="1:3" x14ac:dyDescent="0.25">
      <c r="A370130" s="1" t="s">
        <v>244867</v>
      </c>
      <c r="B370130" s="1" t="s">
        <v>1787</v>
      </c>
      <c r="C370130">
        <v>1</v>
      </c>
    </row>
    <row r="370131" spans="1:3" x14ac:dyDescent="0.25">
      <c r="A370131" s="1" t="s">
        <v>244868</v>
      </c>
      <c r="B370131" s="1" t="s">
        <v>1787</v>
      </c>
      <c r="C370131">
        <v>1</v>
      </c>
    </row>
    <row r="370132" spans="1:3" x14ac:dyDescent="0.25">
      <c r="A370132" s="1" t="s">
        <v>244869</v>
      </c>
      <c r="B370132" s="1" t="s">
        <v>23</v>
      </c>
      <c r="C370132">
        <v>1</v>
      </c>
    </row>
    <row r="370133" spans="1:3" x14ac:dyDescent="0.25">
      <c r="A370133" s="1" t="s">
        <v>244869</v>
      </c>
      <c r="B370133" s="1" t="s">
        <v>25</v>
      </c>
      <c r="C370133">
        <v>2</v>
      </c>
    </row>
    <row r="370134" spans="1:3" x14ac:dyDescent="0.25">
      <c r="A370134" s="1" t="s">
        <v>244869</v>
      </c>
      <c r="B370134" s="1" t="s">
        <v>234136</v>
      </c>
      <c r="C370134">
        <v>3</v>
      </c>
    </row>
    <row r="370135" spans="1:3" x14ac:dyDescent="0.25">
      <c r="A370135" s="1" t="s">
        <v>244869</v>
      </c>
      <c r="B370135" s="1" t="s">
        <v>23</v>
      </c>
      <c r="C370135">
        <v>4</v>
      </c>
    </row>
    <row r="370136" spans="1:3" x14ac:dyDescent="0.25">
      <c r="A370136" s="1" t="s">
        <v>244869</v>
      </c>
      <c r="B370136" s="1" t="s">
        <v>25</v>
      </c>
      <c r="C370136">
        <v>5</v>
      </c>
    </row>
    <row r="370137" spans="1:3" x14ac:dyDescent="0.25">
      <c r="A370137" s="1" t="s">
        <v>244870</v>
      </c>
      <c r="B370137" s="1" t="s">
        <v>56</v>
      </c>
      <c r="C370137">
        <v>1</v>
      </c>
    </row>
    <row r="370138" spans="1:3" x14ac:dyDescent="0.25">
      <c r="A370138" s="1" t="s">
        <v>244871</v>
      </c>
      <c r="B370138" s="1" t="s">
        <v>147561</v>
      </c>
      <c r="C370138">
        <v>1</v>
      </c>
    </row>
    <row r="370139" spans="1:3" x14ac:dyDescent="0.25">
      <c r="A370139" s="1" t="s">
        <v>244872</v>
      </c>
      <c r="B370139" s="1" t="s">
        <v>23</v>
      </c>
      <c r="C370139">
        <v>1</v>
      </c>
    </row>
    <row r="370140" spans="1:3" x14ac:dyDescent="0.25">
      <c r="A370140" s="1" t="s">
        <v>244872</v>
      </c>
      <c r="B370140" s="1" t="s">
        <v>234136</v>
      </c>
      <c r="C370140">
        <v>3</v>
      </c>
    </row>
    <row r="370141" spans="1:3" x14ac:dyDescent="0.25">
      <c r="A370141" s="1" t="s">
        <v>244872</v>
      </c>
      <c r="B370141" s="1" t="s">
        <v>25</v>
      </c>
      <c r="C370141">
        <v>2</v>
      </c>
    </row>
    <row r="370142" spans="1:3" x14ac:dyDescent="0.25">
      <c r="A370142" s="1" t="s">
        <v>244873</v>
      </c>
      <c r="B370142" s="1" t="s">
        <v>275</v>
      </c>
      <c r="C370142">
        <v>1</v>
      </c>
    </row>
    <row r="370143" spans="1:3" x14ac:dyDescent="0.25">
      <c r="A370143" s="1" t="s">
        <v>244874</v>
      </c>
      <c r="B370143" s="1" t="s">
        <v>275</v>
      </c>
      <c r="C370143">
        <v>1</v>
      </c>
    </row>
    <row r="370144" spans="1:3" x14ac:dyDescent="0.25">
      <c r="A370144" s="1" t="s">
        <v>244875</v>
      </c>
      <c r="B370144" s="1" t="s">
        <v>25</v>
      </c>
      <c r="C370144">
        <v>1</v>
      </c>
    </row>
    <row r="370145" spans="1:3" x14ac:dyDescent="0.25">
      <c r="A370145" s="1" t="s">
        <v>244875</v>
      </c>
      <c r="B370145" s="1" t="s">
        <v>39509</v>
      </c>
      <c r="C370145">
        <v>2</v>
      </c>
    </row>
    <row r="370146" spans="1:3" x14ac:dyDescent="0.25">
      <c r="A370146" s="1" t="s">
        <v>244876</v>
      </c>
      <c r="B370146" s="1" t="s">
        <v>39509</v>
      </c>
      <c r="C370146">
        <v>1</v>
      </c>
    </row>
    <row r="370147" spans="1:3" x14ac:dyDescent="0.25">
      <c r="A370147" s="1" t="s">
        <v>244877</v>
      </c>
      <c r="B370147" s="1" t="s">
        <v>19493</v>
      </c>
      <c r="C370147">
        <v>1</v>
      </c>
    </row>
    <row r="370148" spans="1:3" x14ac:dyDescent="0.25">
      <c r="A370148" s="1" t="s">
        <v>244878</v>
      </c>
      <c r="B370148" s="1" t="s">
        <v>132792</v>
      </c>
      <c r="C370148">
        <v>1</v>
      </c>
    </row>
    <row r="370149" spans="1:3" x14ac:dyDescent="0.25">
      <c r="A370149" s="1" t="s">
        <v>244879</v>
      </c>
      <c r="B370149" s="1" t="s">
        <v>71158</v>
      </c>
      <c r="C370149">
        <v>1</v>
      </c>
    </row>
    <row r="370150" spans="1:3" x14ac:dyDescent="0.25">
      <c r="A370150" s="1" t="s">
        <v>244880</v>
      </c>
      <c r="B370150" s="1" t="s">
        <v>132792</v>
      </c>
      <c r="C370150">
        <v>1</v>
      </c>
    </row>
    <row r="370151" spans="1:3" x14ac:dyDescent="0.25">
      <c r="A370151" s="1" t="s">
        <v>244881</v>
      </c>
      <c r="B370151" s="1" t="s">
        <v>132792</v>
      </c>
      <c r="C370151">
        <v>1</v>
      </c>
    </row>
    <row r="370152" spans="1:3" x14ac:dyDescent="0.25">
      <c r="A370152" s="1" t="s">
        <v>244882</v>
      </c>
      <c r="B370152" s="1" t="s">
        <v>126046</v>
      </c>
      <c r="C370152">
        <v>1</v>
      </c>
    </row>
    <row r="370153" spans="1:3" x14ac:dyDescent="0.25">
      <c r="A370153" s="1" t="s">
        <v>244883</v>
      </c>
      <c r="B370153" s="1" t="s">
        <v>132792</v>
      </c>
      <c r="C370153">
        <v>1</v>
      </c>
    </row>
    <row r="370154" spans="1:3" x14ac:dyDescent="0.25">
      <c r="A370154" s="1" t="s">
        <v>244884</v>
      </c>
      <c r="B370154" s="1" t="s">
        <v>71158</v>
      </c>
      <c r="C370154">
        <v>1</v>
      </c>
    </row>
    <row r="370155" spans="1:3" x14ac:dyDescent="0.25">
      <c r="A370155" s="1" t="s">
        <v>244885</v>
      </c>
      <c r="B370155" s="1" t="s">
        <v>126046</v>
      </c>
      <c r="C370155">
        <v>1</v>
      </c>
    </row>
    <row r="370156" spans="1:3" x14ac:dyDescent="0.25">
      <c r="A370156" s="1" t="s">
        <v>244886</v>
      </c>
      <c r="B370156" s="1" t="s">
        <v>159</v>
      </c>
      <c r="C370156">
        <v>1</v>
      </c>
    </row>
    <row r="370157" spans="1:3" x14ac:dyDescent="0.25">
      <c r="A370157" s="1" t="s">
        <v>244887</v>
      </c>
      <c r="B370157" s="1" t="s">
        <v>18759</v>
      </c>
      <c r="C370157">
        <v>1</v>
      </c>
    </row>
    <row r="370158" spans="1:3" x14ac:dyDescent="0.25">
      <c r="A370158" s="1" t="s">
        <v>244887</v>
      </c>
      <c r="B370158" s="1" t="s">
        <v>56</v>
      </c>
      <c r="C370158">
        <v>2</v>
      </c>
    </row>
    <row r="370159" spans="1:3" x14ac:dyDescent="0.25">
      <c r="A370159" s="1" t="s">
        <v>244888</v>
      </c>
      <c r="B370159" s="1" t="s">
        <v>56</v>
      </c>
      <c r="C370159">
        <v>1</v>
      </c>
    </row>
    <row r="370160" spans="1:3" x14ac:dyDescent="0.25">
      <c r="A370160" s="1" t="s">
        <v>244889</v>
      </c>
      <c r="B370160" s="1" t="s">
        <v>30388</v>
      </c>
      <c r="C370160">
        <v>1</v>
      </c>
    </row>
    <row r="370161" spans="1:3" x14ac:dyDescent="0.25">
      <c r="A370161" s="1" t="s">
        <v>244890</v>
      </c>
      <c r="B370161" s="1" t="s">
        <v>33</v>
      </c>
      <c r="C370161">
        <v>1</v>
      </c>
    </row>
    <row r="370162" spans="1:3" x14ac:dyDescent="0.25">
      <c r="A370162" s="1" t="s">
        <v>244890</v>
      </c>
      <c r="B370162" s="1" t="s">
        <v>159</v>
      </c>
      <c r="C370162">
        <v>2</v>
      </c>
    </row>
    <row r="370163" spans="1:3" x14ac:dyDescent="0.25">
      <c r="A370163" s="1" t="s">
        <v>244891</v>
      </c>
      <c r="B370163" s="1" t="s">
        <v>23</v>
      </c>
      <c r="C370163">
        <v>1</v>
      </c>
    </row>
    <row r="370164" spans="1:3" x14ac:dyDescent="0.25">
      <c r="A370164" s="1" t="s">
        <v>244891</v>
      </c>
      <c r="B370164" s="1" t="s">
        <v>19493</v>
      </c>
      <c r="C370164">
        <v>2</v>
      </c>
    </row>
    <row r="370165" spans="1:3" x14ac:dyDescent="0.25">
      <c r="A370165" s="1" t="s">
        <v>244892</v>
      </c>
      <c r="B370165" s="1" t="s">
        <v>438</v>
      </c>
      <c r="C370165">
        <v>1</v>
      </c>
    </row>
    <row r="370166" spans="1:3" x14ac:dyDescent="0.25">
      <c r="A370166" s="1" t="s">
        <v>244892</v>
      </c>
      <c r="B370166" s="1" t="s">
        <v>132792</v>
      </c>
      <c r="C370166">
        <v>2</v>
      </c>
    </row>
    <row r="370167" spans="1:3" x14ac:dyDescent="0.25">
      <c r="A370167" s="1" t="s">
        <v>244893</v>
      </c>
      <c r="B370167" s="1" t="s">
        <v>25</v>
      </c>
      <c r="C370167">
        <v>1</v>
      </c>
    </row>
    <row r="370168" spans="1:3" x14ac:dyDescent="0.25">
      <c r="A370168" s="1" t="s">
        <v>244894</v>
      </c>
      <c r="B370168" s="1" t="s">
        <v>438</v>
      </c>
      <c r="C370168">
        <v>1</v>
      </c>
    </row>
    <row r="370169" spans="1:3" x14ac:dyDescent="0.25">
      <c r="A370169" s="1" t="s">
        <v>244895</v>
      </c>
      <c r="B370169" s="1" t="s">
        <v>25</v>
      </c>
      <c r="C370169">
        <v>1</v>
      </c>
    </row>
    <row r="370170" spans="1:3" x14ac:dyDescent="0.25">
      <c r="A370170" s="1" t="s">
        <v>244896</v>
      </c>
      <c r="B370170" s="1" t="s">
        <v>132792</v>
      </c>
      <c r="C370170">
        <v>1</v>
      </c>
    </row>
    <row r="370171" spans="1:3" x14ac:dyDescent="0.25">
      <c r="A370171" s="1" t="s">
        <v>244897</v>
      </c>
      <c r="B370171" s="1" t="s">
        <v>126046</v>
      </c>
      <c r="C370171">
        <v>1</v>
      </c>
    </row>
    <row r="370172" spans="1:3" x14ac:dyDescent="0.25">
      <c r="A370172" s="1" t="s">
        <v>244898</v>
      </c>
      <c r="B370172" s="1" t="s">
        <v>71158</v>
      </c>
      <c r="C370172">
        <v>1</v>
      </c>
    </row>
    <row r="370173" spans="1:3" x14ac:dyDescent="0.25">
      <c r="A370173" s="1" t="s">
        <v>244899</v>
      </c>
      <c r="B370173" s="1" t="s">
        <v>71158</v>
      </c>
      <c r="C370173">
        <v>1</v>
      </c>
    </row>
    <row r="370174" spans="1:3" x14ac:dyDescent="0.25">
      <c r="A370174" s="1" t="s">
        <v>244900</v>
      </c>
      <c r="B370174" s="1" t="s">
        <v>71158</v>
      </c>
      <c r="C370174">
        <v>1</v>
      </c>
    </row>
    <row r="370175" spans="1:3" x14ac:dyDescent="0.25">
      <c r="A370175" s="1" t="s">
        <v>244901</v>
      </c>
      <c r="B370175" s="1" t="s">
        <v>71158</v>
      </c>
      <c r="C370175">
        <v>1</v>
      </c>
    </row>
    <row r="370176" spans="1:3" x14ac:dyDescent="0.25">
      <c r="A370176" s="1" t="s">
        <v>244902</v>
      </c>
      <c r="B370176" s="1" t="s">
        <v>18760</v>
      </c>
      <c r="C370176">
        <v>1</v>
      </c>
    </row>
    <row r="370177" spans="1:3" x14ac:dyDescent="0.25">
      <c r="A370177" s="1" t="s">
        <v>244903</v>
      </c>
      <c r="B370177" s="1" t="s">
        <v>126046</v>
      </c>
      <c r="C370177">
        <v>1</v>
      </c>
    </row>
    <row r="370178" spans="1:3" x14ac:dyDescent="0.25">
      <c r="A370178" s="1" t="s">
        <v>244904</v>
      </c>
      <c r="B370178" s="1" t="s">
        <v>126046</v>
      </c>
      <c r="C370178">
        <v>1</v>
      </c>
    </row>
    <row r="370179" spans="1:3" x14ac:dyDescent="0.25">
      <c r="A370179" s="1" t="s">
        <v>244905</v>
      </c>
      <c r="B370179" s="1" t="s">
        <v>126046</v>
      </c>
      <c r="C370179">
        <v>1</v>
      </c>
    </row>
    <row r="370180" spans="1:3" x14ac:dyDescent="0.25">
      <c r="A370180" s="1" t="s">
        <v>244906</v>
      </c>
      <c r="B370180" s="1" t="s">
        <v>42</v>
      </c>
      <c r="C370180">
        <v>1</v>
      </c>
    </row>
    <row r="370181" spans="1:3" x14ac:dyDescent="0.25">
      <c r="A370181" s="1" t="s">
        <v>244906</v>
      </c>
      <c r="B370181" s="1" t="s">
        <v>23</v>
      </c>
      <c r="C370181">
        <v>2</v>
      </c>
    </row>
    <row r="370182" spans="1:3" x14ac:dyDescent="0.25">
      <c r="A370182" s="1" t="s">
        <v>244907</v>
      </c>
      <c r="B370182" s="1" t="s">
        <v>56</v>
      </c>
      <c r="C370182">
        <v>1</v>
      </c>
    </row>
    <row r="370183" spans="1:3" x14ac:dyDescent="0.25">
      <c r="A370183" s="1" t="s">
        <v>244907</v>
      </c>
      <c r="B370183" s="1" t="s">
        <v>159</v>
      </c>
      <c r="C370183">
        <v>2</v>
      </c>
    </row>
    <row r="370184" spans="1:3" x14ac:dyDescent="0.25">
      <c r="A370184" s="1" t="s">
        <v>244908</v>
      </c>
      <c r="B370184" s="1" t="s">
        <v>215</v>
      </c>
      <c r="C370184">
        <v>1</v>
      </c>
    </row>
    <row r="370185" spans="1:3" x14ac:dyDescent="0.25">
      <c r="A370185" s="1" t="s">
        <v>244909</v>
      </c>
      <c r="B370185" s="1" t="s">
        <v>68</v>
      </c>
      <c r="C370185">
        <v>2</v>
      </c>
    </row>
    <row r="370186" spans="1:3" x14ac:dyDescent="0.25">
      <c r="A370186" s="1" t="s">
        <v>244909</v>
      </c>
      <c r="B370186" s="1" t="s">
        <v>56</v>
      </c>
      <c r="C370186">
        <v>1</v>
      </c>
    </row>
    <row r="370187" spans="1:3" x14ac:dyDescent="0.25">
      <c r="A370187" s="1" t="s">
        <v>244909</v>
      </c>
      <c r="B370187" s="1" t="s">
        <v>25</v>
      </c>
      <c r="C370187">
        <v>3</v>
      </c>
    </row>
    <row r="370188" spans="1:3" x14ac:dyDescent="0.25">
      <c r="A370188" s="1" t="s">
        <v>244910</v>
      </c>
      <c r="B370188" s="1" t="s">
        <v>43</v>
      </c>
      <c r="C370188">
        <v>1</v>
      </c>
    </row>
    <row r="370189" spans="1:3" x14ac:dyDescent="0.25">
      <c r="A370189" s="1" t="s">
        <v>244911</v>
      </c>
      <c r="B370189" s="1" t="s">
        <v>37</v>
      </c>
      <c r="C370189">
        <v>3</v>
      </c>
    </row>
    <row r="370190" spans="1:3" x14ac:dyDescent="0.25">
      <c r="A370190" s="1" t="s">
        <v>244911</v>
      </c>
      <c r="B370190" s="1" t="s">
        <v>23</v>
      </c>
      <c r="C370190">
        <v>1</v>
      </c>
    </row>
    <row r="370191" spans="1:3" x14ac:dyDescent="0.25">
      <c r="A370191" s="1" t="s">
        <v>244911</v>
      </c>
      <c r="B370191" s="1" t="s">
        <v>80</v>
      </c>
      <c r="C370191">
        <v>2</v>
      </c>
    </row>
    <row r="370192" spans="1:3" x14ac:dyDescent="0.25">
      <c r="A370192" s="1" t="s">
        <v>244912</v>
      </c>
      <c r="B370192" s="1" t="s">
        <v>56</v>
      </c>
      <c r="C370192">
        <v>1</v>
      </c>
    </row>
    <row r="370193" spans="1:3" x14ac:dyDescent="0.25">
      <c r="A370193" s="1" t="s">
        <v>244912</v>
      </c>
      <c r="B370193" s="1" t="s">
        <v>113</v>
      </c>
      <c r="C370193">
        <v>2</v>
      </c>
    </row>
    <row r="370194" spans="1:3" x14ac:dyDescent="0.25">
      <c r="A370194" s="1" t="s">
        <v>244913</v>
      </c>
      <c r="B370194" s="1" t="s">
        <v>25</v>
      </c>
      <c r="C370194">
        <v>4</v>
      </c>
    </row>
    <row r="370195" spans="1:3" x14ac:dyDescent="0.25">
      <c r="A370195" s="1" t="s">
        <v>244913</v>
      </c>
      <c r="B370195" s="1" t="s">
        <v>20</v>
      </c>
      <c r="C370195">
        <v>3</v>
      </c>
    </row>
    <row r="370196" spans="1:3" x14ac:dyDescent="0.25">
      <c r="A370196" s="1" t="s">
        <v>244913</v>
      </c>
      <c r="B370196" s="1" t="s">
        <v>24</v>
      </c>
      <c r="C370196">
        <v>1</v>
      </c>
    </row>
    <row r="370197" spans="1:3" x14ac:dyDescent="0.25">
      <c r="A370197" s="1" t="s">
        <v>244913</v>
      </c>
      <c r="B370197" s="1" t="s">
        <v>19</v>
      </c>
      <c r="C370197">
        <v>2</v>
      </c>
    </row>
    <row r="370198" spans="1:3" x14ac:dyDescent="0.25">
      <c r="A370198" s="1" t="s">
        <v>244914</v>
      </c>
      <c r="B370198" s="1" t="s">
        <v>20</v>
      </c>
      <c r="C370198">
        <v>1</v>
      </c>
    </row>
    <row r="370199" spans="1:3" x14ac:dyDescent="0.25">
      <c r="A370199" s="1" t="s">
        <v>244914</v>
      </c>
      <c r="B370199" s="1" t="s">
        <v>102</v>
      </c>
      <c r="C370199">
        <v>2</v>
      </c>
    </row>
    <row r="370200" spans="1:3" x14ac:dyDescent="0.25">
      <c r="A370200" s="1" t="s">
        <v>244915</v>
      </c>
      <c r="B370200" s="1" t="s">
        <v>20</v>
      </c>
      <c r="C370200">
        <v>1</v>
      </c>
    </row>
    <row r="370201" spans="1:3" x14ac:dyDescent="0.25">
      <c r="A370201" s="1" t="s">
        <v>244915</v>
      </c>
      <c r="B370201" s="1" t="s">
        <v>25</v>
      </c>
      <c r="C370201">
        <v>2</v>
      </c>
    </row>
    <row r="370202" spans="1:3" x14ac:dyDescent="0.25">
      <c r="A370202" s="1" t="s">
        <v>244916</v>
      </c>
      <c r="B370202" s="1" t="s">
        <v>77</v>
      </c>
      <c r="C370202">
        <v>1</v>
      </c>
    </row>
    <row r="370203" spans="1:3" x14ac:dyDescent="0.25">
      <c r="A370203" s="1" t="s">
        <v>244917</v>
      </c>
      <c r="B370203" s="1" t="s">
        <v>23</v>
      </c>
      <c r="C370203">
        <v>1</v>
      </c>
    </row>
    <row r="370204" spans="1:3" x14ac:dyDescent="0.25">
      <c r="A370204" s="1" t="s">
        <v>244917</v>
      </c>
      <c r="B370204" s="1" t="s">
        <v>25</v>
      </c>
      <c r="C370204">
        <v>2</v>
      </c>
    </row>
    <row r="370205" spans="1:3" x14ac:dyDescent="0.25">
      <c r="A370205" s="1" t="s">
        <v>244918</v>
      </c>
      <c r="B370205" s="1" t="s">
        <v>25</v>
      </c>
      <c r="C370205">
        <v>3</v>
      </c>
    </row>
    <row r="370206" spans="1:3" x14ac:dyDescent="0.25">
      <c r="A370206" s="1" t="s">
        <v>244918</v>
      </c>
      <c r="B370206" s="1" t="s">
        <v>42</v>
      </c>
      <c r="C370206">
        <v>1</v>
      </c>
    </row>
    <row r="370207" spans="1:3" x14ac:dyDescent="0.25">
      <c r="A370207" s="1" t="s">
        <v>244918</v>
      </c>
      <c r="B370207" s="1" t="s">
        <v>193</v>
      </c>
      <c r="C370207">
        <v>2</v>
      </c>
    </row>
    <row r="370208" spans="1:3" x14ac:dyDescent="0.25">
      <c r="A370208" s="1" t="s">
        <v>244919</v>
      </c>
      <c r="B370208" s="1" t="s">
        <v>73</v>
      </c>
      <c r="C370208">
        <v>1</v>
      </c>
    </row>
    <row r="370209" spans="1:3" x14ac:dyDescent="0.25">
      <c r="A370209" s="1" t="s">
        <v>244920</v>
      </c>
      <c r="B370209" s="1" t="s">
        <v>42</v>
      </c>
      <c r="C370209">
        <v>1</v>
      </c>
    </row>
    <row r="370210" spans="1:3" x14ac:dyDescent="0.25">
      <c r="A370210" s="1" t="s">
        <v>244920</v>
      </c>
      <c r="B370210" s="1" t="s">
        <v>132741</v>
      </c>
      <c r="C370210">
        <v>2</v>
      </c>
    </row>
    <row r="370211" spans="1:3" x14ac:dyDescent="0.25">
      <c r="A370211" s="1" t="s">
        <v>244921</v>
      </c>
      <c r="B370211" s="1" t="s">
        <v>73</v>
      </c>
      <c r="C370211">
        <v>1</v>
      </c>
    </row>
    <row r="370212" spans="1:3" x14ac:dyDescent="0.25">
      <c r="A370212" s="1" t="s">
        <v>244921</v>
      </c>
      <c r="B370212" s="1" t="s">
        <v>37</v>
      </c>
      <c r="C370212">
        <v>2</v>
      </c>
    </row>
    <row r="370213" spans="1:3" x14ac:dyDescent="0.25">
      <c r="A370213" s="1" t="s">
        <v>244922</v>
      </c>
      <c r="B370213" s="1" t="s">
        <v>113</v>
      </c>
      <c r="C370213">
        <v>1</v>
      </c>
    </row>
    <row r="370214" spans="1:3" x14ac:dyDescent="0.25">
      <c r="A370214" s="1" t="s">
        <v>244923</v>
      </c>
      <c r="B370214" s="1" t="s">
        <v>43</v>
      </c>
      <c r="C370214">
        <v>1</v>
      </c>
    </row>
    <row r="370215" spans="1:3" x14ac:dyDescent="0.25">
      <c r="A370215" s="1" t="s">
        <v>244923</v>
      </c>
      <c r="B370215" s="1" t="s">
        <v>80</v>
      </c>
      <c r="C370215">
        <v>2</v>
      </c>
    </row>
    <row r="370216" spans="1:3" x14ac:dyDescent="0.25">
      <c r="A370216" s="1" t="s">
        <v>244924</v>
      </c>
      <c r="B370216" s="1" t="s">
        <v>385</v>
      </c>
      <c r="C370216">
        <v>1</v>
      </c>
    </row>
    <row r="370217" spans="1:3" x14ac:dyDescent="0.25">
      <c r="A370217" s="1" t="s">
        <v>244925</v>
      </c>
      <c r="B370217" s="1" t="s">
        <v>56</v>
      </c>
      <c r="C370217">
        <v>1</v>
      </c>
    </row>
    <row r="370218" spans="1:3" x14ac:dyDescent="0.25">
      <c r="A370218" s="1" t="s">
        <v>244925</v>
      </c>
      <c r="B370218" s="1" t="s">
        <v>159</v>
      </c>
      <c r="C370218">
        <v>2</v>
      </c>
    </row>
    <row r="370219" spans="1:3" x14ac:dyDescent="0.25">
      <c r="A370219" s="1" t="s">
        <v>244926</v>
      </c>
      <c r="B370219" s="1" t="s">
        <v>25</v>
      </c>
      <c r="C370219">
        <v>1</v>
      </c>
    </row>
    <row r="370220" spans="1:3" x14ac:dyDescent="0.25">
      <c r="A370220" s="1" t="s">
        <v>244926</v>
      </c>
      <c r="B370220" s="1" t="s">
        <v>37</v>
      </c>
      <c r="C370220">
        <v>2</v>
      </c>
    </row>
    <row r="370221" spans="1:3" x14ac:dyDescent="0.25">
      <c r="A370221" s="1" t="s">
        <v>244927</v>
      </c>
      <c r="B370221" s="1" t="s">
        <v>77</v>
      </c>
      <c r="C370221">
        <v>1</v>
      </c>
    </row>
    <row r="370222" spans="1:3" x14ac:dyDescent="0.25">
      <c r="A370222" s="1" t="s">
        <v>244928</v>
      </c>
      <c r="B370222" s="1" t="s">
        <v>106</v>
      </c>
      <c r="C370222">
        <v>2</v>
      </c>
    </row>
    <row r="370223" spans="1:3" x14ac:dyDescent="0.25">
      <c r="A370223" s="1" t="s">
        <v>244928</v>
      </c>
      <c r="B370223" s="1" t="s">
        <v>68</v>
      </c>
      <c r="C370223">
        <v>3</v>
      </c>
    </row>
    <row r="370224" spans="1:3" x14ac:dyDescent="0.25">
      <c r="A370224" s="1" t="s">
        <v>244928</v>
      </c>
      <c r="B370224" s="1" t="s">
        <v>56</v>
      </c>
      <c r="C370224">
        <v>1</v>
      </c>
    </row>
    <row r="370225" spans="1:3" x14ac:dyDescent="0.25">
      <c r="A370225" s="1" t="s">
        <v>244929</v>
      </c>
      <c r="B370225" s="1" t="s">
        <v>37</v>
      </c>
      <c r="C370225">
        <v>1</v>
      </c>
    </row>
    <row r="370226" spans="1:3" x14ac:dyDescent="0.25">
      <c r="A370226" s="1" t="s">
        <v>244930</v>
      </c>
      <c r="B370226" s="1" t="s">
        <v>21489</v>
      </c>
      <c r="C370226">
        <v>1</v>
      </c>
    </row>
    <row r="370227" spans="1:3" x14ac:dyDescent="0.25">
      <c r="A370227" s="1" t="s">
        <v>244930</v>
      </c>
      <c r="B370227" s="1" t="s">
        <v>37</v>
      </c>
      <c r="C370227">
        <v>2</v>
      </c>
    </row>
    <row r="370228" spans="1:3" x14ac:dyDescent="0.25">
      <c r="A370228" s="1" t="s">
        <v>244931</v>
      </c>
      <c r="B370228" s="1" t="s">
        <v>43</v>
      </c>
      <c r="C370228">
        <v>1</v>
      </c>
    </row>
    <row r="370229" spans="1:3" x14ac:dyDescent="0.25">
      <c r="A370229" s="1" t="s">
        <v>244932</v>
      </c>
      <c r="B370229" s="1" t="s">
        <v>42</v>
      </c>
      <c r="C370229">
        <v>1</v>
      </c>
    </row>
    <row r="370230" spans="1:3" x14ac:dyDescent="0.25">
      <c r="A370230" s="1" t="s">
        <v>244933</v>
      </c>
      <c r="B370230" s="1" t="s">
        <v>42</v>
      </c>
      <c r="C370230">
        <v>1</v>
      </c>
    </row>
    <row r="370231" spans="1:3" x14ac:dyDescent="0.25">
      <c r="A370231" s="1" t="s">
        <v>244934</v>
      </c>
      <c r="B370231" s="1" t="s">
        <v>56</v>
      </c>
      <c r="C370231">
        <v>1</v>
      </c>
    </row>
    <row r="370232" spans="1:3" x14ac:dyDescent="0.25">
      <c r="A370232" s="1" t="s">
        <v>244935</v>
      </c>
      <c r="B370232" s="1" t="s">
        <v>25</v>
      </c>
      <c r="C370232">
        <v>1</v>
      </c>
    </row>
    <row r="370233" spans="1:3" x14ac:dyDescent="0.25">
      <c r="A370233" s="1" t="s">
        <v>244936</v>
      </c>
      <c r="B370233" s="1" t="s">
        <v>33</v>
      </c>
      <c r="C370233">
        <v>1</v>
      </c>
    </row>
    <row r="370234" spans="1:3" x14ac:dyDescent="0.25">
      <c r="A370234" s="1" t="s">
        <v>244937</v>
      </c>
      <c r="B370234" s="1" t="s">
        <v>113</v>
      </c>
      <c r="C370234">
        <v>1</v>
      </c>
    </row>
    <row r="370235" spans="1:3" x14ac:dyDescent="0.25">
      <c r="A370235" s="1" t="s">
        <v>244938</v>
      </c>
      <c r="B370235" s="1" t="s">
        <v>47</v>
      </c>
      <c r="C370235">
        <v>1</v>
      </c>
    </row>
    <row r="370236" spans="1:3" x14ac:dyDescent="0.25">
      <c r="A370236" s="1" t="s">
        <v>244938</v>
      </c>
      <c r="B370236" s="1" t="s">
        <v>24</v>
      </c>
      <c r="C370236">
        <v>2</v>
      </c>
    </row>
    <row r="370237" spans="1:3" x14ac:dyDescent="0.25">
      <c r="A370237" s="1" t="s">
        <v>244939</v>
      </c>
      <c r="B370237" s="1" t="s">
        <v>159</v>
      </c>
      <c r="C370237">
        <v>1</v>
      </c>
    </row>
    <row r="370238" spans="1:3" x14ac:dyDescent="0.25">
      <c r="A370238" s="1" t="s">
        <v>244940</v>
      </c>
      <c r="B370238" s="1" t="s">
        <v>159</v>
      </c>
      <c r="C370238">
        <v>1</v>
      </c>
    </row>
    <row r="370239" spans="1:3" x14ac:dyDescent="0.25">
      <c r="A370239" s="1" t="s">
        <v>244941</v>
      </c>
      <c r="B370239" s="1" t="s">
        <v>56</v>
      </c>
      <c r="C370239">
        <v>1</v>
      </c>
    </row>
    <row r="370240" spans="1:3" x14ac:dyDescent="0.25">
      <c r="A370240" s="1" t="s">
        <v>244942</v>
      </c>
      <c r="B370240" s="1" t="s">
        <v>56</v>
      </c>
      <c r="C370240">
        <v>1</v>
      </c>
    </row>
    <row r="370241" spans="1:3" x14ac:dyDescent="0.25">
      <c r="A370241" s="1" t="s">
        <v>244943</v>
      </c>
      <c r="B370241" s="1" t="s">
        <v>80</v>
      </c>
      <c r="C370241">
        <v>2</v>
      </c>
    </row>
    <row r="370242" spans="1:3" x14ac:dyDescent="0.25">
      <c r="A370242" s="1" t="s">
        <v>244943</v>
      </c>
      <c r="B370242" s="1" t="s">
        <v>42</v>
      </c>
      <c r="C370242">
        <v>1</v>
      </c>
    </row>
    <row r="370243" spans="1:3" x14ac:dyDescent="0.25">
      <c r="A370243" s="1" t="s">
        <v>244944</v>
      </c>
      <c r="B370243" s="1" t="s">
        <v>92</v>
      </c>
      <c r="C370243">
        <v>1</v>
      </c>
    </row>
    <row r="370244" spans="1:3" x14ac:dyDescent="0.25">
      <c r="A370244" s="1" t="s">
        <v>244945</v>
      </c>
      <c r="B370244" s="1" t="s">
        <v>43</v>
      </c>
      <c r="C370244">
        <v>1</v>
      </c>
    </row>
    <row r="370245" spans="1:3" x14ac:dyDescent="0.25">
      <c r="A370245" s="1" t="s">
        <v>244946</v>
      </c>
      <c r="B370245" s="1" t="s">
        <v>33</v>
      </c>
      <c r="C370245">
        <v>1</v>
      </c>
    </row>
    <row r="370246" spans="1:3" x14ac:dyDescent="0.25">
      <c r="A370246" s="1" t="s">
        <v>244947</v>
      </c>
      <c r="B370246" s="1" t="s">
        <v>113</v>
      </c>
      <c r="C370246">
        <v>1</v>
      </c>
    </row>
    <row r="370247" spans="1:3" x14ac:dyDescent="0.25">
      <c r="A370247" s="1" t="s">
        <v>244947</v>
      </c>
      <c r="B370247" s="1" t="s">
        <v>73</v>
      </c>
      <c r="C370247">
        <v>2</v>
      </c>
    </row>
    <row r="370248" spans="1:3" x14ac:dyDescent="0.25">
      <c r="A370248" s="1" t="s">
        <v>244948</v>
      </c>
      <c r="B370248" s="1" t="s">
        <v>189</v>
      </c>
      <c r="C370248">
        <v>2</v>
      </c>
    </row>
    <row r="370249" spans="1:3" x14ac:dyDescent="0.25">
      <c r="A370249" s="1" t="s">
        <v>244948</v>
      </c>
      <c r="B370249" s="1" t="s">
        <v>25</v>
      </c>
      <c r="C370249">
        <v>3</v>
      </c>
    </row>
    <row r="370250" spans="1:3" x14ac:dyDescent="0.25">
      <c r="A370250" s="1" t="s">
        <v>244948</v>
      </c>
      <c r="B370250" s="1" t="s">
        <v>56</v>
      </c>
      <c r="C370250">
        <v>1</v>
      </c>
    </row>
    <row r="370251" spans="1:3" x14ac:dyDescent="0.25">
      <c r="A370251" s="1" t="s">
        <v>244949</v>
      </c>
      <c r="B370251" s="1" t="s">
        <v>50</v>
      </c>
      <c r="C370251">
        <v>1</v>
      </c>
    </row>
    <row r="370252" spans="1:3" x14ac:dyDescent="0.25">
      <c r="A370252" s="1" t="s">
        <v>244950</v>
      </c>
      <c r="B370252" s="1" t="s">
        <v>4</v>
      </c>
      <c r="C370252">
        <v>1</v>
      </c>
    </row>
    <row r="370253" spans="1:3" x14ac:dyDescent="0.25">
      <c r="A370253" s="1" t="s">
        <v>244951</v>
      </c>
      <c r="B370253" s="1" t="s">
        <v>4</v>
      </c>
      <c r="C370253">
        <v>1</v>
      </c>
    </row>
    <row r="370254" spans="1:3" x14ac:dyDescent="0.25">
      <c r="A370254" s="1" t="s">
        <v>244952</v>
      </c>
      <c r="B370254" s="1" t="s">
        <v>4</v>
      </c>
      <c r="C370254">
        <v>1</v>
      </c>
    </row>
    <row r="370255" spans="1:3" x14ac:dyDescent="0.25">
      <c r="A370255" s="1" t="s">
        <v>244953</v>
      </c>
      <c r="B370255" s="1" t="s">
        <v>4</v>
      </c>
      <c r="C370255">
        <v>1</v>
      </c>
    </row>
    <row r="370256" spans="1:3" x14ac:dyDescent="0.25">
      <c r="A370256" s="1" t="s">
        <v>244954</v>
      </c>
      <c r="B370256" s="1" t="s">
        <v>4</v>
      </c>
      <c r="C370256">
        <v>1</v>
      </c>
    </row>
    <row r="370257" spans="1:3" x14ac:dyDescent="0.25">
      <c r="A370257" s="1" t="s">
        <v>244955</v>
      </c>
      <c r="B370257" s="1" t="s">
        <v>4</v>
      </c>
      <c r="C370257">
        <v>1</v>
      </c>
    </row>
    <row r="370258" spans="1:3" x14ac:dyDescent="0.25">
      <c r="A370258" s="1" t="s">
        <v>244956</v>
      </c>
      <c r="B370258" s="1" t="s">
        <v>4</v>
      </c>
      <c r="C370258">
        <v>1</v>
      </c>
    </row>
    <row r="370259" spans="1:3" x14ac:dyDescent="0.25">
      <c r="A370259" s="1" t="s">
        <v>244957</v>
      </c>
      <c r="B370259" s="1" t="s">
        <v>4</v>
      </c>
      <c r="C370259">
        <v>1</v>
      </c>
    </row>
    <row r="370260" spans="1:3" x14ac:dyDescent="0.25">
      <c r="A370260" s="1" t="s">
        <v>244958</v>
      </c>
      <c r="B370260" s="1" t="s">
        <v>4</v>
      </c>
      <c r="C370260">
        <v>1</v>
      </c>
    </row>
    <row r="370261" spans="1:3" x14ac:dyDescent="0.25">
      <c r="A370261" s="1" t="s">
        <v>244959</v>
      </c>
      <c r="B370261" s="1" t="s">
        <v>4</v>
      </c>
      <c r="C370261">
        <v>1</v>
      </c>
    </row>
    <row r="370262" spans="1:3" x14ac:dyDescent="0.25">
      <c r="A370262" s="1" t="s">
        <v>244960</v>
      </c>
      <c r="B370262" s="1" t="s">
        <v>4</v>
      </c>
      <c r="C370262">
        <v>1</v>
      </c>
    </row>
    <row r="370263" spans="1:3" x14ac:dyDescent="0.25">
      <c r="A370263" s="1" t="s">
        <v>244961</v>
      </c>
      <c r="B370263" s="1" t="s">
        <v>4</v>
      </c>
      <c r="C370263">
        <v>1</v>
      </c>
    </row>
    <row r="370264" spans="1:3" x14ac:dyDescent="0.25">
      <c r="A370264" s="1" t="s">
        <v>244962</v>
      </c>
      <c r="B370264" s="1" t="s">
        <v>25</v>
      </c>
      <c r="C370264">
        <v>1</v>
      </c>
    </row>
    <row r="370265" spans="1:3" x14ac:dyDescent="0.25">
      <c r="A370265" s="1" t="s">
        <v>244963</v>
      </c>
      <c r="B370265" s="1" t="s">
        <v>73</v>
      </c>
      <c r="C370265">
        <v>1</v>
      </c>
    </row>
    <row r="370266" spans="1:3" x14ac:dyDescent="0.25">
      <c r="A370266" s="1" t="s">
        <v>244963</v>
      </c>
      <c r="B370266" s="1" t="s">
        <v>37</v>
      </c>
      <c r="C370266">
        <v>2</v>
      </c>
    </row>
    <row r="370267" spans="1:3" x14ac:dyDescent="0.25">
      <c r="A370267" s="1" t="s">
        <v>244963</v>
      </c>
      <c r="B370267" s="1" t="s">
        <v>25</v>
      </c>
      <c r="C370267">
        <v>3</v>
      </c>
    </row>
    <row r="370268" spans="1:3" x14ac:dyDescent="0.25">
      <c r="A370268" s="1" t="s">
        <v>244964</v>
      </c>
      <c r="B370268" s="1" t="s">
        <v>106</v>
      </c>
      <c r="C370268">
        <v>1</v>
      </c>
    </row>
    <row r="370269" spans="1:3" x14ac:dyDescent="0.25">
      <c r="A370269" s="1" t="s">
        <v>244965</v>
      </c>
      <c r="B370269" s="1" t="s">
        <v>25</v>
      </c>
      <c r="C370269">
        <v>4</v>
      </c>
    </row>
    <row r="370270" spans="1:3" x14ac:dyDescent="0.25">
      <c r="A370270" s="1" t="s">
        <v>244965</v>
      </c>
      <c r="B370270" s="1" t="s">
        <v>25</v>
      </c>
      <c r="C370270">
        <v>2</v>
      </c>
    </row>
    <row r="370271" spans="1:3" x14ac:dyDescent="0.25">
      <c r="A370271" s="1" t="s">
        <v>244965</v>
      </c>
      <c r="B370271" s="1" t="s">
        <v>71158</v>
      </c>
      <c r="C370271">
        <v>3</v>
      </c>
    </row>
    <row r="370272" spans="1:3" x14ac:dyDescent="0.25">
      <c r="A370272" s="1" t="s">
        <v>244965</v>
      </c>
      <c r="B370272" s="1" t="s">
        <v>43</v>
      </c>
      <c r="C370272">
        <v>1</v>
      </c>
    </row>
    <row r="370273" spans="1:3" x14ac:dyDescent="0.25">
      <c r="A370273" s="1" t="s">
        <v>244966</v>
      </c>
      <c r="B370273" s="1" t="s">
        <v>50</v>
      </c>
      <c r="C370273">
        <v>1</v>
      </c>
    </row>
    <row r="370274" spans="1:3" x14ac:dyDescent="0.25">
      <c r="A370274" s="1" t="s">
        <v>244966</v>
      </c>
      <c r="B370274" s="1" t="s">
        <v>25</v>
      </c>
      <c r="C370274">
        <v>2</v>
      </c>
    </row>
    <row r="370275" spans="1:3" x14ac:dyDescent="0.25">
      <c r="A370275" s="1" t="s">
        <v>244967</v>
      </c>
      <c r="B370275" s="1" t="s">
        <v>23</v>
      </c>
      <c r="C370275">
        <v>1</v>
      </c>
    </row>
    <row r="370276" spans="1:3" x14ac:dyDescent="0.25">
      <c r="A370276" s="1" t="s">
        <v>244967</v>
      </c>
      <c r="B370276" s="1" t="s">
        <v>189</v>
      </c>
      <c r="C370276">
        <v>2</v>
      </c>
    </row>
    <row r="370277" spans="1:3" x14ac:dyDescent="0.25">
      <c r="A370277" s="1" t="s">
        <v>244967</v>
      </c>
      <c r="B370277" s="1" t="s">
        <v>25</v>
      </c>
      <c r="C370277">
        <v>3</v>
      </c>
    </row>
    <row r="370278" spans="1:3" x14ac:dyDescent="0.25">
      <c r="A370278" s="1" t="s">
        <v>244968</v>
      </c>
      <c r="B370278" s="1" t="s">
        <v>40</v>
      </c>
      <c r="C370278">
        <v>1</v>
      </c>
    </row>
    <row r="370279" spans="1:3" x14ac:dyDescent="0.25">
      <c r="A370279" s="1" t="s">
        <v>244968</v>
      </c>
      <c r="B370279" s="1" t="s">
        <v>25</v>
      </c>
      <c r="C370279">
        <v>2</v>
      </c>
    </row>
    <row r="370280" spans="1:3" x14ac:dyDescent="0.25">
      <c r="A370280" s="1" t="s">
        <v>244969</v>
      </c>
      <c r="B370280" s="1" t="s">
        <v>43</v>
      </c>
      <c r="C370280">
        <v>1</v>
      </c>
    </row>
    <row r="370281" spans="1:3" x14ac:dyDescent="0.25">
      <c r="A370281" s="1" t="s">
        <v>244969</v>
      </c>
      <c r="B370281" s="1" t="s">
        <v>25</v>
      </c>
      <c r="C370281">
        <v>2</v>
      </c>
    </row>
    <row r="370282" spans="1:3" x14ac:dyDescent="0.25">
      <c r="A370282" s="1" t="s">
        <v>244970</v>
      </c>
      <c r="B370282" s="1" t="s">
        <v>77</v>
      </c>
      <c r="C370282">
        <v>1</v>
      </c>
    </row>
    <row r="370283" spans="1:3" x14ac:dyDescent="0.25">
      <c r="A370283" s="1" t="s">
        <v>244970</v>
      </c>
      <c r="B370283" s="1" t="s">
        <v>205620</v>
      </c>
      <c r="C370283">
        <v>2</v>
      </c>
    </row>
    <row r="370284" spans="1:3" x14ac:dyDescent="0.25">
      <c r="A370284" s="1" t="s">
        <v>244971</v>
      </c>
      <c r="B370284" s="1" t="s">
        <v>80</v>
      </c>
      <c r="C370284">
        <v>1</v>
      </c>
    </row>
    <row r="370285" spans="1:3" x14ac:dyDescent="0.25">
      <c r="A370285" s="1" t="s">
        <v>244971</v>
      </c>
      <c r="B370285" s="1" t="s">
        <v>64</v>
      </c>
      <c r="C370285">
        <v>2</v>
      </c>
    </row>
    <row r="370286" spans="1:3" x14ac:dyDescent="0.25">
      <c r="A370286" s="1" t="s">
        <v>244971</v>
      </c>
      <c r="B370286" s="1" t="s">
        <v>25</v>
      </c>
      <c r="C370286">
        <v>3</v>
      </c>
    </row>
    <row r="370287" spans="1:3" x14ac:dyDescent="0.25">
      <c r="A370287" s="1" t="s">
        <v>244972</v>
      </c>
      <c r="B370287" s="1" t="s">
        <v>56</v>
      </c>
      <c r="C370287">
        <v>1</v>
      </c>
    </row>
    <row r="370288" spans="1:3" x14ac:dyDescent="0.25">
      <c r="A370288" s="1" t="s">
        <v>244972</v>
      </c>
      <c r="B370288" s="1" t="s">
        <v>31</v>
      </c>
      <c r="C370288">
        <v>2</v>
      </c>
    </row>
    <row r="370289" spans="1:3" x14ac:dyDescent="0.25">
      <c r="A370289" s="1" t="s">
        <v>244973</v>
      </c>
      <c r="B370289" s="1" t="s">
        <v>42</v>
      </c>
      <c r="C370289">
        <v>1</v>
      </c>
    </row>
    <row r="370290" spans="1:3" x14ac:dyDescent="0.25">
      <c r="A370290" s="1" t="s">
        <v>244974</v>
      </c>
      <c r="B370290" s="1" t="s">
        <v>56</v>
      </c>
      <c r="C370290">
        <v>1</v>
      </c>
    </row>
    <row r="370291" spans="1:3" x14ac:dyDescent="0.25">
      <c r="A370291" s="1" t="s">
        <v>244974</v>
      </c>
      <c r="B370291" s="1" t="s">
        <v>42</v>
      </c>
      <c r="C370291">
        <v>2</v>
      </c>
    </row>
    <row r="370292" spans="1:3" x14ac:dyDescent="0.25">
      <c r="A370292" s="1" t="s">
        <v>244975</v>
      </c>
      <c r="B370292" s="1" t="s">
        <v>56</v>
      </c>
      <c r="C370292">
        <v>1</v>
      </c>
    </row>
    <row r="370293" spans="1:3" x14ac:dyDescent="0.25">
      <c r="A370293" s="1" t="s">
        <v>244975</v>
      </c>
      <c r="B370293" s="1" t="s">
        <v>205619</v>
      </c>
      <c r="C370293">
        <v>2</v>
      </c>
    </row>
    <row r="370294" spans="1:3" x14ac:dyDescent="0.25">
      <c r="A370294" s="1" t="s">
        <v>244976</v>
      </c>
      <c r="B370294" s="1" t="s">
        <v>40</v>
      </c>
      <c r="C370294">
        <v>1</v>
      </c>
    </row>
    <row r="370295" spans="1:3" x14ac:dyDescent="0.25">
      <c r="A370295" s="1" t="s">
        <v>244976</v>
      </c>
      <c r="B370295" s="1" t="s">
        <v>25</v>
      </c>
      <c r="C370295">
        <v>2</v>
      </c>
    </row>
    <row r="370296" spans="1:3" x14ac:dyDescent="0.25">
      <c r="A370296" s="1" t="s">
        <v>244977</v>
      </c>
      <c r="B370296" s="1" t="s">
        <v>159</v>
      </c>
      <c r="C370296">
        <v>1</v>
      </c>
    </row>
    <row r="370297" spans="1:3" x14ac:dyDescent="0.25">
      <c r="A370297" s="1" t="s">
        <v>244978</v>
      </c>
      <c r="B370297" s="1" t="s">
        <v>25</v>
      </c>
      <c r="C370297">
        <v>1</v>
      </c>
    </row>
    <row r="370298" spans="1:3" x14ac:dyDescent="0.25">
      <c r="A370298" s="1" t="s">
        <v>244978</v>
      </c>
      <c r="B370298" s="1" t="s">
        <v>40</v>
      </c>
      <c r="C370298">
        <v>2</v>
      </c>
    </row>
    <row r="370299" spans="1:3" x14ac:dyDescent="0.25">
      <c r="A370299" s="1" t="s">
        <v>244979</v>
      </c>
      <c r="B370299" s="1" t="s">
        <v>33</v>
      </c>
      <c r="C370299">
        <v>1</v>
      </c>
    </row>
    <row r="370300" spans="1:3" x14ac:dyDescent="0.25">
      <c r="A370300" s="1" t="s">
        <v>244980</v>
      </c>
      <c r="B370300" s="1" t="s">
        <v>47</v>
      </c>
      <c r="C370300">
        <v>1</v>
      </c>
    </row>
    <row r="370301" spans="1:3" x14ac:dyDescent="0.25">
      <c r="A370301" s="1" t="s">
        <v>244981</v>
      </c>
      <c r="B370301" s="1" t="s">
        <v>92</v>
      </c>
      <c r="C370301">
        <v>1</v>
      </c>
    </row>
    <row r="370302" spans="1:3" x14ac:dyDescent="0.25">
      <c r="A370302" s="1" t="s">
        <v>244982</v>
      </c>
      <c r="B370302" s="1" t="s">
        <v>159</v>
      </c>
      <c r="C370302">
        <v>1</v>
      </c>
    </row>
    <row r="370303" spans="1:3" x14ac:dyDescent="0.25">
      <c r="A370303" s="1" t="s">
        <v>244983</v>
      </c>
      <c r="B370303" s="1" t="s">
        <v>132741</v>
      </c>
      <c r="C370303">
        <v>2</v>
      </c>
    </row>
    <row r="370304" spans="1:3" x14ac:dyDescent="0.25">
      <c r="A370304" s="1" t="s">
        <v>244983</v>
      </c>
      <c r="B370304" s="1" t="s">
        <v>42</v>
      </c>
      <c r="C370304">
        <v>1</v>
      </c>
    </row>
    <row r="370305" spans="1:3" x14ac:dyDescent="0.25">
      <c r="A370305" s="1" t="s">
        <v>244984</v>
      </c>
      <c r="B370305" s="1" t="s">
        <v>193</v>
      </c>
      <c r="C370305">
        <v>2</v>
      </c>
    </row>
    <row r="370306" spans="1:3" x14ac:dyDescent="0.25">
      <c r="A370306" s="1" t="s">
        <v>244984</v>
      </c>
      <c r="B370306" s="1" t="s">
        <v>42</v>
      </c>
      <c r="C370306">
        <v>1</v>
      </c>
    </row>
    <row r="370307" spans="1:3" x14ac:dyDescent="0.25">
      <c r="A370307" s="1" t="s">
        <v>244985</v>
      </c>
      <c r="B370307" s="1" t="s">
        <v>30</v>
      </c>
      <c r="C370307">
        <v>1</v>
      </c>
    </row>
    <row r="370308" spans="1:3" x14ac:dyDescent="0.25">
      <c r="A370308" s="1" t="s">
        <v>244986</v>
      </c>
      <c r="B370308" s="1" t="s">
        <v>50</v>
      </c>
      <c r="C370308">
        <v>1</v>
      </c>
    </row>
    <row r="370309" spans="1:3" x14ac:dyDescent="0.25">
      <c r="A370309" s="1" t="s">
        <v>244987</v>
      </c>
      <c r="B370309" s="1" t="s">
        <v>25</v>
      </c>
      <c r="C370309">
        <v>1</v>
      </c>
    </row>
    <row r="370310" spans="1:3" x14ac:dyDescent="0.25">
      <c r="A370310" s="1" t="s">
        <v>244988</v>
      </c>
      <c r="B370310" s="1" t="s">
        <v>50</v>
      </c>
      <c r="C370310">
        <v>1</v>
      </c>
    </row>
    <row r="370311" spans="1:3" x14ac:dyDescent="0.25">
      <c r="A370311" s="1" t="s">
        <v>244989</v>
      </c>
      <c r="B370311" s="1" t="s">
        <v>50</v>
      </c>
      <c r="C370311">
        <v>1</v>
      </c>
    </row>
    <row r="370312" spans="1:3" x14ac:dyDescent="0.25">
      <c r="A370312" s="1" t="s">
        <v>244989</v>
      </c>
      <c r="B370312" s="1" t="s">
        <v>33</v>
      </c>
      <c r="C370312">
        <v>2</v>
      </c>
    </row>
    <row r="370313" spans="1:3" x14ac:dyDescent="0.25">
      <c r="A370313" s="1" t="s">
        <v>244990</v>
      </c>
      <c r="B370313" s="1" t="s">
        <v>21489</v>
      </c>
      <c r="C370313">
        <v>1</v>
      </c>
    </row>
    <row r="370314" spans="1:3" x14ac:dyDescent="0.25">
      <c r="A370314" s="1" t="s">
        <v>244991</v>
      </c>
      <c r="B370314" s="1" t="s">
        <v>126046</v>
      </c>
      <c r="C370314">
        <v>1</v>
      </c>
    </row>
    <row r="370315" spans="1:3" x14ac:dyDescent="0.25">
      <c r="A370315" s="1" t="s">
        <v>244992</v>
      </c>
      <c r="B370315" s="1" t="s">
        <v>39509</v>
      </c>
      <c r="C370315">
        <v>1</v>
      </c>
    </row>
    <row r="370316" spans="1:3" x14ac:dyDescent="0.25">
      <c r="A370316" s="1" t="s">
        <v>244992</v>
      </c>
      <c r="B370316" s="1" t="s">
        <v>71158</v>
      </c>
      <c r="C370316">
        <v>2</v>
      </c>
    </row>
    <row r="370317" spans="1:3" x14ac:dyDescent="0.25">
      <c r="A370317" s="1" t="s">
        <v>244993</v>
      </c>
      <c r="B370317" s="1" t="s">
        <v>23</v>
      </c>
      <c r="C370317">
        <v>1</v>
      </c>
    </row>
    <row r="370318" spans="1:3" x14ac:dyDescent="0.25">
      <c r="A370318" s="1" t="s">
        <v>244994</v>
      </c>
      <c r="B370318" s="1" t="s">
        <v>71158</v>
      </c>
      <c r="C370318">
        <v>1</v>
      </c>
    </row>
    <row r="370319" spans="1:3" x14ac:dyDescent="0.25">
      <c r="A370319" s="1" t="s">
        <v>244995</v>
      </c>
      <c r="B370319" s="1" t="s">
        <v>71158</v>
      </c>
      <c r="C370319">
        <v>2</v>
      </c>
    </row>
    <row r="370320" spans="1:3" x14ac:dyDescent="0.25">
      <c r="A370320" s="1" t="s">
        <v>244995</v>
      </c>
      <c r="B370320" s="1" t="s">
        <v>126046</v>
      </c>
      <c r="C370320">
        <v>1</v>
      </c>
    </row>
    <row r="370321" spans="1:3" x14ac:dyDescent="0.25">
      <c r="A370321" s="1" t="s">
        <v>244996</v>
      </c>
      <c r="B370321" s="1" t="s">
        <v>18759</v>
      </c>
      <c r="C370321">
        <v>1</v>
      </c>
    </row>
    <row r="370322" spans="1:3" x14ac:dyDescent="0.25">
      <c r="A370322" s="1" t="s">
        <v>244997</v>
      </c>
      <c r="B370322" s="1" t="s">
        <v>39509</v>
      </c>
      <c r="C370322">
        <v>1</v>
      </c>
    </row>
    <row r="370323" spans="1:3" x14ac:dyDescent="0.25">
      <c r="A370323" s="1" t="s">
        <v>244997</v>
      </c>
      <c r="B370323" s="1" t="s">
        <v>19493</v>
      </c>
      <c r="C370323">
        <v>2</v>
      </c>
    </row>
    <row r="370324" spans="1:3" x14ac:dyDescent="0.25">
      <c r="A370324" s="1" t="s">
        <v>244998</v>
      </c>
      <c r="B370324" s="1" t="s">
        <v>18759</v>
      </c>
      <c r="C370324">
        <v>1</v>
      </c>
    </row>
    <row r="370325" spans="1:3" x14ac:dyDescent="0.25">
      <c r="A370325" s="1" t="s">
        <v>244998</v>
      </c>
      <c r="B370325" s="1" t="s">
        <v>19493</v>
      </c>
      <c r="C370325">
        <v>2</v>
      </c>
    </row>
    <row r="370326" spans="1:3" x14ac:dyDescent="0.25">
      <c r="A370326" s="1" t="s">
        <v>244999</v>
      </c>
      <c r="B370326" s="1" t="s">
        <v>20295</v>
      </c>
      <c r="C370326">
        <v>1</v>
      </c>
    </row>
    <row r="370327" spans="1:3" x14ac:dyDescent="0.25">
      <c r="A370327" s="1" t="s">
        <v>244999</v>
      </c>
      <c r="B370327" s="1" t="s">
        <v>19493</v>
      </c>
      <c r="C370327">
        <v>2</v>
      </c>
    </row>
    <row r="370328" spans="1:3" x14ac:dyDescent="0.25">
      <c r="A370328" s="1" t="s">
        <v>245000</v>
      </c>
      <c r="B370328" s="1" t="s">
        <v>25</v>
      </c>
      <c r="C370328">
        <v>1</v>
      </c>
    </row>
    <row r="370329" spans="1:3" x14ac:dyDescent="0.25">
      <c r="A370329" s="1" t="s">
        <v>245000</v>
      </c>
      <c r="B370329" s="1" t="s">
        <v>20295</v>
      </c>
      <c r="C370329">
        <v>2</v>
      </c>
    </row>
    <row r="370330" spans="1:3" x14ac:dyDescent="0.25">
      <c r="A370330" s="1" t="s">
        <v>245000</v>
      </c>
      <c r="B370330" s="1" t="s">
        <v>19493</v>
      </c>
      <c r="C370330">
        <v>3</v>
      </c>
    </row>
    <row r="370331" spans="1:3" x14ac:dyDescent="0.25">
      <c r="A370331" s="1" t="s">
        <v>245001</v>
      </c>
      <c r="B370331" s="1" t="s">
        <v>39509</v>
      </c>
      <c r="C370331">
        <v>1</v>
      </c>
    </row>
    <row r="370332" spans="1:3" x14ac:dyDescent="0.25">
      <c r="A370332" s="1" t="s">
        <v>245001</v>
      </c>
      <c r="B370332" s="1" t="s">
        <v>19493</v>
      </c>
      <c r="C370332">
        <v>2</v>
      </c>
    </row>
    <row r="370333" spans="1:3" x14ac:dyDescent="0.25">
      <c r="A370333" s="1" t="s">
        <v>245001</v>
      </c>
      <c r="B370333" s="1" t="s">
        <v>28748</v>
      </c>
      <c r="C370333">
        <v>3</v>
      </c>
    </row>
    <row r="370334" spans="1:3" x14ac:dyDescent="0.25">
      <c r="A370334" s="1" t="s">
        <v>245002</v>
      </c>
      <c r="B370334" s="1" t="s">
        <v>19493</v>
      </c>
      <c r="C370334">
        <v>2</v>
      </c>
    </row>
    <row r="370335" spans="1:3" x14ac:dyDescent="0.25">
      <c r="A370335" s="1" t="s">
        <v>245002</v>
      </c>
      <c r="B370335" s="1" t="s">
        <v>20295</v>
      </c>
      <c r="C370335">
        <v>1</v>
      </c>
    </row>
    <row r="370336" spans="1:3" x14ac:dyDescent="0.25">
      <c r="A370336" s="1" t="s">
        <v>245003</v>
      </c>
      <c r="B370336" s="1" t="s">
        <v>19493</v>
      </c>
      <c r="C370336">
        <v>1</v>
      </c>
    </row>
    <row r="370337" spans="1:3" x14ac:dyDescent="0.25">
      <c r="A370337" s="1" t="s">
        <v>245004</v>
      </c>
      <c r="B370337" s="1" t="s">
        <v>23</v>
      </c>
      <c r="C370337">
        <v>1</v>
      </c>
    </row>
    <row r="370338" spans="1:3" x14ac:dyDescent="0.25">
      <c r="A370338" s="1" t="s">
        <v>245005</v>
      </c>
      <c r="B370338" s="1" t="s">
        <v>23</v>
      </c>
      <c r="C370338">
        <v>1</v>
      </c>
    </row>
    <row r="370339" spans="1:3" x14ac:dyDescent="0.25">
      <c r="A370339" s="1" t="s">
        <v>245006</v>
      </c>
      <c r="B370339" s="1" t="s">
        <v>25</v>
      </c>
      <c r="C370339">
        <v>1</v>
      </c>
    </row>
    <row r="370340" spans="1:3" x14ac:dyDescent="0.25">
      <c r="A370340" s="1" t="s">
        <v>245006</v>
      </c>
      <c r="B370340" s="1" t="s">
        <v>20295</v>
      </c>
      <c r="C370340">
        <v>2</v>
      </c>
    </row>
    <row r="370341" spans="1:3" x14ac:dyDescent="0.25">
      <c r="A370341" s="1" t="s">
        <v>245006</v>
      </c>
      <c r="B370341" s="1" t="s">
        <v>56</v>
      </c>
      <c r="C370341">
        <v>3</v>
      </c>
    </row>
    <row r="370342" spans="1:3" x14ac:dyDescent="0.25">
      <c r="A370342" s="1" t="s">
        <v>245007</v>
      </c>
      <c r="B370342" s="1" t="s">
        <v>19493</v>
      </c>
      <c r="C370342">
        <v>1</v>
      </c>
    </row>
    <row r="370343" spans="1:3" x14ac:dyDescent="0.25">
      <c r="A370343" s="1" t="s">
        <v>245008</v>
      </c>
      <c r="B370343" s="1" t="s">
        <v>19493</v>
      </c>
      <c r="C370343">
        <v>1</v>
      </c>
    </row>
    <row r="370344" spans="1:3" x14ac:dyDescent="0.25">
      <c r="A370344" s="1" t="s">
        <v>245009</v>
      </c>
      <c r="B370344" s="1" t="s">
        <v>275</v>
      </c>
      <c r="C370344">
        <v>1</v>
      </c>
    </row>
    <row r="370345" spans="1:3" x14ac:dyDescent="0.25">
      <c r="A370345" s="1" t="s">
        <v>245009</v>
      </c>
      <c r="B370345" s="1" t="s">
        <v>139592</v>
      </c>
      <c r="C370345">
        <v>2</v>
      </c>
    </row>
    <row r="370346" spans="1:3" x14ac:dyDescent="0.25">
      <c r="A370346" s="1" t="s">
        <v>245010</v>
      </c>
      <c r="B370346" s="1" t="s">
        <v>25</v>
      </c>
      <c r="C370346">
        <v>1</v>
      </c>
    </row>
    <row r="370347" spans="1:3" x14ac:dyDescent="0.25">
      <c r="A370347" s="1" t="s">
        <v>245010</v>
      </c>
      <c r="B370347" s="1" t="s">
        <v>19493</v>
      </c>
      <c r="C370347">
        <v>2</v>
      </c>
    </row>
    <row r="370348" spans="1:3" x14ac:dyDescent="0.25">
      <c r="A370348" s="1" t="s">
        <v>245011</v>
      </c>
      <c r="B370348" s="1" t="s">
        <v>71158</v>
      </c>
      <c r="C370348">
        <v>1</v>
      </c>
    </row>
    <row r="370349" spans="1:3" x14ac:dyDescent="0.25">
      <c r="A370349" s="1" t="s">
        <v>245012</v>
      </c>
      <c r="B370349" s="1" t="s">
        <v>71158</v>
      </c>
      <c r="C370349">
        <v>1</v>
      </c>
    </row>
    <row r="370350" spans="1:3" x14ac:dyDescent="0.25">
      <c r="A370350" s="1" t="s">
        <v>245013</v>
      </c>
      <c r="B370350" s="1" t="s">
        <v>71158</v>
      </c>
      <c r="C370350">
        <v>1</v>
      </c>
    </row>
    <row r="370351" spans="1:3" x14ac:dyDescent="0.25">
      <c r="A370351" s="1" t="s">
        <v>245014</v>
      </c>
      <c r="B370351" s="1" t="s">
        <v>71158</v>
      </c>
      <c r="C370351">
        <v>1</v>
      </c>
    </row>
    <row r="370352" spans="1:3" x14ac:dyDescent="0.25">
      <c r="A370352" s="1" t="s">
        <v>245015</v>
      </c>
      <c r="B370352" s="1" t="s">
        <v>20295</v>
      </c>
      <c r="C370352">
        <v>2</v>
      </c>
    </row>
    <row r="370353" spans="1:3" x14ac:dyDescent="0.25">
      <c r="A370353" s="1" t="s">
        <v>245015</v>
      </c>
      <c r="B370353" s="1" t="s">
        <v>18759</v>
      </c>
      <c r="C370353">
        <v>1</v>
      </c>
    </row>
    <row r="370354" spans="1:3" x14ac:dyDescent="0.25">
      <c r="A370354" s="1" t="s">
        <v>245016</v>
      </c>
      <c r="B370354" s="1" t="s">
        <v>438</v>
      </c>
      <c r="C370354">
        <v>1</v>
      </c>
    </row>
    <row r="370355" spans="1:3" x14ac:dyDescent="0.25">
      <c r="A370355" s="1" t="s">
        <v>245017</v>
      </c>
      <c r="B370355" s="1" t="s">
        <v>126046</v>
      </c>
      <c r="C370355">
        <v>1</v>
      </c>
    </row>
    <row r="370356" spans="1:3" x14ac:dyDescent="0.25">
      <c r="A370356" s="1" t="s">
        <v>245017</v>
      </c>
      <c r="B370356" s="1" t="s">
        <v>71158</v>
      </c>
      <c r="C370356">
        <v>2</v>
      </c>
    </row>
    <row r="370357" spans="1:3" x14ac:dyDescent="0.25">
      <c r="A370357" s="1" t="s">
        <v>245017</v>
      </c>
      <c r="B370357" s="1" t="s">
        <v>23</v>
      </c>
      <c r="C370357">
        <v>3</v>
      </c>
    </row>
    <row r="370358" spans="1:3" x14ac:dyDescent="0.25">
      <c r="A370358" s="1" t="s">
        <v>245017</v>
      </c>
      <c r="B370358" s="1" t="s">
        <v>205619</v>
      </c>
      <c r="C370358">
        <v>4</v>
      </c>
    </row>
    <row r="370359" spans="1:3" x14ac:dyDescent="0.25">
      <c r="A370359" s="1" t="s">
        <v>245018</v>
      </c>
      <c r="B370359" s="1" t="s">
        <v>438</v>
      </c>
      <c r="C370359">
        <v>1</v>
      </c>
    </row>
    <row r="370360" spans="1:3" x14ac:dyDescent="0.25">
      <c r="A370360" s="1" t="s">
        <v>245018</v>
      </c>
      <c r="B370360" s="1" t="s">
        <v>132792</v>
      </c>
      <c r="C370360">
        <v>2</v>
      </c>
    </row>
    <row r="370361" spans="1:3" x14ac:dyDescent="0.25">
      <c r="A370361" s="1" t="s">
        <v>245019</v>
      </c>
      <c r="B370361" s="1" t="s">
        <v>159</v>
      </c>
      <c r="C370361">
        <v>1</v>
      </c>
    </row>
    <row r="370362" spans="1:3" x14ac:dyDescent="0.25">
      <c r="A370362" s="1" t="s">
        <v>245020</v>
      </c>
      <c r="B370362" s="1" t="s">
        <v>23</v>
      </c>
      <c r="C370362">
        <v>1</v>
      </c>
    </row>
    <row r="370363" spans="1:3" x14ac:dyDescent="0.25">
      <c r="A370363" s="1" t="s">
        <v>245021</v>
      </c>
      <c r="B370363" s="1" t="s">
        <v>132792</v>
      </c>
      <c r="C370363">
        <v>1</v>
      </c>
    </row>
    <row r="370364" spans="1:3" x14ac:dyDescent="0.25">
      <c r="A370364" s="1" t="s">
        <v>245021</v>
      </c>
      <c r="B370364" s="1" t="s">
        <v>71158</v>
      </c>
      <c r="C370364">
        <v>2</v>
      </c>
    </row>
    <row r="370365" spans="1:3" x14ac:dyDescent="0.25">
      <c r="A370365" s="1" t="s">
        <v>245022</v>
      </c>
      <c r="B370365" s="1" t="s">
        <v>71158</v>
      </c>
      <c r="C370365">
        <v>1</v>
      </c>
    </row>
    <row r="370366" spans="1:3" x14ac:dyDescent="0.25">
      <c r="A370366" s="1" t="s">
        <v>245023</v>
      </c>
      <c r="B370366" s="1" t="s">
        <v>56</v>
      </c>
      <c r="C370366">
        <v>2</v>
      </c>
    </row>
    <row r="370367" spans="1:3" x14ac:dyDescent="0.25">
      <c r="A370367" s="1" t="s">
        <v>245023</v>
      </c>
      <c r="B370367" s="1" t="s">
        <v>126046</v>
      </c>
      <c r="C370367">
        <v>1</v>
      </c>
    </row>
    <row r="370368" spans="1:3" x14ac:dyDescent="0.25">
      <c r="A370368" s="1" t="s">
        <v>245024</v>
      </c>
      <c r="B370368" s="1" t="s">
        <v>18759</v>
      </c>
      <c r="C370368">
        <v>1</v>
      </c>
    </row>
    <row r="370369" spans="1:3" x14ac:dyDescent="0.25">
      <c r="A370369" s="1" t="s">
        <v>245024</v>
      </c>
      <c r="B370369" s="1" t="s">
        <v>21489</v>
      </c>
      <c r="C370369">
        <v>2</v>
      </c>
    </row>
    <row r="370370" spans="1:3" x14ac:dyDescent="0.25">
      <c r="A370370" s="1" t="s">
        <v>245025</v>
      </c>
      <c r="B370370" s="1" t="s">
        <v>18760</v>
      </c>
      <c r="C370370">
        <v>1</v>
      </c>
    </row>
    <row r="370371" spans="1:3" x14ac:dyDescent="0.25">
      <c r="A370371" s="1" t="s">
        <v>245025</v>
      </c>
      <c r="B370371" s="1" t="s">
        <v>132792</v>
      </c>
      <c r="C370371">
        <v>2</v>
      </c>
    </row>
    <row r="370372" spans="1:3" x14ac:dyDescent="0.25">
      <c r="A370372" s="1" t="s">
        <v>245026</v>
      </c>
      <c r="B370372" s="1" t="s">
        <v>25</v>
      </c>
      <c r="C370372">
        <v>1</v>
      </c>
    </row>
    <row r="370373" spans="1:3" x14ac:dyDescent="0.25">
      <c r="A370373" s="1" t="s">
        <v>245026</v>
      </c>
      <c r="B370373" s="1" t="s">
        <v>71158</v>
      </c>
      <c r="C370373">
        <v>2</v>
      </c>
    </row>
    <row r="370374" spans="1:3" x14ac:dyDescent="0.25">
      <c r="A370374" s="1" t="s">
        <v>245027</v>
      </c>
      <c r="B370374" s="1" t="s">
        <v>25</v>
      </c>
      <c r="C370374">
        <v>1</v>
      </c>
    </row>
    <row r="370375" spans="1:3" x14ac:dyDescent="0.25">
      <c r="A370375" s="1" t="s">
        <v>245027</v>
      </c>
      <c r="B370375" s="1" t="s">
        <v>23</v>
      </c>
      <c r="C370375">
        <v>2</v>
      </c>
    </row>
    <row r="370376" spans="1:3" x14ac:dyDescent="0.25">
      <c r="A370376" s="1" t="s">
        <v>245028</v>
      </c>
      <c r="B370376" s="1" t="s">
        <v>25</v>
      </c>
      <c r="C370376">
        <v>1</v>
      </c>
    </row>
    <row r="370377" spans="1:3" x14ac:dyDescent="0.25">
      <c r="A370377" s="1" t="s">
        <v>245028</v>
      </c>
      <c r="B370377" s="1" t="s">
        <v>23</v>
      </c>
      <c r="C370377">
        <v>2</v>
      </c>
    </row>
    <row r="370378" spans="1:3" x14ac:dyDescent="0.25">
      <c r="A370378" s="1" t="s">
        <v>245029</v>
      </c>
      <c r="B370378" s="1" t="s">
        <v>25</v>
      </c>
      <c r="C370378">
        <v>1</v>
      </c>
    </row>
    <row r="370379" spans="1:3" x14ac:dyDescent="0.25">
      <c r="A370379" s="1" t="s">
        <v>245029</v>
      </c>
      <c r="B370379" s="1" t="s">
        <v>23</v>
      </c>
      <c r="C370379">
        <v>2</v>
      </c>
    </row>
    <row r="370380" spans="1:3" x14ac:dyDescent="0.25">
      <c r="A370380" s="1" t="s">
        <v>245030</v>
      </c>
      <c r="B370380" s="1" t="s">
        <v>29185</v>
      </c>
      <c r="C370380">
        <v>1</v>
      </c>
    </row>
    <row r="370381" spans="1:3" x14ac:dyDescent="0.25">
      <c r="A370381" s="1" t="s">
        <v>245031</v>
      </c>
      <c r="B370381" s="1" t="s">
        <v>29185</v>
      </c>
      <c r="C370381">
        <v>1</v>
      </c>
    </row>
    <row r="370382" spans="1:3" x14ac:dyDescent="0.25">
      <c r="A370382" s="1" t="s">
        <v>245032</v>
      </c>
      <c r="B370382" s="1" t="s">
        <v>126046</v>
      </c>
      <c r="C370382">
        <v>1</v>
      </c>
    </row>
    <row r="370383" spans="1:3" x14ac:dyDescent="0.25">
      <c r="A370383" s="1" t="s">
        <v>245033</v>
      </c>
      <c r="B370383" s="1" t="s">
        <v>71158</v>
      </c>
      <c r="C370383">
        <v>1</v>
      </c>
    </row>
    <row r="370384" spans="1:3" x14ac:dyDescent="0.25">
      <c r="A370384" s="1" t="s">
        <v>245034</v>
      </c>
      <c r="B370384" s="1" t="s">
        <v>25</v>
      </c>
      <c r="C370384">
        <v>2</v>
      </c>
    </row>
    <row r="370385" spans="1:3" x14ac:dyDescent="0.25">
      <c r="A370385" s="1" t="s">
        <v>245034</v>
      </c>
      <c r="B370385" s="1" t="s">
        <v>71158</v>
      </c>
      <c r="C370385">
        <v>1</v>
      </c>
    </row>
    <row r="370386" spans="1:3" x14ac:dyDescent="0.25">
      <c r="A370386" s="1" t="s">
        <v>245035</v>
      </c>
      <c r="B370386" s="1" t="s">
        <v>139592</v>
      </c>
      <c r="C370386">
        <v>1</v>
      </c>
    </row>
    <row r="370387" spans="1:3" x14ac:dyDescent="0.25">
      <c r="A370387" s="1" t="s">
        <v>245036</v>
      </c>
      <c r="B370387" s="1" t="s">
        <v>161</v>
      </c>
      <c r="C370387">
        <v>1</v>
      </c>
    </row>
    <row r="370388" spans="1:3" x14ac:dyDescent="0.25">
      <c r="A370388" s="1" t="s">
        <v>245037</v>
      </c>
      <c r="B370388" s="1" t="s">
        <v>126046</v>
      </c>
      <c r="C370388">
        <v>1</v>
      </c>
    </row>
    <row r="370389" spans="1:3" x14ac:dyDescent="0.25">
      <c r="A370389" s="1" t="s">
        <v>245038</v>
      </c>
      <c r="B370389" s="1" t="s">
        <v>126046</v>
      </c>
      <c r="C370389">
        <v>1</v>
      </c>
    </row>
    <row r="370390" spans="1:3" x14ac:dyDescent="0.25">
      <c r="A370390" s="1" t="s">
        <v>245039</v>
      </c>
      <c r="B370390" s="1" t="s">
        <v>159</v>
      </c>
      <c r="C370390">
        <v>1</v>
      </c>
    </row>
    <row r="370391" spans="1:3" x14ac:dyDescent="0.25">
      <c r="A370391" s="1" t="s">
        <v>245040</v>
      </c>
      <c r="B370391" s="1" t="s">
        <v>126046</v>
      </c>
      <c r="C370391">
        <v>1</v>
      </c>
    </row>
    <row r="370392" spans="1:3" x14ac:dyDescent="0.25">
      <c r="A370392" s="1" t="s">
        <v>245041</v>
      </c>
      <c r="B370392" s="1" t="s">
        <v>39509</v>
      </c>
      <c r="C370392">
        <v>1</v>
      </c>
    </row>
    <row r="370393" spans="1:3" x14ac:dyDescent="0.25">
      <c r="A370393" s="1" t="s">
        <v>245042</v>
      </c>
      <c r="B370393" s="1" t="s">
        <v>28748</v>
      </c>
      <c r="C370393">
        <v>1</v>
      </c>
    </row>
    <row r="370394" spans="1:3" x14ac:dyDescent="0.25">
      <c r="A370394" s="1" t="s">
        <v>245043</v>
      </c>
      <c r="B370394" s="1" t="s">
        <v>159</v>
      </c>
      <c r="C370394">
        <v>1</v>
      </c>
    </row>
    <row r="370395" spans="1:3" x14ac:dyDescent="0.25">
      <c r="A370395" s="1" t="s">
        <v>245044</v>
      </c>
      <c r="B370395" s="1" t="s">
        <v>71158</v>
      </c>
      <c r="C370395">
        <v>1</v>
      </c>
    </row>
    <row r="370396" spans="1:3" x14ac:dyDescent="0.25">
      <c r="A370396" s="1" t="s">
        <v>245045</v>
      </c>
      <c r="B370396" s="1" t="s">
        <v>21489</v>
      </c>
      <c r="C370396">
        <v>1</v>
      </c>
    </row>
    <row r="370397" spans="1:3" x14ac:dyDescent="0.25">
      <c r="A370397" s="1" t="s">
        <v>245045</v>
      </c>
      <c r="B370397" s="1" t="s">
        <v>56</v>
      </c>
      <c r="C370397">
        <v>2</v>
      </c>
    </row>
    <row r="370398" spans="1:3" x14ac:dyDescent="0.25">
      <c r="A370398" s="1" t="s">
        <v>245046</v>
      </c>
      <c r="B370398" s="1" t="s">
        <v>56</v>
      </c>
      <c r="C370398">
        <v>1</v>
      </c>
    </row>
    <row r="370399" spans="1:3" x14ac:dyDescent="0.25">
      <c r="A370399" s="1" t="s">
        <v>245047</v>
      </c>
      <c r="B370399" s="1" t="s">
        <v>18759</v>
      </c>
      <c r="C370399">
        <v>1</v>
      </c>
    </row>
    <row r="370400" spans="1:3" x14ac:dyDescent="0.25">
      <c r="A370400" s="1" t="s">
        <v>245048</v>
      </c>
      <c r="B370400" s="1" t="s">
        <v>1787</v>
      </c>
      <c r="C370400">
        <v>1</v>
      </c>
    </row>
    <row r="370401" spans="1:3" x14ac:dyDescent="0.25">
      <c r="A370401" s="1" t="s">
        <v>245049</v>
      </c>
      <c r="B370401" s="1" t="s">
        <v>71158</v>
      </c>
      <c r="C370401">
        <v>1</v>
      </c>
    </row>
    <row r="370402" spans="1:3" x14ac:dyDescent="0.25">
      <c r="A370402" s="1" t="s">
        <v>245050</v>
      </c>
      <c r="B370402" s="1" t="s">
        <v>106</v>
      </c>
      <c r="C370402">
        <v>1</v>
      </c>
    </row>
    <row r="370403" spans="1:3" x14ac:dyDescent="0.25">
      <c r="A370403" s="1" t="s">
        <v>245050</v>
      </c>
      <c r="B370403" s="1" t="s">
        <v>113</v>
      </c>
      <c r="C370403">
        <v>2</v>
      </c>
    </row>
    <row r="370404" spans="1:3" x14ac:dyDescent="0.25">
      <c r="A370404" s="1" t="s">
        <v>245051</v>
      </c>
      <c r="B370404" s="1" t="s">
        <v>56</v>
      </c>
      <c r="C370404">
        <v>4</v>
      </c>
    </row>
    <row r="370405" spans="1:3" x14ac:dyDescent="0.25">
      <c r="A370405" s="1" t="s">
        <v>245051</v>
      </c>
      <c r="B370405" s="1" t="s">
        <v>159</v>
      </c>
      <c r="C370405">
        <v>1</v>
      </c>
    </row>
    <row r="370406" spans="1:3" x14ac:dyDescent="0.25">
      <c r="A370406" s="1" t="s">
        <v>245051</v>
      </c>
      <c r="B370406" s="1" t="s">
        <v>33</v>
      </c>
      <c r="C370406">
        <v>2</v>
      </c>
    </row>
    <row r="370407" spans="1:3" x14ac:dyDescent="0.25">
      <c r="A370407" s="1" t="s">
        <v>245051</v>
      </c>
      <c r="B370407" s="1" t="s">
        <v>40</v>
      </c>
      <c r="C370407">
        <v>3</v>
      </c>
    </row>
    <row r="370408" spans="1:3" x14ac:dyDescent="0.25">
      <c r="A370408" s="1" t="s">
        <v>245052</v>
      </c>
      <c r="B370408" s="1" t="s">
        <v>23</v>
      </c>
      <c r="C370408">
        <v>1</v>
      </c>
    </row>
    <row r="370409" spans="1:3" x14ac:dyDescent="0.25">
      <c r="A370409" s="1" t="s">
        <v>245052</v>
      </c>
      <c r="B370409" s="1" t="s">
        <v>45</v>
      </c>
      <c r="C370409">
        <v>2</v>
      </c>
    </row>
    <row r="370410" spans="1:3" x14ac:dyDescent="0.25">
      <c r="A370410" s="1" t="s">
        <v>245052</v>
      </c>
      <c r="B370410" s="1" t="s">
        <v>25</v>
      </c>
      <c r="C370410">
        <v>3</v>
      </c>
    </row>
    <row r="370411" spans="1:3" x14ac:dyDescent="0.25">
      <c r="A370411" s="1" t="s">
        <v>245053</v>
      </c>
      <c r="B370411" s="1" t="s">
        <v>77</v>
      </c>
      <c r="C370411">
        <v>1</v>
      </c>
    </row>
    <row r="370412" spans="1:3" x14ac:dyDescent="0.25">
      <c r="A370412" s="1" t="s">
        <v>245054</v>
      </c>
      <c r="B370412" s="1" t="s">
        <v>23</v>
      </c>
      <c r="C370412">
        <v>1</v>
      </c>
    </row>
    <row r="370413" spans="1:3" x14ac:dyDescent="0.25">
      <c r="A370413" s="1" t="s">
        <v>245054</v>
      </c>
      <c r="B370413" s="1" t="s">
        <v>159</v>
      </c>
      <c r="C370413">
        <v>2</v>
      </c>
    </row>
    <row r="370414" spans="1:3" x14ac:dyDescent="0.25">
      <c r="A370414" s="1" t="s">
        <v>245055</v>
      </c>
      <c r="B370414" s="1" t="s">
        <v>31</v>
      </c>
      <c r="C370414">
        <v>1</v>
      </c>
    </row>
    <row r="370415" spans="1:3" x14ac:dyDescent="0.25">
      <c r="A370415" s="1" t="s">
        <v>245055</v>
      </c>
      <c r="B370415" s="1" t="s">
        <v>87</v>
      </c>
      <c r="C370415">
        <v>2</v>
      </c>
    </row>
    <row r="370416" spans="1:3" x14ac:dyDescent="0.25">
      <c r="A370416" s="1" t="s">
        <v>245055</v>
      </c>
      <c r="B370416" s="1" t="s">
        <v>33</v>
      </c>
      <c r="C370416">
        <v>3</v>
      </c>
    </row>
    <row r="370417" spans="1:3" x14ac:dyDescent="0.25">
      <c r="A370417" s="1" t="s">
        <v>245056</v>
      </c>
      <c r="B370417" s="1" t="s">
        <v>43</v>
      </c>
      <c r="C370417">
        <v>1</v>
      </c>
    </row>
    <row r="370418" spans="1:3" x14ac:dyDescent="0.25">
      <c r="A370418" s="1" t="s">
        <v>245056</v>
      </c>
      <c r="B370418" s="1" t="s">
        <v>25</v>
      </c>
      <c r="C370418">
        <v>2</v>
      </c>
    </row>
    <row r="370419" spans="1:3" x14ac:dyDescent="0.25">
      <c r="A370419" s="1" t="s">
        <v>245057</v>
      </c>
      <c r="B370419" s="1" t="s">
        <v>106</v>
      </c>
      <c r="C370419">
        <v>1</v>
      </c>
    </row>
    <row r="370420" spans="1:3" x14ac:dyDescent="0.25">
      <c r="A370420" s="1" t="s">
        <v>245058</v>
      </c>
      <c r="B370420" s="1" t="s">
        <v>56</v>
      </c>
      <c r="C370420">
        <v>1</v>
      </c>
    </row>
    <row r="370421" spans="1:3" x14ac:dyDescent="0.25">
      <c r="A370421" s="1" t="s">
        <v>245059</v>
      </c>
      <c r="B370421" s="1" t="s">
        <v>42</v>
      </c>
      <c r="C370421">
        <v>1</v>
      </c>
    </row>
    <row r="370422" spans="1:3" x14ac:dyDescent="0.25">
      <c r="A370422" s="1" t="s">
        <v>245059</v>
      </c>
      <c r="B370422" s="1" t="s">
        <v>37</v>
      </c>
      <c r="C370422">
        <v>2</v>
      </c>
    </row>
    <row r="370423" spans="1:3" x14ac:dyDescent="0.25">
      <c r="A370423" s="1" t="s">
        <v>245060</v>
      </c>
      <c r="B370423" s="1" t="s">
        <v>43</v>
      </c>
      <c r="C370423">
        <v>1</v>
      </c>
    </row>
    <row r="370424" spans="1:3" x14ac:dyDescent="0.25">
      <c r="A370424" s="1" t="s">
        <v>245060</v>
      </c>
      <c r="B370424" s="1" t="s">
        <v>20</v>
      </c>
      <c r="C370424">
        <v>2</v>
      </c>
    </row>
    <row r="370425" spans="1:3" x14ac:dyDescent="0.25">
      <c r="A370425" s="1" t="s">
        <v>245061</v>
      </c>
      <c r="B370425" s="1" t="s">
        <v>56</v>
      </c>
      <c r="C370425">
        <v>1</v>
      </c>
    </row>
    <row r="370426" spans="1:3" x14ac:dyDescent="0.25">
      <c r="A370426" s="1" t="s">
        <v>245062</v>
      </c>
      <c r="B370426" s="1" t="s">
        <v>37</v>
      </c>
      <c r="C370426">
        <v>1</v>
      </c>
    </row>
    <row r="370427" spans="1:3" x14ac:dyDescent="0.25">
      <c r="A370427" s="1" t="s">
        <v>245063</v>
      </c>
      <c r="B370427" s="1" t="s">
        <v>80</v>
      </c>
      <c r="C370427">
        <v>1</v>
      </c>
    </row>
    <row r="370428" spans="1:3" x14ac:dyDescent="0.25">
      <c r="A370428" s="1" t="s">
        <v>245063</v>
      </c>
      <c r="B370428" s="1" t="s">
        <v>37</v>
      </c>
      <c r="C370428">
        <v>2</v>
      </c>
    </row>
    <row r="370429" spans="1:3" x14ac:dyDescent="0.25">
      <c r="A370429" s="1" t="s">
        <v>245064</v>
      </c>
      <c r="B370429" s="1" t="s">
        <v>21489</v>
      </c>
      <c r="C370429">
        <v>1</v>
      </c>
    </row>
    <row r="370430" spans="1:3" x14ac:dyDescent="0.25">
      <c r="A370430" s="1" t="s">
        <v>245065</v>
      </c>
      <c r="B370430" s="1" t="s">
        <v>56</v>
      </c>
      <c r="C370430">
        <v>1</v>
      </c>
    </row>
    <row r="370431" spans="1:3" x14ac:dyDescent="0.25">
      <c r="A370431" s="1" t="s">
        <v>245066</v>
      </c>
      <c r="B370431" s="1" t="s">
        <v>37</v>
      </c>
      <c r="C370431">
        <v>1</v>
      </c>
    </row>
    <row r="370432" spans="1:3" x14ac:dyDescent="0.25">
      <c r="A370432" s="1" t="s">
        <v>245066</v>
      </c>
      <c r="B370432" s="1" t="s">
        <v>257</v>
      </c>
      <c r="C370432">
        <v>2</v>
      </c>
    </row>
    <row r="370433" spans="1:3" x14ac:dyDescent="0.25">
      <c r="A370433" s="1" t="s">
        <v>245067</v>
      </c>
      <c r="B370433" s="1" t="s">
        <v>80</v>
      </c>
      <c r="C370433">
        <v>1</v>
      </c>
    </row>
    <row r="370434" spans="1:3" x14ac:dyDescent="0.25">
      <c r="A370434" s="1" t="s">
        <v>245068</v>
      </c>
      <c r="B370434" s="1" t="s">
        <v>43</v>
      </c>
      <c r="C370434">
        <v>1</v>
      </c>
    </row>
    <row r="370435" spans="1:3" x14ac:dyDescent="0.25">
      <c r="A370435" s="1" t="s">
        <v>245069</v>
      </c>
      <c r="B370435" s="1" t="s">
        <v>33</v>
      </c>
      <c r="C370435">
        <v>1</v>
      </c>
    </row>
    <row r="370436" spans="1:3" x14ac:dyDescent="0.25">
      <c r="A370436" s="1" t="s">
        <v>245070</v>
      </c>
      <c r="B370436" s="1" t="s">
        <v>50</v>
      </c>
      <c r="C370436">
        <v>1</v>
      </c>
    </row>
    <row r="370437" spans="1:3" x14ac:dyDescent="0.25">
      <c r="A370437" s="1" t="s">
        <v>245071</v>
      </c>
      <c r="B370437" s="1" t="s">
        <v>71158</v>
      </c>
      <c r="C370437">
        <v>1</v>
      </c>
    </row>
    <row r="370438" spans="1:3" x14ac:dyDescent="0.25">
      <c r="A370438" s="1" t="s">
        <v>245071</v>
      </c>
      <c r="B370438" s="1" t="s">
        <v>126046</v>
      </c>
      <c r="C370438">
        <v>2</v>
      </c>
    </row>
    <row r="370439" spans="1:3" x14ac:dyDescent="0.25">
      <c r="A370439" s="1" t="s">
        <v>245071</v>
      </c>
      <c r="B370439" s="1" t="s">
        <v>23</v>
      </c>
      <c r="C370439">
        <v>3</v>
      </c>
    </row>
    <row r="370440" spans="1:3" x14ac:dyDescent="0.25">
      <c r="A370440" s="1" t="s">
        <v>245071</v>
      </c>
      <c r="B370440" s="1" t="s">
        <v>205619</v>
      </c>
      <c r="C370440">
        <v>4</v>
      </c>
    </row>
    <row r="370441" spans="1:3" x14ac:dyDescent="0.25">
      <c r="A370441" s="1" t="s">
        <v>245072</v>
      </c>
      <c r="B370441" s="1" t="s">
        <v>126046</v>
      </c>
      <c r="C370441">
        <v>1</v>
      </c>
    </row>
    <row r="370442" spans="1:3" x14ac:dyDescent="0.25">
      <c r="A370442" s="1" t="s">
        <v>245073</v>
      </c>
      <c r="B370442" s="1" t="s">
        <v>159</v>
      </c>
      <c r="C370442">
        <v>1</v>
      </c>
    </row>
    <row r="370443" spans="1:3" x14ac:dyDescent="0.25">
      <c r="A370443" s="1" t="s">
        <v>245074</v>
      </c>
      <c r="B370443" s="1" t="s">
        <v>126046</v>
      </c>
      <c r="C370443">
        <v>1</v>
      </c>
    </row>
    <row r="370444" spans="1:3" x14ac:dyDescent="0.25">
      <c r="A370444" s="1" t="s">
        <v>245075</v>
      </c>
      <c r="B370444" s="1" t="s">
        <v>126046</v>
      </c>
      <c r="C370444">
        <v>1</v>
      </c>
    </row>
    <row r="370445" spans="1:3" x14ac:dyDescent="0.25">
      <c r="A370445" s="1" t="s">
        <v>245076</v>
      </c>
      <c r="B370445" s="1" t="s">
        <v>71158</v>
      </c>
      <c r="C370445">
        <v>1</v>
      </c>
    </row>
    <row r="370446" spans="1:3" x14ac:dyDescent="0.25">
      <c r="A370446" s="1" t="s">
        <v>245076</v>
      </c>
      <c r="B370446" s="1" t="s">
        <v>25</v>
      </c>
      <c r="C370446">
        <v>2</v>
      </c>
    </row>
    <row r="370447" spans="1:3" x14ac:dyDescent="0.25">
      <c r="A370447" s="1" t="s">
        <v>245077</v>
      </c>
      <c r="B370447" s="1" t="s">
        <v>126046</v>
      </c>
      <c r="C370447">
        <v>1</v>
      </c>
    </row>
    <row r="370448" spans="1:3" x14ac:dyDescent="0.25">
      <c r="A370448" s="1" t="s">
        <v>245078</v>
      </c>
      <c r="B370448" s="1" t="s">
        <v>159</v>
      </c>
      <c r="C370448">
        <v>1</v>
      </c>
    </row>
    <row r="370449" spans="1:3" x14ac:dyDescent="0.25">
      <c r="A370449" s="1" t="s">
        <v>245079</v>
      </c>
      <c r="B370449" s="1" t="s">
        <v>19493</v>
      </c>
      <c r="C370449">
        <v>1</v>
      </c>
    </row>
    <row r="370450" spans="1:3" x14ac:dyDescent="0.25">
      <c r="A370450" s="1" t="s">
        <v>245080</v>
      </c>
      <c r="B370450" s="1" t="s">
        <v>159</v>
      </c>
      <c r="C370450">
        <v>1</v>
      </c>
    </row>
    <row r="370451" spans="1:3" x14ac:dyDescent="0.25">
      <c r="A370451" s="1" t="s">
        <v>245081</v>
      </c>
      <c r="B370451" s="1" t="s">
        <v>71158</v>
      </c>
      <c r="C370451">
        <v>1</v>
      </c>
    </row>
    <row r="370452" spans="1:3" x14ac:dyDescent="0.25">
      <c r="A370452" s="1" t="s">
        <v>245081</v>
      </c>
      <c r="B370452" s="1" t="s">
        <v>25</v>
      </c>
      <c r="C370452">
        <v>2</v>
      </c>
    </row>
    <row r="370453" spans="1:3" x14ac:dyDescent="0.25">
      <c r="A370453" s="1" t="s">
        <v>245082</v>
      </c>
      <c r="B370453" s="1" t="s">
        <v>275</v>
      </c>
      <c r="C370453">
        <v>1</v>
      </c>
    </row>
    <row r="370454" spans="1:3" x14ac:dyDescent="0.25">
      <c r="A370454" s="1" t="s">
        <v>245083</v>
      </c>
      <c r="B370454" s="1" t="s">
        <v>159</v>
      </c>
      <c r="C370454">
        <v>1</v>
      </c>
    </row>
    <row r="370455" spans="1:3" x14ac:dyDescent="0.25">
      <c r="A370455" s="1" t="s">
        <v>245084</v>
      </c>
      <c r="B370455" s="1" t="s">
        <v>19493</v>
      </c>
      <c r="C370455">
        <v>1</v>
      </c>
    </row>
    <row r="370456" spans="1:3" x14ac:dyDescent="0.25">
      <c r="A370456" s="1" t="s">
        <v>245085</v>
      </c>
      <c r="B370456" s="1" t="s">
        <v>19493</v>
      </c>
      <c r="C370456">
        <v>1</v>
      </c>
    </row>
    <row r="370457" spans="1:3" x14ac:dyDescent="0.25">
      <c r="A370457" s="1" t="s">
        <v>245086</v>
      </c>
      <c r="B370457" s="1" t="s">
        <v>71158</v>
      </c>
      <c r="C370457">
        <v>1</v>
      </c>
    </row>
    <row r="370458" spans="1:3" x14ac:dyDescent="0.25">
      <c r="A370458" s="1" t="s">
        <v>245087</v>
      </c>
      <c r="B370458" s="1" t="s">
        <v>139592</v>
      </c>
      <c r="C370458">
        <v>1</v>
      </c>
    </row>
    <row r="370459" spans="1:3" x14ac:dyDescent="0.25">
      <c r="A370459" s="1" t="s">
        <v>245088</v>
      </c>
      <c r="B370459" s="1" t="s">
        <v>71158</v>
      </c>
      <c r="C370459">
        <v>1</v>
      </c>
    </row>
    <row r="370460" spans="1:3" x14ac:dyDescent="0.25">
      <c r="A370460" s="1" t="s">
        <v>245089</v>
      </c>
      <c r="B370460" s="1" t="s">
        <v>71158</v>
      </c>
      <c r="C370460">
        <v>1</v>
      </c>
    </row>
    <row r="370461" spans="1:3" x14ac:dyDescent="0.25">
      <c r="A370461" s="1" t="s">
        <v>245090</v>
      </c>
      <c r="B370461" s="1" t="s">
        <v>2829</v>
      </c>
      <c r="C370461">
        <v>1</v>
      </c>
    </row>
    <row r="370462" spans="1:3" x14ac:dyDescent="0.25">
      <c r="A370462" s="1" t="s">
        <v>245091</v>
      </c>
      <c r="B370462" s="1" t="s">
        <v>126046</v>
      </c>
      <c r="C370462">
        <v>1</v>
      </c>
    </row>
    <row r="370463" spans="1:3" x14ac:dyDescent="0.25">
      <c r="A370463" s="1" t="s">
        <v>245092</v>
      </c>
      <c r="B370463" s="1" t="s">
        <v>20295</v>
      </c>
      <c r="C370463">
        <v>1</v>
      </c>
    </row>
    <row r="370464" spans="1:3" x14ac:dyDescent="0.25">
      <c r="A370464" s="1" t="s">
        <v>245093</v>
      </c>
      <c r="B370464" s="1" t="s">
        <v>139592</v>
      </c>
      <c r="C370464">
        <v>1</v>
      </c>
    </row>
    <row r="370465" spans="1:3" x14ac:dyDescent="0.25">
      <c r="A370465" s="1" t="s">
        <v>245094</v>
      </c>
      <c r="B370465" s="1" t="s">
        <v>159</v>
      </c>
      <c r="C370465">
        <v>1</v>
      </c>
    </row>
    <row r="370466" spans="1:3" x14ac:dyDescent="0.25">
      <c r="A370466" s="1" t="s">
        <v>245095</v>
      </c>
      <c r="B370466" s="1" t="s">
        <v>438</v>
      </c>
      <c r="C370466">
        <v>1</v>
      </c>
    </row>
    <row r="370467" spans="1:3" x14ac:dyDescent="0.25">
      <c r="A370467" s="1" t="s">
        <v>245095</v>
      </c>
      <c r="B370467" s="1" t="s">
        <v>126046</v>
      </c>
      <c r="C370467">
        <v>2</v>
      </c>
    </row>
    <row r="370468" spans="1:3" x14ac:dyDescent="0.25">
      <c r="A370468" s="1" t="s">
        <v>245096</v>
      </c>
      <c r="B370468" s="1" t="s">
        <v>77</v>
      </c>
      <c r="C370468">
        <v>1</v>
      </c>
    </row>
    <row r="370469" spans="1:3" x14ac:dyDescent="0.25">
      <c r="A370469" s="1" t="s">
        <v>245097</v>
      </c>
      <c r="B370469" s="1" t="s">
        <v>23</v>
      </c>
      <c r="C370469">
        <v>1</v>
      </c>
    </row>
    <row r="370470" spans="1:3" x14ac:dyDescent="0.25">
      <c r="A370470" s="1" t="s">
        <v>245097</v>
      </c>
      <c r="B370470" s="1" t="s">
        <v>68</v>
      </c>
      <c r="C370470">
        <v>2</v>
      </c>
    </row>
    <row r="370471" spans="1:3" x14ac:dyDescent="0.25">
      <c r="A370471" s="1" t="s">
        <v>245097</v>
      </c>
      <c r="B370471" s="1" t="s">
        <v>25</v>
      </c>
      <c r="C370471">
        <v>3</v>
      </c>
    </row>
    <row r="370472" spans="1:3" x14ac:dyDescent="0.25">
      <c r="A370472" s="1" t="s">
        <v>245098</v>
      </c>
      <c r="B370472" s="1" t="s">
        <v>106</v>
      </c>
      <c r="C370472">
        <v>1</v>
      </c>
    </row>
    <row r="370473" spans="1:3" x14ac:dyDescent="0.25">
      <c r="A370473" s="1" t="s">
        <v>245099</v>
      </c>
      <c r="B370473" s="1" t="s">
        <v>43</v>
      </c>
      <c r="C370473">
        <v>1</v>
      </c>
    </row>
    <row r="370474" spans="1:3" x14ac:dyDescent="0.25">
      <c r="A370474" s="1" t="s">
        <v>245100</v>
      </c>
      <c r="B370474" s="1" t="s">
        <v>43</v>
      </c>
      <c r="C370474">
        <v>1</v>
      </c>
    </row>
    <row r="370475" spans="1:3" x14ac:dyDescent="0.25">
      <c r="A370475" s="1" t="s">
        <v>245100</v>
      </c>
      <c r="B370475" s="1" t="s">
        <v>205620</v>
      </c>
      <c r="C370475">
        <v>2</v>
      </c>
    </row>
    <row r="370476" spans="1:3" x14ac:dyDescent="0.25">
      <c r="A370476" s="1" t="s">
        <v>245101</v>
      </c>
      <c r="B370476" s="1" t="s">
        <v>43</v>
      </c>
      <c r="C370476">
        <v>1</v>
      </c>
    </row>
    <row r="370477" spans="1:3" x14ac:dyDescent="0.25">
      <c r="A370477" s="1" t="s">
        <v>245101</v>
      </c>
      <c r="B370477" s="1" t="s">
        <v>205620</v>
      </c>
      <c r="C370477">
        <v>2</v>
      </c>
    </row>
    <row r="370478" spans="1:3" x14ac:dyDescent="0.25">
      <c r="A370478" s="1" t="s">
        <v>245102</v>
      </c>
      <c r="B370478" s="1" t="s">
        <v>35</v>
      </c>
      <c r="C370478">
        <v>1</v>
      </c>
    </row>
    <row r="370479" spans="1:3" x14ac:dyDescent="0.25">
      <c r="A370479" s="1" t="s">
        <v>245102</v>
      </c>
      <c r="B370479" s="1" t="s">
        <v>25</v>
      </c>
      <c r="C370479">
        <v>2</v>
      </c>
    </row>
    <row r="370480" spans="1:3" x14ac:dyDescent="0.25">
      <c r="A370480" s="1" t="s">
        <v>245103</v>
      </c>
      <c r="B370480" s="1" t="s">
        <v>56</v>
      </c>
      <c r="C370480">
        <v>1</v>
      </c>
    </row>
    <row r="370481" spans="1:3" x14ac:dyDescent="0.25">
      <c r="A370481" s="1" t="s">
        <v>245104</v>
      </c>
      <c r="B370481" s="1" t="s">
        <v>28813</v>
      </c>
      <c r="C370481">
        <v>1</v>
      </c>
    </row>
    <row r="370482" spans="1:3" x14ac:dyDescent="0.25">
      <c r="A370482" s="1" t="s">
        <v>245104</v>
      </c>
      <c r="B370482" s="1" t="s">
        <v>37</v>
      </c>
      <c r="C370482">
        <v>2</v>
      </c>
    </row>
    <row r="370483" spans="1:3" x14ac:dyDescent="0.25">
      <c r="A370483" s="1" t="s">
        <v>245105</v>
      </c>
      <c r="B370483" s="1" t="s">
        <v>77</v>
      </c>
      <c r="C370483">
        <v>1</v>
      </c>
    </row>
    <row r="370484" spans="1:3" x14ac:dyDescent="0.25">
      <c r="A370484" s="1" t="s">
        <v>245105</v>
      </c>
      <c r="B370484" s="1" t="s">
        <v>25</v>
      </c>
      <c r="C370484">
        <v>2</v>
      </c>
    </row>
    <row r="370485" spans="1:3" x14ac:dyDescent="0.25">
      <c r="A370485" s="1" t="s">
        <v>245106</v>
      </c>
      <c r="B370485" s="1" t="s">
        <v>106</v>
      </c>
      <c r="C370485">
        <v>1</v>
      </c>
    </row>
    <row r="370486" spans="1:3" x14ac:dyDescent="0.25">
      <c r="A370486" s="1" t="s">
        <v>245107</v>
      </c>
      <c r="B370486" s="1" t="s">
        <v>193</v>
      </c>
      <c r="C370486">
        <v>2</v>
      </c>
    </row>
    <row r="370487" spans="1:3" x14ac:dyDescent="0.25">
      <c r="A370487" s="1" t="s">
        <v>245107</v>
      </c>
      <c r="B370487" s="1" t="s">
        <v>25</v>
      </c>
      <c r="C370487">
        <v>3</v>
      </c>
    </row>
    <row r="370488" spans="1:3" x14ac:dyDescent="0.25">
      <c r="A370488" s="1" t="s">
        <v>245107</v>
      </c>
      <c r="B370488" s="1" t="s">
        <v>56</v>
      </c>
      <c r="C370488">
        <v>1</v>
      </c>
    </row>
    <row r="370489" spans="1:3" x14ac:dyDescent="0.25">
      <c r="A370489" s="1" t="s">
        <v>245108</v>
      </c>
      <c r="B370489" s="1" t="s">
        <v>23</v>
      </c>
      <c r="C370489">
        <v>1</v>
      </c>
    </row>
    <row r="370490" spans="1:3" x14ac:dyDescent="0.25">
      <c r="A370490" s="1" t="s">
        <v>245108</v>
      </c>
      <c r="B370490" s="1" t="s">
        <v>205619</v>
      </c>
      <c r="C370490">
        <v>2</v>
      </c>
    </row>
    <row r="370491" spans="1:3" x14ac:dyDescent="0.25">
      <c r="A370491" s="1" t="s">
        <v>245108</v>
      </c>
      <c r="B370491" s="1" t="s">
        <v>30</v>
      </c>
      <c r="C370491">
        <v>3</v>
      </c>
    </row>
    <row r="370492" spans="1:3" x14ac:dyDescent="0.25">
      <c r="A370492" s="1" t="s">
        <v>245109</v>
      </c>
      <c r="B370492" s="1" t="s">
        <v>23</v>
      </c>
      <c r="C370492">
        <v>1</v>
      </c>
    </row>
    <row r="370493" spans="1:3" x14ac:dyDescent="0.25">
      <c r="A370493" s="1" t="s">
        <v>245109</v>
      </c>
      <c r="B370493" s="1" t="s">
        <v>47</v>
      </c>
      <c r="C370493">
        <v>2</v>
      </c>
    </row>
    <row r="370494" spans="1:3" x14ac:dyDescent="0.25">
      <c r="A370494" s="1" t="s">
        <v>245110</v>
      </c>
      <c r="B370494" s="1" t="s">
        <v>102</v>
      </c>
      <c r="C370494">
        <v>1</v>
      </c>
    </row>
    <row r="370495" spans="1:3" x14ac:dyDescent="0.25">
      <c r="A370495" s="1" t="s">
        <v>245110</v>
      </c>
      <c r="B370495" s="1" t="s">
        <v>33</v>
      </c>
      <c r="C370495">
        <v>2</v>
      </c>
    </row>
    <row r="370496" spans="1:3" x14ac:dyDescent="0.25">
      <c r="A370496" s="1" t="s">
        <v>245111</v>
      </c>
      <c r="B370496" s="1" t="s">
        <v>80</v>
      </c>
      <c r="C370496">
        <v>1</v>
      </c>
    </row>
    <row r="370497" spans="1:3" x14ac:dyDescent="0.25">
      <c r="A370497" s="1" t="s">
        <v>245111</v>
      </c>
      <c r="B370497" s="1" t="s">
        <v>193</v>
      </c>
      <c r="C370497">
        <v>2</v>
      </c>
    </row>
    <row r="370498" spans="1:3" x14ac:dyDescent="0.25">
      <c r="A370498" s="1" t="s">
        <v>245111</v>
      </c>
      <c r="B370498" s="1" t="s">
        <v>77</v>
      </c>
      <c r="C370498">
        <v>3</v>
      </c>
    </row>
    <row r="370499" spans="1:3" x14ac:dyDescent="0.25">
      <c r="A370499" s="1" t="s">
        <v>245111</v>
      </c>
      <c r="B370499" s="1" t="s">
        <v>25</v>
      </c>
      <c r="C370499">
        <v>4</v>
      </c>
    </row>
    <row r="370500" spans="1:3" x14ac:dyDescent="0.25">
      <c r="A370500" s="1" t="s">
        <v>245112</v>
      </c>
      <c r="B370500" s="1" t="s">
        <v>35</v>
      </c>
      <c r="C370500">
        <v>1</v>
      </c>
    </row>
    <row r="370501" spans="1:3" x14ac:dyDescent="0.25">
      <c r="A370501" s="1" t="s">
        <v>245112</v>
      </c>
      <c r="B370501" s="1" t="s">
        <v>103150</v>
      </c>
      <c r="C370501">
        <v>2</v>
      </c>
    </row>
    <row r="370502" spans="1:3" x14ac:dyDescent="0.25">
      <c r="A370502" s="1" t="s">
        <v>245112</v>
      </c>
      <c r="B370502" s="1" t="s">
        <v>87</v>
      </c>
      <c r="C370502">
        <v>3</v>
      </c>
    </row>
    <row r="370503" spans="1:3" x14ac:dyDescent="0.25">
      <c r="A370503" s="1" t="s">
        <v>245113</v>
      </c>
      <c r="B370503" s="1" t="s">
        <v>77</v>
      </c>
      <c r="C370503">
        <v>1</v>
      </c>
    </row>
    <row r="370504" spans="1:3" x14ac:dyDescent="0.25">
      <c r="A370504" s="1" t="s">
        <v>245114</v>
      </c>
      <c r="B370504" s="1" t="s">
        <v>23</v>
      </c>
      <c r="C370504">
        <v>1</v>
      </c>
    </row>
    <row r="370505" spans="1:3" x14ac:dyDescent="0.25">
      <c r="A370505" s="1" t="s">
        <v>245114</v>
      </c>
      <c r="B370505" s="1" t="s">
        <v>68</v>
      </c>
      <c r="C370505">
        <v>2</v>
      </c>
    </row>
    <row r="370506" spans="1:3" x14ac:dyDescent="0.25">
      <c r="A370506" s="1" t="s">
        <v>245114</v>
      </c>
      <c r="B370506" s="1" t="s">
        <v>106</v>
      </c>
      <c r="C370506">
        <v>3</v>
      </c>
    </row>
    <row r="370507" spans="1:3" x14ac:dyDescent="0.25">
      <c r="A370507" s="1" t="s">
        <v>245114</v>
      </c>
      <c r="B370507" s="1" t="s">
        <v>25</v>
      </c>
      <c r="C370507">
        <v>4</v>
      </c>
    </row>
    <row r="370508" spans="1:3" x14ac:dyDescent="0.25">
      <c r="A370508" s="1" t="s">
        <v>245115</v>
      </c>
      <c r="B370508" s="1" t="s">
        <v>193</v>
      </c>
      <c r="C370508">
        <v>1</v>
      </c>
    </row>
    <row r="370509" spans="1:3" x14ac:dyDescent="0.25">
      <c r="A370509" s="1" t="s">
        <v>245115</v>
      </c>
      <c r="B370509" s="1" t="s">
        <v>205619</v>
      </c>
      <c r="C370509">
        <v>2</v>
      </c>
    </row>
    <row r="370510" spans="1:3" x14ac:dyDescent="0.25">
      <c r="A370510" s="1" t="s">
        <v>245115</v>
      </c>
      <c r="B370510" s="1" t="s">
        <v>33</v>
      </c>
      <c r="C370510">
        <v>3</v>
      </c>
    </row>
    <row r="370511" spans="1:3" x14ac:dyDescent="0.25">
      <c r="A370511" s="1" t="s">
        <v>245115</v>
      </c>
      <c r="B370511" s="1" t="s">
        <v>25</v>
      </c>
      <c r="C370511">
        <v>4</v>
      </c>
    </row>
    <row r="370512" spans="1:3" x14ac:dyDescent="0.25">
      <c r="A370512" s="1" t="s">
        <v>245116</v>
      </c>
      <c r="B370512" s="1" t="s">
        <v>106</v>
      </c>
      <c r="C370512">
        <v>1</v>
      </c>
    </row>
    <row r="370513" spans="1:3" x14ac:dyDescent="0.25">
      <c r="A370513" s="1" t="s">
        <v>245116</v>
      </c>
      <c r="B370513" s="1" t="s">
        <v>23</v>
      </c>
      <c r="C370513">
        <v>2</v>
      </c>
    </row>
    <row r="370514" spans="1:3" x14ac:dyDescent="0.25">
      <c r="A370514" s="1" t="s">
        <v>245116</v>
      </c>
      <c r="B370514" s="1" t="s">
        <v>25</v>
      </c>
      <c r="C370514">
        <v>3</v>
      </c>
    </row>
    <row r="370515" spans="1:3" x14ac:dyDescent="0.25">
      <c r="A370515" s="1" t="s">
        <v>245117</v>
      </c>
      <c r="B370515" s="1" t="s">
        <v>43</v>
      </c>
      <c r="C370515">
        <v>1</v>
      </c>
    </row>
    <row r="370516" spans="1:3" x14ac:dyDescent="0.25">
      <c r="A370516" s="1" t="s">
        <v>245117</v>
      </c>
      <c r="B370516" s="1" t="s">
        <v>20</v>
      </c>
      <c r="C370516">
        <v>2</v>
      </c>
    </row>
    <row r="370517" spans="1:3" x14ac:dyDescent="0.25">
      <c r="A370517" s="1" t="s">
        <v>245117</v>
      </c>
      <c r="B370517" s="1" t="s">
        <v>25</v>
      </c>
      <c r="C370517">
        <v>3</v>
      </c>
    </row>
    <row r="370518" spans="1:3" x14ac:dyDescent="0.25">
      <c r="A370518" s="1" t="s">
        <v>245118</v>
      </c>
      <c r="B370518" s="1" t="s">
        <v>106</v>
      </c>
      <c r="C370518">
        <v>1</v>
      </c>
    </row>
    <row r="370519" spans="1:3" x14ac:dyDescent="0.25">
      <c r="A370519" s="1" t="s">
        <v>245119</v>
      </c>
      <c r="B370519" s="1" t="s">
        <v>50</v>
      </c>
      <c r="C370519">
        <v>1</v>
      </c>
    </row>
    <row r="370520" spans="1:3" x14ac:dyDescent="0.25">
      <c r="A370520" s="1" t="s">
        <v>245119</v>
      </c>
      <c r="B370520" s="1" t="s">
        <v>25</v>
      </c>
      <c r="C370520">
        <v>2</v>
      </c>
    </row>
    <row r="370521" spans="1:3" x14ac:dyDescent="0.25">
      <c r="A370521" s="1" t="s">
        <v>245120</v>
      </c>
      <c r="B370521" s="1" t="s">
        <v>42</v>
      </c>
      <c r="C370521">
        <v>1</v>
      </c>
    </row>
    <row r="370522" spans="1:3" x14ac:dyDescent="0.25">
      <c r="A370522" s="1" t="s">
        <v>245120</v>
      </c>
      <c r="B370522" s="1" t="s">
        <v>37</v>
      </c>
      <c r="C370522">
        <v>2</v>
      </c>
    </row>
    <row r="370523" spans="1:3" x14ac:dyDescent="0.25">
      <c r="A370523" s="1" t="s">
        <v>245120</v>
      </c>
      <c r="B370523" s="1" t="s">
        <v>25</v>
      </c>
      <c r="C370523">
        <v>4</v>
      </c>
    </row>
    <row r="370524" spans="1:3" x14ac:dyDescent="0.25">
      <c r="A370524" s="1" t="s">
        <v>245120</v>
      </c>
      <c r="B370524" s="1" t="s">
        <v>43</v>
      </c>
      <c r="C370524">
        <v>3</v>
      </c>
    </row>
    <row r="370525" spans="1:3" x14ac:dyDescent="0.25">
      <c r="A370525" s="1" t="s">
        <v>245121</v>
      </c>
      <c r="B370525" s="1" t="s">
        <v>106</v>
      </c>
      <c r="C370525">
        <v>1</v>
      </c>
    </row>
    <row r="370526" spans="1:3" x14ac:dyDescent="0.25">
      <c r="A370526" s="1" t="s">
        <v>245122</v>
      </c>
      <c r="B370526" s="1" t="s">
        <v>42</v>
      </c>
      <c r="C370526">
        <v>1</v>
      </c>
    </row>
    <row r="370527" spans="1:3" x14ac:dyDescent="0.25">
      <c r="A370527" s="1" t="s">
        <v>245122</v>
      </c>
      <c r="B370527" s="1" t="s">
        <v>23</v>
      </c>
      <c r="C370527">
        <v>2</v>
      </c>
    </row>
    <row r="370528" spans="1:3" x14ac:dyDescent="0.25">
      <c r="A370528" s="1" t="s">
        <v>245122</v>
      </c>
      <c r="B370528" s="1" t="s">
        <v>25</v>
      </c>
      <c r="C370528">
        <v>3</v>
      </c>
    </row>
    <row r="370529" spans="1:3" x14ac:dyDescent="0.25">
      <c r="A370529" s="1" t="s">
        <v>245123</v>
      </c>
      <c r="B370529" s="1" t="s">
        <v>56</v>
      </c>
      <c r="C370529">
        <v>1</v>
      </c>
    </row>
    <row r="370530" spans="1:3" x14ac:dyDescent="0.25">
      <c r="A370530" s="1" t="s">
        <v>245123</v>
      </c>
      <c r="B370530" s="1" t="s">
        <v>68</v>
      </c>
      <c r="C370530">
        <v>2</v>
      </c>
    </row>
    <row r="370531" spans="1:3" x14ac:dyDescent="0.25">
      <c r="A370531" s="1" t="s">
        <v>245124</v>
      </c>
      <c r="B370531" s="1" t="s">
        <v>19</v>
      </c>
      <c r="C370531">
        <v>1</v>
      </c>
    </row>
    <row r="370532" spans="1:3" x14ac:dyDescent="0.25">
      <c r="A370532" s="1" t="s">
        <v>245124</v>
      </c>
      <c r="B370532" s="1" t="s">
        <v>102</v>
      </c>
      <c r="C370532">
        <v>2</v>
      </c>
    </row>
    <row r="370533" spans="1:3" x14ac:dyDescent="0.25">
      <c r="A370533" s="1" t="s">
        <v>245124</v>
      </c>
      <c r="B370533" s="1" t="s">
        <v>25</v>
      </c>
      <c r="C370533">
        <v>3</v>
      </c>
    </row>
    <row r="370534" spans="1:3" x14ac:dyDescent="0.25">
      <c r="A370534" s="1" t="s">
        <v>245125</v>
      </c>
      <c r="B370534" s="1" t="s">
        <v>102</v>
      </c>
      <c r="C370534">
        <v>1</v>
      </c>
    </row>
    <row r="370535" spans="1:3" x14ac:dyDescent="0.25">
      <c r="A370535" s="1" t="s">
        <v>245125</v>
      </c>
      <c r="B370535" s="1" t="s">
        <v>64</v>
      </c>
      <c r="C370535">
        <v>2</v>
      </c>
    </row>
    <row r="370536" spans="1:3" x14ac:dyDescent="0.25">
      <c r="A370536" s="1" t="s">
        <v>245126</v>
      </c>
      <c r="B370536" s="1" t="s">
        <v>28813</v>
      </c>
      <c r="C370536">
        <v>3</v>
      </c>
    </row>
    <row r="370537" spans="1:3" x14ac:dyDescent="0.25">
      <c r="A370537" s="1" t="s">
        <v>245126</v>
      </c>
      <c r="B370537" s="1" t="s">
        <v>25</v>
      </c>
      <c r="C370537">
        <v>4</v>
      </c>
    </row>
    <row r="370538" spans="1:3" x14ac:dyDescent="0.25">
      <c r="A370538" s="1" t="s">
        <v>245126</v>
      </c>
      <c r="B370538" s="1" t="s">
        <v>73</v>
      </c>
      <c r="C370538">
        <v>1</v>
      </c>
    </row>
    <row r="370539" spans="1:3" x14ac:dyDescent="0.25">
      <c r="A370539" s="1" t="s">
        <v>245126</v>
      </c>
      <c r="B370539" s="1" t="s">
        <v>106</v>
      </c>
      <c r="C370539">
        <v>2</v>
      </c>
    </row>
    <row r="370540" spans="1:3" x14ac:dyDescent="0.25">
      <c r="A370540" s="1" t="s">
        <v>245127</v>
      </c>
      <c r="B370540" s="1" t="s">
        <v>23</v>
      </c>
      <c r="C370540">
        <v>1</v>
      </c>
    </row>
    <row r="370541" spans="1:3" x14ac:dyDescent="0.25">
      <c r="A370541" s="1" t="s">
        <v>245127</v>
      </c>
      <c r="B370541" s="1" t="s">
        <v>98</v>
      </c>
      <c r="C370541">
        <v>2</v>
      </c>
    </row>
    <row r="370542" spans="1:3" x14ac:dyDescent="0.25">
      <c r="A370542" s="1" t="s">
        <v>245128</v>
      </c>
      <c r="B370542" s="1" t="s">
        <v>23</v>
      </c>
      <c r="C370542">
        <v>1</v>
      </c>
    </row>
    <row r="370543" spans="1:3" x14ac:dyDescent="0.25">
      <c r="A370543" s="1" t="s">
        <v>245129</v>
      </c>
      <c r="B370543" s="1" t="s">
        <v>24</v>
      </c>
      <c r="C370543">
        <v>1</v>
      </c>
    </row>
    <row r="370544" spans="1:3" x14ac:dyDescent="0.25">
      <c r="A370544" s="1" t="s">
        <v>245129</v>
      </c>
      <c r="B370544" s="1" t="s">
        <v>102</v>
      </c>
      <c r="C370544">
        <v>2</v>
      </c>
    </row>
    <row r="370545" spans="1:3" x14ac:dyDescent="0.25">
      <c r="A370545" s="1" t="s">
        <v>245130</v>
      </c>
      <c r="B370545" s="1" t="s">
        <v>205619</v>
      </c>
      <c r="C370545">
        <v>1</v>
      </c>
    </row>
    <row r="370546" spans="1:3" x14ac:dyDescent="0.25">
      <c r="A370546" s="1" t="s">
        <v>245131</v>
      </c>
      <c r="B370546" s="1" t="s">
        <v>92</v>
      </c>
      <c r="C370546">
        <v>1</v>
      </c>
    </row>
    <row r="370547" spans="1:3" x14ac:dyDescent="0.25">
      <c r="A370547" s="1" t="s">
        <v>245132</v>
      </c>
      <c r="B370547" s="1" t="s">
        <v>47</v>
      </c>
      <c r="C370547">
        <v>1</v>
      </c>
    </row>
    <row r="370548" spans="1:3" x14ac:dyDescent="0.25">
      <c r="A370548" s="1" t="s">
        <v>245132</v>
      </c>
      <c r="B370548" s="1" t="s">
        <v>25</v>
      </c>
      <c r="C370548">
        <v>2</v>
      </c>
    </row>
    <row r="370549" spans="1:3" x14ac:dyDescent="0.25">
      <c r="A370549" s="1" t="s">
        <v>245133</v>
      </c>
      <c r="B370549" s="1" t="s">
        <v>103150</v>
      </c>
      <c r="C370549">
        <v>1</v>
      </c>
    </row>
    <row r="370550" spans="1:3" x14ac:dyDescent="0.25">
      <c r="A370550" s="1" t="s">
        <v>245133</v>
      </c>
      <c r="B370550" s="1" t="s">
        <v>31</v>
      </c>
      <c r="C370550">
        <v>2</v>
      </c>
    </row>
    <row r="370551" spans="1:3" x14ac:dyDescent="0.25">
      <c r="A370551" s="1" t="s">
        <v>245134</v>
      </c>
      <c r="B370551" s="1" t="s">
        <v>47</v>
      </c>
      <c r="C370551">
        <v>1</v>
      </c>
    </row>
    <row r="370552" spans="1:3" x14ac:dyDescent="0.25">
      <c r="A370552" s="1" t="s">
        <v>245135</v>
      </c>
      <c r="B370552" s="1" t="s">
        <v>25</v>
      </c>
      <c r="C370552">
        <v>2</v>
      </c>
    </row>
    <row r="370553" spans="1:3" x14ac:dyDescent="0.25">
      <c r="A370553" s="1" t="s">
        <v>245135</v>
      </c>
      <c r="B370553" s="1" t="s">
        <v>35</v>
      </c>
      <c r="C370553">
        <v>1</v>
      </c>
    </row>
    <row r="370554" spans="1:3" x14ac:dyDescent="0.25">
      <c r="A370554" s="1" t="s">
        <v>245136</v>
      </c>
      <c r="B370554" s="1" t="s">
        <v>56</v>
      </c>
      <c r="C370554">
        <v>1</v>
      </c>
    </row>
    <row r="370555" spans="1:3" x14ac:dyDescent="0.25">
      <c r="A370555" s="1" t="s">
        <v>245137</v>
      </c>
      <c r="B370555" s="1" t="s">
        <v>205619</v>
      </c>
      <c r="C370555">
        <v>1</v>
      </c>
    </row>
    <row r="370556" spans="1:3" x14ac:dyDescent="0.25">
      <c r="A370556" s="1" t="s">
        <v>245138</v>
      </c>
      <c r="B370556" s="1" t="s">
        <v>30</v>
      </c>
      <c r="C370556">
        <v>1</v>
      </c>
    </row>
    <row r="370557" spans="1:3" x14ac:dyDescent="0.25">
      <c r="A370557" s="1" t="s">
        <v>245138</v>
      </c>
      <c r="B370557" s="1" t="s">
        <v>205619</v>
      </c>
      <c r="C370557">
        <v>2</v>
      </c>
    </row>
    <row r="370558" spans="1:3" x14ac:dyDescent="0.25">
      <c r="A370558" s="1" t="s">
        <v>245139</v>
      </c>
      <c r="B370558" s="1" t="s">
        <v>385</v>
      </c>
      <c r="C370558">
        <v>1</v>
      </c>
    </row>
    <row r="370559" spans="1:3" x14ac:dyDescent="0.25">
      <c r="A370559" s="1" t="s">
        <v>245140</v>
      </c>
      <c r="B370559" s="1" t="s">
        <v>113</v>
      </c>
      <c r="C370559">
        <v>1</v>
      </c>
    </row>
    <row r="370560" spans="1:3" x14ac:dyDescent="0.25">
      <c r="A370560" s="1" t="s">
        <v>245141</v>
      </c>
      <c r="B370560" s="1" t="s">
        <v>113</v>
      </c>
      <c r="C370560">
        <v>1</v>
      </c>
    </row>
    <row r="370561" spans="1:3" x14ac:dyDescent="0.25">
      <c r="A370561" s="1" t="s">
        <v>245142</v>
      </c>
      <c r="B370561" s="1" t="s">
        <v>50</v>
      </c>
      <c r="C370561">
        <v>1</v>
      </c>
    </row>
    <row r="370562" spans="1:3" x14ac:dyDescent="0.25">
      <c r="A370562" s="1" t="s">
        <v>245143</v>
      </c>
      <c r="B370562" s="1" t="s">
        <v>37</v>
      </c>
      <c r="C370562">
        <v>1</v>
      </c>
    </row>
    <row r="370563" spans="1:3" x14ac:dyDescent="0.25">
      <c r="A370563" s="1" t="s">
        <v>245144</v>
      </c>
      <c r="B370563" s="1" t="s">
        <v>77</v>
      </c>
      <c r="C370563">
        <v>1</v>
      </c>
    </row>
    <row r="370564" spans="1:3" x14ac:dyDescent="0.25">
      <c r="A370564" s="1" t="s">
        <v>245145</v>
      </c>
      <c r="B370564" s="1" t="s">
        <v>37</v>
      </c>
      <c r="C370564">
        <v>1</v>
      </c>
    </row>
    <row r="370565" spans="1:3" x14ac:dyDescent="0.25">
      <c r="A370565" s="1" t="s">
        <v>245145</v>
      </c>
      <c r="B370565" s="1" t="s">
        <v>257</v>
      </c>
      <c r="C370565">
        <v>2</v>
      </c>
    </row>
    <row r="370566" spans="1:3" x14ac:dyDescent="0.25">
      <c r="A370566" s="1" t="s">
        <v>245146</v>
      </c>
      <c r="B370566" s="1" t="s">
        <v>33</v>
      </c>
      <c r="C370566">
        <v>1</v>
      </c>
    </row>
    <row r="370567" spans="1:3" x14ac:dyDescent="0.25">
      <c r="A370567" s="1" t="s">
        <v>245147</v>
      </c>
      <c r="B370567" s="1" t="s">
        <v>106</v>
      </c>
      <c r="C370567">
        <v>1</v>
      </c>
    </row>
    <row r="370568" spans="1:3" x14ac:dyDescent="0.25">
      <c r="A370568" s="1" t="s">
        <v>245148</v>
      </c>
      <c r="B370568" s="1" t="s">
        <v>102</v>
      </c>
      <c r="C370568">
        <v>1</v>
      </c>
    </row>
    <row r="370569" spans="1:3" x14ac:dyDescent="0.25">
      <c r="A370569" s="1" t="s">
        <v>245149</v>
      </c>
      <c r="B370569" s="1" t="s">
        <v>23</v>
      </c>
      <c r="C370569">
        <v>1</v>
      </c>
    </row>
    <row r="370570" spans="1:3" x14ac:dyDescent="0.25">
      <c r="A370570" s="1" t="s">
        <v>245149</v>
      </c>
      <c r="B370570" s="1" t="s">
        <v>50</v>
      </c>
      <c r="C370570">
        <v>2</v>
      </c>
    </row>
    <row r="370571" spans="1:3" x14ac:dyDescent="0.25">
      <c r="A370571" s="1" t="s">
        <v>245150</v>
      </c>
      <c r="B370571" s="1" t="s">
        <v>42</v>
      </c>
      <c r="C370571">
        <v>1</v>
      </c>
    </row>
    <row r="370572" spans="1:3" x14ac:dyDescent="0.25">
      <c r="A370572" s="1" t="s">
        <v>245150</v>
      </c>
      <c r="B370572" s="1" t="s">
        <v>25</v>
      </c>
      <c r="C370572">
        <v>2</v>
      </c>
    </row>
    <row r="370573" spans="1:3" x14ac:dyDescent="0.25">
      <c r="A370573" s="1" t="s">
        <v>245151</v>
      </c>
      <c r="B370573" s="1" t="s">
        <v>23</v>
      </c>
      <c r="C370573">
        <v>1</v>
      </c>
    </row>
    <row r="370574" spans="1:3" x14ac:dyDescent="0.25">
      <c r="A370574" s="1" t="s">
        <v>245151</v>
      </c>
      <c r="B370574" s="1" t="s">
        <v>25</v>
      </c>
      <c r="C370574">
        <v>2</v>
      </c>
    </row>
    <row r="370575" spans="1:3" x14ac:dyDescent="0.25">
      <c r="A370575" s="1" t="s">
        <v>245152</v>
      </c>
      <c r="B370575" s="1" t="s">
        <v>193</v>
      </c>
      <c r="C370575">
        <v>1</v>
      </c>
    </row>
    <row r="370576" spans="1:3" x14ac:dyDescent="0.25">
      <c r="A370576" s="1" t="s">
        <v>245152</v>
      </c>
      <c r="B370576" s="1" t="s">
        <v>80</v>
      </c>
      <c r="C370576">
        <v>2</v>
      </c>
    </row>
    <row r="370577" spans="1:3" x14ac:dyDescent="0.25">
      <c r="A370577" s="1" t="s">
        <v>245153</v>
      </c>
      <c r="B370577" s="1" t="s">
        <v>25</v>
      </c>
      <c r="C370577">
        <v>2</v>
      </c>
    </row>
    <row r="370578" spans="1:3" x14ac:dyDescent="0.25">
      <c r="A370578" s="1" t="s">
        <v>245153</v>
      </c>
      <c r="B370578" s="1" t="s">
        <v>40</v>
      </c>
      <c r="C370578">
        <v>1</v>
      </c>
    </row>
    <row r="370579" spans="1:3" x14ac:dyDescent="0.25">
      <c r="A370579" s="1" t="s">
        <v>245154</v>
      </c>
      <c r="B370579" s="1" t="s">
        <v>25</v>
      </c>
      <c r="C370579">
        <v>1</v>
      </c>
    </row>
    <row r="370580" spans="1:3" x14ac:dyDescent="0.25">
      <c r="A370580" s="1" t="s">
        <v>245155</v>
      </c>
      <c r="B370580" s="1" t="s">
        <v>77</v>
      </c>
      <c r="C370580">
        <v>1</v>
      </c>
    </row>
    <row r="370581" spans="1:3" x14ac:dyDescent="0.25">
      <c r="A370581" s="1" t="s">
        <v>245155</v>
      </c>
      <c r="B370581" s="1" t="s">
        <v>205619</v>
      </c>
      <c r="C370581">
        <v>2</v>
      </c>
    </row>
    <row r="370582" spans="1:3" x14ac:dyDescent="0.25">
      <c r="A370582" s="1" t="s">
        <v>245156</v>
      </c>
      <c r="B370582" s="1" t="s">
        <v>23</v>
      </c>
      <c r="C370582">
        <v>1</v>
      </c>
    </row>
    <row r="370583" spans="1:3" x14ac:dyDescent="0.25">
      <c r="A370583" s="1" t="s">
        <v>245156</v>
      </c>
      <c r="B370583" s="1" t="s">
        <v>68</v>
      </c>
      <c r="C370583">
        <v>2</v>
      </c>
    </row>
    <row r="370584" spans="1:3" x14ac:dyDescent="0.25">
      <c r="A370584" s="1" t="s">
        <v>245156</v>
      </c>
      <c r="B370584" s="1" t="s">
        <v>25</v>
      </c>
      <c r="C370584">
        <v>3</v>
      </c>
    </row>
    <row r="370585" spans="1:3" x14ac:dyDescent="0.25">
      <c r="A370585" s="1" t="s">
        <v>245157</v>
      </c>
      <c r="B370585" s="1" t="s">
        <v>103150</v>
      </c>
      <c r="C370585">
        <v>2</v>
      </c>
    </row>
    <row r="370586" spans="1:3" x14ac:dyDescent="0.25">
      <c r="A370586" s="1" t="s">
        <v>245157</v>
      </c>
      <c r="B370586" s="1" t="s">
        <v>23</v>
      </c>
      <c r="C370586">
        <v>1</v>
      </c>
    </row>
    <row r="370587" spans="1:3" x14ac:dyDescent="0.25">
      <c r="A370587" s="1" t="s">
        <v>245158</v>
      </c>
      <c r="B370587" s="1" t="s">
        <v>80</v>
      </c>
      <c r="C370587">
        <v>1</v>
      </c>
    </row>
    <row r="370588" spans="1:3" x14ac:dyDescent="0.25">
      <c r="A370588" s="1" t="s">
        <v>245158</v>
      </c>
      <c r="B370588" s="1" t="s">
        <v>42</v>
      </c>
      <c r="C370588">
        <v>2</v>
      </c>
    </row>
    <row r="370589" spans="1:3" x14ac:dyDescent="0.25">
      <c r="A370589" s="1" t="s">
        <v>245159</v>
      </c>
      <c r="B370589" s="1" t="s">
        <v>25</v>
      </c>
      <c r="C370589">
        <v>2</v>
      </c>
    </row>
    <row r="370590" spans="1:3" x14ac:dyDescent="0.25">
      <c r="A370590" s="1" t="s">
        <v>245159</v>
      </c>
      <c r="B370590" s="1" t="s">
        <v>23</v>
      </c>
      <c r="C370590">
        <v>1</v>
      </c>
    </row>
    <row r="370591" spans="1:3" x14ac:dyDescent="0.25">
      <c r="A370591" s="1" t="s">
        <v>245160</v>
      </c>
      <c r="B370591" s="1" t="s">
        <v>25</v>
      </c>
      <c r="C370591">
        <v>4</v>
      </c>
    </row>
    <row r="370592" spans="1:3" x14ac:dyDescent="0.25">
      <c r="A370592" s="1" t="s">
        <v>245160</v>
      </c>
      <c r="B370592" s="1" t="s">
        <v>102</v>
      </c>
      <c r="C370592">
        <v>2</v>
      </c>
    </row>
    <row r="370593" spans="1:3" x14ac:dyDescent="0.25">
      <c r="A370593" s="1" t="s">
        <v>245160</v>
      </c>
      <c r="B370593" s="1" t="s">
        <v>23</v>
      </c>
      <c r="C370593">
        <v>1</v>
      </c>
    </row>
    <row r="370594" spans="1:3" x14ac:dyDescent="0.25">
      <c r="A370594" s="1" t="s">
        <v>245160</v>
      </c>
      <c r="B370594" s="1" t="s">
        <v>37</v>
      </c>
      <c r="C370594">
        <v>3</v>
      </c>
    </row>
    <row r="370595" spans="1:3" x14ac:dyDescent="0.25">
      <c r="A370595" s="1" t="s">
        <v>245161</v>
      </c>
      <c r="B370595" s="1" t="s">
        <v>205619</v>
      </c>
      <c r="C370595">
        <v>1</v>
      </c>
    </row>
    <row r="370596" spans="1:3" x14ac:dyDescent="0.25">
      <c r="A370596" s="1" t="s">
        <v>245161</v>
      </c>
      <c r="B370596" s="1" t="s">
        <v>23</v>
      </c>
      <c r="C370596">
        <v>2</v>
      </c>
    </row>
    <row r="370597" spans="1:3" x14ac:dyDescent="0.25">
      <c r="A370597" s="1" t="s">
        <v>245162</v>
      </c>
      <c r="B370597" s="1" t="s">
        <v>102</v>
      </c>
      <c r="C370597">
        <v>1</v>
      </c>
    </row>
    <row r="370598" spans="1:3" x14ac:dyDescent="0.25">
      <c r="A370598" s="1" t="s">
        <v>245162</v>
      </c>
      <c r="B370598" s="1" t="s">
        <v>37</v>
      </c>
      <c r="C370598">
        <v>2</v>
      </c>
    </row>
    <row r="370599" spans="1:3" x14ac:dyDescent="0.25">
      <c r="A370599" s="1" t="s">
        <v>245163</v>
      </c>
      <c r="B370599" s="1" t="s">
        <v>47</v>
      </c>
      <c r="C370599">
        <v>2</v>
      </c>
    </row>
    <row r="370600" spans="1:3" x14ac:dyDescent="0.25">
      <c r="A370600" s="1" t="s">
        <v>245163</v>
      </c>
      <c r="B370600" s="1" t="s">
        <v>159</v>
      </c>
      <c r="C370600">
        <v>1</v>
      </c>
    </row>
    <row r="370601" spans="1:3" x14ac:dyDescent="0.25">
      <c r="A370601" s="1" t="s">
        <v>245164</v>
      </c>
      <c r="B370601" s="1" t="s">
        <v>42</v>
      </c>
      <c r="C370601">
        <v>1</v>
      </c>
    </row>
    <row r="370602" spans="1:3" x14ac:dyDescent="0.25">
      <c r="A370602" s="1" t="s">
        <v>245164</v>
      </c>
      <c r="B370602" s="1" t="s">
        <v>43</v>
      </c>
      <c r="C370602">
        <v>2</v>
      </c>
    </row>
    <row r="370603" spans="1:3" x14ac:dyDescent="0.25">
      <c r="A370603" s="1" t="s">
        <v>245165</v>
      </c>
      <c r="B370603" s="1" t="s">
        <v>189</v>
      </c>
      <c r="C370603">
        <v>1</v>
      </c>
    </row>
    <row r="370604" spans="1:3" x14ac:dyDescent="0.25">
      <c r="A370604" s="1" t="s">
        <v>245165</v>
      </c>
      <c r="B370604" s="1" t="s">
        <v>25</v>
      </c>
      <c r="C370604">
        <v>2</v>
      </c>
    </row>
    <row r="370605" spans="1:3" x14ac:dyDescent="0.25">
      <c r="A370605" s="1" t="s">
        <v>245166</v>
      </c>
      <c r="B370605" s="1" t="s">
        <v>68</v>
      </c>
      <c r="C370605">
        <v>3</v>
      </c>
    </row>
    <row r="370606" spans="1:3" x14ac:dyDescent="0.25">
      <c r="A370606" s="1" t="s">
        <v>245166</v>
      </c>
      <c r="B370606" s="1" t="s">
        <v>205619</v>
      </c>
      <c r="C370606">
        <v>1</v>
      </c>
    </row>
    <row r="370607" spans="1:3" x14ac:dyDescent="0.25">
      <c r="A370607" s="1" t="s">
        <v>245166</v>
      </c>
      <c r="B370607" s="1" t="s">
        <v>205620</v>
      </c>
      <c r="C370607">
        <v>2</v>
      </c>
    </row>
    <row r="370608" spans="1:3" x14ac:dyDescent="0.25">
      <c r="A370608" s="1" t="s">
        <v>245167</v>
      </c>
      <c r="B370608" s="1" t="s">
        <v>45</v>
      </c>
      <c r="C370608">
        <v>2</v>
      </c>
    </row>
    <row r="370609" spans="1:3" x14ac:dyDescent="0.25">
      <c r="A370609" s="1" t="s">
        <v>245167</v>
      </c>
      <c r="B370609" s="1" t="s">
        <v>25</v>
      </c>
      <c r="C370609">
        <v>3</v>
      </c>
    </row>
    <row r="370610" spans="1:3" x14ac:dyDescent="0.25">
      <c r="A370610" s="1" t="s">
        <v>245167</v>
      </c>
      <c r="B370610" s="1" t="s">
        <v>35</v>
      </c>
      <c r="C370610">
        <v>1</v>
      </c>
    </row>
    <row r="370611" spans="1:3" x14ac:dyDescent="0.25">
      <c r="A370611" s="1" t="s">
        <v>245168</v>
      </c>
      <c r="B370611" s="1" t="s">
        <v>42</v>
      </c>
      <c r="C370611">
        <v>1</v>
      </c>
    </row>
    <row r="370612" spans="1:3" x14ac:dyDescent="0.25">
      <c r="A370612" s="1" t="s">
        <v>245168</v>
      </c>
      <c r="B370612" s="1" t="s">
        <v>113</v>
      </c>
      <c r="C370612">
        <v>2</v>
      </c>
    </row>
    <row r="370613" spans="1:3" x14ac:dyDescent="0.25">
      <c r="A370613" s="1" t="s">
        <v>245168</v>
      </c>
      <c r="B370613" s="1" t="s">
        <v>25</v>
      </c>
      <c r="C370613">
        <v>3</v>
      </c>
    </row>
    <row r="370614" spans="1:3" x14ac:dyDescent="0.25">
      <c r="A370614" s="1" t="s">
        <v>245169</v>
      </c>
      <c r="B370614" s="1" t="s">
        <v>102</v>
      </c>
      <c r="C370614">
        <v>1</v>
      </c>
    </row>
    <row r="370615" spans="1:3" x14ac:dyDescent="0.25">
      <c r="A370615" s="1" t="s">
        <v>245170</v>
      </c>
      <c r="B370615" s="1" t="s">
        <v>33</v>
      </c>
      <c r="C370615">
        <v>1</v>
      </c>
    </row>
    <row r="370616" spans="1:3" x14ac:dyDescent="0.25">
      <c r="A370616" s="1" t="s">
        <v>245170</v>
      </c>
      <c r="B370616" s="1" t="s">
        <v>193</v>
      </c>
      <c r="C370616">
        <v>2</v>
      </c>
    </row>
    <row r="370617" spans="1:3" x14ac:dyDescent="0.25">
      <c r="A370617" s="1" t="s">
        <v>245170</v>
      </c>
      <c r="B370617" s="1" t="s">
        <v>25</v>
      </c>
      <c r="C370617">
        <v>3</v>
      </c>
    </row>
    <row r="370618" spans="1:3" x14ac:dyDescent="0.25">
      <c r="A370618" s="1" t="s">
        <v>245171</v>
      </c>
      <c r="B370618" s="1" t="s">
        <v>30</v>
      </c>
      <c r="C370618">
        <v>1</v>
      </c>
    </row>
    <row r="370619" spans="1:3" x14ac:dyDescent="0.25">
      <c r="A370619" s="1" t="s">
        <v>245171</v>
      </c>
      <c r="B370619" s="1" t="s">
        <v>80</v>
      </c>
      <c r="C370619">
        <v>2</v>
      </c>
    </row>
    <row r="370620" spans="1:3" x14ac:dyDescent="0.25">
      <c r="A370620" s="1" t="s">
        <v>245172</v>
      </c>
      <c r="B370620" s="1" t="s">
        <v>42</v>
      </c>
      <c r="C370620">
        <v>1</v>
      </c>
    </row>
    <row r="370621" spans="1:3" x14ac:dyDescent="0.25">
      <c r="A370621" s="1" t="s">
        <v>245172</v>
      </c>
      <c r="B370621" s="1" t="s">
        <v>205620</v>
      </c>
      <c r="C370621">
        <v>2</v>
      </c>
    </row>
    <row r="370622" spans="1:3" x14ac:dyDescent="0.25">
      <c r="A370622" s="1" t="s">
        <v>245173</v>
      </c>
      <c r="B370622" s="1" t="s">
        <v>205619</v>
      </c>
      <c r="C370622">
        <v>1</v>
      </c>
    </row>
    <row r="370623" spans="1:3" x14ac:dyDescent="0.25">
      <c r="A370623" s="1" t="s">
        <v>245174</v>
      </c>
      <c r="B370623" s="1" t="s">
        <v>159</v>
      </c>
      <c r="C370623">
        <v>1</v>
      </c>
    </row>
    <row r="370624" spans="1:3" x14ac:dyDescent="0.25">
      <c r="A370624" s="1" t="s">
        <v>245174</v>
      </c>
      <c r="B370624" s="1" t="s">
        <v>33</v>
      </c>
      <c r="C370624">
        <v>2</v>
      </c>
    </row>
    <row r="370625" spans="1:3" x14ac:dyDescent="0.25">
      <c r="A370625" s="1" t="s">
        <v>245175</v>
      </c>
      <c r="B370625" s="1" t="s">
        <v>42</v>
      </c>
      <c r="C370625">
        <v>1</v>
      </c>
    </row>
    <row r="370626" spans="1:3" x14ac:dyDescent="0.25">
      <c r="A370626" s="1" t="s">
        <v>245176</v>
      </c>
      <c r="B370626" s="1" t="s">
        <v>37</v>
      </c>
      <c r="C370626">
        <v>1</v>
      </c>
    </row>
    <row r="370627" spans="1:3" x14ac:dyDescent="0.25">
      <c r="A370627" s="1" t="s">
        <v>245177</v>
      </c>
      <c r="B370627" s="1" t="s">
        <v>113</v>
      </c>
      <c r="C370627">
        <v>1</v>
      </c>
    </row>
    <row r="370628" spans="1:3" x14ac:dyDescent="0.25">
      <c r="A370628" s="1" t="s">
        <v>245178</v>
      </c>
      <c r="B370628" s="1" t="s">
        <v>159</v>
      </c>
      <c r="C370628">
        <v>1</v>
      </c>
    </row>
    <row r="370629" spans="1:3" x14ac:dyDescent="0.25">
      <c r="A370629" s="1" t="s">
        <v>245179</v>
      </c>
      <c r="B370629" s="1" t="s">
        <v>33</v>
      </c>
      <c r="C370629">
        <v>1</v>
      </c>
    </row>
    <row r="370630" spans="1:3" x14ac:dyDescent="0.25">
      <c r="A370630" s="1" t="s">
        <v>245180</v>
      </c>
      <c r="B370630" s="1" t="s">
        <v>42</v>
      </c>
      <c r="C370630">
        <v>1</v>
      </c>
    </row>
    <row r="370631" spans="1:3" x14ac:dyDescent="0.25">
      <c r="A370631" s="1" t="s">
        <v>245180</v>
      </c>
      <c r="B370631" s="1" t="s">
        <v>25</v>
      </c>
      <c r="C370631">
        <v>2</v>
      </c>
    </row>
    <row r="370632" spans="1:3" x14ac:dyDescent="0.25">
      <c r="A370632" s="1" t="s">
        <v>245181</v>
      </c>
      <c r="B370632" s="1" t="s">
        <v>113</v>
      </c>
      <c r="C370632">
        <v>1</v>
      </c>
    </row>
    <row r="370633" spans="1:3" x14ac:dyDescent="0.25">
      <c r="A370633" s="1" t="s">
        <v>245182</v>
      </c>
      <c r="B370633" s="1" t="s">
        <v>159</v>
      </c>
      <c r="C370633">
        <v>1</v>
      </c>
    </row>
    <row r="370634" spans="1:3" x14ac:dyDescent="0.25">
      <c r="A370634" s="1" t="s">
        <v>245183</v>
      </c>
      <c r="B370634" s="1" t="s">
        <v>42</v>
      </c>
      <c r="C370634">
        <v>1</v>
      </c>
    </row>
    <row r="370635" spans="1:3" x14ac:dyDescent="0.25">
      <c r="A370635" s="1" t="s">
        <v>245183</v>
      </c>
      <c r="B370635" s="1" t="s">
        <v>159</v>
      </c>
      <c r="C370635">
        <v>2</v>
      </c>
    </row>
    <row r="370636" spans="1:3" x14ac:dyDescent="0.25">
      <c r="A370636" s="1" t="s">
        <v>245184</v>
      </c>
      <c r="B370636" s="1" t="s">
        <v>24</v>
      </c>
      <c r="C370636">
        <v>1</v>
      </c>
    </row>
    <row r="370637" spans="1:3" x14ac:dyDescent="0.25">
      <c r="A370637" s="1" t="s">
        <v>245185</v>
      </c>
      <c r="B370637" s="1" t="s">
        <v>18068</v>
      </c>
      <c r="C370637">
        <v>1</v>
      </c>
    </row>
    <row r="370638" spans="1:3" x14ac:dyDescent="0.25">
      <c r="A370638" s="1" t="s">
        <v>245186</v>
      </c>
      <c r="B370638" s="1" t="s">
        <v>18068</v>
      </c>
      <c r="C370638">
        <v>1</v>
      </c>
    </row>
    <row r="370639" spans="1:3" x14ac:dyDescent="0.25">
      <c r="A370639" s="1" t="s">
        <v>245187</v>
      </c>
      <c r="B370639" s="1" t="s">
        <v>18068</v>
      </c>
      <c r="C370639">
        <v>1</v>
      </c>
    </row>
    <row r="370640" spans="1:3" x14ac:dyDescent="0.25">
      <c r="A370640" s="1" t="s">
        <v>245188</v>
      </c>
      <c r="B370640" s="1" t="s">
        <v>18068</v>
      </c>
      <c r="C370640">
        <v>1</v>
      </c>
    </row>
    <row r="370641" spans="1:3" x14ac:dyDescent="0.25">
      <c r="A370641" s="1" t="s">
        <v>245189</v>
      </c>
      <c r="B370641" s="1" t="s">
        <v>18068</v>
      </c>
      <c r="C370641">
        <v>1</v>
      </c>
    </row>
    <row r="370642" spans="1:3" x14ac:dyDescent="0.25">
      <c r="A370642" s="1" t="s">
        <v>245190</v>
      </c>
      <c r="B370642" s="1" t="s">
        <v>18068</v>
      </c>
      <c r="C370642">
        <v>1</v>
      </c>
    </row>
    <row r="370643" spans="1:3" x14ac:dyDescent="0.25">
      <c r="A370643" s="1" t="s">
        <v>245191</v>
      </c>
      <c r="B370643" s="1" t="s">
        <v>18068</v>
      </c>
      <c r="C370643">
        <v>1</v>
      </c>
    </row>
    <row r="370644" spans="1:3" x14ac:dyDescent="0.25">
      <c r="A370644" s="1" t="s">
        <v>245192</v>
      </c>
      <c r="B370644" s="1" t="s">
        <v>18068</v>
      </c>
      <c r="C370644">
        <v>1</v>
      </c>
    </row>
    <row r="370645" spans="1:3" x14ac:dyDescent="0.25">
      <c r="A370645" s="1" t="s">
        <v>245193</v>
      </c>
      <c r="B370645" s="1" t="s">
        <v>18068</v>
      </c>
      <c r="C370645">
        <v>1</v>
      </c>
    </row>
    <row r="370646" spans="1:3" x14ac:dyDescent="0.25">
      <c r="A370646" s="1" t="s">
        <v>245194</v>
      </c>
      <c r="B370646" s="1" t="s">
        <v>39509</v>
      </c>
      <c r="C370646">
        <v>1</v>
      </c>
    </row>
    <row r="370647" spans="1:3" x14ac:dyDescent="0.25">
      <c r="A370647" s="1" t="s">
        <v>245195</v>
      </c>
      <c r="B370647" s="1" t="s">
        <v>126046</v>
      </c>
      <c r="C370647">
        <v>1</v>
      </c>
    </row>
    <row r="370648" spans="1:3" x14ac:dyDescent="0.25">
      <c r="A370648" s="1" t="s">
        <v>245196</v>
      </c>
      <c r="B370648" s="1" t="s">
        <v>126046</v>
      </c>
      <c r="C370648">
        <v>1</v>
      </c>
    </row>
    <row r="370649" spans="1:3" x14ac:dyDescent="0.25">
      <c r="A370649" s="1" t="s">
        <v>245197</v>
      </c>
      <c r="B370649" s="1" t="s">
        <v>18759</v>
      </c>
      <c r="C370649">
        <v>1</v>
      </c>
    </row>
    <row r="370650" spans="1:3" x14ac:dyDescent="0.25">
      <c r="A370650" s="1" t="s">
        <v>245198</v>
      </c>
      <c r="B370650" s="1" t="s">
        <v>71158</v>
      </c>
      <c r="C370650">
        <v>1</v>
      </c>
    </row>
    <row r="370651" spans="1:3" x14ac:dyDescent="0.25">
      <c r="A370651" s="1" t="s">
        <v>245199</v>
      </c>
      <c r="B370651" s="1" t="s">
        <v>159</v>
      </c>
      <c r="C370651">
        <v>1</v>
      </c>
    </row>
    <row r="370652" spans="1:3" x14ac:dyDescent="0.25">
      <c r="A370652" s="1" t="s">
        <v>245200</v>
      </c>
      <c r="B370652" s="1" t="s">
        <v>132792</v>
      </c>
      <c r="C370652">
        <v>1</v>
      </c>
    </row>
    <row r="370653" spans="1:3" x14ac:dyDescent="0.25">
      <c r="A370653" s="1" t="s">
        <v>245201</v>
      </c>
      <c r="B370653" s="1" t="s">
        <v>126046</v>
      </c>
      <c r="C370653">
        <v>1</v>
      </c>
    </row>
    <row r="370654" spans="1:3" x14ac:dyDescent="0.25">
      <c r="A370654" s="1" t="s">
        <v>245202</v>
      </c>
      <c r="B370654" s="1" t="s">
        <v>71158</v>
      </c>
      <c r="C370654">
        <v>1</v>
      </c>
    </row>
    <row r="370655" spans="1:3" x14ac:dyDescent="0.25">
      <c r="A370655" s="1" t="s">
        <v>245203</v>
      </c>
      <c r="B370655" s="1" t="s">
        <v>19493</v>
      </c>
      <c r="C370655">
        <v>1</v>
      </c>
    </row>
    <row r="370656" spans="1:3" x14ac:dyDescent="0.25">
      <c r="A370656" s="1" t="s">
        <v>245204</v>
      </c>
      <c r="B370656" s="1" t="s">
        <v>132792</v>
      </c>
      <c r="C370656">
        <v>1</v>
      </c>
    </row>
    <row r="370657" spans="1:3" x14ac:dyDescent="0.25">
      <c r="A370657" s="1" t="s">
        <v>245205</v>
      </c>
      <c r="B370657" s="1" t="s">
        <v>71158</v>
      </c>
      <c r="C370657">
        <v>1</v>
      </c>
    </row>
    <row r="370658" spans="1:3" x14ac:dyDescent="0.25">
      <c r="A370658" s="1" t="s">
        <v>245206</v>
      </c>
      <c r="B370658" s="1" t="s">
        <v>71158</v>
      </c>
      <c r="C370658">
        <v>1</v>
      </c>
    </row>
    <row r="370659" spans="1:3" x14ac:dyDescent="0.25">
      <c r="A370659" s="1" t="s">
        <v>245207</v>
      </c>
      <c r="B370659" s="1" t="s">
        <v>71158</v>
      </c>
      <c r="C370659">
        <v>1</v>
      </c>
    </row>
    <row r="370660" spans="1:3" x14ac:dyDescent="0.25">
      <c r="A370660" s="1" t="s">
        <v>245208</v>
      </c>
      <c r="B370660" s="1" t="s">
        <v>132792</v>
      </c>
      <c r="C370660">
        <v>1</v>
      </c>
    </row>
    <row r="370661" spans="1:3" x14ac:dyDescent="0.25">
      <c r="A370661" s="1" t="s">
        <v>245209</v>
      </c>
      <c r="B370661" s="1" t="s">
        <v>161</v>
      </c>
      <c r="C370661">
        <v>1</v>
      </c>
    </row>
    <row r="370662" spans="1:3" x14ac:dyDescent="0.25">
      <c r="A370662" s="1" t="s">
        <v>245210</v>
      </c>
      <c r="B370662" s="1" t="s">
        <v>161</v>
      </c>
      <c r="C370662">
        <v>1</v>
      </c>
    </row>
    <row r="370663" spans="1:3" x14ac:dyDescent="0.25">
      <c r="A370663" s="1" t="s">
        <v>245211</v>
      </c>
      <c r="B370663" s="1" t="s">
        <v>161</v>
      </c>
      <c r="C370663">
        <v>1</v>
      </c>
    </row>
    <row r="370664" spans="1:3" x14ac:dyDescent="0.25">
      <c r="A370664" s="1" t="s">
        <v>245212</v>
      </c>
      <c r="B370664" s="1" t="s">
        <v>71158</v>
      </c>
      <c r="C370664">
        <v>1</v>
      </c>
    </row>
    <row r="370665" spans="1:3" x14ac:dyDescent="0.25">
      <c r="A370665" s="1" t="s">
        <v>245213</v>
      </c>
      <c r="B370665" s="1" t="s">
        <v>71158</v>
      </c>
      <c r="C370665">
        <v>1</v>
      </c>
    </row>
    <row r="370666" spans="1:3" x14ac:dyDescent="0.25">
      <c r="A370666" s="1" t="s">
        <v>245214</v>
      </c>
      <c r="B370666" s="1" t="s">
        <v>71158</v>
      </c>
      <c r="C370666">
        <v>1</v>
      </c>
    </row>
    <row r="370667" spans="1:3" x14ac:dyDescent="0.25">
      <c r="A370667" s="1" t="s">
        <v>245215</v>
      </c>
      <c r="B370667" s="1" t="s">
        <v>28748</v>
      </c>
      <c r="C370667">
        <v>1</v>
      </c>
    </row>
    <row r="370668" spans="1:3" x14ac:dyDescent="0.25">
      <c r="A370668" s="1" t="s">
        <v>245216</v>
      </c>
      <c r="B370668" s="1" t="s">
        <v>56</v>
      </c>
      <c r="C370668">
        <v>1</v>
      </c>
    </row>
    <row r="370669" spans="1:3" x14ac:dyDescent="0.25">
      <c r="A370669" s="1" t="s">
        <v>245216</v>
      </c>
      <c r="B370669" s="1" t="s">
        <v>25</v>
      </c>
      <c r="C370669">
        <v>4</v>
      </c>
    </row>
    <row r="370670" spans="1:3" x14ac:dyDescent="0.25">
      <c r="A370670" s="1" t="s">
        <v>245216</v>
      </c>
      <c r="B370670" s="1" t="s">
        <v>34</v>
      </c>
      <c r="C370670">
        <v>3</v>
      </c>
    </row>
    <row r="370671" spans="1:3" x14ac:dyDescent="0.25">
      <c r="A370671" s="1" t="s">
        <v>245216</v>
      </c>
      <c r="B370671" s="1" t="s">
        <v>43</v>
      </c>
      <c r="C370671">
        <v>2</v>
      </c>
    </row>
    <row r="370672" spans="1:3" x14ac:dyDescent="0.25">
      <c r="A370672" s="1" t="s">
        <v>245217</v>
      </c>
      <c r="B370672" s="1" t="s">
        <v>193</v>
      </c>
      <c r="C370672">
        <v>1</v>
      </c>
    </row>
    <row r="370673" spans="1:3" x14ac:dyDescent="0.25">
      <c r="A370673" s="1" t="s">
        <v>245217</v>
      </c>
      <c r="B370673" s="1" t="s">
        <v>25</v>
      </c>
      <c r="C370673">
        <v>2</v>
      </c>
    </row>
    <row r="370674" spans="1:3" x14ac:dyDescent="0.25">
      <c r="A370674" s="1" t="s">
        <v>245218</v>
      </c>
      <c r="B370674" s="1" t="s">
        <v>35</v>
      </c>
      <c r="C370674">
        <v>2</v>
      </c>
    </row>
    <row r="370675" spans="1:3" x14ac:dyDescent="0.25">
      <c r="A370675" s="1" t="s">
        <v>245218</v>
      </c>
      <c r="B370675" s="1" t="s">
        <v>25</v>
      </c>
      <c r="C370675">
        <v>3</v>
      </c>
    </row>
    <row r="370676" spans="1:3" x14ac:dyDescent="0.25">
      <c r="A370676" s="1" t="s">
        <v>245218</v>
      </c>
      <c r="B370676" s="1" t="s">
        <v>20</v>
      </c>
      <c r="C370676">
        <v>1</v>
      </c>
    </row>
    <row r="370677" spans="1:3" x14ac:dyDescent="0.25">
      <c r="A370677" s="1" t="s">
        <v>245219</v>
      </c>
      <c r="B370677" s="1" t="s">
        <v>23</v>
      </c>
      <c r="C370677">
        <v>1</v>
      </c>
    </row>
    <row r="370678" spans="1:3" x14ac:dyDescent="0.25">
      <c r="A370678" s="1" t="s">
        <v>245219</v>
      </c>
      <c r="B370678" s="1" t="s">
        <v>205619</v>
      </c>
      <c r="C370678">
        <v>2</v>
      </c>
    </row>
    <row r="370679" spans="1:3" x14ac:dyDescent="0.25">
      <c r="A370679" s="1" t="s">
        <v>245219</v>
      </c>
      <c r="B370679" s="1" t="s">
        <v>33</v>
      </c>
      <c r="C370679">
        <v>3</v>
      </c>
    </row>
    <row r="370680" spans="1:3" x14ac:dyDescent="0.25">
      <c r="A370680" s="1" t="s">
        <v>245220</v>
      </c>
      <c r="B370680" s="1" t="s">
        <v>23</v>
      </c>
      <c r="C370680">
        <v>2</v>
      </c>
    </row>
    <row r="370681" spans="1:3" x14ac:dyDescent="0.25">
      <c r="A370681" s="1" t="s">
        <v>245220</v>
      </c>
      <c r="B370681" s="1" t="s">
        <v>42</v>
      </c>
      <c r="C370681">
        <v>1</v>
      </c>
    </row>
    <row r="370682" spans="1:3" x14ac:dyDescent="0.25">
      <c r="A370682" s="1" t="s">
        <v>245221</v>
      </c>
      <c r="B370682" s="1" t="s">
        <v>25</v>
      </c>
      <c r="C370682">
        <v>2</v>
      </c>
    </row>
    <row r="370683" spans="1:3" x14ac:dyDescent="0.25">
      <c r="A370683" s="1" t="s">
        <v>245221</v>
      </c>
      <c r="B370683" s="1" t="s">
        <v>42</v>
      </c>
      <c r="C370683">
        <v>1</v>
      </c>
    </row>
    <row r="370684" spans="1:3" x14ac:dyDescent="0.25">
      <c r="A370684" s="1" t="s">
        <v>245222</v>
      </c>
      <c r="B370684" s="1" t="s">
        <v>23</v>
      </c>
      <c r="C370684">
        <v>1</v>
      </c>
    </row>
    <row r="370685" spans="1:3" x14ac:dyDescent="0.25">
      <c r="A370685" s="1" t="s">
        <v>245222</v>
      </c>
      <c r="B370685" s="1" t="s">
        <v>68</v>
      </c>
      <c r="C370685">
        <v>2</v>
      </c>
    </row>
    <row r="370686" spans="1:3" x14ac:dyDescent="0.25">
      <c r="A370686" s="1" t="s">
        <v>245222</v>
      </c>
      <c r="B370686" s="1" t="s">
        <v>25</v>
      </c>
      <c r="C370686">
        <v>3</v>
      </c>
    </row>
    <row r="370687" spans="1:3" x14ac:dyDescent="0.25">
      <c r="A370687" s="1" t="s">
        <v>245223</v>
      </c>
      <c r="B370687" s="1" t="s">
        <v>102</v>
      </c>
      <c r="C370687">
        <v>1</v>
      </c>
    </row>
    <row r="370688" spans="1:3" x14ac:dyDescent="0.25">
      <c r="A370688" s="1" t="s">
        <v>245223</v>
      </c>
      <c r="B370688" s="1" t="s">
        <v>73</v>
      </c>
      <c r="C370688">
        <v>2</v>
      </c>
    </row>
    <row r="370689" spans="1:3" x14ac:dyDescent="0.25">
      <c r="A370689" s="1" t="s">
        <v>245223</v>
      </c>
      <c r="B370689" s="1" t="s">
        <v>28813</v>
      </c>
      <c r="C370689">
        <v>3</v>
      </c>
    </row>
    <row r="370690" spans="1:3" x14ac:dyDescent="0.25">
      <c r="A370690" s="1" t="s">
        <v>245224</v>
      </c>
      <c r="B370690" s="1" t="s">
        <v>23</v>
      </c>
      <c r="C370690">
        <v>1</v>
      </c>
    </row>
    <row r="370691" spans="1:3" x14ac:dyDescent="0.25">
      <c r="A370691" s="1" t="s">
        <v>245225</v>
      </c>
      <c r="B370691" s="1" t="s">
        <v>80</v>
      </c>
      <c r="C370691">
        <v>1</v>
      </c>
    </row>
    <row r="370692" spans="1:3" x14ac:dyDescent="0.25">
      <c r="A370692" s="1" t="s">
        <v>245225</v>
      </c>
      <c r="B370692" s="1" t="s">
        <v>102</v>
      </c>
      <c r="C370692">
        <v>2</v>
      </c>
    </row>
    <row r="370693" spans="1:3" x14ac:dyDescent="0.25">
      <c r="A370693" s="1" t="s">
        <v>245226</v>
      </c>
      <c r="B370693" s="1" t="s">
        <v>42</v>
      </c>
      <c r="C370693">
        <v>1</v>
      </c>
    </row>
    <row r="370694" spans="1:3" x14ac:dyDescent="0.25">
      <c r="A370694" s="1" t="s">
        <v>245226</v>
      </c>
      <c r="B370694" s="1" t="s">
        <v>25</v>
      </c>
      <c r="C370694">
        <v>2</v>
      </c>
    </row>
    <row r="370695" spans="1:3" x14ac:dyDescent="0.25">
      <c r="A370695" s="1" t="s">
        <v>245227</v>
      </c>
      <c r="B370695" s="1" t="s">
        <v>40</v>
      </c>
      <c r="C370695">
        <v>1</v>
      </c>
    </row>
    <row r="370696" spans="1:3" x14ac:dyDescent="0.25">
      <c r="A370696" s="1" t="s">
        <v>245227</v>
      </c>
      <c r="B370696" s="1" t="s">
        <v>25</v>
      </c>
      <c r="C370696">
        <v>2</v>
      </c>
    </row>
    <row r="370697" spans="1:3" x14ac:dyDescent="0.25">
      <c r="A370697" s="1" t="s">
        <v>245228</v>
      </c>
      <c r="B370697" s="1" t="s">
        <v>205619</v>
      </c>
      <c r="C370697">
        <v>1</v>
      </c>
    </row>
    <row r="370698" spans="1:3" x14ac:dyDescent="0.25">
      <c r="A370698" s="1" t="s">
        <v>245228</v>
      </c>
      <c r="B370698" s="1" t="s">
        <v>30</v>
      </c>
      <c r="C370698">
        <v>2</v>
      </c>
    </row>
    <row r="370699" spans="1:3" x14ac:dyDescent="0.25">
      <c r="A370699" s="1" t="s">
        <v>245228</v>
      </c>
      <c r="B370699" s="1" t="s">
        <v>25</v>
      </c>
      <c r="C370699">
        <v>3</v>
      </c>
    </row>
    <row r="370700" spans="1:3" x14ac:dyDescent="0.25">
      <c r="A370700" s="1" t="s">
        <v>245229</v>
      </c>
      <c r="B370700" s="1" t="s">
        <v>47</v>
      </c>
      <c r="C370700">
        <v>1</v>
      </c>
    </row>
    <row r="370701" spans="1:3" x14ac:dyDescent="0.25">
      <c r="A370701" s="1" t="s">
        <v>245230</v>
      </c>
      <c r="B370701" s="1" t="s">
        <v>113</v>
      </c>
      <c r="C370701">
        <v>1</v>
      </c>
    </row>
    <row r="370702" spans="1:3" x14ac:dyDescent="0.25">
      <c r="A370702" s="1" t="s">
        <v>245231</v>
      </c>
      <c r="B370702" s="1" t="s">
        <v>159</v>
      </c>
      <c r="C370702">
        <v>1</v>
      </c>
    </row>
    <row r="370703" spans="1:3" x14ac:dyDescent="0.25">
      <c r="A370703" s="1" t="s">
        <v>245232</v>
      </c>
      <c r="B370703" s="1" t="s">
        <v>47</v>
      </c>
      <c r="C370703">
        <v>1</v>
      </c>
    </row>
    <row r="370704" spans="1:3" x14ac:dyDescent="0.25">
      <c r="A370704" s="1" t="s">
        <v>245233</v>
      </c>
      <c r="B370704" s="1" t="s">
        <v>147561</v>
      </c>
      <c r="C370704">
        <v>1</v>
      </c>
    </row>
    <row r="370705" spans="1:3" x14ac:dyDescent="0.25">
      <c r="A370705" s="1" t="s">
        <v>245234</v>
      </c>
      <c r="B370705" s="1" t="s">
        <v>35</v>
      </c>
      <c r="C370705">
        <v>1</v>
      </c>
    </row>
    <row r="370706" spans="1:3" x14ac:dyDescent="0.25">
      <c r="A370706" s="1" t="s">
        <v>245235</v>
      </c>
      <c r="B370706" s="1" t="s">
        <v>92</v>
      </c>
      <c r="C370706">
        <v>1</v>
      </c>
    </row>
    <row r="370707" spans="1:3" x14ac:dyDescent="0.25">
      <c r="A370707" s="1" t="s">
        <v>245236</v>
      </c>
      <c r="B370707" s="1" t="s">
        <v>189</v>
      </c>
      <c r="C370707">
        <v>1</v>
      </c>
    </row>
    <row r="370708" spans="1:3" x14ac:dyDescent="0.25">
      <c r="A370708" s="1" t="s">
        <v>245236</v>
      </c>
      <c r="B370708" s="1" t="s">
        <v>205619</v>
      </c>
      <c r="C370708">
        <v>2</v>
      </c>
    </row>
    <row r="370709" spans="1:3" x14ac:dyDescent="0.25">
      <c r="A370709" s="1" t="s">
        <v>245237</v>
      </c>
      <c r="B370709" s="1" t="s">
        <v>50</v>
      </c>
      <c r="C370709">
        <v>1</v>
      </c>
    </row>
    <row r="370710" spans="1:3" x14ac:dyDescent="0.25">
      <c r="A370710" s="1" t="s">
        <v>245238</v>
      </c>
      <c r="B370710" s="1" t="s">
        <v>102</v>
      </c>
      <c r="C370710">
        <v>1</v>
      </c>
    </row>
    <row r="370711" spans="1:3" x14ac:dyDescent="0.25">
      <c r="A370711" s="1" t="s">
        <v>245239</v>
      </c>
      <c r="B370711" s="1" t="s">
        <v>33</v>
      </c>
      <c r="C370711">
        <v>1</v>
      </c>
    </row>
    <row r="370712" spans="1:3" x14ac:dyDescent="0.25">
      <c r="A370712" s="1" t="s">
        <v>245239</v>
      </c>
      <c r="B370712" s="1" t="s">
        <v>189</v>
      </c>
      <c r="C370712">
        <v>2</v>
      </c>
    </row>
    <row r="370713" spans="1:3" x14ac:dyDescent="0.25">
      <c r="A370713" s="1" t="s">
        <v>245240</v>
      </c>
      <c r="B370713" s="1" t="s">
        <v>33</v>
      </c>
      <c r="C370713">
        <v>1</v>
      </c>
    </row>
    <row r="370714" spans="1:3" x14ac:dyDescent="0.25">
      <c r="A370714" s="1" t="s">
        <v>245241</v>
      </c>
      <c r="B370714" s="1" t="s">
        <v>33</v>
      </c>
      <c r="C370714">
        <v>1</v>
      </c>
    </row>
    <row r="370715" spans="1:3" x14ac:dyDescent="0.25">
      <c r="A370715" s="1" t="s">
        <v>245242</v>
      </c>
      <c r="B370715" s="1" t="s">
        <v>33</v>
      </c>
      <c r="C370715">
        <v>1</v>
      </c>
    </row>
    <row r="370716" spans="1:3" x14ac:dyDescent="0.25">
      <c r="A370716" s="1" t="s">
        <v>245243</v>
      </c>
      <c r="B370716" s="1" t="s">
        <v>56</v>
      </c>
      <c r="C370716">
        <v>1</v>
      </c>
    </row>
    <row r="370717" spans="1:3" x14ac:dyDescent="0.25">
      <c r="A370717" s="1" t="s">
        <v>245244</v>
      </c>
      <c r="B370717" s="1" t="s">
        <v>159</v>
      </c>
      <c r="C370717">
        <v>1</v>
      </c>
    </row>
    <row r="370718" spans="1:3" x14ac:dyDescent="0.25">
      <c r="A370718" s="1" t="s">
        <v>245244</v>
      </c>
      <c r="B370718" s="1" t="s">
        <v>25</v>
      </c>
      <c r="C370718">
        <v>2</v>
      </c>
    </row>
    <row r="370719" spans="1:3" x14ac:dyDescent="0.25">
      <c r="A370719" s="1" t="s">
        <v>245245</v>
      </c>
      <c r="B370719" s="1" t="s">
        <v>25</v>
      </c>
      <c r="C370719">
        <v>1</v>
      </c>
    </row>
    <row r="370720" spans="1:3" x14ac:dyDescent="0.25">
      <c r="A370720" s="1" t="s">
        <v>245245</v>
      </c>
      <c r="B370720" s="1" t="s">
        <v>159</v>
      </c>
      <c r="C370720">
        <v>2</v>
      </c>
    </row>
    <row r="370721" spans="1:3" x14ac:dyDescent="0.25">
      <c r="A370721" s="1" t="s">
        <v>245246</v>
      </c>
      <c r="B370721" s="1" t="s">
        <v>126046</v>
      </c>
      <c r="C370721">
        <v>1</v>
      </c>
    </row>
    <row r="370722" spans="1:3" x14ac:dyDescent="0.25">
      <c r="A370722" s="1" t="s">
        <v>245247</v>
      </c>
      <c r="B370722" s="1" t="s">
        <v>25</v>
      </c>
      <c r="C370722">
        <v>1</v>
      </c>
    </row>
    <row r="370723" spans="1:3" x14ac:dyDescent="0.25">
      <c r="A370723" s="1" t="s">
        <v>245247</v>
      </c>
      <c r="B370723" s="1" t="s">
        <v>159</v>
      </c>
      <c r="C370723">
        <v>2</v>
      </c>
    </row>
    <row r="370724" spans="1:3" x14ac:dyDescent="0.25">
      <c r="A370724" s="1" t="s">
        <v>245248</v>
      </c>
      <c r="B370724" s="1" t="s">
        <v>30388</v>
      </c>
      <c r="C370724">
        <v>1</v>
      </c>
    </row>
    <row r="370725" spans="1:3" x14ac:dyDescent="0.25">
      <c r="A370725" s="1" t="s">
        <v>245249</v>
      </c>
      <c r="B370725" s="1" t="s">
        <v>39509</v>
      </c>
      <c r="C370725">
        <v>1</v>
      </c>
    </row>
    <row r="370726" spans="1:3" x14ac:dyDescent="0.25">
      <c r="A370726" s="1" t="s">
        <v>245250</v>
      </c>
      <c r="B370726" s="1" t="s">
        <v>126046</v>
      </c>
      <c r="C370726">
        <v>1</v>
      </c>
    </row>
    <row r="370727" spans="1:3" x14ac:dyDescent="0.25">
      <c r="A370727" s="1" t="s">
        <v>245251</v>
      </c>
      <c r="B370727" s="1" t="s">
        <v>23</v>
      </c>
      <c r="C370727">
        <v>1</v>
      </c>
    </row>
    <row r="370728" spans="1:3" x14ac:dyDescent="0.25">
      <c r="A370728" s="1" t="s">
        <v>245251</v>
      </c>
      <c r="B370728" s="1" t="s">
        <v>19493</v>
      </c>
      <c r="C370728">
        <v>2</v>
      </c>
    </row>
    <row r="370729" spans="1:3" x14ac:dyDescent="0.25">
      <c r="A370729" s="1" t="s">
        <v>245252</v>
      </c>
      <c r="B370729" s="1" t="s">
        <v>159</v>
      </c>
      <c r="C370729">
        <v>1</v>
      </c>
    </row>
    <row r="370730" spans="1:3" x14ac:dyDescent="0.25">
      <c r="A370730" s="1" t="s">
        <v>245253</v>
      </c>
      <c r="B370730" s="1" t="s">
        <v>39509</v>
      </c>
      <c r="C370730">
        <v>1</v>
      </c>
    </row>
    <row r="370731" spans="1:3" x14ac:dyDescent="0.25">
      <c r="A370731" s="1" t="s">
        <v>245254</v>
      </c>
      <c r="B370731" s="1" t="s">
        <v>161</v>
      </c>
      <c r="C370731">
        <v>1</v>
      </c>
    </row>
    <row r="370732" spans="1:3" x14ac:dyDescent="0.25">
      <c r="A370732" s="1" t="s">
        <v>245255</v>
      </c>
      <c r="B370732" s="1" t="s">
        <v>18760</v>
      </c>
      <c r="C370732">
        <v>1</v>
      </c>
    </row>
    <row r="370733" spans="1:3" x14ac:dyDescent="0.25">
      <c r="A370733" s="1" t="s">
        <v>245256</v>
      </c>
      <c r="B370733" s="1" t="s">
        <v>28748</v>
      </c>
      <c r="C370733">
        <v>1</v>
      </c>
    </row>
    <row r="370734" spans="1:3" x14ac:dyDescent="0.25">
      <c r="A370734" s="1" t="s">
        <v>245256</v>
      </c>
      <c r="B370734" s="1" t="s">
        <v>20295</v>
      </c>
      <c r="C370734">
        <v>2</v>
      </c>
    </row>
    <row r="370735" spans="1:3" x14ac:dyDescent="0.25">
      <c r="A370735" s="1" t="s">
        <v>245257</v>
      </c>
      <c r="B370735" s="1" t="s">
        <v>56</v>
      </c>
      <c r="C370735">
        <v>1</v>
      </c>
    </row>
    <row r="370736" spans="1:3" x14ac:dyDescent="0.25">
      <c r="A370736" s="1" t="s">
        <v>245258</v>
      </c>
      <c r="B370736" s="1" t="s">
        <v>71158</v>
      </c>
      <c r="C370736">
        <v>1</v>
      </c>
    </row>
    <row r="370737" spans="1:3" x14ac:dyDescent="0.25">
      <c r="A370737" s="1" t="s">
        <v>245259</v>
      </c>
      <c r="B370737" s="1" t="s">
        <v>161</v>
      </c>
      <c r="C370737">
        <v>1</v>
      </c>
    </row>
    <row r="370738" spans="1:3" x14ac:dyDescent="0.25">
      <c r="A370738" s="1" t="s">
        <v>245260</v>
      </c>
      <c r="B370738" s="1" t="s">
        <v>56</v>
      </c>
      <c r="C370738">
        <v>1</v>
      </c>
    </row>
    <row r="370739" spans="1:3" x14ac:dyDescent="0.25">
      <c r="A370739" s="1" t="s">
        <v>245261</v>
      </c>
      <c r="B370739" s="1" t="s">
        <v>18759</v>
      </c>
      <c r="C370739">
        <v>1</v>
      </c>
    </row>
    <row r="370740" spans="1:3" x14ac:dyDescent="0.25">
      <c r="A370740" s="1" t="s">
        <v>245261</v>
      </c>
      <c r="B370740" s="1" t="s">
        <v>18760</v>
      </c>
      <c r="C370740">
        <v>2</v>
      </c>
    </row>
    <row r="370741" spans="1:3" x14ac:dyDescent="0.25">
      <c r="A370741" s="1" t="s">
        <v>245262</v>
      </c>
      <c r="B370741" s="1" t="s">
        <v>31280</v>
      </c>
      <c r="C370741">
        <v>1</v>
      </c>
    </row>
    <row r="370742" spans="1:3" x14ac:dyDescent="0.25">
      <c r="A370742" s="1" t="s">
        <v>245262</v>
      </c>
      <c r="B370742" s="1" t="s">
        <v>20295</v>
      </c>
      <c r="C370742">
        <v>2</v>
      </c>
    </row>
    <row r="370743" spans="1:3" x14ac:dyDescent="0.25">
      <c r="A370743" s="1" t="s">
        <v>245263</v>
      </c>
      <c r="B370743" s="1" t="s">
        <v>132792</v>
      </c>
      <c r="C370743">
        <v>1</v>
      </c>
    </row>
    <row r="370744" spans="1:3" x14ac:dyDescent="0.25">
      <c r="A370744" s="1" t="s">
        <v>245264</v>
      </c>
      <c r="B370744" s="1" t="s">
        <v>71158</v>
      </c>
      <c r="C370744">
        <v>1</v>
      </c>
    </row>
    <row r="370745" spans="1:3" x14ac:dyDescent="0.25">
      <c r="A370745" s="1" t="s">
        <v>245265</v>
      </c>
      <c r="B370745" s="1" t="s">
        <v>29185</v>
      </c>
      <c r="C370745">
        <v>1</v>
      </c>
    </row>
    <row r="370746" spans="1:3" x14ac:dyDescent="0.25">
      <c r="A370746" s="1" t="s">
        <v>245265</v>
      </c>
      <c r="B370746" s="1" t="s">
        <v>132792</v>
      </c>
      <c r="C370746">
        <v>2</v>
      </c>
    </row>
    <row r="370747" spans="1:3" x14ac:dyDescent="0.25">
      <c r="A370747" s="1" t="s">
        <v>245266</v>
      </c>
      <c r="B370747" s="1" t="s">
        <v>71158</v>
      </c>
      <c r="C370747">
        <v>1</v>
      </c>
    </row>
    <row r="370748" spans="1:3" x14ac:dyDescent="0.25">
      <c r="A370748" s="1" t="s">
        <v>245267</v>
      </c>
      <c r="B370748" s="1" t="s">
        <v>132792</v>
      </c>
      <c r="C370748">
        <v>1</v>
      </c>
    </row>
    <row r="370749" spans="1:3" x14ac:dyDescent="0.25">
      <c r="A370749" s="1" t="s">
        <v>245268</v>
      </c>
      <c r="B370749" s="1" t="s">
        <v>71158</v>
      </c>
      <c r="C370749">
        <v>1</v>
      </c>
    </row>
    <row r="370750" spans="1:3" x14ac:dyDescent="0.25">
      <c r="A370750" s="1" t="s">
        <v>245269</v>
      </c>
      <c r="B370750" s="1" t="s">
        <v>126046</v>
      </c>
      <c r="C370750">
        <v>1</v>
      </c>
    </row>
    <row r="370751" spans="1:3" x14ac:dyDescent="0.25">
      <c r="A370751" s="1" t="s">
        <v>245270</v>
      </c>
      <c r="B370751" s="1" t="s">
        <v>18759</v>
      </c>
      <c r="C370751">
        <v>1</v>
      </c>
    </row>
    <row r="370752" spans="1:3" x14ac:dyDescent="0.25">
      <c r="A370752" s="1" t="s">
        <v>245271</v>
      </c>
      <c r="B370752" s="1" t="s">
        <v>29185</v>
      </c>
      <c r="C370752">
        <v>1</v>
      </c>
    </row>
    <row r="370753" spans="1:3" x14ac:dyDescent="0.25">
      <c r="A370753" s="1" t="s">
        <v>245272</v>
      </c>
      <c r="B370753" s="1" t="s">
        <v>438</v>
      </c>
      <c r="C370753">
        <v>1</v>
      </c>
    </row>
    <row r="370754" spans="1:3" x14ac:dyDescent="0.25">
      <c r="A370754" s="1" t="s">
        <v>245273</v>
      </c>
      <c r="B370754" s="1" t="s">
        <v>438</v>
      </c>
      <c r="C370754">
        <v>1</v>
      </c>
    </row>
    <row r="370755" spans="1:3" x14ac:dyDescent="0.25">
      <c r="A370755" s="1" t="s">
        <v>245274</v>
      </c>
      <c r="B370755" s="1" t="s">
        <v>25</v>
      </c>
      <c r="C370755">
        <v>1</v>
      </c>
    </row>
    <row r="370756" spans="1:3" x14ac:dyDescent="0.25">
      <c r="A370756" s="1" t="s">
        <v>245275</v>
      </c>
      <c r="B370756" s="1" t="s">
        <v>28748</v>
      </c>
      <c r="C370756">
        <v>1</v>
      </c>
    </row>
    <row r="370757" spans="1:3" x14ac:dyDescent="0.25">
      <c r="A370757" s="1" t="s">
        <v>245276</v>
      </c>
      <c r="B370757" s="1" t="s">
        <v>2829</v>
      </c>
      <c r="C370757">
        <v>1</v>
      </c>
    </row>
    <row r="370758" spans="1:3" x14ac:dyDescent="0.25">
      <c r="A370758" s="1" t="s">
        <v>245277</v>
      </c>
      <c r="B370758" s="1" t="s">
        <v>56</v>
      </c>
      <c r="C370758">
        <v>1</v>
      </c>
    </row>
    <row r="370759" spans="1:3" x14ac:dyDescent="0.25">
      <c r="A370759" s="1" t="s">
        <v>245278</v>
      </c>
      <c r="B370759" s="1" t="s">
        <v>25</v>
      </c>
      <c r="C370759">
        <v>1</v>
      </c>
    </row>
    <row r="370760" spans="1:3" x14ac:dyDescent="0.25">
      <c r="A370760" s="1" t="s">
        <v>245279</v>
      </c>
      <c r="B370760" s="1" t="s">
        <v>438</v>
      </c>
      <c r="C370760">
        <v>1</v>
      </c>
    </row>
    <row r="370761" spans="1:3" x14ac:dyDescent="0.25">
      <c r="A370761" s="1" t="s">
        <v>245280</v>
      </c>
      <c r="B370761" s="1" t="s">
        <v>132792</v>
      </c>
      <c r="C370761">
        <v>1</v>
      </c>
    </row>
    <row r="370762" spans="1:3" x14ac:dyDescent="0.25">
      <c r="A370762" s="1" t="s">
        <v>245281</v>
      </c>
      <c r="B370762" s="1" t="s">
        <v>438</v>
      </c>
      <c r="C370762">
        <v>1</v>
      </c>
    </row>
    <row r="370763" spans="1:3" x14ac:dyDescent="0.25">
      <c r="A370763" s="1" t="s">
        <v>245282</v>
      </c>
      <c r="B370763" s="1" t="s">
        <v>438</v>
      </c>
      <c r="C370763">
        <v>1</v>
      </c>
    </row>
    <row r="370764" spans="1:3" x14ac:dyDescent="0.25">
      <c r="A370764" s="1" t="s">
        <v>245283</v>
      </c>
      <c r="B370764" s="1" t="s">
        <v>438</v>
      </c>
      <c r="C370764">
        <v>1</v>
      </c>
    </row>
    <row r="370765" spans="1:3" x14ac:dyDescent="0.25">
      <c r="A370765" s="1" t="s">
        <v>245284</v>
      </c>
      <c r="B370765" s="1" t="s">
        <v>438</v>
      </c>
      <c r="C370765">
        <v>1</v>
      </c>
    </row>
    <row r="370766" spans="1:3" x14ac:dyDescent="0.25">
      <c r="A370766" s="1" t="s">
        <v>245285</v>
      </c>
      <c r="B370766" s="1" t="s">
        <v>438</v>
      </c>
      <c r="C370766">
        <v>1</v>
      </c>
    </row>
    <row r="370767" spans="1:3" x14ac:dyDescent="0.25">
      <c r="A370767" s="1" t="s">
        <v>245286</v>
      </c>
      <c r="B370767" s="1" t="s">
        <v>23</v>
      </c>
      <c r="C370767">
        <v>1</v>
      </c>
    </row>
    <row r="370768" spans="1:3" x14ac:dyDescent="0.25">
      <c r="A370768" s="1" t="s">
        <v>245287</v>
      </c>
      <c r="B370768" s="1" t="s">
        <v>19493</v>
      </c>
      <c r="C370768">
        <v>1</v>
      </c>
    </row>
    <row r="370769" spans="1:3" x14ac:dyDescent="0.25">
      <c r="A370769" s="1" t="s">
        <v>245288</v>
      </c>
      <c r="B370769" s="1" t="s">
        <v>438</v>
      </c>
      <c r="C370769">
        <v>1</v>
      </c>
    </row>
    <row r="370770" spans="1:3" x14ac:dyDescent="0.25">
      <c r="A370770" s="1" t="s">
        <v>245289</v>
      </c>
      <c r="B370770" s="1" t="s">
        <v>28748</v>
      </c>
      <c r="C370770">
        <v>1</v>
      </c>
    </row>
    <row r="370771" spans="1:3" x14ac:dyDescent="0.25">
      <c r="A370771" s="1" t="s">
        <v>245290</v>
      </c>
      <c r="B370771" s="1" t="s">
        <v>28748</v>
      </c>
      <c r="C370771">
        <v>1</v>
      </c>
    </row>
    <row r="370772" spans="1:3" x14ac:dyDescent="0.25">
      <c r="A370772" s="1" t="s">
        <v>245291</v>
      </c>
      <c r="B370772" s="1" t="s">
        <v>126046</v>
      </c>
      <c r="C370772">
        <v>1</v>
      </c>
    </row>
    <row r="370773" spans="1:3" x14ac:dyDescent="0.25">
      <c r="A370773" s="1" t="s">
        <v>245292</v>
      </c>
      <c r="B370773" s="1" t="s">
        <v>71158</v>
      </c>
      <c r="C370773">
        <v>1</v>
      </c>
    </row>
    <row r="370774" spans="1:3" x14ac:dyDescent="0.25">
      <c r="A370774" s="1" t="s">
        <v>245293</v>
      </c>
      <c r="B370774" s="1" t="s">
        <v>20295</v>
      </c>
      <c r="C370774">
        <v>1</v>
      </c>
    </row>
    <row r="370775" spans="1:3" x14ac:dyDescent="0.25">
      <c r="A370775" s="1" t="s">
        <v>245294</v>
      </c>
      <c r="B370775" s="1" t="s">
        <v>64</v>
      </c>
      <c r="C370775">
        <v>1</v>
      </c>
    </row>
    <row r="370776" spans="1:3" x14ac:dyDescent="0.25">
      <c r="A370776" s="1" t="s">
        <v>245295</v>
      </c>
      <c r="B370776" s="1" t="s">
        <v>132792</v>
      </c>
      <c r="C370776">
        <v>1</v>
      </c>
    </row>
    <row r="370777" spans="1:3" x14ac:dyDescent="0.25">
      <c r="A370777" s="1" t="s">
        <v>245296</v>
      </c>
      <c r="B370777" s="1" t="s">
        <v>56</v>
      </c>
      <c r="C370777">
        <v>1</v>
      </c>
    </row>
    <row r="370778" spans="1:3" x14ac:dyDescent="0.25">
      <c r="A370778" s="1" t="s">
        <v>245296</v>
      </c>
      <c r="B370778" s="1" t="s">
        <v>25</v>
      </c>
      <c r="C370778">
        <v>2</v>
      </c>
    </row>
    <row r="370779" spans="1:3" x14ac:dyDescent="0.25">
      <c r="A370779" s="1" t="s">
        <v>245297</v>
      </c>
      <c r="B370779" s="1" t="s">
        <v>23</v>
      </c>
      <c r="C370779">
        <v>1</v>
      </c>
    </row>
    <row r="370780" spans="1:3" x14ac:dyDescent="0.25">
      <c r="A370780" s="1" t="s">
        <v>245298</v>
      </c>
      <c r="B370780" s="1" t="s">
        <v>64</v>
      </c>
      <c r="C370780">
        <v>1</v>
      </c>
    </row>
    <row r="370781" spans="1:3" x14ac:dyDescent="0.25">
      <c r="A370781" s="1" t="s">
        <v>245299</v>
      </c>
      <c r="B370781" s="1" t="s">
        <v>25</v>
      </c>
      <c r="C370781">
        <v>1</v>
      </c>
    </row>
    <row r="370782" spans="1:3" x14ac:dyDescent="0.25">
      <c r="A370782" s="1" t="s">
        <v>245300</v>
      </c>
      <c r="B370782" s="1" t="s">
        <v>2829</v>
      </c>
      <c r="C370782">
        <v>1</v>
      </c>
    </row>
    <row r="370783" spans="1:3" x14ac:dyDescent="0.25">
      <c r="A370783" s="1" t="s">
        <v>245300</v>
      </c>
      <c r="B370783" s="1" t="s">
        <v>18760</v>
      </c>
      <c r="C370783">
        <v>2</v>
      </c>
    </row>
    <row r="370784" spans="1:3" x14ac:dyDescent="0.25">
      <c r="A370784" s="1" t="s">
        <v>245301</v>
      </c>
      <c r="B370784" s="1" t="s">
        <v>25</v>
      </c>
      <c r="C370784">
        <v>1</v>
      </c>
    </row>
    <row r="370785" spans="1:3" x14ac:dyDescent="0.25">
      <c r="A370785" s="1" t="s">
        <v>245302</v>
      </c>
      <c r="B370785" s="1" t="s">
        <v>64</v>
      </c>
      <c r="C370785">
        <v>1</v>
      </c>
    </row>
    <row r="370786" spans="1:3" x14ac:dyDescent="0.25">
      <c r="A370786" s="1" t="s">
        <v>245303</v>
      </c>
      <c r="B370786" s="1" t="s">
        <v>438</v>
      </c>
      <c r="C370786">
        <v>2</v>
      </c>
    </row>
    <row r="370787" spans="1:3" x14ac:dyDescent="0.25">
      <c r="A370787" s="1" t="s">
        <v>245303</v>
      </c>
      <c r="B370787" s="1" t="s">
        <v>25</v>
      </c>
      <c r="C370787">
        <v>1</v>
      </c>
    </row>
    <row r="370788" spans="1:3" x14ac:dyDescent="0.25">
      <c r="A370788" s="1" t="s">
        <v>245304</v>
      </c>
      <c r="B370788" s="1" t="s">
        <v>25</v>
      </c>
      <c r="C370788">
        <v>2</v>
      </c>
    </row>
    <row r="370789" spans="1:3" x14ac:dyDescent="0.25">
      <c r="A370789" s="1" t="s">
        <v>245304</v>
      </c>
      <c r="B370789" s="1" t="s">
        <v>56</v>
      </c>
      <c r="C370789">
        <v>1</v>
      </c>
    </row>
    <row r="370790" spans="1:3" x14ac:dyDescent="0.25">
      <c r="A370790" s="1" t="s">
        <v>245305</v>
      </c>
      <c r="B370790" s="1" t="s">
        <v>56</v>
      </c>
      <c r="C370790">
        <v>1</v>
      </c>
    </row>
    <row r="370791" spans="1:3" x14ac:dyDescent="0.25">
      <c r="A370791" s="1" t="s">
        <v>245306</v>
      </c>
      <c r="B370791" s="1" t="s">
        <v>18759</v>
      </c>
      <c r="C370791">
        <v>1</v>
      </c>
    </row>
    <row r="370792" spans="1:3" x14ac:dyDescent="0.25">
      <c r="A370792" s="1" t="s">
        <v>245307</v>
      </c>
      <c r="B370792" s="1" t="s">
        <v>126046</v>
      </c>
      <c r="C370792">
        <v>1</v>
      </c>
    </row>
    <row r="370793" spans="1:3" x14ac:dyDescent="0.25">
      <c r="A370793" s="1" t="s">
        <v>245308</v>
      </c>
      <c r="B370793" s="1" t="s">
        <v>39509</v>
      </c>
      <c r="C370793">
        <v>1</v>
      </c>
    </row>
    <row r="370794" spans="1:3" x14ac:dyDescent="0.25">
      <c r="A370794" s="1" t="s">
        <v>245308</v>
      </c>
      <c r="B370794" s="1" t="s">
        <v>25</v>
      </c>
      <c r="C370794">
        <v>2</v>
      </c>
    </row>
    <row r="370795" spans="1:3" x14ac:dyDescent="0.25">
      <c r="A370795" s="1" t="s">
        <v>245309</v>
      </c>
      <c r="B370795" s="1" t="s">
        <v>33</v>
      </c>
      <c r="C370795">
        <v>1</v>
      </c>
    </row>
    <row r="370796" spans="1:3" x14ac:dyDescent="0.25">
      <c r="A370796" s="1" t="s">
        <v>245310</v>
      </c>
      <c r="B370796" s="1" t="s">
        <v>438</v>
      </c>
      <c r="C370796">
        <v>1</v>
      </c>
    </row>
    <row r="370797" spans="1:3" x14ac:dyDescent="0.25">
      <c r="A370797" s="1" t="s">
        <v>245311</v>
      </c>
      <c r="B370797" s="1" t="s">
        <v>33</v>
      </c>
      <c r="C370797">
        <v>1</v>
      </c>
    </row>
    <row r="370798" spans="1:3" x14ac:dyDescent="0.25">
      <c r="A370798" s="1" t="s">
        <v>245311</v>
      </c>
      <c r="B370798" s="1" t="s">
        <v>25</v>
      </c>
      <c r="C370798">
        <v>2</v>
      </c>
    </row>
    <row r="370799" spans="1:3" x14ac:dyDescent="0.25">
      <c r="A370799" s="1" t="s">
        <v>245312</v>
      </c>
      <c r="B370799" s="1" t="s">
        <v>71158</v>
      </c>
      <c r="C370799">
        <v>1</v>
      </c>
    </row>
    <row r="370800" spans="1:3" x14ac:dyDescent="0.25">
      <c r="A370800" s="1" t="s">
        <v>245313</v>
      </c>
      <c r="B370800" s="1" t="s">
        <v>71158</v>
      </c>
      <c r="C370800">
        <v>1</v>
      </c>
    </row>
    <row r="370801" spans="1:3" x14ac:dyDescent="0.25">
      <c r="A370801" s="1" t="s">
        <v>245314</v>
      </c>
      <c r="B370801" s="1" t="s">
        <v>132792</v>
      </c>
      <c r="C370801">
        <v>2</v>
      </c>
    </row>
    <row r="370802" spans="1:3" x14ac:dyDescent="0.25">
      <c r="A370802" s="1" t="s">
        <v>245314</v>
      </c>
      <c r="B370802" s="1" t="s">
        <v>21489</v>
      </c>
      <c r="C370802">
        <v>1</v>
      </c>
    </row>
    <row r="370803" spans="1:3" x14ac:dyDescent="0.25">
      <c r="A370803" s="1" t="s">
        <v>245315</v>
      </c>
      <c r="B370803" s="1" t="s">
        <v>30388</v>
      </c>
      <c r="C370803">
        <v>1</v>
      </c>
    </row>
    <row r="370804" spans="1:3" x14ac:dyDescent="0.25">
      <c r="A370804" s="1" t="s">
        <v>245315</v>
      </c>
      <c r="B370804" s="1" t="s">
        <v>31280</v>
      </c>
      <c r="C370804">
        <v>2</v>
      </c>
    </row>
    <row r="370805" spans="1:3" x14ac:dyDescent="0.25">
      <c r="A370805" s="1" t="s">
        <v>245316</v>
      </c>
      <c r="B370805" s="1" t="s">
        <v>30388</v>
      </c>
      <c r="C370805">
        <v>1</v>
      </c>
    </row>
    <row r="370806" spans="1:3" x14ac:dyDescent="0.25">
      <c r="A370806" s="1" t="s">
        <v>245316</v>
      </c>
      <c r="B370806" s="1" t="s">
        <v>31280</v>
      </c>
      <c r="C370806">
        <v>2</v>
      </c>
    </row>
    <row r="370807" spans="1:3" x14ac:dyDescent="0.25">
      <c r="A370807" s="1" t="s">
        <v>245317</v>
      </c>
      <c r="B370807" s="1" t="s">
        <v>126046</v>
      </c>
      <c r="C370807">
        <v>1</v>
      </c>
    </row>
    <row r="370808" spans="1:3" x14ac:dyDescent="0.25">
      <c r="A370808" s="1" t="s">
        <v>245317</v>
      </c>
      <c r="B370808" s="1" t="s">
        <v>438</v>
      </c>
      <c r="C370808">
        <v>2</v>
      </c>
    </row>
    <row r="370809" spans="1:3" x14ac:dyDescent="0.25">
      <c r="A370809" s="1" t="s">
        <v>245318</v>
      </c>
      <c r="B370809" s="1" t="s">
        <v>141288</v>
      </c>
      <c r="C370809">
        <v>1</v>
      </c>
    </row>
    <row r="370810" spans="1:3" x14ac:dyDescent="0.25">
      <c r="A370810" s="1" t="s">
        <v>245318</v>
      </c>
      <c r="B370810" s="1" t="s">
        <v>18760</v>
      </c>
      <c r="C370810">
        <v>2</v>
      </c>
    </row>
    <row r="370811" spans="1:3" x14ac:dyDescent="0.25">
      <c r="A370811" s="1" t="s">
        <v>245319</v>
      </c>
      <c r="B370811" s="1" t="s">
        <v>159</v>
      </c>
      <c r="C370811">
        <v>1</v>
      </c>
    </row>
    <row r="370812" spans="1:3" x14ac:dyDescent="0.25">
      <c r="A370812" s="1" t="s">
        <v>245320</v>
      </c>
      <c r="B370812" s="1" t="s">
        <v>64</v>
      </c>
      <c r="C370812">
        <v>1</v>
      </c>
    </row>
    <row r="370813" spans="1:3" x14ac:dyDescent="0.25">
      <c r="A370813" s="1" t="s">
        <v>245321</v>
      </c>
      <c r="B370813" s="1" t="s">
        <v>19493</v>
      </c>
      <c r="C370813">
        <v>1</v>
      </c>
    </row>
    <row r="370814" spans="1:3" x14ac:dyDescent="0.25">
      <c r="A370814" s="1" t="s">
        <v>245322</v>
      </c>
      <c r="B370814" s="1" t="s">
        <v>56</v>
      </c>
      <c r="C370814">
        <v>1</v>
      </c>
    </row>
    <row r="370815" spans="1:3" x14ac:dyDescent="0.25">
      <c r="A370815" s="1" t="s">
        <v>245323</v>
      </c>
      <c r="B370815" s="1" t="s">
        <v>71158</v>
      </c>
      <c r="C370815">
        <v>1</v>
      </c>
    </row>
    <row r="370816" spans="1:3" x14ac:dyDescent="0.25">
      <c r="A370816" s="1" t="s">
        <v>245324</v>
      </c>
      <c r="B370816" s="1" t="s">
        <v>126046</v>
      </c>
      <c r="C370816">
        <v>1</v>
      </c>
    </row>
    <row r="370817" spans="1:3" x14ac:dyDescent="0.25">
      <c r="A370817" s="1" t="s">
        <v>245325</v>
      </c>
      <c r="B370817" s="1" t="s">
        <v>159</v>
      </c>
      <c r="C370817">
        <v>1</v>
      </c>
    </row>
    <row r="370818" spans="1:3" x14ac:dyDescent="0.25">
      <c r="A370818" s="1" t="s">
        <v>245326</v>
      </c>
      <c r="B370818" s="1" t="s">
        <v>19493</v>
      </c>
      <c r="C370818">
        <v>1</v>
      </c>
    </row>
    <row r="370819" spans="1:3" x14ac:dyDescent="0.25">
      <c r="A370819" s="1" t="s">
        <v>245326</v>
      </c>
      <c r="B370819" s="1" t="s">
        <v>25</v>
      </c>
      <c r="C370819">
        <v>2</v>
      </c>
    </row>
    <row r="370820" spans="1:3" x14ac:dyDescent="0.25">
      <c r="A370820" s="1" t="s">
        <v>245327</v>
      </c>
      <c r="B370820" s="1" t="s">
        <v>39509</v>
      </c>
      <c r="C370820">
        <v>1</v>
      </c>
    </row>
    <row r="370821" spans="1:3" x14ac:dyDescent="0.25">
      <c r="A370821" s="1" t="s">
        <v>245328</v>
      </c>
      <c r="B370821" s="1" t="s">
        <v>139592</v>
      </c>
      <c r="C370821">
        <v>1</v>
      </c>
    </row>
    <row r="370822" spans="1:3" x14ac:dyDescent="0.25">
      <c r="A370822" s="1" t="s">
        <v>245329</v>
      </c>
      <c r="B370822" s="1" t="s">
        <v>139592</v>
      </c>
      <c r="C370822">
        <v>1</v>
      </c>
    </row>
    <row r="370823" spans="1:3" x14ac:dyDescent="0.25">
      <c r="A370823" s="1" t="s">
        <v>245330</v>
      </c>
      <c r="B370823" s="1" t="s">
        <v>139592</v>
      </c>
      <c r="C370823">
        <v>1</v>
      </c>
    </row>
    <row r="370824" spans="1:3" x14ac:dyDescent="0.25">
      <c r="A370824" s="1" t="s">
        <v>245331</v>
      </c>
      <c r="B370824" s="1" t="s">
        <v>2829</v>
      </c>
      <c r="C370824">
        <v>1</v>
      </c>
    </row>
    <row r="370825" spans="1:3" x14ac:dyDescent="0.25">
      <c r="A370825" s="1" t="s">
        <v>245332</v>
      </c>
      <c r="B370825" s="1" t="s">
        <v>139592</v>
      </c>
      <c r="C370825">
        <v>1</v>
      </c>
    </row>
    <row r="370826" spans="1:3" x14ac:dyDescent="0.25">
      <c r="A370826" s="1" t="s">
        <v>245333</v>
      </c>
      <c r="B370826" s="1" t="s">
        <v>71158</v>
      </c>
      <c r="C370826">
        <v>1</v>
      </c>
    </row>
    <row r="370827" spans="1:3" x14ac:dyDescent="0.25">
      <c r="A370827" s="1" t="s">
        <v>245334</v>
      </c>
      <c r="B370827" s="1" t="s">
        <v>19493</v>
      </c>
      <c r="C370827">
        <v>1</v>
      </c>
    </row>
    <row r="370828" spans="1:3" x14ac:dyDescent="0.25">
      <c r="A370828" s="1" t="s">
        <v>245335</v>
      </c>
      <c r="B370828" s="1" t="s">
        <v>71158</v>
      </c>
      <c r="C370828">
        <v>1</v>
      </c>
    </row>
    <row r="370829" spans="1:3" x14ac:dyDescent="0.25">
      <c r="A370829" s="1" t="s">
        <v>245336</v>
      </c>
      <c r="B370829" s="1" t="s">
        <v>23</v>
      </c>
      <c r="C370829">
        <v>1</v>
      </c>
    </row>
    <row r="370830" spans="1:3" x14ac:dyDescent="0.25">
      <c r="A370830" s="1" t="s">
        <v>245336</v>
      </c>
      <c r="B370830" s="1" t="s">
        <v>25</v>
      </c>
      <c r="C370830">
        <v>2</v>
      </c>
    </row>
    <row r="370831" spans="1:3" x14ac:dyDescent="0.25">
      <c r="A370831" s="1" t="s">
        <v>245337</v>
      </c>
      <c r="B370831" s="1" t="s">
        <v>87</v>
      </c>
      <c r="C370831">
        <v>2</v>
      </c>
    </row>
    <row r="370832" spans="1:3" x14ac:dyDescent="0.25">
      <c r="A370832" s="1" t="s">
        <v>245337</v>
      </c>
      <c r="B370832" s="1" t="s">
        <v>43</v>
      </c>
      <c r="C370832">
        <v>1</v>
      </c>
    </row>
    <row r="370833" spans="1:3" x14ac:dyDescent="0.25">
      <c r="A370833" s="1" t="s">
        <v>245338</v>
      </c>
      <c r="B370833" s="1" t="s">
        <v>25</v>
      </c>
      <c r="C370833">
        <v>2</v>
      </c>
    </row>
    <row r="370834" spans="1:3" x14ac:dyDescent="0.25">
      <c r="A370834" s="1" t="s">
        <v>245338</v>
      </c>
      <c r="B370834" s="1" t="s">
        <v>23</v>
      </c>
      <c r="C370834">
        <v>1</v>
      </c>
    </row>
    <row r="370835" spans="1:3" x14ac:dyDescent="0.25">
      <c r="A370835" s="1" t="s">
        <v>245339</v>
      </c>
      <c r="B370835" s="1" t="s">
        <v>193</v>
      </c>
      <c r="C370835">
        <v>1</v>
      </c>
    </row>
    <row r="370836" spans="1:3" x14ac:dyDescent="0.25">
      <c r="A370836" s="1" t="s">
        <v>245339</v>
      </c>
      <c r="B370836" s="1" t="s">
        <v>25</v>
      </c>
      <c r="C370836">
        <v>2</v>
      </c>
    </row>
    <row r="370837" spans="1:3" x14ac:dyDescent="0.25">
      <c r="A370837" s="1" t="s">
        <v>245340</v>
      </c>
      <c r="B370837" s="1" t="s">
        <v>56</v>
      </c>
      <c r="C370837">
        <v>1</v>
      </c>
    </row>
    <row r="370838" spans="1:3" x14ac:dyDescent="0.25">
      <c r="A370838" s="1" t="s">
        <v>245340</v>
      </c>
      <c r="B370838" s="1" t="s">
        <v>68</v>
      </c>
      <c r="C370838">
        <v>2</v>
      </c>
    </row>
    <row r="370839" spans="1:3" x14ac:dyDescent="0.25">
      <c r="A370839" s="1" t="s">
        <v>245341</v>
      </c>
      <c r="B370839" s="1" t="s">
        <v>23</v>
      </c>
      <c r="C370839">
        <v>1</v>
      </c>
    </row>
    <row r="370840" spans="1:3" x14ac:dyDescent="0.25">
      <c r="A370840" s="1" t="s">
        <v>245341</v>
      </c>
      <c r="B370840" s="1" t="s">
        <v>37</v>
      </c>
      <c r="C370840">
        <v>2</v>
      </c>
    </row>
    <row r="370841" spans="1:3" x14ac:dyDescent="0.25">
      <c r="A370841" s="1" t="s">
        <v>245342</v>
      </c>
      <c r="B370841" s="1" t="s">
        <v>25</v>
      </c>
      <c r="C370841">
        <v>3</v>
      </c>
    </row>
    <row r="370842" spans="1:3" x14ac:dyDescent="0.25">
      <c r="A370842" s="1" t="s">
        <v>245342</v>
      </c>
      <c r="B370842" s="1" t="s">
        <v>23</v>
      </c>
      <c r="C370842">
        <v>1</v>
      </c>
    </row>
    <row r="370843" spans="1:3" x14ac:dyDescent="0.25">
      <c r="A370843" s="1" t="s">
        <v>245342</v>
      </c>
      <c r="B370843" s="1" t="s">
        <v>98</v>
      </c>
      <c r="C370843">
        <v>2</v>
      </c>
    </row>
    <row r="370844" spans="1:3" x14ac:dyDescent="0.25">
      <c r="A370844" s="1" t="s">
        <v>245343</v>
      </c>
      <c r="B370844" s="1" t="s">
        <v>35</v>
      </c>
      <c r="C370844">
        <v>1</v>
      </c>
    </row>
    <row r="370845" spans="1:3" x14ac:dyDescent="0.25">
      <c r="A370845" s="1" t="s">
        <v>245343</v>
      </c>
      <c r="B370845" s="1" t="s">
        <v>25</v>
      </c>
      <c r="C370845">
        <v>2</v>
      </c>
    </row>
    <row r="370846" spans="1:3" x14ac:dyDescent="0.25">
      <c r="A370846" s="1" t="s">
        <v>245344</v>
      </c>
      <c r="B370846" s="1" t="s">
        <v>77</v>
      </c>
      <c r="C370846">
        <v>1</v>
      </c>
    </row>
    <row r="370847" spans="1:3" x14ac:dyDescent="0.25">
      <c r="A370847" s="1" t="s">
        <v>245344</v>
      </c>
      <c r="B370847" s="1" t="s">
        <v>205619</v>
      </c>
      <c r="C370847">
        <v>2</v>
      </c>
    </row>
    <row r="370848" spans="1:3" x14ac:dyDescent="0.25">
      <c r="A370848" s="1" t="s">
        <v>245345</v>
      </c>
      <c r="B370848" s="1" t="s">
        <v>56</v>
      </c>
      <c r="C370848">
        <v>1</v>
      </c>
    </row>
    <row r="370849" spans="1:3" x14ac:dyDescent="0.25">
      <c r="A370849" s="1" t="s">
        <v>245346</v>
      </c>
      <c r="B370849" s="1" t="s">
        <v>43</v>
      </c>
      <c r="C370849">
        <v>1</v>
      </c>
    </row>
    <row r="370850" spans="1:3" x14ac:dyDescent="0.25">
      <c r="A370850" s="1" t="s">
        <v>245346</v>
      </c>
      <c r="B370850" s="1" t="s">
        <v>25</v>
      </c>
      <c r="C370850">
        <v>2</v>
      </c>
    </row>
    <row r="370851" spans="1:3" x14ac:dyDescent="0.25">
      <c r="A370851" s="1" t="s">
        <v>245347</v>
      </c>
      <c r="B370851" s="1" t="s">
        <v>73</v>
      </c>
      <c r="C370851">
        <v>1</v>
      </c>
    </row>
    <row r="370852" spans="1:3" x14ac:dyDescent="0.25">
      <c r="A370852" s="1" t="s">
        <v>245347</v>
      </c>
      <c r="B370852" s="1" t="s">
        <v>34</v>
      </c>
      <c r="C370852">
        <v>2</v>
      </c>
    </row>
    <row r="370853" spans="1:3" x14ac:dyDescent="0.25">
      <c r="A370853" s="1" t="s">
        <v>245348</v>
      </c>
      <c r="B370853" s="1" t="s">
        <v>23</v>
      </c>
      <c r="C370853">
        <v>1</v>
      </c>
    </row>
    <row r="370854" spans="1:3" x14ac:dyDescent="0.25">
      <c r="A370854" s="1" t="s">
        <v>245348</v>
      </c>
      <c r="B370854" s="1" t="s">
        <v>25</v>
      </c>
      <c r="C370854">
        <v>3</v>
      </c>
    </row>
    <row r="370855" spans="1:3" x14ac:dyDescent="0.25">
      <c r="A370855" s="1" t="s">
        <v>245348</v>
      </c>
      <c r="B370855" s="1" t="s">
        <v>80</v>
      </c>
      <c r="C370855">
        <v>2</v>
      </c>
    </row>
    <row r="370856" spans="1:3" x14ac:dyDescent="0.25">
      <c r="A370856" s="1" t="s">
        <v>245349</v>
      </c>
      <c r="B370856" s="1" t="s">
        <v>110</v>
      </c>
      <c r="C370856">
        <v>2</v>
      </c>
    </row>
    <row r="370857" spans="1:3" x14ac:dyDescent="0.25">
      <c r="A370857" s="1" t="s">
        <v>245349</v>
      </c>
      <c r="B370857" s="1" t="s">
        <v>23</v>
      </c>
      <c r="C370857">
        <v>1</v>
      </c>
    </row>
    <row r="370858" spans="1:3" x14ac:dyDescent="0.25">
      <c r="A370858" s="1" t="s">
        <v>245350</v>
      </c>
      <c r="B370858" s="1" t="s">
        <v>25</v>
      </c>
      <c r="C370858">
        <v>1</v>
      </c>
    </row>
    <row r="370859" spans="1:3" x14ac:dyDescent="0.25">
      <c r="A370859" s="1" t="s">
        <v>245350</v>
      </c>
      <c r="B370859" s="1" t="s">
        <v>47</v>
      </c>
      <c r="C370859">
        <v>2</v>
      </c>
    </row>
    <row r="370860" spans="1:3" x14ac:dyDescent="0.25">
      <c r="A370860" s="1" t="s">
        <v>245351</v>
      </c>
      <c r="B370860" s="1" t="s">
        <v>37</v>
      </c>
      <c r="C370860">
        <v>1</v>
      </c>
    </row>
    <row r="370861" spans="1:3" x14ac:dyDescent="0.25">
      <c r="A370861" s="1" t="s">
        <v>245351</v>
      </c>
      <c r="B370861" s="1" t="s">
        <v>159</v>
      </c>
      <c r="C370861">
        <v>2</v>
      </c>
    </row>
    <row r="370862" spans="1:3" x14ac:dyDescent="0.25">
      <c r="A370862" s="1" t="s">
        <v>245352</v>
      </c>
      <c r="B370862" s="1" t="s">
        <v>56</v>
      </c>
      <c r="C370862">
        <v>1</v>
      </c>
    </row>
    <row r="370863" spans="1:3" x14ac:dyDescent="0.25">
      <c r="A370863" s="1" t="s">
        <v>245352</v>
      </c>
      <c r="B370863" s="1" t="s">
        <v>47</v>
      </c>
      <c r="C370863">
        <v>2</v>
      </c>
    </row>
    <row r="370864" spans="1:3" x14ac:dyDescent="0.25">
      <c r="A370864" s="1" t="s">
        <v>245353</v>
      </c>
      <c r="B370864" s="1" t="s">
        <v>43</v>
      </c>
      <c r="C370864">
        <v>1</v>
      </c>
    </row>
    <row r="370865" spans="1:3" x14ac:dyDescent="0.25">
      <c r="A370865" s="1" t="s">
        <v>245354</v>
      </c>
      <c r="B370865" s="1" t="s">
        <v>24</v>
      </c>
      <c r="C370865">
        <v>1</v>
      </c>
    </row>
    <row r="370866" spans="1:3" x14ac:dyDescent="0.25">
      <c r="A370866" s="1" t="s">
        <v>245355</v>
      </c>
      <c r="B370866" s="1" t="s">
        <v>47</v>
      </c>
      <c r="C370866">
        <v>1</v>
      </c>
    </row>
    <row r="370867" spans="1:3" x14ac:dyDescent="0.25">
      <c r="A370867" s="1" t="s">
        <v>245356</v>
      </c>
      <c r="B370867" s="1" t="s">
        <v>205620</v>
      </c>
      <c r="C370867">
        <v>1</v>
      </c>
    </row>
    <row r="370868" spans="1:3" x14ac:dyDescent="0.25">
      <c r="A370868" s="1" t="s">
        <v>245356</v>
      </c>
      <c r="B370868" s="1" t="s">
        <v>42</v>
      </c>
      <c r="C370868">
        <v>2</v>
      </c>
    </row>
    <row r="370869" spans="1:3" x14ac:dyDescent="0.25">
      <c r="A370869" s="1" t="s">
        <v>245357</v>
      </c>
      <c r="B370869" s="1" t="s">
        <v>43</v>
      </c>
      <c r="C370869">
        <v>1</v>
      </c>
    </row>
    <row r="370870" spans="1:3" x14ac:dyDescent="0.25">
      <c r="A370870" s="1" t="s">
        <v>245358</v>
      </c>
      <c r="B370870" s="1" t="s">
        <v>43</v>
      </c>
      <c r="C370870">
        <v>1</v>
      </c>
    </row>
    <row r="370871" spans="1:3" x14ac:dyDescent="0.25">
      <c r="A370871" s="1" t="s">
        <v>245359</v>
      </c>
      <c r="B370871" s="1" t="s">
        <v>23</v>
      </c>
      <c r="C370871">
        <v>1</v>
      </c>
    </row>
    <row r="370872" spans="1:3" x14ac:dyDescent="0.25">
      <c r="A370872" s="1" t="s">
        <v>245360</v>
      </c>
      <c r="B370872" s="1" t="s">
        <v>33</v>
      </c>
      <c r="C370872">
        <v>1</v>
      </c>
    </row>
    <row r="370873" spans="1:3" x14ac:dyDescent="0.25">
      <c r="A370873" s="1" t="s">
        <v>245361</v>
      </c>
      <c r="B370873" s="1" t="s">
        <v>33</v>
      </c>
      <c r="C370873">
        <v>1</v>
      </c>
    </row>
    <row r="370874" spans="1:3" x14ac:dyDescent="0.25">
      <c r="A370874" s="1" t="s">
        <v>245362</v>
      </c>
      <c r="B370874" s="1" t="s">
        <v>24</v>
      </c>
      <c r="C370874">
        <v>1</v>
      </c>
    </row>
    <row r="370875" spans="1:3" x14ac:dyDescent="0.25">
      <c r="A370875" s="1" t="s">
        <v>245362</v>
      </c>
      <c r="B370875" s="1" t="s">
        <v>102</v>
      </c>
      <c r="C370875">
        <v>2</v>
      </c>
    </row>
    <row r="370876" spans="1:3" x14ac:dyDescent="0.25">
      <c r="A370876" s="1" t="s">
        <v>245363</v>
      </c>
      <c r="B370876" s="1" t="s">
        <v>33</v>
      </c>
      <c r="C370876">
        <v>1</v>
      </c>
    </row>
    <row r="370877" spans="1:3" x14ac:dyDescent="0.25">
      <c r="A370877" s="1" t="s">
        <v>245364</v>
      </c>
      <c r="B370877" s="1" t="s">
        <v>33</v>
      </c>
      <c r="C370877">
        <v>1</v>
      </c>
    </row>
    <row r="370878" spans="1:3" x14ac:dyDescent="0.25">
      <c r="A370878" s="1" t="s">
        <v>245365</v>
      </c>
      <c r="B370878" s="1" t="s">
        <v>43</v>
      </c>
      <c r="C370878">
        <v>1</v>
      </c>
    </row>
    <row r="370879" spans="1:3" x14ac:dyDescent="0.25">
      <c r="A370879" s="1" t="s">
        <v>245365</v>
      </c>
      <c r="B370879" s="1" t="s">
        <v>50</v>
      </c>
      <c r="C370879">
        <v>2</v>
      </c>
    </row>
    <row r="370880" spans="1:3" x14ac:dyDescent="0.25">
      <c r="A370880" s="1" t="s">
        <v>245366</v>
      </c>
      <c r="B370880" s="1" t="s">
        <v>2829</v>
      </c>
      <c r="C370880">
        <v>1</v>
      </c>
    </row>
    <row r="370881" spans="1:3" x14ac:dyDescent="0.25">
      <c r="A370881" s="1" t="s">
        <v>245367</v>
      </c>
      <c r="B370881" s="1" t="s">
        <v>56</v>
      </c>
      <c r="C370881">
        <v>1</v>
      </c>
    </row>
    <row r="370882" spans="1:3" x14ac:dyDescent="0.25">
      <c r="A370882" s="1" t="s">
        <v>245368</v>
      </c>
      <c r="B370882" s="1" t="s">
        <v>132792</v>
      </c>
      <c r="C370882">
        <v>1</v>
      </c>
    </row>
    <row r="370883" spans="1:3" x14ac:dyDescent="0.25">
      <c r="A370883" s="1" t="s">
        <v>245369</v>
      </c>
      <c r="B370883" s="1" t="s">
        <v>23</v>
      </c>
      <c r="C370883">
        <v>1</v>
      </c>
    </row>
    <row r="370884" spans="1:3" x14ac:dyDescent="0.25">
      <c r="A370884" s="1" t="s">
        <v>245369</v>
      </c>
      <c r="B370884" s="1" t="s">
        <v>25</v>
      </c>
      <c r="C370884">
        <v>2</v>
      </c>
    </row>
    <row r="370885" spans="1:3" x14ac:dyDescent="0.25">
      <c r="A370885" s="1" t="s">
        <v>245370</v>
      </c>
      <c r="B370885" s="1" t="s">
        <v>126046</v>
      </c>
      <c r="C370885">
        <v>1</v>
      </c>
    </row>
    <row r="370886" spans="1:3" x14ac:dyDescent="0.25">
      <c r="A370886" s="1" t="s">
        <v>245371</v>
      </c>
      <c r="B370886" s="1" t="s">
        <v>126046</v>
      </c>
      <c r="C370886">
        <v>1</v>
      </c>
    </row>
    <row r="370887" spans="1:3" x14ac:dyDescent="0.25">
      <c r="A370887" s="1" t="s">
        <v>245372</v>
      </c>
      <c r="B370887" s="1" t="s">
        <v>30388</v>
      </c>
      <c r="C370887">
        <v>1</v>
      </c>
    </row>
    <row r="370888" spans="1:3" x14ac:dyDescent="0.25">
      <c r="A370888" s="1" t="s">
        <v>245373</v>
      </c>
      <c r="B370888" s="1" t="s">
        <v>71158</v>
      </c>
      <c r="C370888">
        <v>1</v>
      </c>
    </row>
    <row r="370889" spans="1:3" x14ac:dyDescent="0.25">
      <c r="A370889" s="1" t="s">
        <v>245374</v>
      </c>
      <c r="B370889" s="1" t="s">
        <v>159</v>
      </c>
      <c r="C370889">
        <v>1</v>
      </c>
    </row>
    <row r="370890" spans="1:3" x14ac:dyDescent="0.25">
      <c r="A370890" s="1" t="s">
        <v>245374</v>
      </c>
      <c r="B370890" s="1" t="s">
        <v>25</v>
      </c>
      <c r="C370890">
        <v>2</v>
      </c>
    </row>
    <row r="370891" spans="1:3" x14ac:dyDescent="0.25">
      <c r="A370891" s="1" t="s">
        <v>245375</v>
      </c>
      <c r="B370891" s="1" t="s">
        <v>159</v>
      </c>
      <c r="C370891">
        <v>1</v>
      </c>
    </row>
    <row r="370892" spans="1:3" x14ac:dyDescent="0.25">
      <c r="A370892" s="1" t="s">
        <v>245376</v>
      </c>
      <c r="B370892" s="1" t="s">
        <v>275</v>
      </c>
      <c r="C370892">
        <v>1</v>
      </c>
    </row>
    <row r="370893" spans="1:3" x14ac:dyDescent="0.25">
      <c r="A370893" s="1" t="s">
        <v>245377</v>
      </c>
      <c r="B370893" s="1" t="s">
        <v>71158</v>
      </c>
      <c r="C370893">
        <v>1</v>
      </c>
    </row>
    <row r="370894" spans="1:3" x14ac:dyDescent="0.25">
      <c r="A370894" s="1" t="s">
        <v>245378</v>
      </c>
      <c r="B370894" s="1" t="s">
        <v>275</v>
      </c>
      <c r="C370894">
        <v>1</v>
      </c>
    </row>
    <row r="370895" spans="1:3" x14ac:dyDescent="0.25">
      <c r="A370895" s="1" t="s">
        <v>245378</v>
      </c>
      <c r="B370895" s="1" t="s">
        <v>25</v>
      </c>
      <c r="C370895">
        <v>2</v>
      </c>
    </row>
    <row r="370896" spans="1:3" x14ac:dyDescent="0.25">
      <c r="A370896" s="1" t="s">
        <v>245379</v>
      </c>
      <c r="B370896" s="1" t="s">
        <v>126046</v>
      </c>
      <c r="C370896">
        <v>1</v>
      </c>
    </row>
    <row r="370897" spans="1:3" x14ac:dyDescent="0.25">
      <c r="A370897" s="1" t="s">
        <v>245379</v>
      </c>
      <c r="B370897" s="1" t="s">
        <v>23</v>
      </c>
      <c r="C370897">
        <v>2</v>
      </c>
    </row>
    <row r="370898" spans="1:3" x14ac:dyDescent="0.25">
      <c r="A370898" s="1" t="s">
        <v>245379</v>
      </c>
      <c r="B370898" s="1" t="s">
        <v>205619</v>
      </c>
      <c r="C370898">
        <v>3</v>
      </c>
    </row>
    <row r="370899" spans="1:3" x14ac:dyDescent="0.25">
      <c r="A370899" s="1" t="s">
        <v>245380</v>
      </c>
      <c r="B370899" s="1" t="s">
        <v>106</v>
      </c>
      <c r="C370899">
        <v>3</v>
      </c>
    </row>
    <row r="370900" spans="1:3" x14ac:dyDescent="0.25">
      <c r="A370900" s="1" t="s">
        <v>245380</v>
      </c>
      <c r="B370900" s="1" t="s">
        <v>205619</v>
      </c>
      <c r="C370900">
        <v>2</v>
      </c>
    </row>
    <row r="370901" spans="1:3" x14ac:dyDescent="0.25">
      <c r="A370901" s="1" t="s">
        <v>245380</v>
      </c>
      <c r="B370901" s="1" t="s">
        <v>77</v>
      </c>
      <c r="C370901">
        <v>1</v>
      </c>
    </row>
    <row r="370902" spans="1:3" x14ac:dyDescent="0.25">
      <c r="A370902" s="1" t="s">
        <v>245381</v>
      </c>
      <c r="B370902" s="1" t="s">
        <v>42</v>
      </c>
      <c r="C370902">
        <v>2</v>
      </c>
    </row>
    <row r="370903" spans="1:3" x14ac:dyDescent="0.25">
      <c r="A370903" s="1" t="s">
        <v>245381</v>
      </c>
      <c r="B370903" s="1" t="s">
        <v>25</v>
      </c>
      <c r="C370903">
        <v>3</v>
      </c>
    </row>
    <row r="370904" spans="1:3" x14ac:dyDescent="0.25">
      <c r="A370904" s="1" t="s">
        <v>245381</v>
      </c>
      <c r="B370904" s="1" t="s">
        <v>193</v>
      </c>
      <c r="C370904">
        <v>1</v>
      </c>
    </row>
    <row r="370905" spans="1:3" x14ac:dyDescent="0.25">
      <c r="A370905" s="1" t="s">
        <v>245382</v>
      </c>
      <c r="B370905" s="1" t="s">
        <v>98</v>
      </c>
      <c r="C370905">
        <v>2</v>
      </c>
    </row>
    <row r="370906" spans="1:3" x14ac:dyDescent="0.25">
      <c r="A370906" s="1" t="s">
        <v>245382</v>
      </c>
      <c r="B370906" s="1" t="s">
        <v>25</v>
      </c>
      <c r="C370906">
        <v>3</v>
      </c>
    </row>
    <row r="370907" spans="1:3" x14ac:dyDescent="0.25">
      <c r="A370907" s="1" t="s">
        <v>245382</v>
      </c>
      <c r="B370907" s="1" t="s">
        <v>23</v>
      </c>
      <c r="C370907">
        <v>1</v>
      </c>
    </row>
    <row r="370908" spans="1:3" x14ac:dyDescent="0.25">
      <c r="A370908" s="1" t="s">
        <v>245383</v>
      </c>
      <c r="B370908" s="1" t="s">
        <v>23</v>
      </c>
      <c r="C370908">
        <v>1</v>
      </c>
    </row>
    <row r="370909" spans="1:3" x14ac:dyDescent="0.25">
      <c r="A370909" s="1" t="s">
        <v>245383</v>
      </c>
      <c r="B370909" s="1" t="s">
        <v>25</v>
      </c>
      <c r="C370909">
        <v>2</v>
      </c>
    </row>
    <row r="370910" spans="1:3" x14ac:dyDescent="0.25">
      <c r="A370910" s="1" t="s">
        <v>245384</v>
      </c>
      <c r="B370910" s="1" t="s">
        <v>23</v>
      </c>
      <c r="C370910">
        <v>1</v>
      </c>
    </row>
    <row r="370911" spans="1:3" x14ac:dyDescent="0.25">
      <c r="A370911" s="1" t="s">
        <v>245384</v>
      </c>
      <c r="B370911" s="1" t="s">
        <v>37</v>
      </c>
      <c r="C370911">
        <v>2</v>
      </c>
    </row>
    <row r="370912" spans="1:3" x14ac:dyDescent="0.25">
      <c r="A370912" s="1" t="s">
        <v>245385</v>
      </c>
      <c r="B370912" s="1" t="s">
        <v>68</v>
      </c>
      <c r="C370912">
        <v>1</v>
      </c>
    </row>
    <row r="370913" spans="1:3" x14ac:dyDescent="0.25">
      <c r="A370913" s="1" t="s">
        <v>245385</v>
      </c>
      <c r="B370913" s="1" t="s">
        <v>25</v>
      </c>
      <c r="C370913">
        <v>2</v>
      </c>
    </row>
    <row r="370914" spans="1:3" x14ac:dyDescent="0.25">
      <c r="A370914" s="1" t="s">
        <v>245386</v>
      </c>
      <c r="B370914" s="1" t="s">
        <v>25</v>
      </c>
      <c r="C370914">
        <v>2</v>
      </c>
    </row>
    <row r="370915" spans="1:3" x14ac:dyDescent="0.25">
      <c r="A370915" s="1" t="s">
        <v>245386</v>
      </c>
      <c r="B370915" s="1" t="s">
        <v>23</v>
      </c>
      <c r="C370915">
        <v>1</v>
      </c>
    </row>
    <row r="370916" spans="1:3" x14ac:dyDescent="0.25">
      <c r="A370916" s="1" t="s">
        <v>245387</v>
      </c>
      <c r="B370916" s="1" t="s">
        <v>193</v>
      </c>
      <c r="C370916">
        <v>1</v>
      </c>
    </row>
    <row r="370917" spans="1:3" x14ac:dyDescent="0.25">
      <c r="A370917" s="1" t="s">
        <v>245387</v>
      </c>
      <c r="B370917" s="1" t="s">
        <v>77</v>
      </c>
      <c r="C370917">
        <v>2</v>
      </c>
    </row>
    <row r="370918" spans="1:3" x14ac:dyDescent="0.25">
      <c r="A370918" s="1" t="s">
        <v>245387</v>
      </c>
      <c r="B370918" s="1" t="s">
        <v>25</v>
      </c>
      <c r="C370918">
        <v>3</v>
      </c>
    </row>
    <row r="370919" spans="1:3" x14ac:dyDescent="0.25">
      <c r="A370919" s="1" t="s">
        <v>245388</v>
      </c>
      <c r="B370919" s="1" t="s">
        <v>20</v>
      </c>
      <c r="C370919">
        <v>1</v>
      </c>
    </row>
    <row r="370920" spans="1:3" x14ac:dyDescent="0.25">
      <c r="A370920" s="1" t="s">
        <v>245389</v>
      </c>
      <c r="B370920" s="1" t="s">
        <v>23</v>
      </c>
      <c r="C370920">
        <v>1</v>
      </c>
    </row>
    <row r="370921" spans="1:3" x14ac:dyDescent="0.25">
      <c r="A370921" s="1" t="s">
        <v>245389</v>
      </c>
      <c r="B370921" s="1" t="s">
        <v>205619</v>
      </c>
      <c r="C370921">
        <v>2</v>
      </c>
    </row>
    <row r="370922" spans="1:3" x14ac:dyDescent="0.25">
      <c r="A370922" s="1" t="s">
        <v>245389</v>
      </c>
      <c r="B370922" s="1" t="s">
        <v>205620</v>
      </c>
      <c r="C370922">
        <v>3</v>
      </c>
    </row>
    <row r="370923" spans="1:3" x14ac:dyDescent="0.25">
      <c r="A370923" s="1" t="s">
        <v>245390</v>
      </c>
      <c r="B370923" s="1" t="s">
        <v>23</v>
      </c>
      <c r="C370923">
        <v>1</v>
      </c>
    </row>
    <row r="370924" spans="1:3" x14ac:dyDescent="0.25">
      <c r="A370924" s="1" t="s">
        <v>245390</v>
      </c>
      <c r="B370924" s="1" t="s">
        <v>215</v>
      </c>
      <c r="C370924">
        <v>2</v>
      </c>
    </row>
    <row r="370925" spans="1:3" x14ac:dyDescent="0.25">
      <c r="A370925" s="1" t="s">
        <v>245391</v>
      </c>
      <c r="B370925" s="1" t="s">
        <v>33</v>
      </c>
      <c r="C370925">
        <v>1</v>
      </c>
    </row>
    <row r="370926" spans="1:3" x14ac:dyDescent="0.25">
      <c r="A370926" s="1" t="s">
        <v>245392</v>
      </c>
      <c r="B370926" s="1" t="s">
        <v>80</v>
      </c>
      <c r="C370926">
        <v>2</v>
      </c>
    </row>
    <row r="370927" spans="1:3" x14ac:dyDescent="0.25">
      <c r="A370927" s="1" t="s">
        <v>245392</v>
      </c>
      <c r="B370927" s="1" t="s">
        <v>21489</v>
      </c>
      <c r="C370927">
        <v>1</v>
      </c>
    </row>
    <row r="370928" spans="1:3" x14ac:dyDescent="0.25">
      <c r="A370928" s="1" t="s">
        <v>245393</v>
      </c>
      <c r="B370928" s="1" t="s">
        <v>43</v>
      </c>
      <c r="C370928">
        <v>1</v>
      </c>
    </row>
    <row r="370929" spans="1:3" x14ac:dyDescent="0.25">
      <c r="A370929" s="1" t="s">
        <v>245394</v>
      </c>
      <c r="B370929" s="1" t="s">
        <v>159</v>
      </c>
      <c r="C370929">
        <v>1</v>
      </c>
    </row>
    <row r="370930" spans="1:3" x14ac:dyDescent="0.25">
      <c r="A370930" s="1" t="s">
        <v>245395</v>
      </c>
      <c r="B370930" s="1" t="s">
        <v>47</v>
      </c>
      <c r="C370930">
        <v>1</v>
      </c>
    </row>
    <row r="370931" spans="1:3" x14ac:dyDescent="0.25">
      <c r="A370931" s="1" t="s">
        <v>245396</v>
      </c>
      <c r="B370931" s="1" t="s">
        <v>193</v>
      </c>
      <c r="C370931">
        <v>2</v>
      </c>
    </row>
    <row r="370932" spans="1:3" x14ac:dyDescent="0.25">
      <c r="A370932" s="1" t="s">
        <v>245396</v>
      </c>
      <c r="B370932" s="1" t="s">
        <v>42</v>
      </c>
      <c r="C370932">
        <v>1</v>
      </c>
    </row>
    <row r="370933" spans="1:3" x14ac:dyDescent="0.25">
      <c r="A370933" s="1" t="s">
        <v>245397</v>
      </c>
      <c r="B370933" s="1" t="s">
        <v>113</v>
      </c>
      <c r="C370933">
        <v>1</v>
      </c>
    </row>
    <row r="370934" spans="1:3" x14ac:dyDescent="0.25">
      <c r="A370934" s="1" t="s">
        <v>245398</v>
      </c>
      <c r="B370934" s="1" t="s">
        <v>42</v>
      </c>
      <c r="C370934">
        <v>1</v>
      </c>
    </row>
    <row r="370935" spans="1:3" x14ac:dyDescent="0.25">
      <c r="A370935" s="1" t="s">
        <v>245398</v>
      </c>
      <c r="B370935" s="1" t="s">
        <v>193</v>
      </c>
      <c r="C370935">
        <v>2</v>
      </c>
    </row>
    <row r="370936" spans="1:3" x14ac:dyDescent="0.25">
      <c r="A370936" s="1" t="s">
        <v>245399</v>
      </c>
      <c r="B370936" s="1" t="s">
        <v>25</v>
      </c>
      <c r="C370936">
        <v>2</v>
      </c>
    </row>
    <row r="370937" spans="1:3" x14ac:dyDescent="0.25">
      <c r="A370937" s="1" t="s">
        <v>245399</v>
      </c>
      <c r="B370937" s="1" t="s">
        <v>33</v>
      </c>
      <c r="C370937">
        <v>1</v>
      </c>
    </row>
    <row r="370938" spans="1:3" x14ac:dyDescent="0.25">
      <c r="A370938" s="1" t="s">
        <v>245400</v>
      </c>
      <c r="B370938" s="1" t="s">
        <v>56</v>
      </c>
      <c r="C370938">
        <v>1</v>
      </c>
    </row>
    <row r="370939" spans="1:3" x14ac:dyDescent="0.25">
      <c r="A370939" s="1" t="s">
        <v>245400</v>
      </c>
      <c r="B370939" s="1" t="s">
        <v>37</v>
      </c>
      <c r="C370939">
        <v>2</v>
      </c>
    </row>
    <row r="370940" spans="1:3" x14ac:dyDescent="0.25">
      <c r="A370940" s="1" t="s">
        <v>245401</v>
      </c>
      <c r="B370940" s="1" t="s">
        <v>21489</v>
      </c>
      <c r="C370940">
        <v>1</v>
      </c>
    </row>
    <row r="370941" spans="1:3" x14ac:dyDescent="0.25">
      <c r="A370941" s="1" t="s">
        <v>245402</v>
      </c>
      <c r="B370941" s="1" t="s">
        <v>20</v>
      </c>
      <c r="C370941">
        <v>1</v>
      </c>
    </row>
    <row r="370942" spans="1:3" x14ac:dyDescent="0.25">
      <c r="A370942" s="1" t="s">
        <v>245402</v>
      </c>
      <c r="B370942" s="1" t="s">
        <v>98</v>
      </c>
      <c r="C370942">
        <v>2</v>
      </c>
    </row>
    <row r="370943" spans="1:3" x14ac:dyDescent="0.25">
      <c r="A370943" s="1" t="s">
        <v>245403</v>
      </c>
      <c r="B370943" s="1" t="s">
        <v>35</v>
      </c>
      <c r="C370943">
        <v>1</v>
      </c>
    </row>
    <row r="370944" spans="1:3" x14ac:dyDescent="0.25">
      <c r="A370944" s="1" t="s">
        <v>245404</v>
      </c>
      <c r="B370944" s="1" t="s">
        <v>80</v>
      </c>
      <c r="C370944">
        <v>1</v>
      </c>
    </row>
    <row r="370945" spans="1:3" x14ac:dyDescent="0.25">
      <c r="A370945" s="1" t="s">
        <v>245405</v>
      </c>
      <c r="B370945" s="1" t="s">
        <v>21489</v>
      </c>
      <c r="C370945">
        <v>1</v>
      </c>
    </row>
    <row r="370946" spans="1:3" x14ac:dyDescent="0.25">
      <c r="A370946" s="1" t="s">
        <v>245406</v>
      </c>
      <c r="B370946" s="1" t="s">
        <v>21489</v>
      </c>
      <c r="C370946">
        <v>1</v>
      </c>
    </row>
    <row r="370947" spans="1:3" x14ac:dyDescent="0.25">
      <c r="A370947" s="1" t="s">
        <v>245407</v>
      </c>
      <c r="B370947" s="1" t="s">
        <v>71158</v>
      </c>
      <c r="C370947">
        <v>1</v>
      </c>
    </row>
    <row r="370948" spans="1:3" x14ac:dyDescent="0.25">
      <c r="A370948" s="1" t="s">
        <v>245408</v>
      </c>
      <c r="B370948" s="1" t="s">
        <v>64</v>
      </c>
      <c r="C370948">
        <v>1</v>
      </c>
    </row>
    <row r="370949" spans="1:3" x14ac:dyDescent="0.25">
      <c r="A370949" s="1" t="s">
        <v>245409</v>
      </c>
      <c r="B370949" s="1" t="s">
        <v>438</v>
      </c>
      <c r="C370949">
        <v>1</v>
      </c>
    </row>
    <row r="370950" spans="1:3" x14ac:dyDescent="0.25">
      <c r="A370950" s="1" t="s">
        <v>245410</v>
      </c>
      <c r="B370950" s="1" t="s">
        <v>159</v>
      </c>
      <c r="C370950">
        <v>1</v>
      </c>
    </row>
    <row r="370951" spans="1:3" x14ac:dyDescent="0.25">
      <c r="A370951" s="1" t="s">
        <v>245411</v>
      </c>
      <c r="B370951" s="1" t="s">
        <v>438</v>
      </c>
      <c r="C370951">
        <v>1</v>
      </c>
    </row>
    <row r="370952" spans="1:3" x14ac:dyDescent="0.25">
      <c r="A370952" s="1" t="s">
        <v>245412</v>
      </c>
      <c r="B370952" s="1" t="s">
        <v>438</v>
      </c>
      <c r="C370952">
        <v>1</v>
      </c>
    </row>
    <row r="370953" spans="1:3" x14ac:dyDescent="0.25">
      <c r="A370953" s="1" t="s">
        <v>245412</v>
      </c>
      <c r="B370953" s="1" t="s">
        <v>25</v>
      </c>
      <c r="C370953">
        <v>2</v>
      </c>
    </row>
    <row r="370954" spans="1:3" x14ac:dyDescent="0.25">
      <c r="A370954" s="1" t="s">
        <v>245413</v>
      </c>
      <c r="B370954" s="1" t="s">
        <v>126046</v>
      </c>
      <c r="C370954">
        <v>1</v>
      </c>
    </row>
    <row r="370955" spans="1:3" x14ac:dyDescent="0.25">
      <c r="A370955" s="1" t="s">
        <v>245413</v>
      </c>
      <c r="B370955" s="1" t="s">
        <v>20295</v>
      </c>
      <c r="C370955">
        <v>2</v>
      </c>
    </row>
    <row r="370956" spans="1:3" x14ac:dyDescent="0.25">
      <c r="A370956" s="1" t="s">
        <v>245414</v>
      </c>
      <c r="B370956" s="1" t="s">
        <v>30388</v>
      </c>
      <c r="C370956">
        <v>1</v>
      </c>
    </row>
    <row r="370957" spans="1:3" x14ac:dyDescent="0.25">
      <c r="A370957" s="1" t="s">
        <v>245415</v>
      </c>
      <c r="B370957" s="1" t="s">
        <v>30388</v>
      </c>
      <c r="C370957">
        <v>1</v>
      </c>
    </row>
    <row r="370958" spans="1:3" x14ac:dyDescent="0.25">
      <c r="A370958" s="1" t="s">
        <v>245416</v>
      </c>
      <c r="B370958" s="1" t="s">
        <v>20295</v>
      </c>
      <c r="C370958">
        <v>1</v>
      </c>
    </row>
    <row r="370959" spans="1:3" x14ac:dyDescent="0.25">
      <c r="A370959" s="1" t="s">
        <v>245416</v>
      </c>
      <c r="B370959" s="1" t="s">
        <v>25</v>
      </c>
      <c r="C370959">
        <v>2</v>
      </c>
    </row>
    <row r="370960" spans="1:3" x14ac:dyDescent="0.25">
      <c r="A370960" s="1" t="s">
        <v>245417</v>
      </c>
      <c r="B370960" s="1" t="s">
        <v>159</v>
      </c>
      <c r="C370960">
        <v>1</v>
      </c>
    </row>
    <row r="370961" spans="1:3" x14ac:dyDescent="0.25">
      <c r="A370961" s="1" t="s">
        <v>245418</v>
      </c>
      <c r="B370961" s="1" t="s">
        <v>30388</v>
      </c>
      <c r="C370961">
        <v>1</v>
      </c>
    </row>
    <row r="370962" spans="1:3" x14ac:dyDescent="0.25">
      <c r="A370962" s="1" t="s">
        <v>245419</v>
      </c>
      <c r="B370962" s="1" t="s">
        <v>159</v>
      </c>
      <c r="C370962">
        <v>1</v>
      </c>
    </row>
    <row r="370963" spans="1:3" x14ac:dyDescent="0.25">
      <c r="A370963" s="1" t="s">
        <v>245420</v>
      </c>
      <c r="B370963" s="1" t="s">
        <v>30388</v>
      </c>
      <c r="C370963">
        <v>1</v>
      </c>
    </row>
    <row r="370964" spans="1:3" x14ac:dyDescent="0.25">
      <c r="A370964" s="1" t="s">
        <v>245421</v>
      </c>
      <c r="B370964" s="1" t="s">
        <v>30388</v>
      </c>
      <c r="C370964">
        <v>1</v>
      </c>
    </row>
    <row r="370965" spans="1:3" x14ac:dyDescent="0.25">
      <c r="A370965" s="1" t="s">
        <v>245422</v>
      </c>
      <c r="B370965" s="1" t="s">
        <v>71158</v>
      </c>
      <c r="C370965">
        <v>1</v>
      </c>
    </row>
    <row r="370966" spans="1:3" x14ac:dyDescent="0.25">
      <c r="A370966" s="1" t="s">
        <v>245422</v>
      </c>
      <c r="B370966" s="1" t="s">
        <v>25</v>
      </c>
      <c r="C370966">
        <v>2</v>
      </c>
    </row>
    <row r="370967" spans="1:3" x14ac:dyDescent="0.25">
      <c r="A370967" s="1" t="s">
        <v>245423</v>
      </c>
      <c r="B370967" s="1" t="s">
        <v>161</v>
      </c>
      <c r="C370967">
        <v>1</v>
      </c>
    </row>
    <row r="370968" spans="1:3" x14ac:dyDescent="0.25">
      <c r="A370968" s="1" t="s">
        <v>245424</v>
      </c>
      <c r="B370968" s="1" t="s">
        <v>71158</v>
      </c>
      <c r="C370968">
        <v>1</v>
      </c>
    </row>
    <row r="370969" spans="1:3" x14ac:dyDescent="0.25">
      <c r="A370969" s="1" t="s">
        <v>245425</v>
      </c>
      <c r="B370969" s="1" t="s">
        <v>71158</v>
      </c>
      <c r="C370969">
        <v>1</v>
      </c>
    </row>
    <row r="370970" spans="1:3" x14ac:dyDescent="0.25">
      <c r="A370970" s="1" t="s">
        <v>245426</v>
      </c>
      <c r="B370970" s="1" t="s">
        <v>132792</v>
      </c>
      <c r="C370970">
        <v>1</v>
      </c>
    </row>
    <row r="370971" spans="1:3" x14ac:dyDescent="0.25">
      <c r="A370971" s="1" t="s">
        <v>245427</v>
      </c>
      <c r="B370971" s="1" t="s">
        <v>161</v>
      </c>
      <c r="C370971">
        <v>1</v>
      </c>
    </row>
    <row r="370972" spans="1:3" x14ac:dyDescent="0.25">
      <c r="A370972" s="1" t="s">
        <v>245428</v>
      </c>
      <c r="B370972" s="1" t="s">
        <v>161</v>
      </c>
      <c r="C370972">
        <v>1</v>
      </c>
    </row>
    <row r="370973" spans="1:3" x14ac:dyDescent="0.25">
      <c r="A370973" s="1" t="s">
        <v>245429</v>
      </c>
      <c r="B370973" s="1" t="s">
        <v>56</v>
      </c>
      <c r="C370973">
        <v>1</v>
      </c>
    </row>
    <row r="370974" spans="1:3" x14ac:dyDescent="0.25">
      <c r="A370974" s="1" t="s">
        <v>245430</v>
      </c>
      <c r="B370974" s="1" t="s">
        <v>126046</v>
      </c>
      <c r="C370974">
        <v>1</v>
      </c>
    </row>
    <row r="370975" spans="1:3" x14ac:dyDescent="0.25">
      <c r="A370975" s="1" t="s">
        <v>245431</v>
      </c>
      <c r="B370975" s="1" t="s">
        <v>159</v>
      </c>
      <c r="C370975">
        <v>1</v>
      </c>
    </row>
    <row r="370976" spans="1:3" x14ac:dyDescent="0.25">
      <c r="A370976" s="1" t="s">
        <v>245432</v>
      </c>
      <c r="B370976" s="1" t="s">
        <v>20295</v>
      </c>
      <c r="C370976">
        <v>1</v>
      </c>
    </row>
    <row r="370977" spans="1:3" x14ac:dyDescent="0.25">
      <c r="A370977" s="1" t="s">
        <v>245433</v>
      </c>
      <c r="B370977" s="1" t="s">
        <v>132792</v>
      </c>
      <c r="C370977">
        <v>1</v>
      </c>
    </row>
    <row r="370978" spans="1:3" x14ac:dyDescent="0.25">
      <c r="A370978" s="1" t="s">
        <v>245434</v>
      </c>
      <c r="B370978" s="1" t="s">
        <v>31280</v>
      </c>
      <c r="C370978">
        <v>1</v>
      </c>
    </row>
    <row r="370979" spans="1:3" x14ac:dyDescent="0.25">
      <c r="A370979" s="1" t="s">
        <v>245434</v>
      </c>
      <c r="B370979" s="1" t="s">
        <v>20295</v>
      </c>
      <c r="C370979">
        <v>2</v>
      </c>
    </row>
    <row r="370980" spans="1:3" x14ac:dyDescent="0.25">
      <c r="A370980" s="1" t="s">
        <v>245435</v>
      </c>
      <c r="B370980" s="1" t="s">
        <v>23</v>
      </c>
      <c r="C370980">
        <v>1</v>
      </c>
    </row>
    <row r="370981" spans="1:3" x14ac:dyDescent="0.25">
      <c r="A370981" s="1" t="s">
        <v>245436</v>
      </c>
      <c r="B370981" s="1" t="s">
        <v>23</v>
      </c>
      <c r="C370981">
        <v>2</v>
      </c>
    </row>
    <row r="370982" spans="1:3" x14ac:dyDescent="0.25">
      <c r="A370982" s="1" t="s">
        <v>245436</v>
      </c>
      <c r="B370982" s="1" t="s">
        <v>132792</v>
      </c>
      <c r="C370982">
        <v>1</v>
      </c>
    </row>
    <row r="370983" spans="1:3" x14ac:dyDescent="0.25">
      <c r="A370983" s="1" t="s">
        <v>245437</v>
      </c>
      <c r="B370983" s="1" t="s">
        <v>20295</v>
      </c>
      <c r="C370983">
        <v>1</v>
      </c>
    </row>
    <row r="370984" spans="1:3" x14ac:dyDescent="0.25">
      <c r="A370984" s="1" t="s">
        <v>245438</v>
      </c>
      <c r="B370984" s="1" t="s">
        <v>31280</v>
      </c>
      <c r="C370984">
        <v>1</v>
      </c>
    </row>
    <row r="370985" spans="1:3" x14ac:dyDescent="0.25">
      <c r="A370985" s="1" t="s">
        <v>245438</v>
      </c>
      <c r="B370985" s="1" t="s">
        <v>20295</v>
      </c>
      <c r="C370985">
        <v>2</v>
      </c>
    </row>
    <row r="370986" spans="1:3" x14ac:dyDescent="0.25">
      <c r="A370986" s="1" t="s">
        <v>245439</v>
      </c>
      <c r="B370986" s="1" t="s">
        <v>139592</v>
      </c>
      <c r="C370986">
        <v>1</v>
      </c>
    </row>
    <row r="370987" spans="1:3" x14ac:dyDescent="0.25">
      <c r="A370987" s="1" t="s">
        <v>245440</v>
      </c>
      <c r="B370987" s="1" t="s">
        <v>438</v>
      </c>
      <c r="C370987">
        <v>1</v>
      </c>
    </row>
    <row r="370988" spans="1:3" x14ac:dyDescent="0.25">
      <c r="A370988" s="1" t="s">
        <v>245441</v>
      </c>
      <c r="B370988" s="1" t="s">
        <v>71158</v>
      </c>
      <c r="C370988">
        <v>1</v>
      </c>
    </row>
    <row r="370989" spans="1:3" x14ac:dyDescent="0.25">
      <c r="A370989" s="1" t="s">
        <v>245441</v>
      </c>
      <c r="B370989" s="1" t="s">
        <v>25</v>
      </c>
      <c r="C370989">
        <v>2</v>
      </c>
    </row>
    <row r="370990" spans="1:3" x14ac:dyDescent="0.25">
      <c r="A370990" s="1" t="s">
        <v>245442</v>
      </c>
      <c r="B370990" s="1" t="s">
        <v>2829</v>
      </c>
      <c r="C370990">
        <v>1</v>
      </c>
    </row>
    <row r="370991" spans="1:3" x14ac:dyDescent="0.25">
      <c r="A370991" s="1" t="s">
        <v>245443</v>
      </c>
      <c r="B370991" s="1" t="s">
        <v>21489</v>
      </c>
      <c r="C370991">
        <v>1</v>
      </c>
    </row>
    <row r="370992" spans="1:3" x14ac:dyDescent="0.25">
      <c r="A370992" s="1" t="s">
        <v>245444</v>
      </c>
      <c r="B370992" s="1" t="s">
        <v>438</v>
      </c>
      <c r="C370992">
        <v>1</v>
      </c>
    </row>
    <row r="370993" spans="1:3" x14ac:dyDescent="0.25">
      <c r="A370993" s="1" t="s">
        <v>245444</v>
      </c>
      <c r="B370993" s="1" t="s">
        <v>2829</v>
      </c>
      <c r="C370993">
        <v>2</v>
      </c>
    </row>
    <row r="370994" spans="1:3" x14ac:dyDescent="0.25">
      <c r="A370994" s="1" t="s">
        <v>245445</v>
      </c>
      <c r="B370994" s="1" t="s">
        <v>28748</v>
      </c>
      <c r="C370994">
        <v>1</v>
      </c>
    </row>
    <row r="370995" spans="1:3" x14ac:dyDescent="0.25">
      <c r="A370995" s="1" t="s">
        <v>245446</v>
      </c>
      <c r="B370995" s="1" t="s">
        <v>71158</v>
      </c>
      <c r="C370995">
        <v>1</v>
      </c>
    </row>
    <row r="370996" spans="1:3" x14ac:dyDescent="0.25">
      <c r="A370996" s="1" t="s">
        <v>245447</v>
      </c>
      <c r="B370996" s="1" t="s">
        <v>21489</v>
      </c>
      <c r="C370996">
        <v>1</v>
      </c>
    </row>
    <row r="370997" spans="1:3" x14ac:dyDescent="0.25">
      <c r="A370997" s="1" t="s">
        <v>245448</v>
      </c>
      <c r="B370997" s="1" t="s">
        <v>71158</v>
      </c>
      <c r="C370997">
        <v>1</v>
      </c>
    </row>
    <row r="370998" spans="1:3" x14ac:dyDescent="0.25">
      <c r="A370998" s="1" t="s">
        <v>245449</v>
      </c>
      <c r="B370998" s="1" t="s">
        <v>33</v>
      </c>
      <c r="C370998">
        <v>1</v>
      </c>
    </row>
    <row r="370999" spans="1:3" x14ac:dyDescent="0.25">
      <c r="A370999" s="1" t="s">
        <v>245450</v>
      </c>
      <c r="B370999" s="1" t="s">
        <v>56</v>
      </c>
      <c r="C370999">
        <v>1</v>
      </c>
    </row>
    <row r="371000" spans="1:3" x14ac:dyDescent="0.25">
      <c r="A371000" s="1" t="s">
        <v>245450</v>
      </c>
      <c r="B371000" s="1" t="s">
        <v>21489</v>
      </c>
      <c r="C371000">
        <v>2</v>
      </c>
    </row>
    <row r="371001" spans="1:3" x14ac:dyDescent="0.25">
      <c r="A371001" s="1" t="s">
        <v>245451</v>
      </c>
      <c r="B371001" s="1" t="s">
        <v>71158</v>
      </c>
      <c r="C371001">
        <v>1</v>
      </c>
    </row>
    <row r="371002" spans="1:3" x14ac:dyDescent="0.25">
      <c r="A371002" s="1" t="s">
        <v>245452</v>
      </c>
      <c r="B371002" s="1" t="s">
        <v>132792</v>
      </c>
      <c r="C371002">
        <v>1</v>
      </c>
    </row>
    <row r="371003" spans="1:3" x14ac:dyDescent="0.25">
      <c r="A371003" s="1" t="s">
        <v>245453</v>
      </c>
      <c r="B371003" s="1" t="s">
        <v>132792</v>
      </c>
      <c r="C371003">
        <v>1</v>
      </c>
    </row>
    <row r="371004" spans="1:3" x14ac:dyDescent="0.25">
      <c r="A371004" s="1" t="s">
        <v>245453</v>
      </c>
      <c r="B371004" s="1" t="s">
        <v>71158</v>
      </c>
      <c r="C371004">
        <v>2</v>
      </c>
    </row>
    <row r="371005" spans="1:3" x14ac:dyDescent="0.25">
      <c r="A371005" s="1" t="s">
        <v>245453</v>
      </c>
      <c r="B371005" s="1" t="s">
        <v>25</v>
      </c>
      <c r="C371005">
        <v>3</v>
      </c>
    </row>
    <row r="371006" spans="1:3" x14ac:dyDescent="0.25">
      <c r="A371006" s="1" t="s">
        <v>245454</v>
      </c>
      <c r="B371006" s="1" t="s">
        <v>132792</v>
      </c>
      <c r="C371006">
        <v>1</v>
      </c>
    </row>
    <row r="371007" spans="1:3" x14ac:dyDescent="0.25">
      <c r="A371007" s="1" t="s">
        <v>245454</v>
      </c>
      <c r="B371007" s="1" t="s">
        <v>25</v>
      </c>
      <c r="C371007">
        <v>2</v>
      </c>
    </row>
    <row r="371008" spans="1:3" x14ac:dyDescent="0.25">
      <c r="A371008" s="1" t="s">
        <v>245455</v>
      </c>
      <c r="B371008" s="1" t="s">
        <v>71158</v>
      </c>
      <c r="C371008">
        <v>1</v>
      </c>
    </row>
    <row r="371009" spans="1:3" x14ac:dyDescent="0.25">
      <c r="A371009" s="1" t="s">
        <v>245455</v>
      </c>
      <c r="B371009" s="1" t="s">
        <v>21489</v>
      </c>
      <c r="C371009">
        <v>2</v>
      </c>
    </row>
    <row r="371010" spans="1:3" x14ac:dyDescent="0.25">
      <c r="A371010" s="1" t="s">
        <v>245455</v>
      </c>
      <c r="B371010" s="1" t="s">
        <v>25</v>
      </c>
      <c r="C371010">
        <v>3</v>
      </c>
    </row>
    <row r="371011" spans="1:3" x14ac:dyDescent="0.25">
      <c r="A371011" s="1" t="s">
        <v>245456</v>
      </c>
      <c r="B371011" s="1" t="s">
        <v>438</v>
      </c>
      <c r="C371011">
        <v>1</v>
      </c>
    </row>
    <row r="371012" spans="1:3" x14ac:dyDescent="0.25">
      <c r="A371012" s="1" t="s">
        <v>245457</v>
      </c>
      <c r="B371012" s="1" t="s">
        <v>139592</v>
      </c>
      <c r="C371012">
        <v>1</v>
      </c>
    </row>
    <row r="371013" spans="1:3" x14ac:dyDescent="0.25">
      <c r="A371013" s="1" t="s">
        <v>245458</v>
      </c>
      <c r="B371013" s="1" t="s">
        <v>132792</v>
      </c>
      <c r="C371013">
        <v>1</v>
      </c>
    </row>
    <row r="371014" spans="1:3" x14ac:dyDescent="0.25">
      <c r="A371014" s="1" t="s">
        <v>245458</v>
      </c>
      <c r="B371014" s="1" t="s">
        <v>438</v>
      </c>
      <c r="C371014">
        <v>2</v>
      </c>
    </row>
    <row r="371015" spans="1:3" x14ac:dyDescent="0.25">
      <c r="A371015" s="1" t="s">
        <v>245459</v>
      </c>
      <c r="B371015" s="1" t="s">
        <v>161</v>
      </c>
      <c r="C371015">
        <v>1</v>
      </c>
    </row>
    <row r="371016" spans="1:3" x14ac:dyDescent="0.25">
      <c r="A371016" s="1" t="s">
        <v>245460</v>
      </c>
      <c r="B371016" s="1" t="s">
        <v>71158</v>
      </c>
      <c r="C371016">
        <v>1</v>
      </c>
    </row>
    <row r="371017" spans="1:3" x14ac:dyDescent="0.25">
      <c r="A371017" s="1" t="s">
        <v>245461</v>
      </c>
      <c r="B371017" s="1" t="s">
        <v>275</v>
      </c>
      <c r="C371017">
        <v>1</v>
      </c>
    </row>
    <row r="371018" spans="1:3" x14ac:dyDescent="0.25">
      <c r="A371018" s="1" t="s">
        <v>245461</v>
      </c>
      <c r="B371018" s="1" t="s">
        <v>25</v>
      </c>
      <c r="C371018">
        <v>2</v>
      </c>
    </row>
    <row r="371019" spans="1:3" x14ac:dyDescent="0.25">
      <c r="A371019" s="1" t="s">
        <v>245462</v>
      </c>
      <c r="B371019" s="1" t="s">
        <v>31280</v>
      </c>
      <c r="C371019">
        <v>1</v>
      </c>
    </row>
    <row r="371020" spans="1:3" x14ac:dyDescent="0.25">
      <c r="A371020" s="1" t="s">
        <v>245462</v>
      </c>
      <c r="B371020" s="1" t="s">
        <v>25</v>
      </c>
      <c r="C371020">
        <v>2</v>
      </c>
    </row>
    <row r="371021" spans="1:3" x14ac:dyDescent="0.25">
      <c r="A371021" s="1" t="s">
        <v>245463</v>
      </c>
      <c r="B371021" s="1" t="s">
        <v>19</v>
      </c>
      <c r="C371021">
        <v>1</v>
      </c>
    </row>
    <row r="371022" spans="1:3" x14ac:dyDescent="0.25">
      <c r="A371022" s="1" t="s">
        <v>245463</v>
      </c>
      <c r="B371022" s="1" t="s">
        <v>25</v>
      </c>
      <c r="C371022">
        <v>2</v>
      </c>
    </row>
    <row r="371023" spans="1:3" x14ac:dyDescent="0.25">
      <c r="A371023" s="1" t="s">
        <v>245464</v>
      </c>
      <c r="B371023" s="1" t="s">
        <v>23</v>
      </c>
      <c r="C371023">
        <v>1</v>
      </c>
    </row>
    <row r="371024" spans="1:3" x14ac:dyDescent="0.25">
      <c r="A371024" s="1" t="s">
        <v>245464</v>
      </c>
      <c r="B371024" s="1" t="s">
        <v>25</v>
      </c>
      <c r="C371024">
        <v>2</v>
      </c>
    </row>
    <row r="371025" spans="1:3" x14ac:dyDescent="0.25">
      <c r="A371025" s="1" t="s">
        <v>245465</v>
      </c>
      <c r="B371025" s="1" t="s">
        <v>77</v>
      </c>
      <c r="C371025">
        <v>1</v>
      </c>
    </row>
    <row r="371026" spans="1:3" x14ac:dyDescent="0.25">
      <c r="A371026" s="1" t="s">
        <v>245465</v>
      </c>
      <c r="B371026" s="1" t="s">
        <v>205619</v>
      </c>
      <c r="C371026">
        <v>2</v>
      </c>
    </row>
    <row r="371027" spans="1:3" x14ac:dyDescent="0.25">
      <c r="A371027" s="1" t="s">
        <v>245465</v>
      </c>
      <c r="B371027" s="1" t="s">
        <v>25</v>
      </c>
      <c r="C371027">
        <v>3</v>
      </c>
    </row>
    <row r="371028" spans="1:3" x14ac:dyDescent="0.25">
      <c r="A371028" s="1" t="s">
        <v>245466</v>
      </c>
      <c r="B371028" s="1" t="s">
        <v>77</v>
      </c>
      <c r="C371028">
        <v>1</v>
      </c>
    </row>
    <row r="371029" spans="1:3" x14ac:dyDescent="0.25">
      <c r="A371029" s="1" t="s">
        <v>245466</v>
      </c>
      <c r="B371029" s="1" t="s">
        <v>205619</v>
      </c>
      <c r="C371029">
        <v>2</v>
      </c>
    </row>
    <row r="371030" spans="1:3" x14ac:dyDescent="0.25">
      <c r="A371030" s="1" t="s">
        <v>245466</v>
      </c>
      <c r="B371030" s="1" t="s">
        <v>205620</v>
      </c>
      <c r="C371030">
        <v>3</v>
      </c>
    </row>
    <row r="371031" spans="1:3" x14ac:dyDescent="0.25">
      <c r="A371031" s="1" t="s">
        <v>245467</v>
      </c>
      <c r="B371031" s="1" t="s">
        <v>77</v>
      </c>
      <c r="C371031">
        <v>1</v>
      </c>
    </row>
    <row r="371032" spans="1:3" x14ac:dyDescent="0.25">
      <c r="A371032" s="1" t="s">
        <v>245467</v>
      </c>
      <c r="B371032" s="1" t="s">
        <v>68</v>
      </c>
      <c r="C371032">
        <v>2</v>
      </c>
    </row>
    <row r="371033" spans="1:3" x14ac:dyDescent="0.25">
      <c r="A371033" s="1" t="s">
        <v>245467</v>
      </c>
      <c r="B371033" s="1" t="s">
        <v>25</v>
      </c>
      <c r="C371033">
        <v>3</v>
      </c>
    </row>
    <row r="371034" spans="1:3" x14ac:dyDescent="0.25">
      <c r="A371034" s="1" t="s">
        <v>245468</v>
      </c>
      <c r="B371034" s="1" t="s">
        <v>25</v>
      </c>
      <c r="C371034">
        <v>1</v>
      </c>
    </row>
    <row r="371035" spans="1:3" x14ac:dyDescent="0.25">
      <c r="A371035" s="1" t="s">
        <v>245469</v>
      </c>
      <c r="B371035" s="1" t="s">
        <v>189</v>
      </c>
      <c r="C371035">
        <v>1</v>
      </c>
    </row>
    <row r="371036" spans="1:3" x14ac:dyDescent="0.25">
      <c r="A371036" s="1" t="s">
        <v>245469</v>
      </c>
      <c r="B371036" s="1" t="s">
        <v>25</v>
      </c>
      <c r="C371036">
        <v>2</v>
      </c>
    </row>
    <row r="371037" spans="1:3" x14ac:dyDescent="0.25">
      <c r="A371037" s="1" t="s">
        <v>245470</v>
      </c>
      <c r="B371037" s="1" t="s">
        <v>25</v>
      </c>
      <c r="C371037">
        <v>3</v>
      </c>
    </row>
    <row r="371038" spans="1:3" x14ac:dyDescent="0.25">
      <c r="A371038" s="1" t="s">
        <v>245470</v>
      </c>
      <c r="B371038" s="1" t="s">
        <v>42</v>
      </c>
      <c r="C371038">
        <v>1</v>
      </c>
    </row>
    <row r="371039" spans="1:3" x14ac:dyDescent="0.25">
      <c r="A371039" s="1" t="s">
        <v>245470</v>
      </c>
      <c r="B371039" s="1" t="s">
        <v>80</v>
      </c>
      <c r="C371039">
        <v>2</v>
      </c>
    </row>
    <row r="371040" spans="1:3" x14ac:dyDescent="0.25">
      <c r="A371040" s="1" t="s">
        <v>245471</v>
      </c>
      <c r="B371040" s="1" t="s">
        <v>113</v>
      </c>
      <c r="C371040">
        <v>1</v>
      </c>
    </row>
    <row r="371041" spans="1:3" x14ac:dyDescent="0.25">
      <c r="A371041" s="1" t="s">
        <v>245471</v>
      </c>
      <c r="B371041" s="1" t="s">
        <v>25</v>
      </c>
      <c r="C371041">
        <v>3</v>
      </c>
    </row>
    <row r="371042" spans="1:3" x14ac:dyDescent="0.25">
      <c r="A371042" s="1" t="s">
        <v>245471</v>
      </c>
      <c r="B371042" s="1" t="s">
        <v>37</v>
      </c>
      <c r="C371042">
        <v>2</v>
      </c>
    </row>
    <row r="371043" spans="1:3" x14ac:dyDescent="0.25">
      <c r="A371043" s="1" t="s">
        <v>245472</v>
      </c>
      <c r="B371043" s="1" t="s">
        <v>205619</v>
      </c>
      <c r="C371043">
        <v>1</v>
      </c>
    </row>
    <row r="371044" spans="1:3" x14ac:dyDescent="0.25">
      <c r="A371044" s="1" t="s">
        <v>245472</v>
      </c>
      <c r="B371044" s="1" t="s">
        <v>25</v>
      </c>
      <c r="C371044">
        <v>2</v>
      </c>
    </row>
    <row r="371045" spans="1:3" x14ac:dyDescent="0.25">
      <c r="A371045" s="1" t="s">
        <v>245473</v>
      </c>
      <c r="B371045" s="1" t="s">
        <v>73</v>
      </c>
      <c r="C371045">
        <v>2</v>
      </c>
    </row>
    <row r="371046" spans="1:3" x14ac:dyDescent="0.25">
      <c r="A371046" s="1" t="s">
        <v>245473</v>
      </c>
      <c r="B371046" s="1" t="s">
        <v>205619</v>
      </c>
      <c r="C371046">
        <v>1</v>
      </c>
    </row>
    <row r="371047" spans="1:3" x14ac:dyDescent="0.25">
      <c r="A371047" s="1" t="s">
        <v>245474</v>
      </c>
      <c r="B371047" s="1" t="s">
        <v>40</v>
      </c>
      <c r="C371047">
        <v>1</v>
      </c>
    </row>
    <row r="371048" spans="1:3" x14ac:dyDescent="0.25">
      <c r="A371048" s="1" t="s">
        <v>245474</v>
      </c>
      <c r="B371048" s="1" t="s">
        <v>103150</v>
      </c>
      <c r="C371048">
        <v>2</v>
      </c>
    </row>
    <row r="371049" spans="1:3" x14ac:dyDescent="0.25">
      <c r="A371049" s="1" t="s">
        <v>245475</v>
      </c>
      <c r="B371049" s="1" t="s">
        <v>106</v>
      </c>
      <c r="C371049">
        <v>3</v>
      </c>
    </row>
    <row r="371050" spans="1:3" x14ac:dyDescent="0.25">
      <c r="A371050" s="1" t="s">
        <v>245475</v>
      </c>
      <c r="B371050" s="1" t="s">
        <v>19</v>
      </c>
      <c r="C371050">
        <v>1</v>
      </c>
    </row>
    <row r="371051" spans="1:3" x14ac:dyDescent="0.25">
      <c r="A371051" s="1" t="s">
        <v>245475</v>
      </c>
      <c r="B371051" s="1" t="s">
        <v>20</v>
      </c>
      <c r="C371051">
        <v>2</v>
      </c>
    </row>
    <row r="371052" spans="1:3" x14ac:dyDescent="0.25">
      <c r="A371052" s="1" t="s">
        <v>245476</v>
      </c>
      <c r="B371052" s="1" t="s">
        <v>56</v>
      </c>
      <c r="C371052">
        <v>1</v>
      </c>
    </row>
    <row r="371053" spans="1:3" x14ac:dyDescent="0.25">
      <c r="A371053" s="1" t="s">
        <v>245476</v>
      </c>
      <c r="B371053" s="1" t="s">
        <v>68</v>
      </c>
      <c r="C371053">
        <v>2</v>
      </c>
    </row>
    <row r="371054" spans="1:3" x14ac:dyDescent="0.25">
      <c r="A371054" s="1" t="s">
        <v>245477</v>
      </c>
      <c r="B371054" s="1" t="s">
        <v>68</v>
      </c>
      <c r="C371054">
        <v>1</v>
      </c>
    </row>
    <row r="371055" spans="1:3" x14ac:dyDescent="0.25">
      <c r="A371055" s="1" t="s">
        <v>245477</v>
      </c>
      <c r="B371055" s="1" t="s">
        <v>25</v>
      </c>
      <c r="C371055">
        <v>2</v>
      </c>
    </row>
    <row r="371056" spans="1:3" x14ac:dyDescent="0.25">
      <c r="A371056" s="1" t="s">
        <v>245478</v>
      </c>
      <c r="B371056" s="1" t="s">
        <v>33</v>
      </c>
      <c r="C371056">
        <v>1</v>
      </c>
    </row>
    <row r="371057" spans="1:3" x14ac:dyDescent="0.25">
      <c r="A371057" s="1" t="s">
        <v>245478</v>
      </c>
      <c r="B371057" s="1" t="s">
        <v>50</v>
      </c>
      <c r="C371057">
        <v>2</v>
      </c>
    </row>
    <row r="371058" spans="1:3" x14ac:dyDescent="0.25">
      <c r="A371058" s="1" t="s">
        <v>245479</v>
      </c>
      <c r="B371058" s="1" t="s">
        <v>42</v>
      </c>
      <c r="C371058">
        <v>1</v>
      </c>
    </row>
    <row r="371059" spans="1:3" x14ac:dyDescent="0.25">
      <c r="A371059" s="1" t="s">
        <v>245479</v>
      </c>
      <c r="B371059" s="1" t="s">
        <v>25</v>
      </c>
      <c r="C371059">
        <v>2</v>
      </c>
    </row>
    <row r="371060" spans="1:3" x14ac:dyDescent="0.25">
      <c r="A371060" s="1" t="s">
        <v>245480</v>
      </c>
      <c r="B371060" s="1" t="s">
        <v>19</v>
      </c>
      <c r="C371060">
        <v>1</v>
      </c>
    </row>
    <row r="371061" spans="1:3" x14ac:dyDescent="0.25">
      <c r="A371061" s="1" t="s">
        <v>245480</v>
      </c>
      <c r="B371061" s="1" t="s">
        <v>102</v>
      </c>
      <c r="C371061">
        <v>2</v>
      </c>
    </row>
    <row r="371062" spans="1:3" x14ac:dyDescent="0.25">
      <c r="A371062" s="1" t="s">
        <v>245480</v>
      </c>
      <c r="B371062" s="1" t="s">
        <v>25</v>
      </c>
      <c r="C371062">
        <v>3</v>
      </c>
    </row>
    <row r="371063" spans="1:3" x14ac:dyDescent="0.25">
      <c r="A371063" s="1" t="s">
        <v>245481</v>
      </c>
      <c r="B371063" s="1" t="s">
        <v>25</v>
      </c>
      <c r="C371063">
        <v>2</v>
      </c>
    </row>
    <row r="371064" spans="1:3" x14ac:dyDescent="0.25">
      <c r="A371064" s="1" t="s">
        <v>245481</v>
      </c>
      <c r="B371064" s="1" t="s">
        <v>40</v>
      </c>
      <c r="C371064">
        <v>1</v>
      </c>
    </row>
    <row r="371065" spans="1:3" x14ac:dyDescent="0.25">
      <c r="A371065" s="1" t="s">
        <v>245482</v>
      </c>
      <c r="B371065" s="1" t="s">
        <v>47</v>
      </c>
      <c r="C371065">
        <v>1</v>
      </c>
    </row>
    <row r="371066" spans="1:3" x14ac:dyDescent="0.25">
      <c r="A371066" s="1" t="s">
        <v>245482</v>
      </c>
      <c r="B371066" s="1" t="s">
        <v>25</v>
      </c>
      <c r="C371066">
        <v>2</v>
      </c>
    </row>
    <row r="371067" spans="1:3" x14ac:dyDescent="0.25">
      <c r="A371067" s="1" t="s">
        <v>245483</v>
      </c>
      <c r="B371067" s="1" t="s">
        <v>24</v>
      </c>
      <c r="C371067">
        <v>1</v>
      </c>
    </row>
    <row r="371068" spans="1:3" x14ac:dyDescent="0.25">
      <c r="A371068" s="1" t="s">
        <v>245483</v>
      </c>
      <c r="B371068" s="1" t="s">
        <v>47</v>
      </c>
      <c r="C371068">
        <v>2</v>
      </c>
    </row>
    <row r="371069" spans="1:3" x14ac:dyDescent="0.25">
      <c r="A371069" s="1" t="s">
        <v>245483</v>
      </c>
      <c r="B371069" s="1" t="s">
        <v>25</v>
      </c>
      <c r="C371069">
        <v>3</v>
      </c>
    </row>
    <row r="371070" spans="1:3" x14ac:dyDescent="0.25">
      <c r="A371070" s="1" t="s">
        <v>245484</v>
      </c>
      <c r="B371070" s="1" t="s">
        <v>159</v>
      </c>
      <c r="C371070">
        <v>1</v>
      </c>
    </row>
    <row r="371071" spans="1:3" x14ac:dyDescent="0.25">
      <c r="A371071" s="1" t="s">
        <v>245484</v>
      </c>
      <c r="B371071" s="1" t="s">
        <v>24</v>
      </c>
      <c r="C371071">
        <v>2</v>
      </c>
    </row>
    <row r="371072" spans="1:3" x14ac:dyDescent="0.25">
      <c r="A371072" s="1" t="s">
        <v>245485</v>
      </c>
      <c r="B371072" s="1" t="s">
        <v>23</v>
      </c>
      <c r="C371072">
        <v>1</v>
      </c>
    </row>
    <row r="371073" spans="1:3" x14ac:dyDescent="0.25">
      <c r="A371073" s="1" t="s">
        <v>245486</v>
      </c>
      <c r="B371073" s="1" t="s">
        <v>47</v>
      </c>
      <c r="C371073">
        <v>1</v>
      </c>
    </row>
    <row r="371074" spans="1:3" x14ac:dyDescent="0.25">
      <c r="A371074" s="1" t="s">
        <v>245487</v>
      </c>
      <c r="B371074" s="1" t="s">
        <v>43</v>
      </c>
      <c r="C371074">
        <v>1</v>
      </c>
    </row>
    <row r="371075" spans="1:3" x14ac:dyDescent="0.25">
      <c r="A371075" s="1" t="s">
        <v>245488</v>
      </c>
      <c r="B371075" s="1" t="s">
        <v>73</v>
      </c>
      <c r="C371075">
        <v>1</v>
      </c>
    </row>
    <row r="371076" spans="1:3" x14ac:dyDescent="0.25">
      <c r="A371076" s="1" t="s">
        <v>245489</v>
      </c>
      <c r="B371076" s="1" t="s">
        <v>385</v>
      </c>
      <c r="C371076">
        <v>1</v>
      </c>
    </row>
    <row r="371077" spans="1:3" x14ac:dyDescent="0.25">
      <c r="A371077" s="1" t="s">
        <v>245490</v>
      </c>
      <c r="B371077" s="1" t="s">
        <v>43</v>
      </c>
      <c r="C371077">
        <v>1</v>
      </c>
    </row>
    <row r="371078" spans="1:3" x14ac:dyDescent="0.25">
      <c r="A371078" s="1" t="s">
        <v>245490</v>
      </c>
      <c r="B371078" s="1" t="s">
        <v>25</v>
      </c>
      <c r="C371078">
        <v>2</v>
      </c>
    </row>
    <row r="371079" spans="1:3" x14ac:dyDescent="0.25">
      <c r="A371079" s="1" t="s">
        <v>245491</v>
      </c>
      <c r="B371079" s="1" t="s">
        <v>205619</v>
      </c>
      <c r="C371079">
        <v>1</v>
      </c>
    </row>
    <row r="371080" spans="1:3" x14ac:dyDescent="0.25">
      <c r="A371080" s="1" t="s">
        <v>245491</v>
      </c>
      <c r="B371080" s="1" t="s">
        <v>37</v>
      </c>
      <c r="C371080">
        <v>2</v>
      </c>
    </row>
    <row r="371081" spans="1:3" x14ac:dyDescent="0.25">
      <c r="A371081" s="1" t="s">
        <v>245492</v>
      </c>
      <c r="B371081" s="1" t="s">
        <v>21489</v>
      </c>
      <c r="C371081">
        <v>1</v>
      </c>
    </row>
    <row r="371082" spans="1:3" x14ac:dyDescent="0.25">
      <c r="A371082" s="1" t="s">
        <v>245493</v>
      </c>
      <c r="B371082" s="1" t="s">
        <v>30</v>
      </c>
      <c r="C371082">
        <v>1</v>
      </c>
    </row>
    <row r="371083" spans="1:3" x14ac:dyDescent="0.25">
      <c r="A371083" s="1" t="s">
        <v>245493</v>
      </c>
      <c r="B371083" s="1" t="s">
        <v>64</v>
      </c>
      <c r="C371083">
        <v>2</v>
      </c>
    </row>
    <row r="371084" spans="1:3" x14ac:dyDescent="0.25">
      <c r="A371084" s="1" t="s">
        <v>245494</v>
      </c>
      <c r="B371084" s="1" t="s">
        <v>385</v>
      </c>
      <c r="C371084">
        <v>1</v>
      </c>
    </row>
    <row r="371085" spans="1:3" x14ac:dyDescent="0.25">
      <c r="A371085" s="1" t="s">
        <v>245495</v>
      </c>
      <c r="B371085" s="1" t="s">
        <v>25</v>
      </c>
      <c r="C371085">
        <v>1</v>
      </c>
    </row>
    <row r="371086" spans="1:3" x14ac:dyDescent="0.25">
      <c r="A371086" s="1" t="s">
        <v>245496</v>
      </c>
      <c r="B371086" s="1" t="s">
        <v>50</v>
      </c>
      <c r="C371086">
        <v>1</v>
      </c>
    </row>
    <row r="371087" spans="1:3" x14ac:dyDescent="0.25">
      <c r="A371087" s="1" t="s">
        <v>245497</v>
      </c>
      <c r="B371087" s="1" t="s">
        <v>42</v>
      </c>
      <c r="C371087">
        <v>1</v>
      </c>
    </row>
    <row r="371088" spans="1:3" x14ac:dyDescent="0.25">
      <c r="A371088" s="1" t="s">
        <v>245498</v>
      </c>
      <c r="B371088" s="1" t="s">
        <v>141288</v>
      </c>
      <c r="C371088">
        <v>1</v>
      </c>
    </row>
    <row r="371089" spans="1:3" x14ac:dyDescent="0.25">
      <c r="A371089" s="1" t="s">
        <v>245498</v>
      </c>
      <c r="B371089" s="1" t="s">
        <v>25</v>
      </c>
      <c r="C371089">
        <v>2</v>
      </c>
    </row>
    <row r="371090" spans="1:3" x14ac:dyDescent="0.25">
      <c r="A371090" s="1" t="s">
        <v>245499</v>
      </c>
      <c r="B371090" s="1" t="s">
        <v>132792</v>
      </c>
      <c r="C371090">
        <v>1</v>
      </c>
    </row>
    <row r="371091" spans="1:3" x14ac:dyDescent="0.25">
      <c r="A371091" s="1" t="s">
        <v>245500</v>
      </c>
      <c r="B371091" s="1" t="s">
        <v>30388</v>
      </c>
      <c r="C371091">
        <v>1</v>
      </c>
    </row>
    <row r="371092" spans="1:3" x14ac:dyDescent="0.25">
      <c r="A371092" s="1" t="s">
        <v>245500</v>
      </c>
      <c r="B371092" s="1" t="s">
        <v>25</v>
      </c>
      <c r="C371092">
        <v>2</v>
      </c>
    </row>
    <row r="371093" spans="1:3" x14ac:dyDescent="0.25">
      <c r="A371093" s="1" t="s">
        <v>245501</v>
      </c>
      <c r="B371093" s="1" t="s">
        <v>438</v>
      </c>
      <c r="C371093">
        <v>1</v>
      </c>
    </row>
    <row r="371094" spans="1:3" x14ac:dyDescent="0.25">
      <c r="A371094" s="1" t="s">
        <v>245502</v>
      </c>
      <c r="B371094" s="1" t="s">
        <v>30388</v>
      </c>
      <c r="C371094">
        <v>1</v>
      </c>
    </row>
    <row r="371095" spans="1:3" x14ac:dyDescent="0.25">
      <c r="A371095" s="1" t="s">
        <v>245503</v>
      </c>
      <c r="B371095" s="1" t="s">
        <v>126046</v>
      </c>
      <c r="C371095">
        <v>1</v>
      </c>
    </row>
    <row r="371096" spans="1:3" x14ac:dyDescent="0.25">
      <c r="A371096" s="1" t="s">
        <v>245504</v>
      </c>
      <c r="B371096" s="1" t="s">
        <v>30388</v>
      </c>
      <c r="C371096">
        <v>1</v>
      </c>
    </row>
    <row r="371097" spans="1:3" x14ac:dyDescent="0.25">
      <c r="A371097" s="1" t="s">
        <v>245505</v>
      </c>
      <c r="B371097" s="1" t="s">
        <v>25</v>
      </c>
      <c r="C371097">
        <v>1</v>
      </c>
    </row>
    <row r="371098" spans="1:3" x14ac:dyDescent="0.25">
      <c r="A371098" s="1" t="s">
        <v>245506</v>
      </c>
      <c r="B371098" s="1" t="s">
        <v>438</v>
      </c>
      <c r="C371098">
        <v>1</v>
      </c>
    </row>
    <row r="371099" spans="1:3" x14ac:dyDescent="0.25">
      <c r="A371099" s="1" t="s">
        <v>245506</v>
      </c>
      <c r="B371099" s="1" t="s">
        <v>2829</v>
      </c>
      <c r="C371099">
        <v>2</v>
      </c>
    </row>
    <row r="371100" spans="1:3" x14ac:dyDescent="0.25">
      <c r="A371100" s="1" t="s">
        <v>245507</v>
      </c>
      <c r="B371100" s="1" t="s">
        <v>159</v>
      </c>
      <c r="C371100">
        <v>1</v>
      </c>
    </row>
    <row r="371101" spans="1:3" x14ac:dyDescent="0.25">
      <c r="A371101" s="1" t="s">
        <v>245508</v>
      </c>
      <c r="B371101" s="1" t="s">
        <v>18760</v>
      </c>
      <c r="C371101">
        <v>1</v>
      </c>
    </row>
    <row r="371102" spans="1:3" x14ac:dyDescent="0.25">
      <c r="A371102" s="1" t="s">
        <v>245509</v>
      </c>
      <c r="B371102" s="1" t="s">
        <v>126046</v>
      </c>
      <c r="C371102">
        <v>1</v>
      </c>
    </row>
    <row r="371103" spans="1:3" x14ac:dyDescent="0.25">
      <c r="A371103" s="1" t="s">
        <v>245509</v>
      </c>
      <c r="B371103" s="1" t="s">
        <v>438</v>
      </c>
      <c r="C371103">
        <v>2</v>
      </c>
    </row>
    <row r="371104" spans="1:3" x14ac:dyDescent="0.25">
      <c r="A371104" s="1" t="s">
        <v>245510</v>
      </c>
      <c r="B371104" s="1" t="s">
        <v>193</v>
      </c>
      <c r="C371104">
        <v>1</v>
      </c>
    </row>
    <row r="371105" spans="1:3" x14ac:dyDescent="0.25">
      <c r="A371105" s="1" t="s">
        <v>245510</v>
      </c>
      <c r="B371105" s="1" t="s">
        <v>40</v>
      </c>
      <c r="C371105">
        <v>2</v>
      </c>
    </row>
    <row r="371106" spans="1:3" x14ac:dyDescent="0.25">
      <c r="A371106" s="1" t="s">
        <v>245511</v>
      </c>
      <c r="B371106" s="1" t="s">
        <v>23</v>
      </c>
      <c r="C371106">
        <v>1</v>
      </c>
    </row>
    <row r="371107" spans="1:3" x14ac:dyDescent="0.25">
      <c r="A371107" s="1" t="s">
        <v>245511</v>
      </c>
      <c r="B371107" s="1" t="s">
        <v>42</v>
      </c>
      <c r="C371107">
        <v>2</v>
      </c>
    </row>
    <row r="371108" spans="1:3" x14ac:dyDescent="0.25">
      <c r="A371108" s="1" t="s">
        <v>245512</v>
      </c>
      <c r="B371108" s="1" t="s">
        <v>205620</v>
      </c>
      <c r="C371108">
        <v>3</v>
      </c>
    </row>
    <row r="371109" spans="1:3" x14ac:dyDescent="0.25">
      <c r="A371109" s="1" t="s">
        <v>245512</v>
      </c>
      <c r="B371109" s="1" t="s">
        <v>25</v>
      </c>
      <c r="C371109">
        <v>4</v>
      </c>
    </row>
    <row r="371110" spans="1:3" x14ac:dyDescent="0.25">
      <c r="A371110" s="1" t="s">
        <v>245512</v>
      </c>
      <c r="B371110" s="1" t="s">
        <v>205619</v>
      </c>
      <c r="C371110">
        <v>2</v>
      </c>
    </row>
    <row r="371111" spans="1:3" x14ac:dyDescent="0.25">
      <c r="A371111" s="1" t="s">
        <v>245512</v>
      </c>
      <c r="B371111" s="1" t="s">
        <v>42</v>
      </c>
      <c r="C371111">
        <v>1</v>
      </c>
    </row>
    <row r="371112" spans="1:3" x14ac:dyDescent="0.25">
      <c r="A371112" s="1" t="s">
        <v>245513</v>
      </c>
      <c r="B371112" s="1" t="s">
        <v>77</v>
      </c>
      <c r="C371112">
        <v>1</v>
      </c>
    </row>
    <row r="371113" spans="1:3" x14ac:dyDescent="0.25">
      <c r="A371113" s="1" t="s">
        <v>245513</v>
      </c>
      <c r="B371113" s="1" t="s">
        <v>193</v>
      </c>
      <c r="C371113">
        <v>2</v>
      </c>
    </row>
    <row r="371114" spans="1:3" x14ac:dyDescent="0.25">
      <c r="A371114" s="1" t="s">
        <v>245514</v>
      </c>
      <c r="B371114" s="1" t="s">
        <v>25</v>
      </c>
      <c r="C371114">
        <v>2</v>
      </c>
    </row>
    <row r="371115" spans="1:3" x14ac:dyDescent="0.25">
      <c r="A371115" s="1" t="s">
        <v>245514</v>
      </c>
      <c r="B371115" s="1" t="s">
        <v>42</v>
      </c>
      <c r="C371115">
        <v>1</v>
      </c>
    </row>
    <row r="371116" spans="1:3" x14ac:dyDescent="0.25">
      <c r="A371116" s="1" t="s">
        <v>245515</v>
      </c>
      <c r="B371116" s="1" t="s">
        <v>25</v>
      </c>
      <c r="C371116">
        <v>4</v>
      </c>
    </row>
    <row r="371117" spans="1:3" x14ac:dyDescent="0.25">
      <c r="A371117" s="1" t="s">
        <v>245515</v>
      </c>
      <c r="B371117" s="1" t="s">
        <v>77</v>
      </c>
      <c r="C371117">
        <v>1</v>
      </c>
    </row>
    <row r="371118" spans="1:3" x14ac:dyDescent="0.25">
      <c r="A371118" s="1" t="s">
        <v>245515</v>
      </c>
      <c r="B371118" s="1" t="s">
        <v>43</v>
      </c>
      <c r="C371118">
        <v>2</v>
      </c>
    </row>
    <row r="371119" spans="1:3" x14ac:dyDescent="0.25">
      <c r="A371119" s="1" t="s">
        <v>245515</v>
      </c>
      <c r="B371119" s="1" t="s">
        <v>205619</v>
      </c>
      <c r="C371119">
        <v>3</v>
      </c>
    </row>
    <row r="371120" spans="1:3" x14ac:dyDescent="0.25">
      <c r="A371120" s="1" t="s">
        <v>245516</v>
      </c>
      <c r="B371120" s="1" t="s">
        <v>56</v>
      </c>
      <c r="C371120">
        <v>1</v>
      </c>
    </row>
    <row r="371121" spans="1:3" x14ac:dyDescent="0.25">
      <c r="A371121" s="1" t="s">
        <v>245516</v>
      </c>
      <c r="B371121" s="1" t="s">
        <v>43</v>
      </c>
      <c r="C371121">
        <v>2</v>
      </c>
    </row>
    <row r="371122" spans="1:3" x14ac:dyDescent="0.25">
      <c r="A371122" s="1" t="s">
        <v>245516</v>
      </c>
      <c r="B371122" s="1" t="s">
        <v>25</v>
      </c>
      <c r="C371122">
        <v>3</v>
      </c>
    </row>
    <row r="371123" spans="1:3" x14ac:dyDescent="0.25">
      <c r="A371123" s="1" t="s">
        <v>245517</v>
      </c>
      <c r="B371123" s="1" t="s">
        <v>37</v>
      </c>
      <c r="C371123">
        <v>1</v>
      </c>
    </row>
    <row r="371124" spans="1:3" x14ac:dyDescent="0.25">
      <c r="A371124" s="1" t="s">
        <v>245517</v>
      </c>
      <c r="B371124" s="1" t="s">
        <v>25</v>
      </c>
      <c r="C371124">
        <v>2</v>
      </c>
    </row>
    <row r="371125" spans="1:3" x14ac:dyDescent="0.25">
      <c r="A371125" s="1" t="s">
        <v>245518</v>
      </c>
      <c r="B371125" s="1" t="s">
        <v>23</v>
      </c>
      <c r="C371125">
        <v>1</v>
      </c>
    </row>
    <row r="371126" spans="1:3" x14ac:dyDescent="0.25">
      <c r="A371126" s="1" t="s">
        <v>245519</v>
      </c>
      <c r="B371126" s="1" t="s">
        <v>205619</v>
      </c>
      <c r="C371126">
        <v>1</v>
      </c>
    </row>
    <row r="371127" spans="1:3" x14ac:dyDescent="0.25">
      <c r="A371127" s="1" t="s">
        <v>245519</v>
      </c>
      <c r="B371127" s="1" t="s">
        <v>68</v>
      </c>
      <c r="C371127">
        <v>2</v>
      </c>
    </row>
    <row r="371128" spans="1:3" x14ac:dyDescent="0.25">
      <c r="A371128" s="1" t="s">
        <v>245520</v>
      </c>
      <c r="B371128" s="1" t="s">
        <v>50</v>
      </c>
      <c r="C371128">
        <v>1</v>
      </c>
    </row>
    <row r="371129" spans="1:3" x14ac:dyDescent="0.25">
      <c r="A371129" s="1" t="s">
        <v>245520</v>
      </c>
      <c r="B371129" s="1" t="s">
        <v>25</v>
      </c>
      <c r="C371129">
        <v>2</v>
      </c>
    </row>
    <row r="371130" spans="1:3" x14ac:dyDescent="0.25">
      <c r="A371130" s="1" t="s">
        <v>245521</v>
      </c>
      <c r="B371130" s="1" t="s">
        <v>50</v>
      </c>
      <c r="C371130">
        <v>1</v>
      </c>
    </row>
    <row r="371131" spans="1:3" x14ac:dyDescent="0.25">
      <c r="A371131" s="1" t="s">
        <v>245521</v>
      </c>
      <c r="B371131" s="1" t="s">
        <v>25</v>
      </c>
      <c r="C371131">
        <v>2</v>
      </c>
    </row>
    <row r="371132" spans="1:3" x14ac:dyDescent="0.25">
      <c r="A371132" s="1" t="s">
        <v>245522</v>
      </c>
      <c r="B371132" s="1" t="s">
        <v>50</v>
      </c>
      <c r="C371132">
        <v>1</v>
      </c>
    </row>
    <row r="371133" spans="1:3" x14ac:dyDescent="0.25">
      <c r="A371133" s="1" t="s">
        <v>245522</v>
      </c>
      <c r="B371133" s="1" t="s">
        <v>25</v>
      </c>
      <c r="C371133">
        <v>2</v>
      </c>
    </row>
    <row r="371134" spans="1:3" x14ac:dyDescent="0.25">
      <c r="A371134" s="1" t="s">
        <v>245523</v>
      </c>
      <c r="B371134" s="1" t="s">
        <v>37</v>
      </c>
      <c r="C371134">
        <v>2</v>
      </c>
    </row>
    <row r="371135" spans="1:3" x14ac:dyDescent="0.25">
      <c r="A371135" s="1" t="s">
        <v>245523</v>
      </c>
      <c r="B371135" s="1" t="s">
        <v>25</v>
      </c>
      <c r="C371135">
        <v>3</v>
      </c>
    </row>
    <row r="371136" spans="1:3" x14ac:dyDescent="0.25">
      <c r="A371136" s="1" t="s">
        <v>245523</v>
      </c>
      <c r="B371136" s="1" t="s">
        <v>42</v>
      </c>
      <c r="C371136">
        <v>1</v>
      </c>
    </row>
    <row r="371137" spans="1:3" x14ac:dyDescent="0.25">
      <c r="A371137" s="1" t="s">
        <v>245524</v>
      </c>
      <c r="B371137" s="1" t="s">
        <v>42</v>
      </c>
      <c r="C371137">
        <v>1</v>
      </c>
    </row>
    <row r="371138" spans="1:3" x14ac:dyDescent="0.25">
      <c r="A371138" s="1" t="s">
        <v>245524</v>
      </c>
      <c r="B371138" s="1" t="s">
        <v>205620</v>
      </c>
      <c r="C371138">
        <v>2</v>
      </c>
    </row>
    <row r="371139" spans="1:3" x14ac:dyDescent="0.25">
      <c r="A371139" s="1" t="s">
        <v>245524</v>
      </c>
      <c r="B371139" s="1" t="s">
        <v>25</v>
      </c>
      <c r="C371139">
        <v>3</v>
      </c>
    </row>
    <row r="371140" spans="1:3" x14ac:dyDescent="0.25">
      <c r="A371140" s="1" t="s">
        <v>245525</v>
      </c>
      <c r="B371140" s="1" t="s">
        <v>28813</v>
      </c>
      <c r="C371140">
        <v>1</v>
      </c>
    </row>
    <row r="371141" spans="1:3" x14ac:dyDescent="0.25">
      <c r="A371141" s="1" t="s">
        <v>245525</v>
      </c>
      <c r="B371141" s="1" t="s">
        <v>42</v>
      </c>
      <c r="C371141">
        <v>2</v>
      </c>
    </row>
    <row r="371142" spans="1:3" x14ac:dyDescent="0.25">
      <c r="A371142" s="1" t="s">
        <v>245526</v>
      </c>
      <c r="B371142" s="1" t="s">
        <v>56</v>
      </c>
      <c r="C371142">
        <v>1</v>
      </c>
    </row>
    <row r="371143" spans="1:3" x14ac:dyDescent="0.25">
      <c r="A371143" s="1" t="s">
        <v>245526</v>
      </c>
      <c r="B371143" s="1" t="s">
        <v>385</v>
      </c>
      <c r="C371143">
        <v>2</v>
      </c>
    </row>
    <row r="371144" spans="1:3" x14ac:dyDescent="0.25">
      <c r="A371144" s="1" t="s">
        <v>245526</v>
      </c>
      <c r="B371144" s="1" t="s">
        <v>42</v>
      </c>
      <c r="C371144">
        <v>3</v>
      </c>
    </row>
    <row r="371145" spans="1:3" x14ac:dyDescent="0.25">
      <c r="A371145" s="1" t="s">
        <v>245527</v>
      </c>
      <c r="B371145" s="1" t="s">
        <v>42</v>
      </c>
      <c r="C371145">
        <v>1</v>
      </c>
    </row>
    <row r="371146" spans="1:3" x14ac:dyDescent="0.25">
      <c r="A371146" s="1" t="s">
        <v>245528</v>
      </c>
      <c r="B371146" s="1" t="s">
        <v>47</v>
      </c>
      <c r="C371146">
        <v>1</v>
      </c>
    </row>
    <row r="371147" spans="1:3" x14ac:dyDescent="0.25">
      <c r="A371147" s="1" t="s">
        <v>245529</v>
      </c>
      <c r="B371147" s="1" t="s">
        <v>205619</v>
      </c>
      <c r="C371147">
        <v>1</v>
      </c>
    </row>
    <row r="371148" spans="1:3" x14ac:dyDescent="0.25">
      <c r="A371148" s="1" t="s">
        <v>245530</v>
      </c>
      <c r="B371148" s="1" t="s">
        <v>92</v>
      </c>
      <c r="C371148">
        <v>1</v>
      </c>
    </row>
    <row r="371149" spans="1:3" x14ac:dyDescent="0.25">
      <c r="A371149" s="1" t="s">
        <v>245531</v>
      </c>
      <c r="B371149" s="1" t="s">
        <v>50</v>
      </c>
      <c r="C371149">
        <v>1</v>
      </c>
    </row>
    <row r="371150" spans="1:3" x14ac:dyDescent="0.25">
      <c r="A371150" s="1" t="s">
        <v>245532</v>
      </c>
      <c r="B371150" s="1" t="s">
        <v>77</v>
      </c>
      <c r="C371150">
        <v>1</v>
      </c>
    </row>
    <row r="371151" spans="1:3" x14ac:dyDescent="0.25">
      <c r="A371151" s="1" t="s">
        <v>245532</v>
      </c>
      <c r="B371151" s="1" t="s">
        <v>96</v>
      </c>
      <c r="C371151">
        <v>2</v>
      </c>
    </row>
    <row r="371152" spans="1:3" x14ac:dyDescent="0.25">
      <c r="A371152" s="1" t="s">
        <v>245533</v>
      </c>
      <c r="B371152" s="1" t="s">
        <v>159</v>
      </c>
      <c r="C371152">
        <v>1</v>
      </c>
    </row>
    <row r="371153" spans="1:3" x14ac:dyDescent="0.25">
      <c r="A371153" s="1" t="s">
        <v>245534</v>
      </c>
      <c r="B371153" s="1" t="s">
        <v>56</v>
      </c>
      <c r="C371153">
        <v>1</v>
      </c>
    </row>
    <row r="371154" spans="1:3" x14ac:dyDescent="0.25">
      <c r="A371154" s="1" t="s">
        <v>245534</v>
      </c>
      <c r="B371154" s="1" t="s">
        <v>25</v>
      </c>
      <c r="C371154">
        <v>2</v>
      </c>
    </row>
    <row r="371155" spans="1:3" x14ac:dyDescent="0.25">
      <c r="A371155" s="1" t="s">
        <v>245535</v>
      </c>
      <c r="B371155" s="1" t="s">
        <v>159</v>
      </c>
      <c r="C371155">
        <v>1</v>
      </c>
    </row>
    <row r="371156" spans="1:3" x14ac:dyDescent="0.25">
      <c r="A371156" s="1" t="s">
        <v>245536</v>
      </c>
      <c r="B371156" s="1" t="s">
        <v>33</v>
      </c>
      <c r="C371156">
        <v>1</v>
      </c>
    </row>
    <row r="371157" spans="1:3" x14ac:dyDescent="0.25">
      <c r="A371157" s="1" t="s">
        <v>245536</v>
      </c>
      <c r="B371157" s="1" t="s">
        <v>50</v>
      </c>
      <c r="C371157">
        <v>2</v>
      </c>
    </row>
    <row r="371158" spans="1:3" x14ac:dyDescent="0.25">
      <c r="A371158" s="1" t="s">
        <v>245537</v>
      </c>
      <c r="B371158" s="1" t="s">
        <v>47</v>
      </c>
      <c r="C371158">
        <v>1</v>
      </c>
    </row>
    <row r="371159" spans="1:3" x14ac:dyDescent="0.25">
      <c r="A371159" s="1" t="s">
        <v>245538</v>
      </c>
      <c r="B371159" s="1" t="s">
        <v>21489</v>
      </c>
      <c r="C371159">
        <v>1</v>
      </c>
    </row>
    <row r="371160" spans="1:3" x14ac:dyDescent="0.25">
      <c r="A371160" s="1" t="s">
        <v>245539</v>
      </c>
      <c r="B371160" s="1" t="s">
        <v>56</v>
      </c>
      <c r="C371160">
        <v>1</v>
      </c>
    </row>
    <row r="371161" spans="1:3" x14ac:dyDescent="0.25">
      <c r="A371161" s="1" t="s">
        <v>245540</v>
      </c>
      <c r="B371161" s="1" t="s">
        <v>68</v>
      </c>
      <c r="C371161">
        <v>1</v>
      </c>
    </row>
    <row r="371162" spans="1:3" x14ac:dyDescent="0.25">
      <c r="A371162" s="1" t="s">
        <v>245540</v>
      </c>
      <c r="B371162" s="1" t="s">
        <v>37</v>
      </c>
      <c r="C371162">
        <v>2</v>
      </c>
    </row>
    <row r="371163" spans="1:3" x14ac:dyDescent="0.25">
      <c r="A371163" s="1" t="s">
        <v>245541</v>
      </c>
      <c r="B371163" s="1" t="s">
        <v>68</v>
      </c>
      <c r="C371163">
        <v>1</v>
      </c>
    </row>
    <row r="371164" spans="1:3" x14ac:dyDescent="0.25">
      <c r="A371164" s="1" t="s">
        <v>245542</v>
      </c>
      <c r="B371164" s="1" t="s">
        <v>73</v>
      </c>
      <c r="C371164">
        <v>1</v>
      </c>
    </row>
    <row r="371165" spans="1:3" x14ac:dyDescent="0.25">
      <c r="A371165" s="1" t="s">
        <v>245543</v>
      </c>
      <c r="B371165" s="1" t="s">
        <v>42</v>
      </c>
      <c r="C371165">
        <v>1</v>
      </c>
    </row>
    <row r="371166" spans="1:3" x14ac:dyDescent="0.25">
      <c r="A371166" s="1" t="s">
        <v>245544</v>
      </c>
      <c r="B371166" s="1" t="s">
        <v>159</v>
      </c>
      <c r="C371166">
        <v>1</v>
      </c>
    </row>
    <row r="371167" spans="1:3" x14ac:dyDescent="0.25">
      <c r="A371167" s="1" t="s">
        <v>245545</v>
      </c>
      <c r="B371167" s="1" t="s">
        <v>50</v>
      </c>
      <c r="C371167">
        <v>1</v>
      </c>
    </row>
    <row r="371168" spans="1:3" x14ac:dyDescent="0.25">
      <c r="A371168" s="1" t="s">
        <v>245546</v>
      </c>
      <c r="B371168" s="1" t="s">
        <v>159</v>
      </c>
      <c r="C371168">
        <v>1</v>
      </c>
    </row>
    <row r="371169" spans="1:3" x14ac:dyDescent="0.25">
      <c r="A371169" s="1" t="s">
        <v>245547</v>
      </c>
      <c r="B371169" s="1" t="s">
        <v>43</v>
      </c>
      <c r="C371169">
        <v>1</v>
      </c>
    </row>
    <row r="371170" spans="1:3" x14ac:dyDescent="0.25">
      <c r="A371170" s="1" t="s">
        <v>245548</v>
      </c>
      <c r="B371170" s="1" t="s">
        <v>43</v>
      </c>
      <c r="C371170">
        <v>1</v>
      </c>
    </row>
    <row r="371171" spans="1:3" x14ac:dyDescent="0.25">
      <c r="A371171" s="1" t="s">
        <v>245549</v>
      </c>
      <c r="B371171" s="1" t="s">
        <v>159</v>
      </c>
      <c r="C371171">
        <v>1</v>
      </c>
    </row>
    <row r="371172" spans="1:3" x14ac:dyDescent="0.25">
      <c r="A371172" s="1" t="s">
        <v>245550</v>
      </c>
      <c r="B371172" s="1" t="s">
        <v>159</v>
      </c>
      <c r="C371172">
        <v>1</v>
      </c>
    </row>
    <row r="371173" spans="1:3" x14ac:dyDescent="0.25">
      <c r="A371173" s="1" t="s">
        <v>245551</v>
      </c>
      <c r="B371173" s="1" t="s">
        <v>50</v>
      </c>
      <c r="C371173">
        <v>1</v>
      </c>
    </row>
    <row r="371174" spans="1:3" x14ac:dyDescent="0.25">
      <c r="A371174" s="1" t="s">
        <v>245552</v>
      </c>
      <c r="B371174" s="1" t="s">
        <v>56</v>
      </c>
      <c r="C371174">
        <v>1</v>
      </c>
    </row>
    <row r="371175" spans="1:3" x14ac:dyDescent="0.25">
      <c r="A371175" s="1" t="s">
        <v>245552</v>
      </c>
      <c r="B371175" s="1" t="s">
        <v>205620</v>
      </c>
      <c r="C371175">
        <v>2</v>
      </c>
    </row>
    <row r="371176" spans="1:3" x14ac:dyDescent="0.25">
      <c r="A371176" s="1" t="s">
        <v>245553</v>
      </c>
      <c r="B371176" s="1" t="s">
        <v>33</v>
      </c>
      <c r="C371176">
        <v>1</v>
      </c>
    </row>
    <row r="371177" spans="1:3" x14ac:dyDescent="0.25">
      <c r="A371177" s="1" t="s">
        <v>245554</v>
      </c>
      <c r="B371177" s="1" t="s">
        <v>56</v>
      </c>
      <c r="C371177">
        <v>1</v>
      </c>
    </row>
    <row r="371178" spans="1:3" x14ac:dyDescent="0.25">
      <c r="A371178" s="1" t="s">
        <v>245555</v>
      </c>
      <c r="B371178" s="1" t="s">
        <v>80</v>
      </c>
      <c r="C371178">
        <v>1</v>
      </c>
    </row>
    <row r="371179" spans="1:3" x14ac:dyDescent="0.25">
      <c r="A371179" s="1" t="s">
        <v>245556</v>
      </c>
      <c r="B371179" s="1" t="s">
        <v>47</v>
      </c>
      <c r="C371179">
        <v>1</v>
      </c>
    </row>
    <row r="371180" spans="1:3" x14ac:dyDescent="0.25">
      <c r="A371180" s="1" t="s">
        <v>245556</v>
      </c>
      <c r="B371180" s="1" t="s">
        <v>25</v>
      </c>
      <c r="C371180">
        <v>2</v>
      </c>
    </row>
    <row r="371181" spans="1:3" x14ac:dyDescent="0.25">
      <c r="A371181" s="1" t="s">
        <v>245557</v>
      </c>
      <c r="B371181" s="1" t="s">
        <v>24</v>
      </c>
      <c r="C371181">
        <v>1</v>
      </c>
    </row>
    <row r="371182" spans="1:3" x14ac:dyDescent="0.25">
      <c r="A371182" s="1" t="s">
        <v>245558</v>
      </c>
      <c r="B371182" s="1" t="s">
        <v>24</v>
      </c>
      <c r="C371182">
        <v>1</v>
      </c>
    </row>
    <row r="371183" spans="1:3" x14ac:dyDescent="0.25">
      <c r="A371183" s="1" t="s">
        <v>245558</v>
      </c>
      <c r="B371183" s="1" t="s">
        <v>25</v>
      </c>
      <c r="C371183">
        <v>2</v>
      </c>
    </row>
    <row r="371184" spans="1:3" x14ac:dyDescent="0.25">
      <c r="A371184" s="1" t="s">
        <v>245559</v>
      </c>
      <c r="B371184" s="1" t="s">
        <v>42</v>
      </c>
      <c r="C371184">
        <v>1</v>
      </c>
    </row>
    <row r="371185" spans="1:3" x14ac:dyDescent="0.25">
      <c r="A371185" s="1" t="s">
        <v>245559</v>
      </c>
      <c r="B371185" s="1" t="s">
        <v>25</v>
      </c>
      <c r="C371185">
        <v>2</v>
      </c>
    </row>
    <row r="371186" spans="1:3" x14ac:dyDescent="0.25">
      <c r="A371186" s="1" t="s">
        <v>245560</v>
      </c>
      <c r="B371186" s="1" t="s">
        <v>50</v>
      </c>
      <c r="C371186">
        <v>1</v>
      </c>
    </row>
    <row r="371187" spans="1:3" x14ac:dyDescent="0.25">
      <c r="A371187" s="1" t="s">
        <v>245561</v>
      </c>
      <c r="B371187" s="1" t="s">
        <v>159</v>
      </c>
      <c r="C371187">
        <v>1</v>
      </c>
    </row>
    <row r="371188" spans="1:3" x14ac:dyDescent="0.25">
      <c r="A371188" s="1" t="s">
        <v>245561</v>
      </c>
      <c r="B371188" s="1" t="s">
        <v>64</v>
      </c>
      <c r="C371188">
        <v>2</v>
      </c>
    </row>
    <row r="371189" spans="1:3" x14ac:dyDescent="0.25">
      <c r="A371189" s="1" t="s">
        <v>245562</v>
      </c>
      <c r="B371189" s="1" t="s">
        <v>25</v>
      </c>
      <c r="C371189">
        <v>1</v>
      </c>
    </row>
    <row r="371190" spans="1:3" x14ac:dyDescent="0.25">
      <c r="A371190" s="1" t="s">
        <v>245563</v>
      </c>
      <c r="B371190" s="1" t="s">
        <v>42</v>
      </c>
      <c r="C371190">
        <v>1</v>
      </c>
    </row>
    <row r="371191" spans="1:3" x14ac:dyDescent="0.25">
      <c r="A371191" s="1" t="s">
        <v>245563</v>
      </c>
      <c r="B371191" s="1" t="s">
        <v>28813</v>
      </c>
      <c r="C371191">
        <v>2</v>
      </c>
    </row>
    <row r="371192" spans="1:3" x14ac:dyDescent="0.25">
      <c r="A371192" s="1" t="s">
        <v>245564</v>
      </c>
      <c r="B371192" s="1" t="s">
        <v>23</v>
      </c>
      <c r="C371192">
        <v>1</v>
      </c>
    </row>
    <row r="371193" spans="1:3" x14ac:dyDescent="0.25">
      <c r="A371193" s="1" t="s">
        <v>245565</v>
      </c>
      <c r="B371193" s="1" t="s">
        <v>42</v>
      </c>
      <c r="C371193">
        <v>1</v>
      </c>
    </row>
    <row r="371194" spans="1:3" x14ac:dyDescent="0.25">
      <c r="A371194" s="1" t="s">
        <v>245565</v>
      </c>
      <c r="B371194" s="1" t="s">
        <v>28813</v>
      </c>
      <c r="C371194">
        <v>2</v>
      </c>
    </row>
    <row r="371195" spans="1:3" x14ac:dyDescent="0.25">
      <c r="A371195" s="1" t="s">
        <v>245566</v>
      </c>
      <c r="B371195" s="1" t="s">
        <v>126046</v>
      </c>
      <c r="C371195">
        <v>1</v>
      </c>
    </row>
    <row r="371196" spans="1:3" x14ac:dyDescent="0.25">
      <c r="A371196" s="1" t="s">
        <v>245566</v>
      </c>
      <c r="B371196" s="1" t="s">
        <v>25</v>
      </c>
      <c r="C371196">
        <v>2</v>
      </c>
    </row>
    <row r="371197" spans="1:3" x14ac:dyDescent="0.25">
      <c r="A371197" s="1" t="s">
        <v>245567</v>
      </c>
      <c r="B371197" s="1" t="s">
        <v>161</v>
      </c>
      <c r="C371197">
        <v>1</v>
      </c>
    </row>
    <row r="371198" spans="1:3" x14ac:dyDescent="0.25">
      <c r="A371198" s="1" t="s">
        <v>245567</v>
      </c>
      <c r="B371198" s="1" t="s">
        <v>25</v>
      </c>
      <c r="C371198">
        <v>2</v>
      </c>
    </row>
    <row r="371199" spans="1:3" x14ac:dyDescent="0.25">
      <c r="A371199" s="1" t="s">
        <v>245568</v>
      </c>
      <c r="B371199" s="1" t="s">
        <v>87</v>
      </c>
      <c r="C371199">
        <v>1</v>
      </c>
    </row>
    <row r="371200" spans="1:3" x14ac:dyDescent="0.25">
      <c r="A371200" s="1" t="s">
        <v>245568</v>
      </c>
      <c r="B371200" s="1" t="s">
        <v>25</v>
      </c>
      <c r="C371200">
        <v>2</v>
      </c>
    </row>
    <row r="371201" spans="1:3" x14ac:dyDescent="0.25">
      <c r="A371201" s="1" t="s">
        <v>245568</v>
      </c>
      <c r="B371201" s="1" t="s">
        <v>147561</v>
      </c>
      <c r="C371201">
        <v>3</v>
      </c>
    </row>
    <row r="371202" spans="1:3" x14ac:dyDescent="0.25">
      <c r="A371202" s="1" t="s">
        <v>245568</v>
      </c>
      <c r="B371202" s="1" t="s">
        <v>147561</v>
      </c>
      <c r="C371202">
        <v>4</v>
      </c>
    </row>
    <row r="371203" spans="1:3" x14ac:dyDescent="0.25">
      <c r="A371203" s="1" t="s">
        <v>245568</v>
      </c>
      <c r="B371203" s="1" t="s">
        <v>25</v>
      </c>
      <c r="C371203">
        <v>5</v>
      </c>
    </row>
    <row r="371204" spans="1:3" x14ac:dyDescent="0.25">
      <c r="A371204" s="1" t="s">
        <v>245569</v>
      </c>
      <c r="B371204" s="1" t="s">
        <v>438</v>
      </c>
      <c r="C371204">
        <v>1</v>
      </c>
    </row>
    <row r="371205" spans="1:3" x14ac:dyDescent="0.25">
      <c r="A371205" s="1" t="s">
        <v>245570</v>
      </c>
      <c r="B371205" s="1" t="s">
        <v>30388</v>
      </c>
      <c r="C371205">
        <v>1</v>
      </c>
    </row>
    <row r="371206" spans="1:3" x14ac:dyDescent="0.25">
      <c r="A371206" s="1" t="s">
        <v>245571</v>
      </c>
      <c r="B371206" s="1" t="s">
        <v>18759</v>
      </c>
      <c r="C371206">
        <v>1</v>
      </c>
    </row>
    <row r="371207" spans="1:3" x14ac:dyDescent="0.25">
      <c r="A371207" s="1" t="s">
        <v>245572</v>
      </c>
      <c r="B371207" s="1" t="s">
        <v>25</v>
      </c>
      <c r="C371207">
        <v>1</v>
      </c>
    </row>
    <row r="371208" spans="1:3" x14ac:dyDescent="0.25">
      <c r="A371208" s="1" t="s">
        <v>245573</v>
      </c>
      <c r="B371208" s="1" t="s">
        <v>25</v>
      </c>
      <c r="C371208">
        <v>1</v>
      </c>
    </row>
    <row r="371209" spans="1:3" x14ac:dyDescent="0.25">
      <c r="A371209" s="1" t="s">
        <v>245574</v>
      </c>
      <c r="B371209" s="1" t="s">
        <v>21489</v>
      </c>
      <c r="C371209">
        <v>1</v>
      </c>
    </row>
    <row r="371210" spans="1:3" x14ac:dyDescent="0.25">
      <c r="A371210" s="1" t="s">
        <v>245575</v>
      </c>
      <c r="B371210" s="1" t="s">
        <v>132792</v>
      </c>
      <c r="C371210">
        <v>1</v>
      </c>
    </row>
    <row r="371211" spans="1:3" x14ac:dyDescent="0.25">
      <c r="A371211" s="1" t="s">
        <v>245576</v>
      </c>
      <c r="B371211" s="1" t="s">
        <v>132792</v>
      </c>
      <c r="C371211">
        <v>1</v>
      </c>
    </row>
    <row r="371212" spans="1:3" x14ac:dyDescent="0.25">
      <c r="A371212" s="1" t="s">
        <v>245577</v>
      </c>
      <c r="B371212" s="1" t="s">
        <v>71158</v>
      </c>
      <c r="C371212">
        <v>1</v>
      </c>
    </row>
    <row r="371213" spans="1:3" x14ac:dyDescent="0.25">
      <c r="A371213" s="1" t="s">
        <v>245578</v>
      </c>
      <c r="B371213" s="1" t="s">
        <v>71158</v>
      </c>
      <c r="C371213">
        <v>1</v>
      </c>
    </row>
    <row r="371214" spans="1:3" x14ac:dyDescent="0.25">
      <c r="A371214" s="1" t="s">
        <v>245579</v>
      </c>
      <c r="B371214" s="1" t="s">
        <v>126046</v>
      </c>
      <c r="C371214">
        <v>1</v>
      </c>
    </row>
    <row r="371215" spans="1:3" x14ac:dyDescent="0.25">
      <c r="A371215" s="1" t="s">
        <v>245580</v>
      </c>
      <c r="B371215" s="1" t="s">
        <v>39509</v>
      </c>
      <c r="C371215">
        <v>1</v>
      </c>
    </row>
    <row r="371216" spans="1:3" x14ac:dyDescent="0.25">
      <c r="A371216" s="1" t="s">
        <v>245581</v>
      </c>
      <c r="B371216" s="1" t="s">
        <v>126046</v>
      </c>
      <c r="C371216">
        <v>1</v>
      </c>
    </row>
    <row r="371217" spans="1:3" x14ac:dyDescent="0.25">
      <c r="A371217" s="1" t="s">
        <v>245582</v>
      </c>
      <c r="B371217" s="1" t="s">
        <v>132792</v>
      </c>
      <c r="C371217">
        <v>1</v>
      </c>
    </row>
    <row r="371218" spans="1:3" x14ac:dyDescent="0.25">
      <c r="A371218" s="1" t="s">
        <v>245583</v>
      </c>
      <c r="B371218" s="1" t="s">
        <v>20295</v>
      </c>
      <c r="C371218">
        <v>1</v>
      </c>
    </row>
    <row r="371219" spans="1:3" x14ac:dyDescent="0.25">
      <c r="A371219" s="1" t="s">
        <v>245584</v>
      </c>
      <c r="B371219" s="1" t="s">
        <v>159</v>
      </c>
      <c r="C371219">
        <v>1</v>
      </c>
    </row>
    <row r="371220" spans="1:3" x14ac:dyDescent="0.25">
      <c r="A371220" s="1" t="s">
        <v>245585</v>
      </c>
      <c r="B371220" s="1" t="s">
        <v>56</v>
      </c>
      <c r="C371220">
        <v>2</v>
      </c>
    </row>
    <row r="371221" spans="1:3" x14ac:dyDescent="0.25">
      <c r="A371221" s="1" t="s">
        <v>245585</v>
      </c>
      <c r="B371221" s="1" t="s">
        <v>25</v>
      </c>
      <c r="C371221">
        <v>1</v>
      </c>
    </row>
    <row r="371222" spans="1:3" x14ac:dyDescent="0.25">
      <c r="A371222" s="1" t="s">
        <v>245586</v>
      </c>
      <c r="B371222" s="1" t="s">
        <v>19493</v>
      </c>
      <c r="C371222">
        <v>1</v>
      </c>
    </row>
    <row r="371223" spans="1:3" x14ac:dyDescent="0.25">
      <c r="A371223" s="1" t="s">
        <v>245586</v>
      </c>
      <c r="B371223" s="1" t="s">
        <v>20295</v>
      </c>
      <c r="C371223">
        <v>2</v>
      </c>
    </row>
    <row r="371224" spans="1:3" x14ac:dyDescent="0.25">
      <c r="A371224" s="1" t="s">
        <v>245586</v>
      </c>
      <c r="B371224" s="1" t="s">
        <v>25</v>
      </c>
      <c r="C371224">
        <v>3</v>
      </c>
    </row>
    <row r="371225" spans="1:3" x14ac:dyDescent="0.25">
      <c r="A371225" s="1" t="s">
        <v>245587</v>
      </c>
      <c r="B371225" s="1" t="s">
        <v>18759</v>
      </c>
      <c r="C371225">
        <v>1</v>
      </c>
    </row>
    <row r="371226" spans="1:3" x14ac:dyDescent="0.25">
      <c r="A371226" s="1" t="s">
        <v>245587</v>
      </c>
      <c r="B371226" s="1" t="s">
        <v>19493</v>
      </c>
      <c r="C371226">
        <v>2</v>
      </c>
    </row>
    <row r="371227" spans="1:3" x14ac:dyDescent="0.25">
      <c r="A371227" s="1" t="s">
        <v>245587</v>
      </c>
      <c r="B371227" s="1" t="s">
        <v>25</v>
      </c>
      <c r="C371227">
        <v>3</v>
      </c>
    </row>
    <row r="371228" spans="1:3" x14ac:dyDescent="0.25">
      <c r="A371228" s="1" t="s">
        <v>245588</v>
      </c>
      <c r="B371228" s="1" t="s">
        <v>23</v>
      </c>
      <c r="C371228">
        <v>3</v>
      </c>
    </row>
    <row r="371229" spans="1:3" x14ac:dyDescent="0.25">
      <c r="A371229" s="1" t="s">
        <v>245588</v>
      </c>
      <c r="B371229" s="1" t="s">
        <v>25</v>
      </c>
      <c r="C371229">
        <v>4</v>
      </c>
    </row>
    <row r="371230" spans="1:3" x14ac:dyDescent="0.25">
      <c r="A371230" s="1" t="s">
        <v>245588</v>
      </c>
      <c r="B371230" s="1" t="s">
        <v>275</v>
      </c>
      <c r="C371230">
        <v>1</v>
      </c>
    </row>
    <row r="371231" spans="1:3" x14ac:dyDescent="0.25">
      <c r="A371231" s="1" t="s">
        <v>245588</v>
      </c>
      <c r="B371231" s="1" t="s">
        <v>19493</v>
      </c>
      <c r="C371231">
        <v>2</v>
      </c>
    </row>
    <row r="371232" spans="1:3" x14ac:dyDescent="0.25">
      <c r="A371232" s="1" t="s">
        <v>245589</v>
      </c>
      <c r="B371232" s="1" t="s">
        <v>30388</v>
      </c>
      <c r="C371232">
        <v>1</v>
      </c>
    </row>
    <row r="371233" spans="1:3" x14ac:dyDescent="0.25">
      <c r="A371233" s="1" t="s">
        <v>245590</v>
      </c>
      <c r="B371233" s="1" t="s">
        <v>25</v>
      </c>
      <c r="C371233">
        <v>1</v>
      </c>
    </row>
    <row r="371234" spans="1:3" x14ac:dyDescent="0.25">
      <c r="A371234" s="1" t="s">
        <v>245590</v>
      </c>
      <c r="B371234" s="1" t="s">
        <v>132792</v>
      </c>
      <c r="C371234">
        <v>2</v>
      </c>
    </row>
    <row r="371235" spans="1:3" x14ac:dyDescent="0.25">
      <c r="A371235" s="1" t="s">
        <v>245591</v>
      </c>
      <c r="B371235" s="1" t="s">
        <v>56</v>
      </c>
      <c r="C371235">
        <v>1</v>
      </c>
    </row>
    <row r="371236" spans="1:3" x14ac:dyDescent="0.25">
      <c r="A371236" s="1" t="s">
        <v>245591</v>
      </c>
      <c r="B371236" s="1" t="s">
        <v>159</v>
      </c>
      <c r="C371236">
        <v>2</v>
      </c>
    </row>
    <row r="371237" spans="1:3" x14ac:dyDescent="0.25">
      <c r="A371237" s="1" t="s">
        <v>245592</v>
      </c>
      <c r="B371237" s="1" t="s">
        <v>39509</v>
      </c>
      <c r="C371237">
        <v>1</v>
      </c>
    </row>
    <row r="371238" spans="1:3" x14ac:dyDescent="0.25">
      <c r="A371238" s="1" t="s">
        <v>245593</v>
      </c>
      <c r="B371238" s="1" t="s">
        <v>19493</v>
      </c>
      <c r="C371238">
        <v>1</v>
      </c>
    </row>
    <row r="371239" spans="1:3" x14ac:dyDescent="0.25">
      <c r="A371239" s="1" t="s">
        <v>245594</v>
      </c>
      <c r="B371239" s="1" t="s">
        <v>30388</v>
      </c>
      <c r="C371239">
        <v>1</v>
      </c>
    </row>
    <row r="371240" spans="1:3" x14ac:dyDescent="0.25">
      <c r="A371240" s="1" t="s">
        <v>245594</v>
      </c>
      <c r="B371240" s="1" t="s">
        <v>19493</v>
      </c>
      <c r="C371240">
        <v>2</v>
      </c>
    </row>
    <row r="371241" spans="1:3" x14ac:dyDescent="0.25">
      <c r="A371241" s="1" t="s">
        <v>245594</v>
      </c>
      <c r="B371241" s="1" t="s">
        <v>25</v>
      </c>
      <c r="C371241">
        <v>3</v>
      </c>
    </row>
    <row r="371242" spans="1:3" x14ac:dyDescent="0.25">
      <c r="A371242" s="1" t="s">
        <v>245595</v>
      </c>
      <c r="B371242" s="1" t="s">
        <v>132792</v>
      </c>
      <c r="C371242">
        <v>1</v>
      </c>
    </row>
    <row r="371243" spans="1:3" x14ac:dyDescent="0.25">
      <c r="A371243" s="1" t="s">
        <v>245596</v>
      </c>
      <c r="B371243" s="1" t="s">
        <v>19493</v>
      </c>
      <c r="C371243">
        <v>1</v>
      </c>
    </row>
    <row r="371244" spans="1:3" x14ac:dyDescent="0.25">
      <c r="A371244" s="1" t="s">
        <v>245597</v>
      </c>
      <c r="B371244" s="1" t="s">
        <v>71158</v>
      </c>
      <c r="C371244">
        <v>1</v>
      </c>
    </row>
    <row r="371245" spans="1:3" x14ac:dyDescent="0.25">
      <c r="A371245" s="1" t="s">
        <v>245598</v>
      </c>
      <c r="B371245" s="1" t="s">
        <v>19493</v>
      </c>
      <c r="C371245">
        <v>1</v>
      </c>
    </row>
    <row r="371246" spans="1:3" x14ac:dyDescent="0.25">
      <c r="A371246" s="1" t="s">
        <v>245598</v>
      </c>
      <c r="B371246" s="1" t="s">
        <v>30388</v>
      </c>
      <c r="C371246">
        <v>2</v>
      </c>
    </row>
    <row r="371247" spans="1:3" x14ac:dyDescent="0.25">
      <c r="A371247" s="1" t="s">
        <v>245598</v>
      </c>
      <c r="B371247" s="1" t="s">
        <v>25</v>
      </c>
      <c r="C371247">
        <v>3</v>
      </c>
    </row>
    <row r="371248" spans="1:3" x14ac:dyDescent="0.25">
      <c r="A371248" s="1" t="s">
        <v>245599</v>
      </c>
      <c r="B371248" s="1" t="s">
        <v>25</v>
      </c>
      <c r="C371248">
        <v>1</v>
      </c>
    </row>
    <row r="371249" spans="1:3" x14ac:dyDescent="0.25">
      <c r="A371249" s="1" t="s">
        <v>245600</v>
      </c>
      <c r="B371249" s="1" t="s">
        <v>126046</v>
      </c>
      <c r="C371249">
        <v>1</v>
      </c>
    </row>
    <row r="371250" spans="1:3" x14ac:dyDescent="0.25">
      <c r="A371250" s="1" t="s">
        <v>245601</v>
      </c>
      <c r="B371250" s="1" t="s">
        <v>50</v>
      </c>
      <c r="C371250">
        <v>2</v>
      </c>
    </row>
    <row r="371251" spans="1:3" x14ac:dyDescent="0.25">
      <c r="A371251" s="1" t="s">
        <v>245601</v>
      </c>
      <c r="B371251" s="1" t="s">
        <v>159</v>
      </c>
      <c r="C371251">
        <v>1</v>
      </c>
    </row>
    <row r="371252" spans="1:3" x14ac:dyDescent="0.25">
      <c r="A371252" s="1" t="s">
        <v>245602</v>
      </c>
      <c r="B371252" s="1" t="s">
        <v>205619</v>
      </c>
      <c r="C371252">
        <v>1</v>
      </c>
    </row>
    <row r="371253" spans="1:3" x14ac:dyDescent="0.25">
      <c r="A371253" s="1" t="s">
        <v>245602</v>
      </c>
      <c r="B371253" s="1" t="s">
        <v>50</v>
      </c>
      <c r="C371253">
        <v>2</v>
      </c>
    </row>
    <row r="371254" spans="1:3" x14ac:dyDescent="0.25">
      <c r="A371254" s="1" t="s">
        <v>245602</v>
      </c>
      <c r="B371254" s="1" t="s">
        <v>25</v>
      </c>
      <c r="C371254">
        <v>3</v>
      </c>
    </row>
    <row r="371255" spans="1:3" x14ac:dyDescent="0.25">
      <c r="A371255" s="1" t="s">
        <v>245603</v>
      </c>
      <c r="B371255" s="1" t="s">
        <v>25</v>
      </c>
      <c r="C371255">
        <v>2</v>
      </c>
    </row>
    <row r="371256" spans="1:3" x14ac:dyDescent="0.25">
      <c r="A371256" s="1" t="s">
        <v>245603</v>
      </c>
      <c r="B371256" s="1" t="s">
        <v>23</v>
      </c>
      <c r="C371256">
        <v>1</v>
      </c>
    </row>
    <row r="371257" spans="1:3" x14ac:dyDescent="0.25">
      <c r="A371257" s="1" t="s">
        <v>245604</v>
      </c>
      <c r="B371257" s="1" t="s">
        <v>43</v>
      </c>
      <c r="C371257">
        <v>1</v>
      </c>
    </row>
    <row r="371258" spans="1:3" x14ac:dyDescent="0.25">
      <c r="A371258" s="1" t="s">
        <v>245604</v>
      </c>
      <c r="B371258" s="1" t="s">
        <v>37</v>
      </c>
      <c r="C371258">
        <v>2</v>
      </c>
    </row>
    <row r="371259" spans="1:3" x14ac:dyDescent="0.25">
      <c r="A371259" s="1" t="s">
        <v>245604</v>
      </c>
      <c r="B371259" s="1" t="s">
        <v>25</v>
      </c>
      <c r="C371259">
        <v>3</v>
      </c>
    </row>
    <row r="371260" spans="1:3" x14ac:dyDescent="0.25">
      <c r="A371260" s="1" t="s">
        <v>245605</v>
      </c>
      <c r="B371260" s="1" t="s">
        <v>23</v>
      </c>
      <c r="C371260">
        <v>1</v>
      </c>
    </row>
    <row r="371261" spans="1:3" x14ac:dyDescent="0.25">
      <c r="A371261" s="1" t="s">
        <v>245605</v>
      </c>
      <c r="B371261" s="1" t="s">
        <v>205619</v>
      </c>
      <c r="C371261">
        <v>2</v>
      </c>
    </row>
    <row r="371262" spans="1:3" x14ac:dyDescent="0.25">
      <c r="A371262" s="1" t="s">
        <v>245605</v>
      </c>
      <c r="B371262" s="1" t="s">
        <v>37</v>
      </c>
      <c r="C371262">
        <v>3</v>
      </c>
    </row>
    <row r="371263" spans="1:3" x14ac:dyDescent="0.25">
      <c r="A371263" s="1" t="s">
        <v>245605</v>
      </c>
      <c r="B371263" s="1" t="s">
        <v>43</v>
      </c>
      <c r="C371263">
        <v>4</v>
      </c>
    </row>
    <row r="371264" spans="1:3" x14ac:dyDescent="0.25">
      <c r="A371264" s="1" t="s">
        <v>245606</v>
      </c>
      <c r="B371264" s="1" t="s">
        <v>102</v>
      </c>
      <c r="C371264">
        <v>1</v>
      </c>
    </row>
    <row r="371265" spans="1:3" x14ac:dyDescent="0.25">
      <c r="A371265" s="1" t="s">
        <v>245606</v>
      </c>
      <c r="B371265" s="1" t="s">
        <v>147561</v>
      </c>
      <c r="C371265">
        <v>2</v>
      </c>
    </row>
    <row r="371266" spans="1:3" x14ac:dyDescent="0.25">
      <c r="A371266" s="1" t="s">
        <v>245607</v>
      </c>
      <c r="B371266" s="1" t="s">
        <v>23</v>
      </c>
      <c r="C371266">
        <v>1</v>
      </c>
    </row>
    <row r="371267" spans="1:3" x14ac:dyDescent="0.25">
      <c r="A371267" s="1" t="s">
        <v>245607</v>
      </c>
      <c r="B371267" s="1" t="s">
        <v>147561</v>
      </c>
      <c r="C371267">
        <v>2</v>
      </c>
    </row>
    <row r="371268" spans="1:3" x14ac:dyDescent="0.25">
      <c r="A371268" s="1" t="s">
        <v>245608</v>
      </c>
      <c r="B371268" s="1" t="s">
        <v>43</v>
      </c>
      <c r="C371268">
        <v>1</v>
      </c>
    </row>
    <row r="371269" spans="1:3" x14ac:dyDescent="0.25">
      <c r="A371269" s="1" t="s">
        <v>245608</v>
      </c>
      <c r="B371269" s="1" t="s">
        <v>25</v>
      </c>
      <c r="C371269">
        <v>2</v>
      </c>
    </row>
    <row r="371270" spans="1:3" x14ac:dyDescent="0.25">
      <c r="A371270" s="1" t="s">
        <v>245609</v>
      </c>
      <c r="B371270" s="1" t="s">
        <v>28813</v>
      </c>
      <c r="C371270">
        <v>2</v>
      </c>
    </row>
    <row r="371271" spans="1:3" x14ac:dyDescent="0.25">
      <c r="A371271" s="1" t="s">
        <v>245609</v>
      </c>
      <c r="B371271" s="1" t="s">
        <v>20</v>
      </c>
      <c r="C371271">
        <v>3</v>
      </c>
    </row>
    <row r="371272" spans="1:3" x14ac:dyDescent="0.25">
      <c r="A371272" s="1" t="s">
        <v>245609</v>
      </c>
      <c r="B371272" s="1" t="s">
        <v>42</v>
      </c>
      <c r="C371272">
        <v>1</v>
      </c>
    </row>
    <row r="371273" spans="1:3" x14ac:dyDescent="0.25">
      <c r="A371273" s="1" t="s">
        <v>245610</v>
      </c>
      <c r="B371273" s="1" t="s">
        <v>77</v>
      </c>
      <c r="C371273">
        <v>1</v>
      </c>
    </row>
    <row r="371274" spans="1:3" x14ac:dyDescent="0.25">
      <c r="A371274" s="1" t="s">
        <v>245610</v>
      </c>
      <c r="B371274" s="1" t="s">
        <v>205619</v>
      </c>
      <c r="C371274">
        <v>2</v>
      </c>
    </row>
    <row r="371275" spans="1:3" x14ac:dyDescent="0.25">
      <c r="A371275" s="1" t="s">
        <v>245611</v>
      </c>
      <c r="B371275" s="1" t="s">
        <v>80</v>
      </c>
      <c r="C371275">
        <v>2</v>
      </c>
    </row>
    <row r="371276" spans="1:3" x14ac:dyDescent="0.25">
      <c r="A371276" s="1" t="s">
        <v>245611</v>
      </c>
      <c r="B371276" s="1" t="s">
        <v>23</v>
      </c>
      <c r="C371276">
        <v>1</v>
      </c>
    </row>
    <row r="371277" spans="1:3" x14ac:dyDescent="0.25">
      <c r="A371277" s="1" t="s">
        <v>245612</v>
      </c>
      <c r="B371277" s="1" t="s">
        <v>23</v>
      </c>
      <c r="C371277">
        <v>1</v>
      </c>
    </row>
    <row r="371278" spans="1:3" x14ac:dyDescent="0.25">
      <c r="A371278" s="1" t="s">
        <v>245612</v>
      </c>
      <c r="B371278" s="1" t="s">
        <v>68</v>
      </c>
      <c r="C371278">
        <v>2</v>
      </c>
    </row>
    <row r="371279" spans="1:3" x14ac:dyDescent="0.25">
      <c r="A371279" s="1" t="s">
        <v>245612</v>
      </c>
      <c r="B371279" s="1" t="s">
        <v>25</v>
      </c>
      <c r="C371279">
        <v>3</v>
      </c>
    </row>
    <row r="371280" spans="1:3" x14ac:dyDescent="0.25">
      <c r="A371280" s="1" t="s">
        <v>245613</v>
      </c>
      <c r="B371280" s="1" t="s">
        <v>50</v>
      </c>
      <c r="C371280">
        <v>1</v>
      </c>
    </row>
    <row r="371281" spans="1:3" x14ac:dyDescent="0.25">
      <c r="A371281" s="1" t="s">
        <v>245614</v>
      </c>
      <c r="B371281" s="1" t="s">
        <v>77</v>
      </c>
      <c r="C371281">
        <v>1</v>
      </c>
    </row>
    <row r="371282" spans="1:3" x14ac:dyDescent="0.25">
      <c r="A371282" s="1" t="s">
        <v>245615</v>
      </c>
      <c r="B371282" s="1" t="s">
        <v>50</v>
      </c>
      <c r="C371282">
        <v>1</v>
      </c>
    </row>
    <row r="371283" spans="1:3" x14ac:dyDescent="0.25">
      <c r="A371283" s="1" t="s">
        <v>245616</v>
      </c>
      <c r="B371283" s="1" t="s">
        <v>40</v>
      </c>
      <c r="C371283">
        <v>1</v>
      </c>
    </row>
    <row r="371284" spans="1:3" x14ac:dyDescent="0.25">
      <c r="A371284" s="1" t="s">
        <v>245617</v>
      </c>
      <c r="B371284" s="1" t="s">
        <v>43</v>
      </c>
      <c r="C371284">
        <v>1</v>
      </c>
    </row>
    <row r="371285" spans="1:3" x14ac:dyDescent="0.25">
      <c r="A371285" s="1" t="s">
        <v>245618</v>
      </c>
      <c r="B371285" s="1" t="s">
        <v>19</v>
      </c>
      <c r="C371285">
        <v>1</v>
      </c>
    </row>
    <row r="371286" spans="1:3" x14ac:dyDescent="0.25">
      <c r="A371286" s="1" t="s">
        <v>245618</v>
      </c>
      <c r="B371286" s="1" t="s">
        <v>20</v>
      </c>
      <c r="C371286">
        <v>2</v>
      </c>
    </row>
    <row r="371287" spans="1:3" x14ac:dyDescent="0.25">
      <c r="A371287" s="1" t="s">
        <v>245619</v>
      </c>
      <c r="B371287" s="1" t="s">
        <v>43</v>
      </c>
      <c r="C371287">
        <v>1</v>
      </c>
    </row>
    <row r="371288" spans="1:3" x14ac:dyDescent="0.25">
      <c r="A371288" s="1" t="s">
        <v>245620</v>
      </c>
      <c r="B371288" s="1" t="s">
        <v>113</v>
      </c>
      <c r="C371288">
        <v>1</v>
      </c>
    </row>
    <row r="371289" spans="1:3" x14ac:dyDescent="0.25">
      <c r="A371289" s="1" t="s">
        <v>245621</v>
      </c>
      <c r="B371289" s="1" t="s">
        <v>43</v>
      </c>
      <c r="C371289">
        <v>1</v>
      </c>
    </row>
    <row r="371290" spans="1:3" x14ac:dyDescent="0.25">
      <c r="A371290" s="1" t="s">
        <v>245622</v>
      </c>
      <c r="B371290" s="1" t="s">
        <v>20</v>
      </c>
      <c r="C371290">
        <v>1</v>
      </c>
    </row>
    <row r="371291" spans="1:3" x14ac:dyDescent="0.25">
      <c r="A371291" s="1" t="s">
        <v>245623</v>
      </c>
      <c r="B371291" s="1" t="s">
        <v>64</v>
      </c>
      <c r="C371291">
        <v>2</v>
      </c>
    </row>
    <row r="371292" spans="1:3" x14ac:dyDescent="0.25">
      <c r="A371292" s="1" t="s">
        <v>245623</v>
      </c>
      <c r="B371292" s="1" t="s">
        <v>102</v>
      </c>
      <c r="C371292">
        <v>1</v>
      </c>
    </row>
    <row r="371293" spans="1:3" x14ac:dyDescent="0.25">
      <c r="A371293" s="1" t="s">
        <v>245624</v>
      </c>
      <c r="B371293" s="1" t="s">
        <v>43</v>
      </c>
      <c r="C371293">
        <v>1</v>
      </c>
    </row>
    <row r="371294" spans="1:3" x14ac:dyDescent="0.25">
      <c r="A371294" s="1" t="s">
        <v>245625</v>
      </c>
      <c r="B371294" s="1" t="s">
        <v>47</v>
      </c>
      <c r="C371294">
        <v>1</v>
      </c>
    </row>
    <row r="371295" spans="1:3" x14ac:dyDescent="0.25">
      <c r="A371295" s="1" t="s">
        <v>245625</v>
      </c>
      <c r="B371295" s="1" t="s">
        <v>25</v>
      </c>
      <c r="C371295">
        <v>2</v>
      </c>
    </row>
    <row r="371296" spans="1:3" x14ac:dyDescent="0.25">
      <c r="A371296" s="1" t="s">
        <v>245626</v>
      </c>
      <c r="B371296" s="1" t="s">
        <v>147561</v>
      </c>
      <c r="C371296">
        <v>1</v>
      </c>
    </row>
    <row r="371297" spans="1:3" x14ac:dyDescent="0.25">
      <c r="A371297" s="1" t="s">
        <v>245627</v>
      </c>
      <c r="B371297" s="1" t="s">
        <v>43</v>
      </c>
      <c r="C371297">
        <v>1</v>
      </c>
    </row>
    <row r="371298" spans="1:3" x14ac:dyDescent="0.25">
      <c r="A371298" s="1" t="s">
        <v>245628</v>
      </c>
      <c r="B371298" s="1" t="s">
        <v>113</v>
      </c>
      <c r="C371298">
        <v>1</v>
      </c>
    </row>
    <row r="371299" spans="1:3" x14ac:dyDescent="0.25">
      <c r="A371299" s="1" t="s">
        <v>245629</v>
      </c>
      <c r="B371299" s="1" t="s">
        <v>43</v>
      </c>
      <c r="C371299">
        <v>1</v>
      </c>
    </row>
    <row r="371300" spans="1:3" x14ac:dyDescent="0.25">
      <c r="A371300" s="1" t="s">
        <v>245630</v>
      </c>
      <c r="B371300" s="1" t="s">
        <v>47</v>
      </c>
      <c r="C371300">
        <v>1</v>
      </c>
    </row>
    <row r="371301" spans="1:3" x14ac:dyDescent="0.25">
      <c r="A371301" s="1" t="s">
        <v>245630</v>
      </c>
      <c r="B371301" s="1" t="s">
        <v>25</v>
      </c>
      <c r="C371301">
        <v>2</v>
      </c>
    </row>
    <row r="371302" spans="1:3" x14ac:dyDescent="0.25">
      <c r="A371302" s="1" t="s">
        <v>245631</v>
      </c>
      <c r="B371302" s="1" t="s">
        <v>47</v>
      </c>
      <c r="C371302">
        <v>1</v>
      </c>
    </row>
    <row r="371303" spans="1:3" x14ac:dyDescent="0.25">
      <c r="A371303" s="1" t="s">
        <v>245632</v>
      </c>
      <c r="B371303" s="1" t="s">
        <v>77</v>
      </c>
      <c r="C371303">
        <v>1</v>
      </c>
    </row>
    <row r="371304" spans="1:3" x14ac:dyDescent="0.25">
      <c r="A371304" s="1" t="s">
        <v>245633</v>
      </c>
      <c r="B371304" s="1" t="s">
        <v>50</v>
      </c>
      <c r="C371304">
        <v>1</v>
      </c>
    </row>
    <row r="371305" spans="1:3" x14ac:dyDescent="0.25">
      <c r="A371305" s="1" t="s">
        <v>245634</v>
      </c>
      <c r="B371305" s="1" t="s">
        <v>80</v>
      </c>
      <c r="C371305">
        <v>2</v>
      </c>
    </row>
    <row r="371306" spans="1:3" x14ac:dyDescent="0.25">
      <c r="A371306" s="1" t="s">
        <v>245634</v>
      </c>
      <c r="B371306" s="1" t="s">
        <v>30</v>
      </c>
      <c r="C371306">
        <v>1</v>
      </c>
    </row>
    <row r="371307" spans="1:3" x14ac:dyDescent="0.25">
      <c r="A371307" s="1" t="s">
        <v>245635</v>
      </c>
      <c r="B371307" s="1" t="s">
        <v>21489</v>
      </c>
      <c r="C371307">
        <v>1</v>
      </c>
    </row>
    <row r="371308" spans="1:3" x14ac:dyDescent="0.25">
      <c r="A371308" s="1" t="s">
        <v>245636</v>
      </c>
      <c r="B371308" s="1" t="s">
        <v>71158</v>
      </c>
      <c r="C371308">
        <v>1</v>
      </c>
    </row>
    <row r="371309" spans="1:3" x14ac:dyDescent="0.25">
      <c r="A371309" s="1" t="s">
        <v>245637</v>
      </c>
      <c r="B371309" s="1" t="s">
        <v>18760</v>
      </c>
      <c r="C371309">
        <v>1</v>
      </c>
    </row>
    <row r="371310" spans="1:3" x14ac:dyDescent="0.25">
      <c r="A371310" s="1" t="s">
        <v>245638</v>
      </c>
      <c r="B371310" s="1" t="s">
        <v>132792</v>
      </c>
      <c r="C371310">
        <v>1</v>
      </c>
    </row>
    <row r="371311" spans="1:3" x14ac:dyDescent="0.25">
      <c r="A371311" s="1" t="s">
        <v>245639</v>
      </c>
      <c r="B371311" s="1" t="s">
        <v>18759</v>
      </c>
      <c r="C371311">
        <v>1</v>
      </c>
    </row>
    <row r="371312" spans="1:3" x14ac:dyDescent="0.25">
      <c r="A371312" s="1" t="s">
        <v>245640</v>
      </c>
      <c r="B371312" s="1" t="s">
        <v>71158</v>
      </c>
      <c r="C371312">
        <v>1</v>
      </c>
    </row>
    <row r="371313" spans="1:3" x14ac:dyDescent="0.25">
      <c r="A371313" s="1" t="s">
        <v>245641</v>
      </c>
      <c r="B371313" s="1" t="s">
        <v>132792</v>
      </c>
      <c r="C371313">
        <v>1</v>
      </c>
    </row>
    <row r="371314" spans="1:3" x14ac:dyDescent="0.25">
      <c r="A371314" s="1" t="s">
        <v>245641</v>
      </c>
      <c r="B371314" s="1" t="s">
        <v>438</v>
      </c>
      <c r="C371314">
        <v>2</v>
      </c>
    </row>
    <row r="371315" spans="1:3" x14ac:dyDescent="0.25">
      <c r="A371315" s="1" t="s">
        <v>245642</v>
      </c>
      <c r="B371315" s="1" t="s">
        <v>71158</v>
      </c>
      <c r="C371315">
        <v>1</v>
      </c>
    </row>
    <row r="371316" spans="1:3" x14ac:dyDescent="0.25">
      <c r="A371316" s="1" t="s">
        <v>245643</v>
      </c>
      <c r="B371316" s="1" t="s">
        <v>71158</v>
      </c>
      <c r="C371316">
        <v>1</v>
      </c>
    </row>
    <row r="371317" spans="1:3" x14ac:dyDescent="0.25">
      <c r="A371317" s="1" t="s">
        <v>245644</v>
      </c>
      <c r="B371317" s="1" t="s">
        <v>159</v>
      </c>
      <c r="C371317">
        <v>1</v>
      </c>
    </row>
    <row r="371318" spans="1:3" x14ac:dyDescent="0.25">
      <c r="A371318" s="1" t="s">
        <v>245645</v>
      </c>
      <c r="B371318" s="1" t="s">
        <v>159</v>
      </c>
      <c r="C371318">
        <v>1</v>
      </c>
    </row>
    <row r="371319" spans="1:3" x14ac:dyDescent="0.25">
      <c r="A371319" s="1" t="s">
        <v>245646</v>
      </c>
      <c r="B371319" s="1" t="s">
        <v>20295</v>
      </c>
      <c r="C371319">
        <v>1</v>
      </c>
    </row>
    <row r="371320" spans="1:3" x14ac:dyDescent="0.25">
      <c r="A371320" s="1" t="s">
        <v>245646</v>
      </c>
      <c r="B371320" s="1" t="s">
        <v>25</v>
      </c>
      <c r="C371320">
        <v>2</v>
      </c>
    </row>
    <row r="371321" spans="1:3" x14ac:dyDescent="0.25">
      <c r="A371321" s="1" t="s">
        <v>245647</v>
      </c>
      <c r="B371321" s="1" t="s">
        <v>275</v>
      </c>
      <c r="C371321">
        <v>1</v>
      </c>
    </row>
    <row r="371322" spans="1:3" x14ac:dyDescent="0.25">
      <c r="A371322" s="1" t="s">
        <v>245648</v>
      </c>
      <c r="B371322" s="1" t="s">
        <v>132792</v>
      </c>
      <c r="C371322">
        <v>1</v>
      </c>
    </row>
    <row r="371323" spans="1:3" x14ac:dyDescent="0.25">
      <c r="A371323" s="1" t="s">
        <v>245649</v>
      </c>
      <c r="B371323" s="1" t="s">
        <v>132792</v>
      </c>
      <c r="C371323">
        <v>1</v>
      </c>
    </row>
    <row r="371324" spans="1:3" x14ac:dyDescent="0.25">
      <c r="A371324" s="1" t="s">
        <v>245650</v>
      </c>
      <c r="B371324" s="1" t="s">
        <v>438</v>
      </c>
      <c r="C371324">
        <v>1</v>
      </c>
    </row>
    <row r="371325" spans="1:3" x14ac:dyDescent="0.25">
      <c r="A371325" s="1" t="s">
        <v>245651</v>
      </c>
      <c r="B371325" s="1" t="s">
        <v>71158</v>
      </c>
      <c r="C371325">
        <v>1</v>
      </c>
    </row>
    <row r="371326" spans="1:3" x14ac:dyDescent="0.25">
      <c r="A371326" s="1" t="s">
        <v>245652</v>
      </c>
      <c r="B371326" s="1" t="s">
        <v>71158</v>
      </c>
      <c r="C371326">
        <v>1</v>
      </c>
    </row>
    <row r="371327" spans="1:3" x14ac:dyDescent="0.25">
      <c r="A371327" s="1" t="s">
        <v>245653</v>
      </c>
      <c r="B371327" s="1" t="s">
        <v>71158</v>
      </c>
      <c r="C371327">
        <v>2</v>
      </c>
    </row>
    <row r="371328" spans="1:3" x14ac:dyDescent="0.25">
      <c r="A371328" s="1" t="s">
        <v>245653</v>
      </c>
      <c r="B371328" s="1" t="s">
        <v>43</v>
      </c>
      <c r="C371328">
        <v>3</v>
      </c>
    </row>
    <row r="371329" spans="1:3" x14ac:dyDescent="0.25">
      <c r="A371329" s="1" t="s">
        <v>245653</v>
      </c>
      <c r="B371329" s="1" t="s">
        <v>37</v>
      </c>
      <c r="C371329">
        <v>4</v>
      </c>
    </row>
    <row r="371330" spans="1:3" x14ac:dyDescent="0.25">
      <c r="A371330" s="1" t="s">
        <v>245653</v>
      </c>
      <c r="B371330" s="1" t="s">
        <v>25</v>
      </c>
      <c r="C371330">
        <v>5</v>
      </c>
    </row>
    <row r="371331" spans="1:3" x14ac:dyDescent="0.25">
      <c r="A371331" s="1" t="s">
        <v>245653</v>
      </c>
      <c r="B371331" s="1" t="s">
        <v>23</v>
      </c>
      <c r="C371331">
        <v>1</v>
      </c>
    </row>
    <row r="371332" spans="1:3" x14ac:dyDescent="0.25">
      <c r="A371332" s="1" t="s">
        <v>245654</v>
      </c>
      <c r="B371332" s="1" t="s">
        <v>159</v>
      </c>
      <c r="C371332">
        <v>1</v>
      </c>
    </row>
    <row r="371333" spans="1:3" x14ac:dyDescent="0.25">
      <c r="A371333" s="1" t="s">
        <v>245654</v>
      </c>
      <c r="B371333" s="1" t="s">
        <v>33</v>
      </c>
      <c r="C371333">
        <v>2</v>
      </c>
    </row>
    <row r="371334" spans="1:3" x14ac:dyDescent="0.25">
      <c r="A371334" s="1" t="s">
        <v>245655</v>
      </c>
      <c r="B371334" s="1" t="s">
        <v>20295</v>
      </c>
      <c r="C371334">
        <v>1</v>
      </c>
    </row>
    <row r="371335" spans="1:3" x14ac:dyDescent="0.25">
      <c r="A371335" s="1" t="s">
        <v>245655</v>
      </c>
      <c r="B371335" s="1" t="s">
        <v>25</v>
      </c>
      <c r="C371335">
        <v>2</v>
      </c>
    </row>
    <row r="371336" spans="1:3" x14ac:dyDescent="0.25">
      <c r="A371336" s="1" t="s">
        <v>245656</v>
      </c>
      <c r="B371336" s="1" t="s">
        <v>438</v>
      </c>
      <c r="C371336">
        <v>1</v>
      </c>
    </row>
    <row r="371337" spans="1:3" x14ac:dyDescent="0.25">
      <c r="A371337" s="1" t="s">
        <v>245657</v>
      </c>
      <c r="B371337" s="1" t="s">
        <v>39509</v>
      </c>
      <c r="C371337">
        <v>1</v>
      </c>
    </row>
    <row r="371338" spans="1:3" x14ac:dyDescent="0.25">
      <c r="A371338" s="1" t="s">
        <v>245658</v>
      </c>
      <c r="B371338" s="1" t="s">
        <v>71158</v>
      </c>
      <c r="C371338">
        <v>1</v>
      </c>
    </row>
    <row r="371339" spans="1:3" x14ac:dyDescent="0.25">
      <c r="A371339" s="1" t="s">
        <v>245659</v>
      </c>
      <c r="B371339" s="1" t="s">
        <v>159</v>
      </c>
      <c r="C371339">
        <v>1</v>
      </c>
    </row>
    <row r="371340" spans="1:3" x14ac:dyDescent="0.25">
      <c r="A371340" s="1" t="s">
        <v>245660</v>
      </c>
      <c r="B371340" s="1" t="s">
        <v>159</v>
      </c>
      <c r="C371340">
        <v>1</v>
      </c>
    </row>
    <row r="371341" spans="1:3" x14ac:dyDescent="0.25">
      <c r="A371341" s="1" t="s">
        <v>245661</v>
      </c>
      <c r="B371341" s="1" t="s">
        <v>126046</v>
      </c>
      <c r="C371341">
        <v>1</v>
      </c>
    </row>
    <row r="371342" spans="1:3" x14ac:dyDescent="0.25">
      <c r="A371342" s="1" t="s">
        <v>245662</v>
      </c>
      <c r="B371342" s="1" t="s">
        <v>159</v>
      </c>
      <c r="C371342">
        <v>1</v>
      </c>
    </row>
    <row r="371343" spans="1:3" x14ac:dyDescent="0.25">
      <c r="A371343" s="1" t="s">
        <v>245663</v>
      </c>
      <c r="B371343" s="1" t="s">
        <v>159</v>
      </c>
      <c r="C371343">
        <v>1</v>
      </c>
    </row>
    <row r="371344" spans="1:3" x14ac:dyDescent="0.25">
      <c r="A371344" s="1" t="s">
        <v>245664</v>
      </c>
      <c r="B371344" s="1" t="s">
        <v>71158</v>
      </c>
      <c r="C371344">
        <v>1</v>
      </c>
    </row>
    <row r="371345" spans="1:3" x14ac:dyDescent="0.25">
      <c r="A371345" s="1" t="s">
        <v>245665</v>
      </c>
      <c r="B371345" s="1" t="s">
        <v>19</v>
      </c>
      <c r="C371345">
        <v>1</v>
      </c>
    </row>
    <row r="371346" spans="1:3" x14ac:dyDescent="0.25">
      <c r="A371346" s="1" t="s">
        <v>245665</v>
      </c>
      <c r="B371346" s="1" t="s">
        <v>77</v>
      </c>
      <c r="C371346">
        <v>2</v>
      </c>
    </row>
    <row r="371347" spans="1:3" x14ac:dyDescent="0.25">
      <c r="A371347" s="1" t="s">
        <v>245666</v>
      </c>
      <c r="B371347" s="1" t="s">
        <v>80</v>
      </c>
      <c r="C371347">
        <v>2</v>
      </c>
    </row>
    <row r="371348" spans="1:3" x14ac:dyDescent="0.25">
      <c r="A371348" s="1" t="s">
        <v>245666</v>
      </c>
      <c r="B371348" s="1" t="s">
        <v>25</v>
      </c>
      <c r="C371348">
        <v>3</v>
      </c>
    </row>
    <row r="371349" spans="1:3" x14ac:dyDescent="0.25">
      <c r="A371349" s="1" t="s">
        <v>245666</v>
      </c>
      <c r="B371349" s="1" t="s">
        <v>42</v>
      </c>
      <c r="C371349">
        <v>1</v>
      </c>
    </row>
    <row r="371350" spans="1:3" x14ac:dyDescent="0.25">
      <c r="A371350" s="1" t="s">
        <v>245667</v>
      </c>
      <c r="B371350" s="1" t="s">
        <v>106</v>
      </c>
      <c r="C371350">
        <v>1</v>
      </c>
    </row>
    <row r="371351" spans="1:3" x14ac:dyDescent="0.25">
      <c r="A371351" s="1" t="s">
        <v>245668</v>
      </c>
      <c r="B371351" s="1" t="s">
        <v>68</v>
      </c>
      <c r="C371351">
        <v>2</v>
      </c>
    </row>
    <row r="371352" spans="1:3" x14ac:dyDescent="0.25">
      <c r="A371352" s="1" t="s">
        <v>245668</v>
      </c>
      <c r="B371352" s="1" t="s">
        <v>25</v>
      </c>
      <c r="C371352">
        <v>3</v>
      </c>
    </row>
    <row r="371353" spans="1:3" x14ac:dyDescent="0.25">
      <c r="A371353" s="1" t="s">
        <v>245668</v>
      </c>
      <c r="B371353" s="1" t="s">
        <v>56</v>
      </c>
      <c r="C371353">
        <v>1</v>
      </c>
    </row>
    <row r="371354" spans="1:3" x14ac:dyDescent="0.25">
      <c r="A371354" s="1" t="s">
        <v>245669</v>
      </c>
      <c r="B371354" s="1" t="s">
        <v>25</v>
      </c>
      <c r="C371354">
        <v>1</v>
      </c>
    </row>
    <row r="371355" spans="1:3" x14ac:dyDescent="0.25">
      <c r="A371355" s="1" t="s">
        <v>245670</v>
      </c>
      <c r="B371355" s="1" t="s">
        <v>25</v>
      </c>
      <c r="C371355">
        <v>2</v>
      </c>
    </row>
    <row r="371356" spans="1:3" x14ac:dyDescent="0.25">
      <c r="A371356" s="1" t="s">
        <v>245670</v>
      </c>
      <c r="B371356" s="1" t="s">
        <v>102</v>
      </c>
      <c r="C371356">
        <v>1</v>
      </c>
    </row>
    <row r="371357" spans="1:3" x14ac:dyDescent="0.25">
      <c r="A371357" s="1" t="s">
        <v>245671</v>
      </c>
      <c r="B371357" s="1" t="s">
        <v>23</v>
      </c>
      <c r="C371357">
        <v>1</v>
      </c>
    </row>
    <row r="371358" spans="1:3" x14ac:dyDescent="0.25">
      <c r="A371358" s="1" t="s">
        <v>245671</v>
      </c>
      <c r="B371358" s="1" t="s">
        <v>25</v>
      </c>
      <c r="C371358">
        <v>2</v>
      </c>
    </row>
    <row r="371359" spans="1:3" x14ac:dyDescent="0.25">
      <c r="A371359" s="1" t="s">
        <v>245672</v>
      </c>
      <c r="B371359" s="1" t="s">
        <v>23</v>
      </c>
      <c r="C371359">
        <v>1</v>
      </c>
    </row>
    <row r="371360" spans="1:3" x14ac:dyDescent="0.25">
      <c r="A371360" s="1" t="s">
        <v>245672</v>
      </c>
      <c r="B371360" s="1" t="s">
        <v>25</v>
      </c>
      <c r="C371360">
        <v>2</v>
      </c>
    </row>
    <row r="371361" spans="1:3" x14ac:dyDescent="0.25">
      <c r="A371361" s="1" t="s">
        <v>245673</v>
      </c>
      <c r="B371361" s="1" t="s">
        <v>19</v>
      </c>
      <c r="C371361">
        <v>1</v>
      </c>
    </row>
    <row r="371362" spans="1:3" x14ac:dyDescent="0.25">
      <c r="A371362" s="1" t="s">
        <v>245673</v>
      </c>
      <c r="B371362" s="1" t="s">
        <v>20</v>
      </c>
      <c r="C371362">
        <v>2</v>
      </c>
    </row>
    <row r="371363" spans="1:3" x14ac:dyDescent="0.25">
      <c r="A371363" s="1" t="s">
        <v>245674</v>
      </c>
      <c r="B371363" s="1" t="s">
        <v>23</v>
      </c>
      <c r="C371363">
        <v>2</v>
      </c>
    </row>
    <row r="371364" spans="1:3" x14ac:dyDescent="0.25">
      <c r="A371364" s="1" t="s">
        <v>245674</v>
      </c>
      <c r="B371364" s="1" t="s">
        <v>42</v>
      </c>
      <c r="C371364">
        <v>1</v>
      </c>
    </row>
    <row r="371365" spans="1:3" x14ac:dyDescent="0.25">
      <c r="A371365" s="1" t="s">
        <v>245675</v>
      </c>
      <c r="B371365" s="1" t="s">
        <v>25</v>
      </c>
      <c r="C371365">
        <v>1</v>
      </c>
    </row>
    <row r="371366" spans="1:3" x14ac:dyDescent="0.25">
      <c r="A371366" s="1" t="s">
        <v>245676</v>
      </c>
      <c r="B371366" s="1" t="s">
        <v>42</v>
      </c>
      <c r="C371366">
        <v>1</v>
      </c>
    </row>
    <row r="371367" spans="1:3" x14ac:dyDescent="0.25">
      <c r="A371367" s="1" t="s">
        <v>245676</v>
      </c>
      <c r="B371367" s="1" t="s">
        <v>25</v>
      </c>
      <c r="C371367">
        <v>2</v>
      </c>
    </row>
    <row r="371368" spans="1:3" x14ac:dyDescent="0.25">
      <c r="A371368" s="1" t="s">
        <v>245677</v>
      </c>
      <c r="B371368" s="1" t="s">
        <v>102</v>
      </c>
      <c r="C371368">
        <v>1</v>
      </c>
    </row>
    <row r="371369" spans="1:3" x14ac:dyDescent="0.25">
      <c r="A371369" s="1" t="s">
        <v>245678</v>
      </c>
      <c r="B371369" s="1" t="s">
        <v>56</v>
      </c>
      <c r="C371369">
        <v>1</v>
      </c>
    </row>
    <row r="371370" spans="1:3" x14ac:dyDescent="0.25">
      <c r="A371370" s="1" t="s">
        <v>245679</v>
      </c>
      <c r="B371370" s="1" t="s">
        <v>42</v>
      </c>
      <c r="C371370">
        <v>1</v>
      </c>
    </row>
    <row r="371371" spans="1:3" x14ac:dyDescent="0.25">
      <c r="A371371" s="1" t="s">
        <v>245679</v>
      </c>
      <c r="B371371" s="1" t="s">
        <v>25</v>
      </c>
      <c r="C371371">
        <v>2</v>
      </c>
    </row>
    <row r="371372" spans="1:3" x14ac:dyDescent="0.25">
      <c r="A371372" s="1" t="s">
        <v>245680</v>
      </c>
      <c r="B371372" s="1" t="s">
        <v>42</v>
      </c>
      <c r="C371372">
        <v>1</v>
      </c>
    </row>
    <row r="371373" spans="1:3" x14ac:dyDescent="0.25">
      <c r="A371373" s="1" t="s">
        <v>245680</v>
      </c>
      <c r="B371373" s="1" t="s">
        <v>37</v>
      </c>
      <c r="C371373">
        <v>2</v>
      </c>
    </row>
    <row r="371374" spans="1:3" x14ac:dyDescent="0.25">
      <c r="A371374" s="1" t="s">
        <v>245680</v>
      </c>
      <c r="B371374" s="1" t="s">
        <v>25</v>
      </c>
      <c r="C371374">
        <v>3</v>
      </c>
    </row>
    <row r="371375" spans="1:3" x14ac:dyDescent="0.25">
      <c r="A371375" s="1" t="s">
        <v>245681</v>
      </c>
      <c r="B371375" s="1" t="s">
        <v>102</v>
      </c>
      <c r="C371375">
        <v>1</v>
      </c>
    </row>
    <row r="371376" spans="1:3" x14ac:dyDescent="0.25">
      <c r="A371376" s="1" t="s">
        <v>245681</v>
      </c>
      <c r="B371376" s="1" t="s">
        <v>25</v>
      </c>
      <c r="C371376">
        <v>2</v>
      </c>
    </row>
    <row r="371377" spans="1:3" x14ac:dyDescent="0.25">
      <c r="A371377" s="1" t="s">
        <v>245682</v>
      </c>
      <c r="B371377" s="1" t="s">
        <v>35</v>
      </c>
      <c r="C371377">
        <v>1</v>
      </c>
    </row>
    <row r="371378" spans="1:3" x14ac:dyDescent="0.25">
      <c r="A371378" s="1" t="s">
        <v>245682</v>
      </c>
      <c r="B371378" s="1" t="s">
        <v>25</v>
      </c>
      <c r="C371378">
        <v>2</v>
      </c>
    </row>
    <row r="371379" spans="1:3" x14ac:dyDescent="0.25">
      <c r="A371379" s="1" t="s">
        <v>245683</v>
      </c>
      <c r="B371379" s="1" t="s">
        <v>35</v>
      </c>
      <c r="C371379">
        <v>1</v>
      </c>
    </row>
    <row r="371380" spans="1:3" x14ac:dyDescent="0.25">
      <c r="A371380" s="1" t="s">
        <v>245683</v>
      </c>
      <c r="B371380" s="1" t="s">
        <v>25</v>
      </c>
      <c r="C371380">
        <v>2</v>
      </c>
    </row>
    <row r="371381" spans="1:3" x14ac:dyDescent="0.25">
      <c r="A371381" s="1" t="s">
        <v>245684</v>
      </c>
      <c r="B371381" s="1" t="s">
        <v>77</v>
      </c>
      <c r="C371381">
        <v>1</v>
      </c>
    </row>
    <row r="371382" spans="1:3" x14ac:dyDescent="0.25">
      <c r="A371382" s="1" t="s">
        <v>245684</v>
      </c>
      <c r="B371382" s="1" t="s">
        <v>96</v>
      </c>
      <c r="C371382">
        <v>2</v>
      </c>
    </row>
    <row r="371383" spans="1:3" x14ac:dyDescent="0.25">
      <c r="A371383" s="1" t="s">
        <v>245684</v>
      </c>
      <c r="B371383" s="1" t="s">
        <v>25</v>
      </c>
      <c r="C371383">
        <v>3</v>
      </c>
    </row>
    <row r="371384" spans="1:3" x14ac:dyDescent="0.25">
      <c r="A371384" s="1" t="s">
        <v>245685</v>
      </c>
      <c r="B371384" s="1" t="s">
        <v>25</v>
      </c>
      <c r="C371384">
        <v>2</v>
      </c>
    </row>
    <row r="371385" spans="1:3" x14ac:dyDescent="0.25">
      <c r="A371385" s="1" t="s">
        <v>245685</v>
      </c>
      <c r="B371385" s="1" t="s">
        <v>43</v>
      </c>
      <c r="C371385">
        <v>1</v>
      </c>
    </row>
    <row r="371386" spans="1:3" x14ac:dyDescent="0.25">
      <c r="A371386" s="1" t="s">
        <v>245686</v>
      </c>
      <c r="B371386" s="1" t="s">
        <v>24</v>
      </c>
      <c r="C371386">
        <v>1</v>
      </c>
    </row>
    <row r="371387" spans="1:3" x14ac:dyDescent="0.25">
      <c r="A371387" s="1" t="s">
        <v>245686</v>
      </c>
      <c r="B371387" s="1" t="s">
        <v>103150</v>
      </c>
      <c r="C371387">
        <v>2</v>
      </c>
    </row>
    <row r="371388" spans="1:3" x14ac:dyDescent="0.25">
      <c r="A371388" s="1" t="s">
        <v>245687</v>
      </c>
      <c r="B371388" s="1" t="s">
        <v>102</v>
      </c>
      <c r="C371388">
        <v>1</v>
      </c>
    </row>
    <row r="371389" spans="1:3" x14ac:dyDescent="0.25">
      <c r="A371389" s="1" t="s">
        <v>245688</v>
      </c>
      <c r="B371389" s="1" t="s">
        <v>102</v>
      </c>
      <c r="C371389">
        <v>1</v>
      </c>
    </row>
    <row r="371390" spans="1:3" x14ac:dyDescent="0.25">
      <c r="A371390" s="1" t="s">
        <v>245689</v>
      </c>
      <c r="B371390" s="1" t="s">
        <v>23</v>
      </c>
      <c r="C371390">
        <v>1</v>
      </c>
    </row>
    <row r="371391" spans="1:3" x14ac:dyDescent="0.25">
      <c r="A371391" s="1" t="s">
        <v>245690</v>
      </c>
      <c r="B371391" s="1" t="s">
        <v>35</v>
      </c>
      <c r="C371391">
        <v>1</v>
      </c>
    </row>
    <row r="371392" spans="1:3" x14ac:dyDescent="0.25">
      <c r="A371392" s="1" t="s">
        <v>245691</v>
      </c>
      <c r="B371392" s="1" t="s">
        <v>50</v>
      </c>
      <c r="C371392">
        <v>1</v>
      </c>
    </row>
    <row r="371393" spans="1:3" x14ac:dyDescent="0.25">
      <c r="A371393" s="1" t="s">
        <v>245692</v>
      </c>
      <c r="B371393" s="1" t="s">
        <v>43</v>
      </c>
      <c r="C371393">
        <v>1</v>
      </c>
    </row>
    <row r="371394" spans="1:3" x14ac:dyDescent="0.25">
      <c r="A371394" s="1" t="s">
        <v>245693</v>
      </c>
      <c r="B371394" s="1" t="s">
        <v>73</v>
      </c>
      <c r="C371394">
        <v>1</v>
      </c>
    </row>
    <row r="371395" spans="1:3" x14ac:dyDescent="0.25">
      <c r="A371395" s="1" t="s">
        <v>245693</v>
      </c>
      <c r="B371395" s="1" t="s">
        <v>33</v>
      </c>
      <c r="C371395">
        <v>2</v>
      </c>
    </row>
    <row r="371396" spans="1:3" x14ac:dyDescent="0.25">
      <c r="A371396" s="1" t="s">
        <v>245694</v>
      </c>
      <c r="B371396" s="1" t="s">
        <v>37</v>
      </c>
      <c r="C371396">
        <v>1</v>
      </c>
    </row>
    <row r="371397" spans="1:3" x14ac:dyDescent="0.25">
      <c r="A371397" s="1" t="s">
        <v>245694</v>
      </c>
      <c r="B371397" s="1" t="s">
        <v>28813</v>
      </c>
      <c r="C371397">
        <v>2</v>
      </c>
    </row>
    <row r="371398" spans="1:3" x14ac:dyDescent="0.25">
      <c r="A371398" s="1" t="s">
        <v>245695</v>
      </c>
      <c r="B371398" s="1" t="s">
        <v>56</v>
      </c>
      <c r="C371398">
        <v>1</v>
      </c>
    </row>
    <row r="371399" spans="1:3" x14ac:dyDescent="0.25">
      <c r="A371399" s="1" t="s">
        <v>245695</v>
      </c>
      <c r="B371399" s="1" t="s">
        <v>42</v>
      </c>
      <c r="C371399">
        <v>2</v>
      </c>
    </row>
    <row r="371400" spans="1:3" x14ac:dyDescent="0.25">
      <c r="A371400" s="1" t="s">
        <v>245696</v>
      </c>
      <c r="B371400" s="1" t="s">
        <v>385</v>
      </c>
      <c r="C371400">
        <v>1</v>
      </c>
    </row>
    <row r="371401" spans="1:3" x14ac:dyDescent="0.25">
      <c r="A371401" s="1" t="s">
        <v>245696</v>
      </c>
      <c r="B371401" s="1" t="s">
        <v>25</v>
      </c>
      <c r="C371401">
        <v>2</v>
      </c>
    </row>
    <row r="371402" spans="1:3" x14ac:dyDescent="0.25">
      <c r="A371402" s="1" t="s">
        <v>245697</v>
      </c>
      <c r="B371402" s="1" t="s">
        <v>33</v>
      </c>
      <c r="C371402">
        <v>1</v>
      </c>
    </row>
    <row r="371403" spans="1:3" x14ac:dyDescent="0.25">
      <c r="A371403" s="1" t="s">
        <v>245697</v>
      </c>
      <c r="B371403" s="1" t="s">
        <v>189</v>
      </c>
      <c r="C371403">
        <v>2</v>
      </c>
    </row>
    <row r="371404" spans="1:3" x14ac:dyDescent="0.25">
      <c r="A371404" s="1" t="s">
        <v>245698</v>
      </c>
      <c r="B371404" s="1" t="s">
        <v>23</v>
      </c>
      <c r="C371404">
        <v>1</v>
      </c>
    </row>
    <row r="371405" spans="1:3" x14ac:dyDescent="0.25">
      <c r="A371405" s="1" t="s">
        <v>245699</v>
      </c>
      <c r="B371405" s="1" t="s">
        <v>77</v>
      </c>
      <c r="C371405">
        <v>1</v>
      </c>
    </row>
    <row r="371406" spans="1:3" x14ac:dyDescent="0.25">
      <c r="A371406" s="1" t="s">
        <v>245700</v>
      </c>
      <c r="B371406" s="1" t="s">
        <v>50</v>
      </c>
      <c r="C371406">
        <v>1</v>
      </c>
    </row>
    <row r="371407" spans="1:3" x14ac:dyDescent="0.25">
      <c r="A371407" s="1" t="s">
        <v>245701</v>
      </c>
      <c r="B371407" s="1" t="s">
        <v>113</v>
      </c>
      <c r="C371407">
        <v>1</v>
      </c>
    </row>
    <row r="371408" spans="1:3" x14ac:dyDescent="0.25">
      <c r="A371408" s="1" t="s">
        <v>245702</v>
      </c>
      <c r="B371408" s="1" t="s">
        <v>30</v>
      </c>
      <c r="C371408">
        <v>1</v>
      </c>
    </row>
    <row r="371409" spans="1:3" x14ac:dyDescent="0.25">
      <c r="A371409" s="1" t="s">
        <v>245703</v>
      </c>
      <c r="B371409" s="1" t="s">
        <v>40</v>
      </c>
      <c r="C371409">
        <v>1</v>
      </c>
    </row>
    <row r="371410" spans="1:3" x14ac:dyDescent="0.25">
      <c r="A371410" s="1" t="s">
        <v>245704</v>
      </c>
      <c r="B371410" s="1" t="s">
        <v>68</v>
      </c>
      <c r="C371410">
        <v>1</v>
      </c>
    </row>
    <row r="371411" spans="1:3" x14ac:dyDescent="0.25">
      <c r="A371411" s="1" t="s">
        <v>245705</v>
      </c>
      <c r="B371411" s="1" t="s">
        <v>113</v>
      </c>
      <c r="C371411">
        <v>1</v>
      </c>
    </row>
    <row r="371412" spans="1:3" x14ac:dyDescent="0.25">
      <c r="A371412" s="1" t="s">
        <v>245706</v>
      </c>
      <c r="B371412" s="1" t="s">
        <v>47</v>
      </c>
      <c r="C371412">
        <v>1</v>
      </c>
    </row>
    <row r="371413" spans="1:3" x14ac:dyDescent="0.25">
      <c r="A371413" s="1" t="s">
        <v>245707</v>
      </c>
      <c r="B371413" s="1" t="s">
        <v>24</v>
      </c>
      <c r="C371413">
        <v>1</v>
      </c>
    </row>
    <row r="371414" spans="1:3" x14ac:dyDescent="0.25">
      <c r="A371414" s="1" t="s">
        <v>245708</v>
      </c>
      <c r="B371414" s="1" t="s">
        <v>25</v>
      </c>
      <c r="C371414">
        <v>1</v>
      </c>
    </row>
    <row r="371415" spans="1:3" x14ac:dyDescent="0.25">
      <c r="A371415" s="1" t="s">
        <v>245709</v>
      </c>
      <c r="B371415" s="1" t="s">
        <v>31</v>
      </c>
      <c r="C371415">
        <v>1</v>
      </c>
    </row>
    <row r="371416" spans="1:3" x14ac:dyDescent="0.25">
      <c r="A371416" s="1" t="s">
        <v>245709</v>
      </c>
      <c r="B371416" s="1" t="s">
        <v>103150</v>
      </c>
      <c r="C371416">
        <v>2</v>
      </c>
    </row>
    <row r="371417" spans="1:3" x14ac:dyDescent="0.25">
      <c r="A371417" s="1" t="s">
        <v>245710</v>
      </c>
      <c r="B371417" s="1" t="s">
        <v>42</v>
      </c>
      <c r="C371417">
        <v>1</v>
      </c>
    </row>
    <row r="371418" spans="1:3" x14ac:dyDescent="0.25">
      <c r="A371418" s="1" t="s">
        <v>245710</v>
      </c>
      <c r="B371418" s="1" t="s">
        <v>25</v>
      </c>
      <c r="C371418">
        <v>2</v>
      </c>
    </row>
    <row r="371419" spans="1:3" x14ac:dyDescent="0.25">
      <c r="A371419" s="1" t="s">
        <v>245711</v>
      </c>
      <c r="B371419" s="1" t="s">
        <v>50</v>
      </c>
      <c r="C371419">
        <v>1</v>
      </c>
    </row>
    <row r="371420" spans="1:3" x14ac:dyDescent="0.25">
      <c r="A371420" s="1" t="s">
        <v>245712</v>
      </c>
      <c r="B371420" s="1" t="s">
        <v>47</v>
      </c>
      <c r="C371420">
        <v>1</v>
      </c>
    </row>
    <row r="371421" spans="1:3" x14ac:dyDescent="0.25">
      <c r="A371421" s="1" t="s">
        <v>245712</v>
      </c>
      <c r="B371421" s="1" t="s">
        <v>25</v>
      </c>
      <c r="C371421">
        <v>2</v>
      </c>
    </row>
    <row r="371422" spans="1:3" x14ac:dyDescent="0.25">
      <c r="A371422" s="1" t="s">
        <v>245713</v>
      </c>
      <c r="B371422" s="1" t="s">
        <v>92</v>
      </c>
      <c r="C371422">
        <v>1</v>
      </c>
    </row>
    <row r="371423" spans="1:3" x14ac:dyDescent="0.25">
      <c r="A371423" s="1" t="s">
        <v>245714</v>
      </c>
      <c r="B371423" s="1" t="s">
        <v>73</v>
      </c>
      <c r="C371423">
        <v>1</v>
      </c>
    </row>
    <row r="371424" spans="1:3" x14ac:dyDescent="0.25">
      <c r="A371424" s="1" t="s">
        <v>245715</v>
      </c>
      <c r="B371424" s="1" t="s">
        <v>33</v>
      </c>
      <c r="C371424">
        <v>1</v>
      </c>
    </row>
    <row r="371425" spans="1:3" x14ac:dyDescent="0.25">
      <c r="A371425" s="1" t="s">
        <v>245715</v>
      </c>
      <c r="B371425" s="1" t="s">
        <v>25</v>
      </c>
      <c r="C371425">
        <v>2</v>
      </c>
    </row>
    <row r="371426" spans="1:3" x14ac:dyDescent="0.25">
      <c r="A371426" s="1" t="s">
        <v>245716</v>
      </c>
      <c r="B371426" s="1" t="s">
        <v>43</v>
      </c>
      <c r="C371426">
        <v>1</v>
      </c>
    </row>
    <row r="371427" spans="1:3" x14ac:dyDescent="0.25">
      <c r="A371427" s="1" t="s">
        <v>245717</v>
      </c>
      <c r="B371427" s="1" t="s">
        <v>28813</v>
      </c>
      <c r="C371427">
        <v>1</v>
      </c>
    </row>
    <row r="371428" spans="1:3" x14ac:dyDescent="0.25">
      <c r="A371428" s="1" t="s">
        <v>245717</v>
      </c>
      <c r="B371428" s="1" t="s">
        <v>205620</v>
      </c>
      <c r="C371428">
        <v>2</v>
      </c>
    </row>
    <row r="371429" spans="1:3" x14ac:dyDescent="0.25">
      <c r="A371429" s="1" t="s">
        <v>245717</v>
      </c>
      <c r="B371429" s="1" t="s">
        <v>42</v>
      </c>
      <c r="C371429">
        <v>3</v>
      </c>
    </row>
    <row r="371430" spans="1:3" x14ac:dyDescent="0.25">
      <c r="A371430" s="1" t="s">
        <v>245718</v>
      </c>
      <c r="B371430" s="1" t="s">
        <v>193</v>
      </c>
      <c r="C371430">
        <v>2</v>
      </c>
    </row>
    <row r="371431" spans="1:3" x14ac:dyDescent="0.25">
      <c r="A371431" s="1" t="s">
        <v>245718</v>
      </c>
      <c r="B371431" s="1" t="s">
        <v>25</v>
      </c>
      <c r="C371431">
        <v>3</v>
      </c>
    </row>
    <row r="371432" spans="1:3" x14ac:dyDescent="0.25">
      <c r="A371432" s="1" t="s">
        <v>245718</v>
      </c>
      <c r="B371432" s="1" t="s">
        <v>77</v>
      </c>
      <c r="C371432">
        <v>1</v>
      </c>
    </row>
    <row r="371433" spans="1:3" x14ac:dyDescent="0.25">
      <c r="A371433" s="1" t="s">
        <v>245719</v>
      </c>
      <c r="B371433" s="1" t="s">
        <v>23</v>
      </c>
      <c r="C371433">
        <v>1</v>
      </c>
    </row>
    <row r="371434" spans="1:3" x14ac:dyDescent="0.25">
      <c r="A371434" s="1" t="s">
        <v>245719</v>
      </c>
      <c r="B371434" s="1" t="s">
        <v>25</v>
      </c>
      <c r="C371434">
        <v>2</v>
      </c>
    </row>
    <row r="371435" spans="1:3" x14ac:dyDescent="0.25">
      <c r="A371435" s="1" t="s">
        <v>245720</v>
      </c>
      <c r="B371435" s="1" t="s">
        <v>23</v>
      </c>
      <c r="C371435">
        <v>2</v>
      </c>
    </row>
    <row r="371436" spans="1:3" x14ac:dyDescent="0.25">
      <c r="A371436" s="1" t="s">
        <v>245720</v>
      </c>
      <c r="B371436" s="1" t="s">
        <v>102</v>
      </c>
      <c r="C371436">
        <v>1</v>
      </c>
    </row>
    <row r="371437" spans="1:3" x14ac:dyDescent="0.25">
      <c r="A371437" s="1" t="s">
        <v>245721</v>
      </c>
      <c r="B371437" s="1" t="s">
        <v>23</v>
      </c>
      <c r="C371437">
        <v>2</v>
      </c>
    </row>
    <row r="371438" spans="1:3" x14ac:dyDescent="0.25">
      <c r="A371438" s="1" t="s">
        <v>245721</v>
      </c>
      <c r="B371438" s="1" t="s">
        <v>42</v>
      </c>
      <c r="C371438">
        <v>1</v>
      </c>
    </row>
    <row r="371439" spans="1:3" x14ac:dyDescent="0.25">
      <c r="A371439" s="1" t="s">
        <v>245722</v>
      </c>
      <c r="B371439" s="1" t="s">
        <v>80</v>
      </c>
      <c r="C371439">
        <v>3</v>
      </c>
    </row>
    <row r="371440" spans="1:3" x14ac:dyDescent="0.25">
      <c r="A371440" s="1" t="s">
        <v>245722</v>
      </c>
      <c r="B371440" s="1" t="s">
        <v>25</v>
      </c>
      <c r="C371440">
        <v>4</v>
      </c>
    </row>
    <row r="371441" spans="1:3" x14ac:dyDescent="0.25">
      <c r="A371441" s="1" t="s">
        <v>245722</v>
      </c>
      <c r="B371441" s="1" t="s">
        <v>23</v>
      </c>
      <c r="C371441">
        <v>1</v>
      </c>
    </row>
    <row r="371442" spans="1:3" x14ac:dyDescent="0.25">
      <c r="A371442" s="1" t="s">
        <v>245722</v>
      </c>
      <c r="B371442" s="1" t="s">
        <v>30</v>
      </c>
      <c r="C371442">
        <v>2</v>
      </c>
    </row>
    <row r="371443" spans="1:3" x14ac:dyDescent="0.25">
      <c r="A371443" s="1" t="s">
        <v>245723</v>
      </c>
      <c r="B371443" s="1" t="s">
        <v>77</v>
      </c>
      <c r="C371443">
        <v>1</v>
      </c>
    </row>
    <row r="371444" spans="1:3" x14ac:dyDescent="0.25">
      <c r="A371444" s="1" t="s">
        <v>245723</v>
      </c>
      <c r="B371444" s="1" t="s">
        <v>96</v>
      </c>
      <c r="C371444">
        <v>2</v>
      </c>
    </row>
    <row r="371445" spans="1:3" x14ac:dyDescent="0.25">
      <c r="A371445" s="1" t="s">
        <v>245724</v>
      </c>
      <c r="B371445" s="1" t="s">
        <v>23</v>
      </c>
      <c r="C371445">
        <v>1</v>
      </c>
    </row>
    <row r="371446" spans="1:3" x14ac:dyDescent="0.25">
      <c r="A371446" s="1" t="s">
        <v>245724</v>
      </c>
      <c r="B371446" s="1" t="s">
        <v>47</v>
      </c>
      <c r="C371446">
        <v>2</v>
      </c>
    </row>
    <row r="371447" spans="1:3" x14ac:dyDescent="0.25">
      <c r="A371447" s="1" t="s">
        <v>245725</v>
      </c>
      <c r="B371447" s="1" t="s">
        <v>43</v>
      </c>
      <c r="C371447">
        <v>1</v>
      </c>
    </row>
    <row r="371448" spans="1:3" x14ac:dyDescent="0.25">
      <c r="A371448" s="1" t="s">
        <v>245726</v>
      </c>
      <c r="B371448" s="1" t="s">
        <v>43</v>
      </c>
      <c r="C371448">
        <v>1</v>
      </c>
    </row>
    <row r="371449" spans="1:3" x14ac:dyDescent="0.25">
      <c r="A371449" s="1" t="s">
        <v>245726</v>
      </c>
      <c r="B371449" s="1" t="s">
        <v>25</v>
      </c>
      <c r="C371449">
        <v>2</v>
      </c>
    </row>
    <row r="371450" spans="1:3" x14ac:dyDescent="0.25">
      <c r="A371450" s="1" t="s">
        <v>245727</v>
      </c>
      <c r="B371450" s="1" t="s">
        <v>56</v>
      </c>
      <c r="C371450">
        <v>1</v>
      </c>
    </row>
    <row r="371451" spans="1:3" x14ac:dyDescent="0.25">
      <c r="A371451" s="1" t="s">
        <v>245727</v>
      </c>
      <c r="B371451" s="1" t="s">
        <v>189</v>
      </c>
      <c r="C371451">
        <v>2</v>
      </c>
    </row>
    <row r="371452" spans="1:3" x14ac:dyDescent="0.25">
      <c r="A371452" s="1" t="s">
        <v>245728</v>
      </c>
      <c r="B371452" s="1" t="s">
        <v>25</v>
      </c>
      <c r="C371452">
        <v>1</v>
      </c>
    </row>
    <row r="371453" spans="1:3" x14ac:dyDescent="0.25">
      <c r="A371453" s="1" t="s">
        <v>245728</v>
      </c>
      <c r="B371453" s="1" t="s">
        <v>438</v>
      </c>
      <c r="C371453">
        <v>2</v>
      </c>
    </row>
    <row r="371454" spans="1:3" x14ac:dyDescent="0.25">
      <c r="A371454" s="1" t="s">
        <v>245729</v>
      </c>
      <c r="B371454" s="1" t="s">
        <v>28748</v>
      </c>
      <c r="C371454">
        <v>1</v>
      </c>
    </row>
    <row r="371455" spans="1:3" x14ac:dyDescent="0.25">
      <c r="A371455" s="1" t="s">
        <v>245730</v>
      </c>
      <c r="B371455" s="1" t="s">
        <v>126046</v>
      </c>
      <c r="C371455">
        <v>1</v>
      </c>
    </row>
    <row r="371456" spans="1:3" x14ac:dyDescent="0.25">
      <c r="A371456" s="1" t="s">
        <v>245731</v>
      </c>
      <c r="B371456" s="1" t="s">
        <v>161</v>
      </c>
      <c r="C371456">
        <v>1</v>
      </c>
    </row>
    <row r="371457" spans="1:3" x14ac:dyDescent="0.25">
      <c r="A371457" s="1" t="s">
        <v>245732</v>
      </c>
      <c r="B371457" s="1" t="s">
        <v>159</v>
      </c>
      <c r="C371457">
        <v>1</v>
      </c>
    </row>
    <row r="371458" spans="1:3" x14ac:dyDescent="0.25">
      <c r="A371458" s="1" t="s">
        <v>245733</v>
      </c>
      <c r="B371458" s="1" t="s">
        <v>159</v>
      </c>
      <c r="C371458">
        <v>2</v>
      </c>
    </row>
    <row r="371459" spans="1:3" x14ac:dyDescent="0.25">
      <c r="A371459" s="1" t="s">
        <v>245733</v>
      </c>
      <c r="B371459" s="1" t="s">
        <v>25</v>
      </c>
      <c r="C371459">
        <v>1</v>
      </c>
    </row>
    <row r="371460" spans="1:3" x14ac:dyDescent="0.25">
      <c r="A371460" s="1" t="s">
        <v>245734</v>
      </c>
      <c r="B371460" s="1" t="s">
        <v>25</v>
      </c>
      <c r="C371460">
        <v>1</v>
      </c>
    </row>
    <row r="371461" spans="1:3" x14ac:dyDescent="0.25">
      <c r="A371461" s="1" t="s">
        <v>245734</v>
      </c>
      <c r="B371461" s="1" t="s">
        <v>132792</v>
      </c>
      <c r="C371461">
        <v>2</v>
      </c>
    </row>
    <row r="371462" spans="1:3" x14ac:dyDescent="0.25">
      <c r="A371462" s="1" t="s">
        <v>245734</v>
      </c>
      <c r="B371462" s="1" t="s">
        <v>29185</v>
      </c>
      <c r="C371462">
        <v>3</v>
      </c>
    </row>
    <row r="371463" spans="1:3" x14ac:dyDescent="0.25">
      <c r="A371463" s="1" t="s">
        <v>245735</v>
      </c>
      <c r="B371463" s="1" t="s">
        <v>126046</v>
      </c>
      <c r="C371463">
        <v>1</v>
      </c>
    </row>
    <row r="371464" spans="1:3" x14ac:dyDescent="0.25">
      <c r="A371464" s="1" t="s">
        <v>245736</v>
      </c>
      <c r="B371464" s="1" t="s">
        <v>25</v>
      </c>
      <c r="C371464">
        <v>1</v>
      </c>
    </row>
    <row r="371465" spans="1:3" x14ac:dyDescent="0.25">
      <c r="A371465" s="1" t="s">
        <v>245736</v>
      </c>
      <c r="B371465" s="1" t="s">
        <v>438</v>
      </c>
      <c r="C371465">
        <v>2</v>
      </c>
    </row>
    <row r="371466" spans="1:3" x14ac:dyDescent="0.25">
      <c r="A371466" s="1" t="s">
        <v>245736</v>
      </c>
      <c r="B371466" s="1" t="s">
        <v>132792</v>
      </c>
      <c r="C371466">
        <v>3</v>
      </c>
    </row>
    <row r="371467" spans="1:3" x14ac:dyDescent="0.25">
      <c r="A371467" s="1" t="s">
        <v>245737</v>
      </c>
      <c r="B371467" s="1" t="s">
        <v>19493</v>
      </c>
      <c r="C371467">
        <v>1</v>
      </c>
    </row>
    <row r="371468" spans="1:3" x14ac:dyDescent="0.25">
      <c r="A371468" s="1" t="s">
        <v>245738</v>
      </c>
      <c r="B371468" s="1" t="s">
        <v>39509</v>
      </c>
      <c r="C371468">
        <v>1</v>
      </c>
    </row>
    <row r="371469" spans="1:3" x14ac:dyDescent="0.25">
      <c r="A371469" s="1" t="s">
        <v>245739</v>
      </c>
      <c r="B371469" s="1" t="s">
        <v>25</v>
      </c>
      <c r="C371469">
        <v>1</v>
      </c>
    </row>
    <row r="371470" spans="1:3" x14ac:dyDescent="0.25">
      <c r="A371470" s="1" t="s">
        <v>245739</v>
      </c>
      <c r="B371470" s="1" t="s">
        <v>28748</v>
      </c>
      <c r="C371470">
        <v>2</v>
      </c>
    </row>
    <row r="371471" spans="1:3" x14ac:dyDescent="0.25">
      <c r="A371471" s="1" t="s">
        <v>245740</v>
      </c>
      <c r="B371471" s="1" t="s">
        <v>21489</v>
      </c>
      <c r="C371471">
        <v>1</v>
      </c>
    </row>
    <row r="371472" spans="1:3" x14ac:dyDescent="0.25">
      <c r="A371472" s="1" t="s">
        <v>245741</v>
      </c>
      <c r="B371472" s="1" t="s">
        <v>438</v>
      </c>
      <c r="C371472">
        <v>1</v>
      </c>
    </row>
    <row r="371473" spans="1:3" x14ac:dyDescent="0.25">
      <c r="A371473" s="1" t="s">
        <v>245742</v>
      </c>
      <c r="B371473" s="1" t="s">
        <v>23</v>
      </c>
      <c r="C371473">
        <v>1</v>
      </c>
    </row>
    <row r="371474" spans="1:3" x14ac:dyDescent="0.25">
      <c r="A371474" s="1" t="s">
        <v>245742</v>
      </c>
      <c r="B371474" s="1" t="s">
        <v>20295</v>
      </c>
      <c r="C371474">
        <v>2</v>
      </c>
    </row>
    <row r="371475" spans="1:3" x14ac:dyDescent="0.25">
      <c r="A371475" s="1" t="s">
        <v>245743</v>
      </c>
      <c r="B371475" s="1" t="s">
        <v>132792</v>
      </c>
      <c r="C371475">
        <v>1</v>
      </c>
    </row>
    <row r="371476" spans="1:3" x14ac:dyDescent="0.25">
      <c r="A371476" s="1" t="s">
        <v>245744</v>
      </c>
      <c r="B371476" s="1" t="s">
        <v>132792</v>
      </c>
      <c r="C371476">
        <v>1</v>
      </c>
    </row>
    <row r="371477" spans="1:3" x14ac:dyDescent="0.25">
      <c r="A371477" s="1" t="s">
        <v>245745</v>
      </c>
      <c r="B371477" s="1" t="s">
        <v>19493</v>
      </c>
      <c r="C371477">
        <v>1</v>
      </c>
    </row>
    <row r="371478" spans="1:3" x14ac:dyDescent="0.25">
      <c r="A371478" s="1" t="s">
        <v>245746</v>
      </c>
      <c r="B371478" s="1" t="s">
        <v>159</v>
      </c>
      <c r="C371478">
        <v>1</v>
      </c>
    </row>
    <row r="371479" spans="1:3" x14ac:dyDescent="0.25">
      <c r="A371479" s="1" t="s">
        <v>245747</v>
      </c>
      <c r="B371479" s="1" t="s">
        <v>132792</v>
      </c>
      <c r="C371479">
        <v>1</v>
      </c>
    </row>
    <row r="371480" spans="1:3" x14ac:dyDescent="0.25">
      <c r="A371480" s="1" t="s">
        <v>245748</v>
      </c>
      <c r="B371480" s="1" t="s">
        <v>18760</v>
      </c>
      <c r="C371480">
        <v>1</v>
      </c>
    </row>
    <row r="371481" spans="1:3" x14ac:dyDescent="0.25">
      <c r="A371481" s="1" t="s">
        <v>245749</v>
      </c>
      <c r="B371481" s="1" t="s">
        <v>159</v>
      </c>
      <c r="C371481">
        <v>1</v>
      </c>
    </row>
    <row r="371482" spans="1:3" x14ac:dyDescent="0.25">
      <c r="A371482" s="1" t="s">
        <v>245750</v>
      </c>
      <c r="B371482" s="1" t="s">
        <v>18759</v>
      </c>
      <c r="C371482">
        <v>1</v>
      </c>
    </row>
    <row r="371483" spans="1:3" x14ac:dyDescent="0.25">
      <c r="A371483" s="1" t="s">
        <v>245751</v>
      </c>
      <c r="B371483" s="1" t="s">
        <v>132792</v>
      </c>
      <c r="C371483">
        <v>2</v>
      </c>
    </row>
    <row r="371484" spans="1:3" x14ac:dyDescent="0.25">
      <c r="A371484" s="1" t="s">
        <v>245751</v>
      </c>
      <c r="B371484" s="1" t="s">
        <v>438</v>
      </c>
      <c r="C371484">
        <v>1</v>
      </c>
    </row>
    <row r="371485" spans="1:3" x14ac:dyDescent="0.25">
      <c r="A371485" s="1" t="s">
        <v>245752</v>
      </c>
      <c r="B371485" s="1" t="s">
        <v>71158</v>
      </c>
      <c r="C371485">
        <v>1</v>
      </c>
    </row>
    <row r="371486" spans="1:3" x14ac:dyDescent="0.25">
      <c r="A371486" s="1" t="s">
        <v>245753</v>
      </c>
      <c r="B371486" s="1" t="s">
        <v>159</v>
      </c>
      <c r="C371486">
        <v>1</v>
      </c>
    </row>
    <row r="371487" spans="1:3" x14ac:dyDescent="0.25">
      <c r="A371487" s="1" t="s">
        <v>245754</v>
      </c>
      <c r="B371487" s="1" t="s">
        <v>132792</v>
      </c>
      <c r="C371487">
        <v>1</v>
      </c>
    </row>
    <row r="371488" spans="1:3" x14ac:dyDescent="0.25">
      <c r="A371488" s="1" t="s">
        <v>245755</v>
      </c>
      <c r="B371488" s="1" t="s">
        <v>438</v>
      </c>
      <c r="C371488">
        <v>1</v>
      </c>
    </row>
    <row r="371489" spans="1:3" x14ac:dyDescent="0.25">
      <c r="A371489" s="1" t="s">
        <v>245756</v>
      </c>
      <c r="B371489" s="1" t="s">
        <v>20295</v>
      </c>
      <c r="C371489">
        <v>1</v>
      </c>
    </row>
    <row r="371490" spans="1:3" x14ac:dyDescent="0.25">
      <c r="A371490" s="1" t="s">
        <v>245756</v>
      </c>
      <c r="B371490" s="1" t="s">
        <v>19493</v>
      </c>
      <c r="C371490">
        <v>2</v>
      </c>
    </row>
    <row r="371491" spans="1:3" x14ac:dyDescent="0.25">
      <c r="A371491" s="1" t="s">
        <v>245757</v>
      </c>
      <c r="B371491" s="1" t="s">
        <v>2829</v>
      </c>
      <c r="C371491">
        <v>1</v>
      </c>
    </row>
    <row r="371492" spans="1:3" x14ac:dyDescent="0.25">
      <c r="A371492" s="1" t="s">
        <v>245757</v>
      </c>
      <c r="B371492" s="1" t="s">
        <v>56</v>
      </c>
      <c r="C371492">
        <v>2</v>
      </c>
    </row>
    <row r="371493" spans="1:3" x14ac:dyDescent="0.25">
      <c r="A371493" s="1" t="s">
        <v>245758</v>
      </c>
      <c r="B371493" s="1" t="s">
        <v>18760</v>
      </c>
      <c r="C371493">
        <v>2</v>
      </c>
    </row>
    <row r="371494" spans="1:3" x14ac:dyDescent="0.25">
      <c r="A371494" s="1" t="s">
        <v>245758</v>
      </c>
      <c r="B371494" s="1" t="s">
        <v>25</v>
      </c>
      <c r="C371494">
        <v>1</v>
      </c>
    </row>
    <row r="371495" spans="1:3" x14ac:dyDescent="0.25">
      <c r="A371495" s="1" t="s">
        <v>245759</v>
      </c>
      <c r="B371495" s="1" t="s">
        <v>71158</v>
      </c>
      <c r="C371495">
        <v>1</v>
      </c>
    </row>
    <row r="371496" spans="1:3" x14ac:dyDescent="0.25">
      <c r="A371496" s="1" t="s">
        <v>245760</v>
      </c>
      <c r="B371496" s="1" t="s">
        <v>18759</v>
      </c>
      <c r="C371496">
        <v>1</v>
      </c>
    </row>
    <row r="371497" spans="1:3" x14ac:dyDescent="0.25">
      <c r="A371497" s="1" t="s">
        <v>245761</v>
      </c>
      <c r="B371497" s="1" t="s">
        <v>132792</v>
      </c>
      <c r="C371497">
        <v>1</v>
      </c>
    </row>
    <row r="371498" spans="1:3" x14ac:dyDescent="0.25">
      <c r="A371498" s="1" t="s">
        <v>245762</v>
      </c>
      <c r="B371498" s="1" t="s">
        <v>20295</v>
      </c>
      <c r="C371498">
        <v>1</v>
      </c>
    </row>
    <row r="371499" spans="1:3" x14ac:dyDescent="0.25">
      <c r="A371499" s="1" t="s">
        <v>245763</v>
      </c>
      <c r="B371499" s="1" t="s">
        <v>71158</v>
      </c>
      <c r="C371499">
        <v>1</v>
      </c>
    </row>
    <row r="371500" spans="1:3" x14ac:dyDescent="0.25">
      <c r="A371500" s="1" t="s">
        <v>245764</v>
      </c>
      <c r="B371500" s="1" t="s">
        <v>71158</v>
      </c>
      <c r="C371500">
        <v>1</v>
      </c>
    </row>
    <row r="371501" spans="1:3" x14ac:dyDescent="0.25">
      <c r="A371501" s="1" t="s">
        <v>245765</v>
      </c>
      <c r="B371501" s="1" t="s">
        <v>71158</v>
      </c>
      <c r="C371501">
        <v>1</v>
      </c>
    </row>
    <row r="371502" spans="1:3" x14ac:dyDescent="0.25">
      <c r="A371502" s="1" t="s">
        <v>245766</v>
      </c>
      <c r="B371502" s="1" t="s">
        <v>71158</v>
      </c>
      <c r="C371502">
        <v>1</v>
      </c>
    </row>
    <row r="371503" spans="1:3" x14ac:dyDescent="0.25">
      <c r="A371503" s="1" t="s">
        <v>245767</v>
      </c>
      <c r="B371503" s="1" t="s">
        <v>139592</v>
      </c>
      <c r="C371503">
        <v>1</v>
      </c>
    </row>
    <row r="371504" spans="1:3" x14ac:dyDescent="0.25">
      <c r="A371504" s="1" t="s">
        <v>245768</v>
      </c>
      <c r="B371504" s="1" t="s">
        <v>159</v>
      </c>
      <c r="C371504">
        <v>1</v>
      </c>
    </row>
    <row r="371505" spans="1:3" x14ac:dyDescent="0.25">
      <c r="A371505" s="1" t="s">
        <v>245769</v>
      </c>
      <c r="B371505" s="1" t="s">
        <v>71158</v>
      </c>
      <c r="C371505">
        <v>1</v>
      </c>
    </row>
    <row r="371506" spans="1:3" x14ac:dyDescent="0.25">
      <c r="A371506" s="1" t="s">
        <v>245770</v>
      </c>
      <c r="B371506" s="1" t="s">
        <v>18759</v>
      </c>
      <c r="C371506">
        <v>1</v>
      </c>
    </row>
    <row r="371507" spans="1:3" x14ac:dyDescent="0.25">
      <c r="A371507" s="1" t="s">
        <v>245771</v>
      </c>
      <c r="B371507" s="1" t="s">
        <v>25</v>
      </c>
      <c r="C371507">
        <v>3</v>
      </c>
    </row>
    <row r="371508" spans="1:3" x14ac:dyDescent="0.25">
      <c r="A371508" s="1" t="s">
        <v>245771</v>
      </c>
      <c r="B371508" s="1" t="s">
        <v>39509</v>
      </c>
      <c r="C371508">
        <v>1</v>
      </c>
    </row>
    <row r="371509" spans="1:3" x14ac:dyDescent="0.25">
      <c r="A371509" s="1" t="s">
        <v>245771</v>
      </c>
      <c r="B371509" s="1" t="s">
        <v>31280</v>
      </c>
      <c r="C371509">
        <v>2</v>
      </c>
    </row>
    <row r="371510" spans="1:3" x14ac:dyDescent="0.25">
      <c r="A371510" s="1" t="s">
        <v>245772</v>
      </c>
      <c r="B371510" s="1" t="s">
        <v>159</v>
      </c>
      <c r="C371510">
        <v>1</v>
      </c>
    </row>
    <row r="371511" spans="1:3" x14ac:dyDescent="0.25">
      <c r="A371511" s="1" t="s">
        <v>245773</v>
      </c>
      <c r="B371511" s="1" t="s">
        <v>30388</v>
      </c>
      <c r="C371511">
        <v>1</v>
      </c>
    </row>
    <row r="371512" spans="1:3" x14ac:dyDescent="0.25">
      <c r="A371512" s="1" t="s">
        <v>245774</v>
      </c>
      <c r="B371512" s="1" t="s">
        <v>132792</v>
      </c>
      <c r="C371512">
        <v>1</v>
      </c>
    </row>
    <row r="371513" spans="1:3" x14ac:dyDescent="0.25">
      <c r="A371513" s="1" t="s">
        <v>245774</v>
      </c>
      <c r="B371513" s="1" t="s">
        <v>20295</v>
      </c>
      <c r="C371513">
        <v>2</v>
      </c>
    </row>
    <row r="371514" spans="1:3" x14ac:dyDescent="0.25">
      <c r="A371514" s="1" t="s">
        <v>245775</v>
      </c>
      <c r="B371514" s="1" t="s">
        <v>71158</v>
      </c>
      <c r="C371514">
        <v>1</v>
      </c>
    </row>
    <row r="371515" spans="1:3" x14ac:dyDescent="0.25">
      <c r="A371515" s="1" t="s">
        <v>245776</v>
      </c>
      <c r="B371515" s="1" t="s">
        <v>18759</v>
      </c>
      <c r="C371515">
        <v>1</v>
      </c>
    </row>
    <row r="371516" spans="1:3" x14ac:dyDescent="0.25">
      <c r="A371516" s="1" t="s">
        <v>245776</v>
      </c>
      <c r="B371516" s="1" t="s">
        <v>33</v>
      </c>
      <c r="C371516">
        <v>2</v>
      </c>
    </row>
    <row r="371517" spans="1:3" x14ac:dyDescent="0.25">
      <c r="A371517" s="1" t="s">
        <v>245777</v>
      </c>
      <c r="B371517" s="1" t="s">
        <v>71158</v>
      </c>
      <c r="C371517">
        <v>2</v>
      </c>
    </row>
    <row r="371518" spans="1:3" x14ac:dyDescent="0.25">
      <c r="A371518" s="1" t="s">
        <v>245777</v>
      </c>
      <c r="B371518" s="1" t="s">
        <v>21489</v>
      </c>
      <c r="C371518">
        <v>1</v>
      </c>
    </row>
    <row r="371519" spans="1:3" x14ac:dyDescent="0.25">
      <c r="A371519" s="1" t="s">
        <v>245778</v>
      </c>
      <c r="B371519" s="1" t="s">
        <v>438</v>
      </c>
      <c r="C371519">
        <v>1</v>
      </c>
    </row>
    <row r="371520" spans="1:3" x14ac:dyDescent="0.25">
      <c r="A371520" s="1" t="s">
        <v>245779</v>
      </c>
      <c r="B371520" s="1" t="s">
        <v>132792</v>
      </c>
      <c r="C371520">
        <v>1</v>
      </c>
    </row>
    <row r="371521" spans="1:3" x14ac:dyDescent="0.25">
      <c r="A371521" s="1" t="s">
        <v>245779</v>
      </c>
      <c r="B371521" s="1" t="s">
        <v>71158</v>
      </c>
      <c r="C371521">
        <v>2</v>
      </c>
    </row>
    <row r="371522" spans="1:3" x14ac:dyDescent="0.25">
      <c r="A371522" s="1" t="s">
        <v>245780</v>
      </c>
      <c r="B371522" s="1" t="s">
        <v>56</v>
      </c>
      <c r="C371522">
        <v>1</v>
      </c>
    </row>
    <row r="371523" spans="1:3" x14ac:dyDescent="0.25">
      <c r="A371523" s="1" t="s">
        <v>245780</v>
      </c>
      <c r="B371523" s="1" t="s">
        <v>20295</v>
      </c>
      <c r="C371523">
        <v>2</v>
      </c>
    </row>
    <row r="371524" spans="1:3" x14ac:dyDescent="0.25">
      <c r="A371524" s="1" t="s">
        <v>245781</v>
      </c>
      <c r="B371524" s="1" t="s">
        <v>71158</v>
      </c>
      <c r="C371524">
        <v>1</v>
      </c>
    </row>
    <row r="371525" spans="1:3" x14ac:dyDescent="0.25">
      <c r="A371525" s="1" t="s">
        <v>245782</v>
      </c>
      <c r="B371525" s="1" t="s">
        <v>132792</v>
      </c>
      <c r="C371525">
        <v>1</v>
      </c>
    </row>
    <row r="371526" spans="1:3" x14ac:dyDescent="0.25">
      <c r="A371526" s="1" t="s">
        <v>245783</v>
      </c>
      <c r="B371526" s="1" t="s">
        <v>23</v>
      </c>
      <c r="C371526">
        <v>1</v>
      </c>
    </row>
    <row r="371527" spans="1:3" x14ac:dyDescent="0.25">
      <c r="A371527" s="1" t="s">
        <v>245784</v>
      </c>
      <c r="B371527" s="1" t="s">
        <v>159</v>
      </c>
      <c r="C371527">
        <v>1</v>
      </c>
    </row>
    <row r="371528" spans="1:3" x14ac:dyDescent="0.25">
      <c r="A371528" s="1" t="s">
        <v>245785</v>
      </c>
      <c r="B371528" s="1" t="s">
        <v>21489</v>
      </c>
      <c r="C371528">
        <v>1</v>
      </c>
    </row>
    <row r="371529" spans="1:3" x14ac:dyDescent="0.25">
      <c r="A371529" s="1" t="s">
        <v>245786</v>
      </c>
      <c r="B371529" s="1" t="s">
        <v>159</v>
      </c>
      <c r="C371529">
        <v>2</v>
      </c>
    </row>
    <row r="371530" spans="1:3" x14ac:dyDescent="0.25">
      <c r="A371530" s="1" t="s">
        <v>245786</v>
      </c>
      <c r="B371530" s="1" t="s">
        <v>31280</v>
      </c>
      <c r="C371530">
        <v>1</v>
      </c>
    </row>
    <row r="371531" spans="1:3" x14ac:dyDescent="0.25">
      <c r="A371531" s="1" t="s">
        <v>245787</v>
      </c>
      <c r="B371531" s="1" t="s">
        <v>39509</v>
      </c>
      <c r="C371531">
        <v>1</v>
      </c>
    </row>
    <row r="371532" spans="1:3" x14ac:dyDescent="0.25">
      <c r="A371532" s="1" t="s">
        <v>245788</v>
      </c>
      <c r="B371532" s="1" t="s">
        <v>25</v>
      </c>
      <c r="C371532">
        <v>1</v>
      </c>
    </row>
    <row r="371533" spans="1:3" x14ac:dyDescent="0.25">
      <c r="A371533" s="1" t="s">
        <v>245788</v>
      </c>
      <c r="B371533" s="1" t="s">
        <v>18759</v>
      </c>
      <c r="C371533">
        <v>2</v>
      </c>
    </row>
    <row r="371534" spans="1:3" x14ac:dyDescent="0.25">
      <c r="A371534" s="1" t="s">
        <v>245789</v>
      </c>
      <c r="B371534" s="1" t="s">
        <v>438</v>
      </c>
      <c r="C371534">
        <v>1</v>
      </c>
    </row>
    <row r="371535" spans="1:3" x14ac:dyDescent="0.25">
      <c r="A371535" s="1" t="s">
        <v>245789</v>
      </c>
      <c r="B371535" s="1" t="s">
        <v>25</v>
      </c>
      <c r="C371535">
        <v>2</v>
      </c>
    </row>
    <row r="371536" spans="1:3" x14ac:dyDescent="0.25">
      <c r="A371536" s="1" t="s">
        <v>245790</v>
      </c>
      <c r="B371536" s="1" t="s">
        <v>438</v>
      </c>
      <c r="C371536">
        <v>1</v>
      </c>
    </row>
    <row r="371537" spans="1:3" x14ac:dyDescent="0.25">
      <c r="A371537" s="1" t="s">
        <v>245791</v>
      </c>
      <c r="B371537" s="1" t="s">
        <v>56</v>
      </c>
      <c r="C371537">
        <v>1</v>
      </c>
    </row>
    <row r="371538" spans="1:3" x14ac:dyDescent="0.25">
      <c r="A371538" s="1" t="s">
        <v>245792</v>
      </c>
      <c r="B371538" s="1" t="s">
        <v>56</v>
      </c>
      <c r="C371538">
        <v>1</v>
      </c>
    </row>
    <row r="371539" spans="1:3" x14ac:dyDescent="0.25">
      <c r="A371539" s="1" t="s">
        <v>245793</v>
      </c>
      <c r="B371539" s="1" t="s">
        <v>71158</v>
      </c>
      <c r="C371539">
        <v>1</v>
      </c>
    </row>
    <row r="371540" spans="1:3" x14ac:dyDescent="0.25">
      <c r="A371540" s="1" t="s">
        <v>245794</v>
      </c>
      <c r="B371540" s="1" t="s">
        <v>132792</v>
      </c>
      <c r="C371540">
        <v>1</v>
      </c>
    </row>
    <row r="371541" spans="1:3" x14ac:dyDescent="0.25">
      <c r="A371541" s="1" t="s">
        <v>245795</v>
      </c>
      <c r="B371541" s="1" t="s">
        <v>159</v>
      </c>
      <c r="C371541">
        <v>1</v>
      </c>
    </row>
    <row r="371542" spans="1:3" x14ac:dyDescent="0.25">
      <c r="A371542" s="1" t="s">
        <v>245796</v>
      </c>
      <c r="B371542" s="1" t="s">
        <v>30388</v>
      </c>
      <c r="C371542">
        <v>1</v>
      </c>
    </row>
    <row r="371543" spans="1:3" x14ac:dyDescent="0.25">
      <c r="A371543" s="1" t="s">
        <v>245797</v>
      </c>
      <c r="B371543" s="1" t="s">
        <v>28748</v>
      </c>
      <c r="C371543">
        <v>1</v>
      </c>
    </row>
    <row r="371544" spans="1:3" x14ac:dyDescent="0.25">
      <c r="A371544" s="1" t="s">
        <v>245798</v>
      </c>
      <c r="B371544" s="1" t="s">
        <v>25</v>
      </c>
      <c r="C371544">
        <v>2</v>
      </c>
    </row>
    <row r="371545" spans="1:3" x14ac:dyDescent="0.25">
      <c r="A371545" s="1" t="s">
        <v>245798</v>
      </c>
      <c r="B371545" s="1" t="s">
        <v>30388</v>
      </c>
      <c r="C371545">
        <v>1</v>
      </c>
    </row>
    <row r="371546" spans="1:3" x14ac:dyDescent="0.25">
      <c r="A371546" s="1" t="s">
        <v>245799</v>
      </c>
      <c r="B371546" s="1" t="s">
        <v>71158</v>
      </c>
      <c r="C371546">
        <v>1</v>
      </c>
    </row>
    <row r="371547" spans="1:3" x14ac:dyDescent="0.25">
      <c r="A371547" s="1" t="s">
        <v>245800</v>
      </c>
      <c r="B371547" s="1" t="s">
        <v>139592</v>
      </c>
      <c r="C371547">
        <v>1</v>
      </c>
    </row>
    <row r="371548" spans="1:3" x14ac:dyDescent="0.25">
      <c r="A371548" s="1" t="s">
        <v>245801</v>
      </c>
      <c r="B371548" s="1" t="s">
        <v>71158</v>
      </c>
      <c r="C371548">
        <v>1</v>
      </c>
    </row>
    <row r="371549" spans="1:3" x14ac:dyDescent="0.25">
      <c r="A371549" s="1" t="s">
        <v>245802</v>
      </c>
      <c r="B371549" s="1" t="s">
        <v>71158</v>
      </c>
      <c r="C371549">
        <v>1</v>
      </c>
    </row>
    <row r="371550" spans="1:3" x14ac:dyDescent="0.25">
      <c r="A371550" s="1" t="s">
        <v>245803</v>
      </c>
      <c r="B371550" s="1" t="s">
        <v>132792</v>
      </c>
      <c r="C371550">
        <v>1</v>
      </c>
    </row>
    <row r="371551" spans="1:3" x14ac:dyDescent="0.25">
      <c r="A371551" s="1" t="s">
        <v>245804</v>
      </c>
      <c r="B371551" s="1" t="s">
        <v>25</v>
      </c>
      <c r="C371551">
        <v>1</v>
      </c>
    </row>
    <row r="371552" spans="1:3" x14ac:dyDescent="0.25">
      <c r="A371552" s="1" t="s">
        <v>245804</v>
      </c>
      <c r="B371552" s="1" t="s">
        <v>39509</v>
      </c>
      <c r="C371552">
        <v>2</v>
      </c>
    </row>
    <row r="371553" spans="1:3" x14ac:dyDescent="0.25">
      <c r="A371553" s="1" t="s">
        <v>245804</v>
      </c>
      <c r="B371553" s="1" t="s">
        <v>56</v>
      </c>
      <c r="C371553">
        <v>3</v>
      </c>
    </row>
    <row r="371554" spans="1:3" x14ac:dyDescent="0.25">
      <c r="A371554" s="1" t="s">
        <v>245805</v>
      </c>
      <c r="B371554" s="1" t="s">
        <v>25</v>
      </c>
      <c r="C371554">
        <v>1</v>
      </c>
    </row>
    <row r="371555" spans="1:3" x14ac:dyDescent="0.25">
      <c r="A371555" s="1" t="s">
        <v>245805</v>
      </c>
      <c r="B371555" s="1" t="s">
        <v>30388</v>
      </c>
      <c r="C371555">
        <v>2</v>
      </c>
    </row>
    <row r="371556" spans="1:3" x14ac:dyDescent="0.25">
      <c r="A371556" s="1" t="s">
        <v>245806</v>
      </c>
      <c r="B371556" s="1" t="s">
        <v>159</v>
      </c>
      <c r="C371556">
        <v>1</v>
      </c>
    </row>
    <row r="371557" spans="1:3" x14ac:dyDescent="0.25">
      <c r="A371557" s="1" t="s">
        <v>245807</v>
      </c>
      <c r="B371557" s="1" t="s">
        <v>132792</v>
      </c>
      <c r="C371557">
        <v>1</v>
      </c>
    </row>
    <row r="371558" spans="1:3" x14ac:dyDescent="0.25">
      <c r="A371558" s="1" t="s">
        <v>245808</v>
      </c>
      <c r="B371558" s="1" t="s">
        <v>21489</v>
      </c>
      <c r="C371558">
        <v>1</v>
      </c>
    </row>
    <row r="371559" spans="1:3" x14ac:dyDescent="0.25">
      <c r="A371559" s="1" t="s">
        <v>245809</v>
      </c>
      <c r="B371559" s="1" t="s">
        <v>18759</v>
      </c>
      <c r="C371559">
        <v>1</v>
      </c>
    </row>
    <row r="371560" spans="1:3" x14ac:dyDescent="0.25">
      <c r="A371560" s="1" t="s">
        <v>245810</v>
      </c>
      <c r="B371560" s="1" t="s">
        <v>132792</v>
      </c>
      <c r="C371560">
        <v>1</v>
      </c>
    </row>
    <row r="371561" spans="1:3" x14ac:dyDescent="0.25">
      <c r="A371561" s="1" t="s">
        <v>245811</v>
      </c>
      <c r="B371561" s="1" t="s">
        <v>25</v>
      </c>
      <c r="C371561">
        <v>1</v>
      </c>
    </row>
    <row r="371562" spans="1:3" x14ac:dyDescent="0.25">
      <c r="A371562" s="1" t="s">
        <v>245812</v>
      </c>
      <c r="B371562" s="1" t="s">
        <v>40</v>
      </c>
      <c r="C371562">
        <v>1</v>
      </c>
    </row>
    <row r="371563" spans="1:3" x14ac:dyDescent="0.25">
      <c r="A371563" s="1" t="s">
        <v>245812</v>
      </c>
      <c r="B371563" s="1" t="s">
        <v>25</v>
      </c>
      <c r="C371563">
        <v>2</v>
      </c>
    </row>
    <row r="371564" spans="1:3" x14ac:dyDescent="0.25">
      <c r="A371564" s="1" t="s">
        <v>245813</v>
      </c>
      <c r="B371564" s="1" t="s">
        <v>25</v>
      </c>
      <c r="C371564">
        <v>2</v>
      </c>
    </row>
    <row r="371565" spans="1:3" x14ac:dyDescent="0.25">
      <c r="A371565" s="1" t="s">
        <v>245813</v>
      </c>
      <c r="B371565" s="1" t="s">
        <v>30</v>
      </c>
      <c r="C371565">
        <v>1</v>
      </c>
    </row>
    <row r="371566" spans="1:3" x14ac:dyDescent="0.25">
      <c r="A371566" s="1" t="s">
        <v>245814</v>
      </c>
      <c r="B371566" s="1" t="s">
        <v>25</v>
      </c>
      <c r="C371566">
        <v>1</v>
      </c>
    </row>
    <row r="371567" spans="1:3" x14ac:dyDescent="0.25">
      <c r="A371567" s="1" t="s">
        <v>245815</v>
      </c>
      <c r="B371567" s="1" t="s">
        <v>64</v>
      </c>
      <c r="C371567">
        <v>1</v>
      </c>
    </row>
    <row r="371568" spans="1:3" x14ac:dyDescent="0.25">
      <c r="A371568" s="1" t="s">
        <v>245815</v>
      </c>
      <c r="B371568" s="1" t="s">
        <v>96</v>
      </c>
      <c r="C371568">
        <v>2</v>
      </c>
    </row>
    <row r="371569" spans="1:3" x14ac:dyDescent="0.25">
      <c r="A371569" s="1" t="s">
        <v>245815</v>
      </c>
      <c r="B371569" s="1" t="s">
        <v>40</v>
      </c>
      <c r="C371569">
        <v>3</v>
      </c>
    </row>
    <row r="371570" spans="1:3" x14ac:dyDescent="0.25">
      <c r="A371570" s="1" t="s">
        <v>245815</v>
      </c>
      <c r="B371570" s="1" t="s">
        <v>25</v>
      </c>
      <c r="C371570">
        <v>4</v>
      </c>
    </row>
    <row r="371571" spans="1:3" x14ac:dyDescent="0.25">
      <c r="A371571" s="1" t="s">
        <v>245816</v>
      </c>
      <c r="B371571" s="1" t="s">
        <v>20</v>
      </c>
      <c r="C371571">
        <v>1</v>
      </c>
    </row>
    <row r="371572" spans="1:3" x14ac:dyDescent="0.25">
      <c r="A371572" s="1" t="s">
        <v>245816</v>
      </c>
      <c r="B371572" s="1" t="s">
        <v>42</v>
      </c>
      <c r="C371572">
        <v>2</v>
      </c>
    </row>
    <row r="371573" spans="1:3" x14ac:dyDescent="0.25">
      <c r="A371573" s="1" t="s">
        <v>245816</v>
      </c>
      <c r="B371573" s="1" t="s">
        <v>25</v>
      </c>
      <c r="C371573">
        <v>3</v>
      </c>
    </row>
    <row r="371574" spans="1:3" x14ac:dyDescent="0.25">
      <c r="A371574" s="1" t="s">
        <v>245817</v>
      </c>
      <c r="B371574" s="1" t="s">
        <v>23</v>
      </c>
      <c r="C371574">
        <v>1</v>
      </c>
    </row>
    <row r="371575" spans="1:3" x14ac:dyDescent="0.25">
      <c r="A371575" s="1" t="s">
        <v>245817</v>
      </c>
      <c r="B371575" s="1" t="s">
        <v>25</v>
      </c>
      <c r="C371575">
        <v>2</v>
      </c>
    </row>
    <row r="371576" spans="1:3" x14ac:dyDescent="0.25">
      <c r="A371576" s="1" t="s">
        <v>245818</v>
      </c>
      <c r="B371576" s="1" t="s">
        <v>23</v>
      </c>
      <c r="C371576">
        <v>1</v>
      </c>
    </row>
    <row r="371577" spans="1:3" x14ac:dyDescent="0.25">
      <c r="A371577" s="1" t="s">
        <v>245818</v>
      </c>
      <c r="B371577" s="1" t="s">
        <v>98</v>
      </c>
      <c r="C371577">
        <v>2</v>
      </c>
    </row>
    <row r="371578" spans="1:3" x14ac:dyDescent="0.25">
      <c r="A371578" s="1" t="s">
        <v>245818</v>
      </c>
      <c r="B371578" s="1" t="s">
        <v>385</v>
      </c>
      <c r="C371578">
        <v>3</v>
      </c>
    </row>
    <row r="371579" spans="1:3" x14ac:dyDescent="0.25">
      <c r="A371579" s="1" t="s">
        <v>245818</v>
      </c>
      <c r="B371579" s="1" t="s">
        <v>25</v>
      </c>
      <c r="C371579">
        <v>4</v>
      </c>
    </row>
    <row r="371580" spans="1:3" x14ac:dyDescent="0.25">
      <c r="A371580" s="1" t="s">
        <v>245819</v>
      </c>
      <c r="B371580" s="1" t="s">
        <v>42</v>
      </c>
      <c r="C371580">
        <v>2</v>
      </c>
    </row>
    <row r="371581" spans="1:3" x14ac:dyDescent="0.25">
      <c r="A371581" s="1" t="s">
        <v>245819</v>
      </c>
      <c r="B371581" s="1" t="s">
        <v>31</v>
      </c>
      <c r="C371581">
        <v>1</v>
      </c>
    </row>
    <row r="371582" spans="1:3" x14ac:dyDescent="0.25">
      <c r="A371582" s="1" t="s">
        <v>245820</v>
      </c>
      <c r="B371582" s="1" t="s">
        <v>23</v>
      </c>
      <c r="C371582">
        <v>1</v>
      </c>
    </row>
    <row r="371583" spans="1:3" x14ac:dyDescent="0.25">
      <c r="A371583" s="1" t="s">
        <v>245820</v>
      </c>
      <c r="B371583" s="1" t="s">
        <v>50</v>
      </c>
      <c r="C371583">
        <v>3</v>
      </c>
    </row>
    <row r="371584" spans="1:3" x14ac:dyDescent="0.25">
      <c r="A371584" s="1" t="s">
        <v>245820</v>
      </c>
      <c r="B371584" s="1" t="s">
        <v>25</v>
      </c>
      <c r="C371584">
        <v>4</v>
      </c>
    </row>
    <row r="371585" spans="1:3" x14ac:dyDescent="0.25">
      <c r="A371585" s="1" t="s">
        <v>245820</v>
      </c>
      <c r="B371585" s="1" t="s">
        <v>21489</v>
      </c>
      <c r="C371585">
        <v>2</v>
      </c>
    </row>
    <row r="371586" spans="1:3" x14ac:dyDescent="0.25">
      <c r="A371586" s="1" t="s">
        <v>245821</v>
      </c>
      <c r="B371586" s="1" t="s">
        <v>25</v>
      </c>
      <c r="C371586">
        <v>2</v>
      </c>
    </row>
    <row r="371587" spans="1:3" x14ac:dyDescent="0.25">
      <c r="A371587" s="1" t="s">
        <v>245821</v>
      </c>
      <c r="B371587" s="1" t="s">
        <v>40</v>
      </c>
      <c r="C371587">
        <v>1</v>
      </c>
    </row>
    <row r="371588" spans="1:3" x14ac:dyDescent="0.25">
      <c r="A371588" s="1" t="s">
        <v>245822</v>
      </c>
      <c r="B371588" s="1" t="s">
        <v>25</v>
      </c>
      <c r="C371588">
        <v>2</v>
      </c>
    </row>
    <row r="371589" spans="1:3" x14ac:dyDescent="0.25">
      <c r="A371589" s="1" t="s">
        <v>245822</v>
      </c>
      <c r="B371589" s="1" t="s">
        <v>37</v>
      </c>
      <c r="C371589">
        <v>1</v>
      </c>
    </row>
    <row r="371590" spans="1:3" x14ac:dyDescent="0.25">
      <c r="A371590" s="1" t="s">
        <v>245823</v>
      </c>
      <c r="B371590" s="1" t="s">
        <v>106</v>
      </c>
      <c r="C371590">
        <v>1</v>
      </c>
    </row>
    <row r="371591" spans="1:3" x14ac:dyDescent="0.25">
      <c r="A371591" s="1" t="s">
        <v>245824</v>
      </c>
      <c r="B371591" s="1" t="s">
        <v>23</v>
      </c>
      <c r="C371591">
        <v>1</v>
      </c>
    </row>
    <row r="371592" spans="1:3" x14ac:dyDescent="0.25">
      <c r="A371592" s="1" t="s">
        <v>245824</v>
      </c>
      <c r="B371592" s="1" t="s">
        <v>42</v>
      </c>
      <c r="C371592">
        <v>2</v>
      </c>
    </row>
    <row r="371593" spans="1:3" x14ac:dyDescent="0.25">
      <c r="A371593" s="1" t="s">
        <v>245825</v>
      </c>
      <c r="B371593" s="1" t="s">
        <v>50</v>
      </c>
      <c r="C371593">
        <v>1</v>
      </c>
    </row>
    <row r="371594" spans="1:3" x14ac:dyDescent="0.25">
      <c r="A371594" s="1" t="s">
        <v>245826</v>
      </c>
      <c r="B371594" s="1" t="s">
        <v>73</v>
      </c>
      <c r="C371594">
        <v>2</v>
      </c>
    </row>
    <row r="371595" spans="1:3" x14ac:dyDescent="0.25">
      <c r="A371595" s="1" t="s">
        <v>245826</v>
      </c>
      <c r="B371595" s="1" t="s">
        <v>102</v>
      </c>
      <c r="C371595">
        <v>1</v>
      </c>
    </row>
    <row r="371596" spans="1:3" x14ac:dyDescent="0.25">
      <c r="A371596" s="1" t="s">
        <v>245827</v>
      </c>
      <c r="B371596" s="1" t="s">
        <v>47</v>
      </c>
      <c r="C371596">
        <v>1</v>
      </c>
    </row>
    <row r="371597" spans="1:3" x14ac:dyDescent="0.25">
      <c r="A371597" s="1" t="s">
        <v>245827</v>
      </c>
      <c r="B371597" s="1" t="s">
        <v>25</v>
      </c>
      <c r="C371597">
        <v>2</v>
      </c>
    </row>
    <row r="371598" spans="1:3" x14ac:dyDescent="0.25">
      <c r="A371598" s="1" t="s">
        <v>245828</v>
      </c>
      <c r="B371598" s="1" t="s">
        <v>24</v>
      </c>
      <c r="C371598">
        <v>1</v>
      </c>
    </row>
    <row r="371599" spans="1:3" x14ac:dyDescent="0.25">
      <c r="A371599" s="1" t="s">
        <v>245829</v>
      </c>
      <c r="B371599" s="1" t="s">
        <v>37</v>
      </c>
      <c r="C371599">
        <v>1</v>
      </c>
    </row>
    <row r="371600" spans="1:3" x14ac:dyDescent="0.25">
      <c r="A371600" s="1" t="s">
        <v>245829</v>
      </c>
      <c r="B371600" s="1" t="s">
        <v>28813</v>
      </c>
      <c r="C371600">
        <v>2</v>
      </c>
    </row>
    <row r="371601" spans="1:3" x14ac:dyDescent="0.25">
      <c r="A371601" s="1" t="s">
        <v>245830</v>
      </c>
      <c r="B371601" s="1" t="s">
        <v>47</v>
      </c>
      <c r="C371601">
        <v>1</v>
      </c>
    </row>
    <row r="371602" spans="1:3" x14ac:dyDescent="0.25">
      <c r="A371602" s="1" t="s">
        <v>245830</v>
      </c>
      <c r="B371602" s="1" t="s">
        <v>25</v>
      </c>
      <c r="C371602">
        <v>2</v>
      </c>
    </row>
    <row r="371603" spans="1:3" x14ac:dyDescent="0.25">
      <c r="A371603" s="1" t="s">
        <v>245831</v>
      </c>
      <c r="B371603" s="1" t="s">
        <v>73</v>
      </c>
      <c r="C371603">
        <v>1</v>
      </c>
    </row>
    <row r="371604" spans="1:3" x14ac:dyDescent="0.25">
      <c r="A371604" s="1" t="s">
        <v>245832</v>
      </c>
      <c r="B371604" s="1" t="s">
        <v>103150</v>
      </c>
      <c r="C371604">
        <v>1</v>
      </c>
    </row>
    <row r="371605" spans="1:3" x14ac:dyDescent="0.25">
      <c r="A371605" s="1" t="s">
        <v>245832</v>
      </c>
      <c r="B371605" s="1" t="s">
        <v>47</v>
      </c>
      <c r="C371605">
        <v>2</v>
      </c>
    </row>
    <row r="371606" spans="1:3" x14ac:dyDescent="0.25">
      <c r="A371606" s="1" t="s">
        <v>245833</v>
      </c>
      <c r="B371606" s="1" t="s">
        <v>50</v>
      </c>
      <c r="C371606">
        <v>1</v>
      </c>
    </row>
    <row r="371607" spans="1:3" x14ac:dyDescent="0.25">
      <c r="A371607" s="1" t="s">
        <v>245834</v>
      </c>
      <c r="B371607" s="1" t="s">
        <v>159</v>
      </c>
      <c r="C371607">
        <v>1</v>
      </c>
    </row>
    <row r="371608" spans="1:3" x14ac:dyDescent="0.25">
      <c r="A371608" s="1" t="s">
        <v>245835</v>
      </c>
      <c r="B371608" s="1" t="s">
        <v>23</v>
      </c>
      <c r="C371608">
        <v>1</v>
      </c>
    </row>
    <row r="371609" spans="1:3" x14ac:dyDescent="0.25">
      <c r="A371609" s="1" t="s">
        <v>245835</v>
      </c>
      <c r="B371609" s="1" t="s">
        <v>275</v>
      </c>
      <c r="C371609">
        <v>2</v>
      </c>
    </row>
    <row r="371610" spans="1:3" x14ac:dyDescent="0.25">
      <c r="A371610" s="1" t="s">
        <v>245835</v>
      </c>
      <c r="B371610" s="1" t="s">
        <v>20295</v>
      </c>
      <c r="C371610">
        <v>3</v>
      </c>
    </row>
    <row r="371611" spans="1:3" x14ac:dyDescent="0.25">
      <c r="A371611" s="1" t="s">
        <v>245836</v>
      </c>
      <c r="B371611" s="1" t="s">
        <v>21489</v>
      </c>
      <c r="C371611">
        <v>1</v>
      </c>
    </row>
    <row r="371612" spans="1:3" x14ac:dyDescent="0.25">
      <c r="A371612" s="1" t="s">
        <v>245836</v>
      </c>
      <c r="B371612" s="1" t="s">
        <v>438</v>
      </c>
      <c r="C371612">
        <v>3</v>
      </c>
    </row>
    <row r="371613" spans="1:3" x14ac:dyDescent="0.25">
      <c r="A371613" s="1" t="s">
        <v>245836</v>
      </c>
      <c r="B371613" s="1" t="s">
        <v>132792</v>
      </c>
      <c r="C371613">
        <v>2</v>
      </c>
    </row>
    <row r="371614" spans="1:3" x14ac:dyDescent="0.25">
      <c r="A371614" s="1" t="s">
        <v>245837</v>
      </c>
      <c r="B371614" s="1" t="s">
        <v>438</v>
      </c>
      <c r="C371614">
        <v>1</v>
      </c>
    </row>
    <row r="371615" spans="1:3" x14ac:dyDescent="0.25">
      <c r="A371615" s="1" t="s">
        <v>245838</v>
      </c>
      <c r="B371615" s="1" t="s">
        <v>2829</v>
      </c>
      <c r="C371615">
        <v>1</v>
      </c>
    </row>
    <row r="371616" spans="1:3" x14ac:dyDescent="0.25">
      <c r="A371616" s="1" t="s">
        <v>245838</v>
      </c>
      <c r="B371616" s="1" t="s">
        <v>20295</v>
      </c>
      <c r="C371616">
        <v>2</v>
      </c>
    </row>
    <row r="371617" spans="1:3" x14ac:dyDescent="0.25">
      <c r="A371617" s="1" t="s">
        <v>245839</v>
      </c>
      <c r="B371617" s="1" t="s">
        <v>71158</v>
      </c>
      <c r="C371617">
        <v>1</v>
      </c>
    </row>
    <row r="371618" spans="1:3" x14ac:dyDescent="0.25">
      <c r="A371618" s="1" t="s">
        <v>245840</v>
      </c>
      <c r="B371618" s="1" t="s">
        <v>71158</v>
      </c>
      <c r="C371618">
        <v>1</v>
      </c>
    </row>
    <row r="371619" spans="1:3" x14ac:dyDescent="0.25">
      <c r="A371619" s="1" t="s">
        <v>245841</v>
      </c>
      <c r="B371619" s="1" t="s">
        <v>161</v>
      </c>
      <c r="C371619">
        <v>1</v>
      </c>
    </row>
    <row r="371620" spans="1:3" x14ac:dyDescent="0.25">
      <c r="A371620" s="1" t="s">
        <v>245842</v>
      </c>
      <c r="B371620" s="1" t="s">
        <v>132792</v>
      </c>
      <c r="C371620">
        <v>1</v>
      </c>
    </row>
    <row r="371621" spans="1:3" x14ac:dyDescent="0.25">
      <c r="A371621" s="1" t="s">
        <v>245843</v>
      </c>
      <c r="B371621" s="1" t="s">
        <v>132792</v>
      </c>
      <c r="C371621">
        <v>1</v>
      </c>
    </row>
    <row r="371622" spans="1:3" x14ac:dyDescent="0.25">
      <c r="A371622" s="1" t="s">
        <v>245844</v>
      </c>
      <c r="B371622" s="1" t="s">
        <v>159</v>
      </c>
      <c r="C371622">
        <v>1</v>
      </c>
    </row>
    <row r="371623" spans="1:3" x14ac:dyDescent="0.25">
      <c r="A371623" s="1" t="s">
        <v>245845</v>
      </c>
      <c r="B371623" s="1" t="s">
        <v>71158</v>
      </c>
      <c r="C371623">
        <v>1</v>
      </c>
    </row>
    <row r="371624" spans="1:3" x14ac:dyDescent="0.25">
      <c r="A371624" s="1" t="s">
        <v>245846</v>
      </c>
      <c r="B371624" s="1" t="s">
        <v>159</v>
      </c>
      <c r="C371624">
        <v>1</v>
      </c>
    </row>
    <row r="371625" spans="1:3" x14ac:dyDescent="0.25">
      <c r="A371625" s="1" t="s">
        <v>245846</v>
      </c>
      <c r="B371625" s="1" t="s">
        <v>71158</v>
      </c>
      <c r="C371625">
        <v>2</v>
      </c>
    </row>
    <row r="371626" spans="1:3" x14ac:dyDescent="0.25">
      <c r="A371626" s="1" t="s">
        <v>245847</v>
      </c>
      <c r="B371626" s="1" t="s">
        <v>23</v>
      </c>
      <c r="C371626">
        <v>1</v>
      </c>
    </row>
    <row r="371627" spans="1:3" x14ac:dyDescent="0.25">
      <c r="A371627" s="1" t="s">
        <v>245848</v>
      </c>
      <c r="B371627" s="1" t="s">
        <v>28748</v>
      </c>
      <c r="C371627">
        <v>1</v>
      </c>
    </row>
    <row r="371628" spans="1:3" x14ac:dyDescent="0.25">
      <c r="A371628" s="1" t="s">
        <v>245849</v>
      </c>
      <c r="B371628" s="1" t="s">
        <v>25</v>
      </c>
      <c r="C371628">
        <v>2</v>
      </c>
    </row>
    <row r="371629" spans="1:3" x14ac:dyDescent="0.25">
      <c r="A371629" s="1" t="s">
        <v>245849</v>
      </c>
      <c r="B371629" s="1" t="s">
        <v>50</v>
      </c>
      <c r="C371629">
        <v>1</v>
      </c>
    </row>
    <row r="371630" spans="1:3" x14ac:dyDescent="0.25">
      <c r="A371630" s="1" t="s">
        <v>245850</v>
      </c>
      <c r="B371630" s="1" t="s">
        <v>25</v>
      </c>
      <c r="C371630">
        <v>1</v>
      </c>
    </row>
    <row r="371631" spans="1:3" x14ac:dyDescent="0.25">
      <c r="A371631" s="1" t="s">
        <v>245851</v>
      </c>
      <c r="B371631" s="1" t="s">
        <v>50</v>
      </c>
      <c r="C371631">
        <v>1</v>
      </c>
    </row>
    <row r="371632" spans="1:3" x14ac:dyDescent="0.25">
      <c r="A371632" s="1" t="s">
        <v>245851</v>
      </c>
      <c r="B371632" s="1" t="s">
        <v>25</v>
      </c>
      <c r="C371632">
        <v>2</v>
      </c>
    </row>
    <row r="371633" spans="1:3" x14ac:dyDescent="0.25">
      <c r="A371633" s="1" t="s">
        <v>245852</v>
      </c>
      <c r="B371633" s="1" t="s">
        <v>25</v>
      </c>
      <c r="C371633">
        <v>2</v>
      </c>
    </row>
    <row r="371634" spans="1:3" x14ac:dyDescent="0.25">
      <c r="A371634" s="1" t="s">
        <v>245852</v>
      </c>
      <c r="B371634" s="1" t="s">
        <v>35</v>
      </c>
      <c r="C371634">
        <v>1</v>
      </c>
    </row>
    <row r="371635" spans="1:3" x14ac:dyDescent="0.25">
      <c r="A371635" s="1" t="s">
        <v>245853</v>
      </c>
      <c r="B371635" s="1" t="s">
        <v>102</v>
      </c>
      <c r="C371635">
        <v>2</v>
      </c>
    </row>
    <row r="371636" spans="1:3" x14ac:dyDescent="0.25">
      <c r="A371636" s="1" t="s">
        <v>245853</v>
      </c>
      <c r="B371636" s="1" t="s">
        <v>24</v>
      </c>
      <c r="C371636">
        <v>1</v>
      </c>
    </row>
    <row r="371637" spans="1:3" x14ac:dyDescent="0.25">
      <c r="A371637" s="1" t="s">
        <v>245854</v>
      </c>
      <c r="B371637" s="1" t="s">
        <v>24</v>
      </c>
      <c r="C371637">
        <v>1</v>
      </c>
    </row>
    <row r="371638" spans="1:3" x14ac:dyDescent="0.25">
      <c r="A371638" s="1" t="s">
        <v>245854</v>
      </c>
      <c r="B371638" s="1" t="s">
        <v>102</v>
      </c>
      <c r="C371638">
        <v>2</v>
      </c>
    </row>
    <row r="371639" spans="1:3" x14ac:dyDescent="0.25">
      <c r="A371639" s="1" t="s">
        <v>245855</v>
      </c>
      <c r="B371639" s="1" t="s">
        <v>35</v>
      </c>
      <c r="C371639">
        <v>1</v>
      </c>
    </row>
    <row r="371640" spans="1:3" x14ac:dyDescent="0.25">
      <c r="A371640" s="1" t="s">
        <v>245855</v>
      </c>
      <c r="B371640" s="1" t="s">
        <v>87</v>
      </c>
      <c r="C371640">
        <v>2</v>
      </c>
    </row>
    <row r="371641" spans="1:3" x14ac:dyDescent="0.25">
      <c r="A371641" s="1" t="s">
        <v>245855</v>
      </c>
      <c r="B371641" s="1" t="s">
        <v>25</v>
      </c>
      <c r="C371641">
        <v>3</v>
      </c>
    </row>
    <row r="371642" spans="1:3" x14ac:dyDescent="0.25">
      <c r="A371642" s="1" t="s">
        <v>245856</v>
      </c>
      <c r="B371642" s="1" t="s">
        <v>25</v>
      </c>
      <c r="C371642">
        <v>2</v>
      </c>
    </row>
    <row r="371643" spans="1:3" x14ac:dyDescent="0.25">
      <c r="A371643" s="1" t="s">
        <v>245856</v>
      </c>
      <c r="B371643" s="1" t="s">
        <v>50</v>
      </c>
      <c r="C371643">
        <v>1</v>
      </c>
    </row>
    <row r="371644" spans="1:3" x14ac:dyDescent="0.25">
      <c r="A371644" s="1" t="s">
        <v>245857</v>
      </c>
      <c r="B371644" s="1" t="s">
        <v>43</v>
      </c>
      <c r="C371644">
        <v>1</v>
      </c>
    </row>
    <row r="371645" spans="1:3" x14ac:dyDescent="0.25">
      <c r="A371645" s="1" t="s">
        <v>245857</v>
      </c>
      <c r="B371645" s="1" t="s">
        <v>25</v>
      </c>
      <c r="C371645">
        <v>2</v>
      </c>
    </row>
    <row r="371646" spans="1:3" x14ac:dyDescent="0.25">
      <c r="A371646" s="1" t="s">
        <v>245858</v>
      </c>
      <c r="B371646" s="1" t="s">
        <v>23</v>
      </c>
      <c r="C371646">
        <v>1</v>
      </c>
    </row>
    <row r="371647" spans="1:3" x14ac:dyDescent="0.25">
      <c r="A371647" s="1" t="s">
        <v>245858</v>
      </c>
      <c r="B371647" s="1" t="s">
        <v>40</v>
      </c>
      <c r="C371647">
        <v>3</v>
      </c>
    </row>
    <row r="371648" spans="1:3" x14ac:dyDescent="0.25">
      <c r="A371648" s="1" t="s">
        <v>245858</v>
      </c>
      <c r="B371648" s="1" t="s">
        <v>31</v>
      </c>
      <c r="C371648">
        <v>2</v>
      </c>
    </row>
    <row r="371649" spans="1:3" x14ac:dyDescent="0.25">
      <c r="A371649" s="1" t="s">
        <v>245859</v>
      </c>
      <c r="B371649" s="1" t="s">
        <v>25</v>
      </c>
      <c r="C371649">
        <v>3</v>
      </c>
    </row>
    <row r="371650" spans="1:3" x14ac:dyDescent="0.25">
      <c r="A371650" s="1" t="s">
        <v>245859</v>
      </c>
      <c r="B371650" s="1" t="s">
        <v>19</v>
      </c>
      <c r="C371650">
        <v>2</v>
      </c>
    </row>
    <row r="371651" spans="1:3" x14ac:dyDescent="0.25">
      <c r="A371651" s="1" t="s">
        <v>245859</v>
      </c>
      <c r="B371651" s="1" t="s">
        <v>102</v>
      </c>
      <c r="C371651">
        <v>1</v>
      </c>
    </row>
    <row r="371652" spans="1:3" x14ac:dyDescent="0.25">
      <c r="A371652" s="1" t="s">
        <v>245860</v>
      </c>
      <c r="B371652" s="1" t="s">
        <v>23</v>
      </c>
      <c r="C371652">
        <v>1</v>
      </c>
    </row>
    <row r="371653" spans="1:3" x14ac:dyDescent="0.25">
      <c r="A371653" s="1" t="s">
        <v>245860</v>
      </c>
      <c r="B371653" s="1" t="s">
        <v>25</v>
      </c>
      <c r="C371653">
        <v>2</v>
      </c>
    </row>
    <row r="371654" spans="1:3" x14ac:dyDescent="0.25">
      <c r="A371654" s="1" t="s">
        <v>245861</v>
      </c>
      <c r="B371654" s="1" t="s">
        <v>19</v>
      </c>
      <c r="C371654">
        <v>1</v>
      </c>
    </row>
    <row r="371655" spans="1:3" x14ac:dyDescent="0.25">
      <c r="A371655" s="1" t="s">
        <v>245861</v>
      </c>
      <c r="B371655" s="1" t="s">
        <v>25</v>
      </c>
      <c r="C371655">
        <v>2</v>
      </c>
    </row>
    <row r="371656" spans="1:3" x14ac:dyDescent="0.25">
      <c r="A371656" s="1" t="s">
        <v>245862</v>
      </c>
      <c r="B371656" s="1" t="s">
        <v>23</v>
      </c>
      <c r="C371656">
        <v>1</v>
      </c>
    </row>
    <row r="371657" spans="1:3" x14ac:dyDescent="0.25">
      <c r="A371657" s="1" t="s">
        <v>245862</v>
      </c>
      <c r="B371657" s="1" t="s">
        <v>50</v>
      </c>
      <c r="C371657">
        <v>2</v>
      </c>
    </row>
    <row r="371658" spans="1:3" x14ac:dyDescent="0.25">
      <c r="A371658" s="1" t="s">
        <v>245863</v>
      </c>
      <c r="B371658" s="1" t="s">
        <v>25</v>
      </c>
      <c r="C371658">
        <v>2</v>
      </c>
    </row>
    <row r="371659" spans="1:3" x14ac:dyDescent="0.25">
      <c r="A371659" s="1" t="s">
        <v>245863</v>
      </c>
      <c r="B371659" s="1" t="s">
        <v>80</v>
      </c>
      <c r="C371659">
        <v>1</v>
      </c>
    </row>
    <row r="371660" spans="1:3" x14ac:dyDescent="0.25">
      <c r="A371660" s="1" t="s">
        <v>245864</v>
      </c>
      <c r="B371660" s="1" t="s">
        <v>43</v>
      </c>
      <c r="C371660">
        <v>1</v>
      </c>
    </row>
    <row r="371661" spans="1:3" x14ac:dyDescent="0.25">
      <c r="A371661" s="1" t="s">
        <v>245865</v>
      </c>
      <c r="B371661" s="1" t="s">
        <v>34</v>
      </c>
      <c r="C371661">
        <v>1</v>
      </c>
    </row>
    <row r="371662" spans="1:3" x14ac:dyDescent="0.25">
      <c r="A371662" s="1" t="s">
        <v>245865</v>
      </c>
      <c r="B371662" s="1" t="s">
        <v>45</v>
      </c>
      <c r="C371662">
        <v>2</v>
      </c>
    </row>
    <row r="371663" spans="1:3" x14ac:dyDescent="0.25">
      <c r="A371663" s="1" t="s">
        <v>245866</v>
      </c>
      <c r="B371663" s="1" t="s">
        <v>42</v>
      </c>
      <c r="C371663">
        <v>1</v>
      </c>
    </row>
    <row r="371664" spans="1:3" x14ac:dyDescent="0.25">
      <c r="A371664" s="1" t="s">
        <v>245866</v>
      </c>
      <c r="B371664" s="1" t="s">
        <v>25</v>
      </c>
      <c r="C371664">
        <v>2</v>
      </c>
    </row>
    <row r="371665" spans="1:3" x14ac:dyDescent="0.25">
      <c r="A371665" s="1" t="s">
        <v>245867</v>
      </c>
      <c r="B371665" s="1" t="s">
        <v>42</v>
      </c>
      <c r="C371665">
        <v>1</v>
      </c>
    </row>
    <row r="371666" spans="1:3" x14ac:dyDescent="0.25">
      <c r="A371666" s="1" t="s">
        <v>245867</v>
      </c>
      <c r="B371666" s="1" t="s">
        <v>25</v>
      </c>
      <c r="C371666">
        <v>2</v>
      </c>
    </row>
    <row r="371667" spans="1:3" x14ac:dyDescent="0.25">
      <c r="A371667" s="1" t="s">
        <v>245868</v>
      </c>
      <c r="B371667" s="1" t="s">
        <v>189</v>
      </c>
      <c r="C371667">
        <v>1</v>
      </c>
    </row>
    <row r="371668" spans="1:3" x14ac:dyDescent="0.25">
      <c r="A371668" s="1" t="s">
        <v>245868</v>
      </c>
      <c r="B371668" s="1" t="s">
        <v>25</v>
      </c>
      <c r="C371668">
        <v>2</v>
      </c>
    </row>
    <row r="371669" spans="1:3" x14ac:dyDescent="0.25">
      <c r="A371669" s="1" t="s">
        <v>245869</v>
      </c>
      <c r="B371669" s="1" t="s">
        <v>30</v>
      </c>
      <c r="C371669">
        <v>1</v>
      </c>
    </row>
    <row r="371670" spans="1:3" x14ac:dyDescent="0.25">
      <c r="A371670" s="1" t="s">
        <v>245870</v>
      </c>
      <c r="B371670" s="1" t="s">
        <v>68</v>
      </c>
      <c r="C371670">
        <v>1</v>
      </c>
    </row>
    <row r="371671" spans="1:3" x14ac:dyDescent="0.25">
      <c r="A371671" s="1" t="s">
        <v>245870</v>
      </c>
      <c r="B371671" s="1" t="s">
        <v>205619</v>
      </c>
      <c r="C371671">
        <v>2</v>
      </c>
    </row>
    <row r="371672" spans="1:3" x14ac:dyDescent="0.25">
      <c r="A371672" s="1" t="s">
        <v>245871</v>
      </c>
      <c r="B371672" s="1" t="s">
        <v>50</v>
      </c>
      <c r="C371672">
        <v>1</v>
      </c>
    </row>
    <row r="371673" spans="1:3" x14ac:dyDescent="0.25">
      <c r="A371673" s="1" t="s">
        <v>245872</v>
      </c>
      <c r="B371673" s="1" t="s">
        <v>50</v>
      </c>
      <c r="C371673">
        <v>1</v>
      </c>
    </row>
    <row r="371674" spans="1:3" x14ac:dyDescent="0.25">
      <c r="A371674" s="1" t="s">
        <v>245873</v>
      </c>
      <c r="B371674" s="1" t="s">
        <v>159</v>
      </c>
      <c r="C371674">
        <v>1</v>
      </c>
    </row>
    <row r="371675" spans="1:3" x14ac:dyDescent="0.25">
      <c r="A371675" s="1" t="s">
        <v>245874</v>
      </c>
      <c r="B371675" s="1" t="s">
        <v>73</v>
      </c>
      <c r="C371675">
        <v>2</v>
      </c>
    </row>
    <row r="371676" spans="1:3" x14ac:dyDescent="0.25">
      <c r="A371676" s="1" t="s">
        <v>245874</v>
      </c>
      <c r="B371676" s="1" t="s">
        <v>159</v>
      </c>
      <c r="C371676">
        <v>1</v>
      </c>
    </row>
    <row r="371677" spans="1:3" x14ac:dyDescent="0.25">
      <c r="A371677" s="1" t="s">
        <v>245875</v>
      </c>
      <c r="B371677" s="1" t="s">
        <v>50</v>
      </c>
      <c r="C371677">
        <v>1</v>
      </c>
    </row>
    <row r="371678" spans="1:3" x14ac:dyDescent="0.25">
      <c r="A371678" s="1" t="s">
        <v>245876</v>
      </c>
      <c r="B371678" s="1" t="s">
        <v>159</v>
      </c>
      <c r="C371678">
        <v>1</v>
      </c>
    </row>
    <row r="371679" spans="1:3" x14ac:dyDescent="0.25">
      <c r="A371679" s="1" t="s">
        <v>245877</v>
      </c>
      <c r="B371679" s="1" t="s">
        <v>56</v>
      </c>
      <c r="C371679">
        <v>1</v>
      </c>
    </row>
    <row r="371680" spans="1:3" x14ac:dyDescent="0.25">
      <c r="A371680" s="1" t="s">
        <v>245878</v>
      </c>
      <c r="B371680" s="1" t="s">
        <v>21489</v>
      </c>
      <c r="C371680">
        <v>1</v>
      </c>
    </row>
    <row r="371681" spans="1:3" x14ac:dyDescent="0.25">
      <c r="A371681" s="1" t="s">
        <v>245879</v>
      </c>
      <c r="B371681" s="1" t="s">
        <v>56</v>
      </c>
      <c r="C371681">
        <v>1</v>
      </c>
    </row>
    <row r="371682" spans="1:3" x14ac:dyDescent="0.25">
      <c r="A371682" s="1" t="s">
        <v>245880</v>
      </c>
      <c r="B371682" s="1" t="s">
        <v>77</v>
      </c>
      <c r="C371682">
        <v>1</v>
      </c>
    </row>
    <row r="371683" spans="1:3" x14ac:dyDescent="0.25">
      <c r="A371683" s="1" t="s">
        <v>245880</v>
      </c>
      <c r="B371683" s="1" t="s">
        <v>42</v>
      </c>
      <c r="C371683">
        <v>2</v>
      </c>
    </row>
    <row r="371684" spans="1:3" x14ac:dyDescent="0.25">
      <c r="A371684" s="1" t="s">
        <v>245881</v>
      </c>
      <c r="B371684" s="1" t="s">
        <v>159</v>
      </c>
      <c r="C371684">
        <v>1</v>
      </c>
    </row>
    <row r="371685" spans="1:3" x14ac:dyDescent="0.25">
      <c r="A371685" s="1" t="s">
        <v>245881</v>
      </c>
      <c r="B371685" s="1" t="s">
        <v>20</v>
      </c>
      <c r="C371685">
        <v>2</v>
      </c>
    </row>
    <row r="371686" spans="1:3" x14ac:dyDescent="0.25">
      <c r="A371686" s="1" t="s">
        <v>245882</v>
      </c>
      <c r="B371686" s="1" t="s">
        <v>30</v>
      </c>
      <c r="C371686">
        <v>1</v>
      </c>
    </row>
    <row r="371687" spans="1:3" x14ac:dyDescent="0.25">
      <c r="A371687" s="1" t="s">
        <v>245883</v>
      </c>
      <c r="B371687" s="1" t="s">
        <v>42</v>
      </c>
      <c r="C371687">
        <v>1</v>
      </c>
    </row>
    <row r="371688" spans="1:3" x14ac:dyDescent="0.25">
      <c r="A371688" s="1" t="s">
        <v>245884</v>
      </c>
      <c r="B371688" s="1" t="s">
        <v>25</v>
      </c>
      <c r="C371688">
        <v>2</v>
      </c>
    </row>
    <row r="371689" spans="1:3" x14ac:dyDescent="0.25">
      <c r="A371689" s="1" t="s">
        <v>245884</v>
      </c>
      <c r="B371689" s="1" t="s">
        <v>33</v>
      </c>
      <c r="C371689">
        <v>1</v>
      </c>
    </row>
    <row r="371690" spans="1:3" x14ac:dyDescent="0.25">
      <c r="A371690" s="1" t="s">
        <v>245885</v>
      </c>
      <c r="B371690" s="1" t="s">
        <v>205619</v>
      </c>
      <c r="C371690">
        <v>1</v>
      </c>
    </row>
    <row r="371691" spans="1:3" x14ac:dyDescent="0.25">
      <c r="A371691" s="1" t="s">
        <v>245885</v>
      </c>
      <c r="B371691" s="1" t="s">
        <v>68</v>
      </c>
      <c r="C371691">
        <v>2</v>
      </c>
    </row>
    <row r="371692" spans="1:3" x14ac:dyDescent="0.25">
      <c r="A371692" s="1" t="s">
        <v>245886</v>
      </c>
      <c r="B371692" s="1" t="s">
        <v>24</v>
      </c>
      <c r="C371692">
        <v>1</v>
      </c>
    </row>
    <row r="371693" spans="1:3" x14ac:dyDescent="0.25">
      <c r="A371693" s="1" t="s">
        <v>245887</v>
      </c>
      <c r="B371693" s="1" t="s">
        <v>159</v>
      </c>
      <c r="C371693">
        <v>1</v>
      </c>
    </row>
    <row r="371694" spans="1:3" x14ac:dyDescent="0.25">
      <c r="A371694" s="1" t="s">
        <v>245887</v>
      </c>
      <c r="B371694" s="1" t="s">
        <v>19</v>
      </c>
      <c r="C371694">
        <v>2</v>
      </c>
    </row>
    <row r="371695" spans="1:3" x14ac:dyDescent="0.25">
      <c r="A371695" s="1" t="s">
        <v>245888</v>
      </c>
      <c r="B371695" s="1" t="s">
        <v>35</v>
      </c>
      <c r="C371695">
        <v>1</v>
      </c>
    </row>
    <row r="371696" spans="1:3" x14ac:dyDescent="0.25">
      <c r="A371696" s="1" t="s">
        <v>245889</v>
      </c>
      <c r="B371696" s="1" t="s">
        <v>77</v>
      </c>
      <c r="C371696">
        <v>1</v>
      </c>
    </row>
    <row r="371697" spans="1:3" x14ac:dyDescent="0.25">
      <c r="A371697" s="1" t="s">
        <v>245890</v>
      </c>
      <c r="B371697" s="1" t="s">
        <v>68</v>
      </c>
      <c r="C371697">
        <v>2</v>
      </c>
    </row>
    <row r="371698" spans="1:3" x14ac:dyDescent="0.25">
      <c r="A371698" s="1" t="s">
        <v>245890</v>
      </c>
      <c r="B371698" s="1" t="s">
        <v>56</v>
      </c>
      <c r="C371698">
        <v>1</v>
      </c>
    </row>
    <row r="371699" spans="1:3" x14ac:dyDescent="0.25">
      <c r="A371699" s="1" t="s">
        <v>245891</v>
      </c>
      <c r="B371699" s="1" t="s">
        <v>92</v>
      </c>
      <c r="C371699">
        <v>1</v>
      </c>
    </row>
    <row r="371700" spans="1:3" x14ac:dyDescent="0.25">
      <c r="A371700" s="1" t="s">
        <v>245892</v>
      </c>
      <c r="B371700" s="1" t="s">
        <v>43</v>
      </c>
      <c r="C371700">
        <v>1</v>
      </c>
    </row>
    <row r="371701" spans="1:3" x14ac:dyDescent="0.25">
      <c r="A371701" s="1" t="s">
        <v>245893</v>
      </c>
      <c r="B371701" s="1" t="s">
        <v>159</v>
      </c>
      <c r="C371701">
        <v>1</v>
      </c>
    </row>
    <row r="371702" spans="1:3" x14ac:dyDescent="0.25">
      <c r="A371702" s="1" t="s">
        <v>245893</v>
      </c>
      <c r="B371702" s="1" t="s">
        <v>19</v>
      </c>
      <c r="C371702">
        <v>2</v>
      </c>
    </row>
    <row r="371703" spans="1:3" x14ac:dyDescent="0.25">
      <c r="A371703" s="1" t="s">
        <v>245894</v>
      </c>
      <c r="B371703" s="1" t="s">
        <v>80</v>
      </c>
      <c r="C371703">
        <v>1</v>
      </c>
    </row>
    <row r="371704" spans="1:3" x14ac:dyDescent="0.25">
      <c r="A371704" s="1" t="s">
        <v>245894</v>
      </c>
      <c r="B371704" s="1" t="s">
        <v>25</v>
      </c>
      <c r="C371704">
        <v>2</v>
      </c>
    </row>
    <row r="371705" spans="1:3" x14ac:dyDescent="0.25">
      <c r="A371705" s="1" t="s">
        <v>245895</v>
      </c>
      <c r="B371705" s="1" t="s">
        <v>113</v>
      </c>
      <c r="C371705">
        <v>3</v>
      </c>
    </row>
    <row r="371706" spans="1:3" x14ac:dyDescent="0.25">
      <c r="A371706" s="1" t="s">
        <v>245895</v>
      </c>
      <c r="B371706" s="1" t="s">
        <v>205620</v>
      </c>
      <c r="C371706">
        <v>1</v>
      </c>
    </row>
    <row r="371707" spans="1:3" x14ac:dyDescent="0.25">
      <c r="A371707" s="1" t="s">
        <v>245895</v>
      </c>
      <c r="B371707" s="1" t="s">
        <v>73</v>
      </c>
      <c r="C371707">
        <v>2</v>
      </c>
    </row>
    <row r="371708" spans="1:3" x14ac:dyDescent="0.25">
      <c r="A371708" s="1" t="s">
        <v>245896</v>
      </c>
      <c r="B371708" s="1" t="s">
        <v>42</v>
      </c>
      <c r="C371708">
        <v>2</v>
      </c>
    </row>
    <row r="371709" spans="1:3" x14ac:dyDescent="0.25">
      <c r="A371709" s="1" t="s">
        <v>245896</v>
      </c>
      <c r="B371709" s="1" t="s">
        <v>23</v>
      </c>
      <c r="C371709">
        <v>1</v>
      </c>
    </row>
    <row r="371710" spans="1:3" x14ac:dyDescent="0.25">
      <c r="A371710" s="1" t="s">
        <v>245897</v>
      </c>
      <c r="B371710" s="1" t="s">
        <v>77</v>
      </c>
      <c r="C371710">
        <v>1</v>
      </c>
    </row>
    <row r="371711" spans="1:3" x14ac:dyDescent="0.25">
      <c r="A371711" s="1" t="s">
        <v>245898</v>
      </c>
      <c r="B371711" s="1" t="s">
        <v>25</v>
      </c>
      <c r="C371711">
        <v>1</v>
      </c>
    </row>
    <row r="371712" spans="1:3" x14ac:dyDescent="0.25">
      <c r="A371712" s="1" t="s">
        <v>245899</v>
      </c>
      <c r="B371712" s="1" t="s">
        <v>25</v>
      </c>
      <c r="C371712">
        <v>2</v>
      </c>
    </row>
    <row r="371713" spans="1:3" x14ac:dyDescent="0.25">
      <c r="A371713" s="1" t="s">
        <v>245899</v>
      </c>
      <c r="B371713" s="1" t="s">
        <v>42</v>
      </c>
      <c r="C371713">
        <v>1</v>
      </c>
    </row>
    <row r="371714" spans="1:3" x14ac:dyDescent="0.25">
      <c r="A371714" s="1" t="s">
        <v>245900</v>
      </c>
      <c r="B371714" s="1" t="s">
        <v>77</v>
      </c>
      <c r="C371714">
        <v>1</v>
      </c>
    </row>
    <row r="371715" spans="1:3" x14ac:dyDescent="0.25">
      <c r="A371715" s="1" t="s">
        <v>245900</v>
      </c>
      <c r="B371715" s="1" t="s">
        <v>205620</v>
      </c>
      <c r="C371715">
        <v>2</v>
      </c>
    </row>
    <row r="371716" spans="1:3" x14ac:dyDescent="0.25">
      <c r="A371716" s="1" t="s">
        <v>245901</v>
      </c>
      <c r="B371716" s="1" t="s">
        <v>25</v>
      </c>
      <c r="C371716">
        <v>2</v>
      </c>
    </row>
    <row r="371717" spans="1:3" x14ac:dyDescent="0.25">
      <c r="A371717" s="1" t="s">
        <v>245901</v>
      </c>
      <c r="B371717" s="1" t="s">
        <v>23</v>
      </c>
      <c r="C371717">
        <v>1</v>
      </c>
    </row>
    <row r="371718" spans="1:3" x14ac:dyDescent="0.25">
      <c r="A371718" s="1" t="s">
        <v>245902</v>
      </c>
      <c r="B371718" s="1" t="s">
        <v>68</v>
      </c>
      <c r="C371718">
        <v>2</v>
      </c>
    </row>
    <row r="371719" spans="1:3" x14ac:dyDescent="0.25">
      <c r="A371719" s="1" t="s">
        <v>245902</v>
      </c>
      <c r="B371719" s="1" t="s">
        <v>25</v>
      </c>
      <c r="C371719">
        <v>3</v>
      </c>
    </row>
    <row r="371720" spans="1:3" x14ac:dyDescent="0.25">
      <c r="A371720" s="1" t="s">
        <v>245902</v>
      </c>
      <c r="B371720" s="1" t="s">
        <v>56</v>
      </c>
      <c r="C371720">
        <v>1</v>
      </c>
    </row>
    <row r="371721" spans="1:3" x14ac:dyDescent="0.25">
      <c r="A371721" s="1" t="s">
        <v>245903</v>
      </c>
      <c r="B371721" s="1" t="s">
        <v>113</v>
      </c>
      <c r="C371721">
        <v>2</v>
      </c>
    </row>
    <row r="371722" spans="1:3" x14ac:dyDescent="0.25">
      <c r="A371722" s="1" t="s">
        <v>245903</v>
      </c>
      <c r="B371722" s="1" t="s">
        <v>25</v>
      </c>
      <c r="C371722">
        <v>3</v>
      </c>
    </row>
    <row r="371723" spans="1:3" x14ac:dyDescent="0.25">
      <c r="A371723" s="1" t="s">
        <v>245903</v>
      </c>
      <c r="B371723" s="1" t="s">
        <v>73</v>
      </c>
      <c r="C371723">
        <v>1</v>
      </c>
    </row>
    <row r="371724" spans="1:3" x14ac:dyDescent="0.25">
      <c r="A371724" s="1" t="s">
        <v>245904</v>
      </c>
      <c r="B371724" s="1" t="s">
        <v>23</v>
      </c>
      <c r="C371724">
        <v>1</v>
      </c>
    </row>
    <row r="371725" spans="1:3" x14ac:dyDescent="0.25">
      <c r="A371725" s="1" t="s">
        <v>245905</v>
      </c>
      <c r="B371725" s="1" t="s">
        <v>25</v>
      </c>
      <c r="C371725">
        <v>1</v>
      </c>
    </row>
    <row r="371726" spans="1:3" x14ac:dyDescent="0.25">
      <c r="A371726" s="1" t="s">
        <v>245905</v>
      </c>
      <c r="B371726" s="1" t="s">
        <v>64</v>
      </c>
      <c r="C371726">
        <v>2</v>
      </c>
    </row>
    <row r="371727" spans="1:3" x14ac:dyDescent="0.25">
      <c r="A371727" s="1" t="s">
        <v>245906</v>
      </c>
      <c r="B371727" s="1" t="s">
        <v>40</v>
      </c>
      <c r="C371727">
        <v>2</v>
      </c>
    </row>
    <row r="371728" spans="1:3" x14ac:dyDescent="0.25">
      <c r="A371728" s="1" t="s">
        <v>245906</v>
      </c>
      <c r="B371728" s="1" t="s">
        <v>193</v>
      </c>
      <c r="C371728">
        <v>1</v>
      </c>
    </row>
    <row r="371729" spans="1:3" x14ac:dyDescent="0.25">
      <c r="A371729" s="1" t="s">
        <v>245907</v>
      </c>
      <c r="B371729" s="1" t="s">
        <v>42</v>
      </c>
      <c r="C371729">
        <v>1</v>
      </c>
    </row>
    <row r="371730" spans="1:3" x14ac:dyDescent="0.25">
      <c r="A371730" s="1" t="s">
        <v>245907</v>
      </c>
      <c r="B371730" s="1" t="s">
        <v>25</v>
      </c>
      <c r="C371730">
        <v>2</v>
      </c>
    </row>
    <row r="371731" spans="1:3" x14ac:dyDescent="0.25">
      <c r="A371731" s="1" t="s">
        <v>245908</v>
      </c>
      <c r="B371731" s="1" t="s">
        <v>106</v>
      </c>
      <c r="C371731">
        <v>1</v>
      </c>
    </row>
    <row r="371732" spans="1:3" x14ac:dyDescent="0.25">
      <c r="A371732" s="1" t="s">
        <v>245909</v>
      </c>
      <c r="B371732" s="1" t="s">
        <v>23</v>
      </c>
      <c r="C371732">
        <v>1</v>
      </c>
    </row>
    <row r="371733" spans="1:3" x14ac:dyDescent="0.25">
      <c r="A371733" s="1" t="s">
        <v>245909</v>
      </c>
      <c r="B371733" s="1" t="s">
        <v>25</v>
      </c>
      <c r="C371733">
        <v>2</v>
      </c>
    </row>
    <row r="371734" spans="1:3" x14ac:dyDescent="0.25">
      <c r="A371734" s="1" t="s">
        <v>245910</v>
      </c>
      <c r="B371734" s="1" t="s">
        <v>39509</v>
      </c>
      <c r="C371734">
        <v>1</v>
      </c>
    </row>
    <row r="371735" spans="1:3" x14ac:dyDescent="0.25">
      <c r="A371735" s="1" t="s">
        <v>245911</v>
      </c>
      <c r="B371735" s="1" t="s">
        <v>161</v>
      </c>
      <c r="C371735">
        <v>1</v>
      </c>
    </row>
    <row r="371736" spans="1:3" x14ac:dyDescent="0.25">
      <c r="A371736" s="1" t="s">
        <v>245912</v>
      </c>
      <c r="B371736" s="1" t="s">
        <v>159</v>
      </c>
      <c r="C371736">
        <v>1</v>
      </c>
    </row>
    <row r="371737" spans="1:3" x14ac:dyDescent="0.25">
      <c r="A371737" s="1" t="s">
        <v>245913</v>
      </c>
      <c r="B371737" s="1" t="s">
        <v>139592</v>
      </c>
      <c r="C371737">
        <v>1</v>
      </c>
    </row>
    <row r="371738" spans="1:3" x14ac:dyDescent="0.25">
      <c r="A371738" s="1" t="s">
        <v>245914</v>
      </c>
      <c r="B371738" s="1" t="s">
        <v>159</v>
      </c>
      <c r="C371738">
        <v>1</v>
      </c>
    </row>
    <row r="371739" spans="1:3" x14ac:dyDescent="0.25">
      <c r="A371739" s="1" t="s">
        <v>245915</v>
      </c>
      <c r="B371739" s="1" t="s">
        <v>20295</v>
      </c>
      <c r="C371739">
        <v>2</v>
      </c>
    </row>
    <row r="371740" spans="1:3" x14ac:dyDescent="0.25">
      <c r="A371740" s="1" t="s">
        <v>245915</v>
      </c>
      <c r="B371740" s="1" t="s">
        <v>56</v>
      </c>
      <c r="C371740">
        <v>1</v>
      </c>
    </row>
    <row r="371741" spans="1:3" x14ac:dyDescent="0.25">
      <c r="A371741" s="1" t="s">
        <v>245915</v>
      </c>
      <c r="B371741" s="1" t="s">
        <v>25</v>
      </c>
      <c r="C371741">
        <v>3</v>
      </c>
    </row>
    <row r="371742" spans="1:3" x14ac:dyDescent="0.25">
      <c r="A371742" s="1" t="s">
        <v>245916</v>
      </c>
      <c r="B371742" s="1" t="s">
        <v>18759</v>
      </c>
      <c r="C371742">
        <v>1</v>
      </c>
    </row>
    <row r="371743" spans="1:3" x14ac:dyDescent="0.25">
      <c r="A371743" s="1" t="s">
        <v>245917</v>
      </c>
      <c r="B371743" s="1" t="s">
        <v>71158</v>
      </c>
      <c r="C371743">
        <v>1</v>
      </c>
    </row>
    <row r="371744" spans="1:3" x14ac:dyDescent="0.25">
      <c r="A371744" s="1" t="s">
        <v>245918</v>
      </c>
      <c r="B371744" s="1" t="s">
        <v>275</v>
      </c>
      <c r="C371744">
        <v>1</v>
      </c>
    </row>
    <row r="371745" spans="1:3" x14ac:dyDescent="0.25">
      <c r="A371745" s="1" t="s">
        <v>245919</v>
      </c>
      <c r="B371745" s="1" t="s">
        <v>25</v>
      </c>
      <c r="C371745">
        <v>2</v>
      </c>
    </row>
    <row r="371746" spans="1:3" x14ac:dyDescent="0.25">
      <c r="A371746" s="1" t="s">
        <v>245919</v>
      </c>
      <c r="B371746" s="1" t="s">
        <v>21489</v>
      </c>
      <c r="C371746">
        <v>1</v>
      </c>
    </row>
    <row r="371747" spans="1:3" x14ac:dyDescent="0.25">
      <c r="A371747" s="1" t="s">
        <v>245920</v>
      </c>
      <c r="B371747" s="1" t="s">
        <v>71158</v>
      </c>
      <c r="C371747">
        <v>1</v>
      </c>
    </row>
    <row r="371748" spans="1:3" x14ac:dyDescent="0.25">
      <c r="A371748" s="1" t="s">
        <v>245920</v>
      </c>
      <c r="B371748" s="1" t="s">
        <v>21489</v>
      </c>
      <c r="C371748">
        <v>2</v>
      </c>
    </row>
    <row r="371749" spans="1:3" x14ac:dyDescent="0.25">
      <c r="A371749" s="1" t="s">
        <v>245921</v>
      </c>
      <c r="B371749" s="1" t="s">
        <v>39509</v>
      </c>
      <c r="C371749">
        <v>1</v>
      </c>
    </row>
    <row r="371750" spans="1:3" x14ac:dyDescent="0.25">
      <c r="A371750" s="1" t="s">
        <v>245921</v>
      </c>
      <c r="B371750" s="1" t="s">
        <v>25</v>
      </c>
      <c r="C371750">
        <v>2</v>
      </c>
    </row>
    <row r="371751" spans="1:3" x14ac:dyDescent="0.25">
      <c r="A371751" s="1" t="s">
        <v>245922</v>
      </c>
      <c r="B371751" s="1" t="s">
        <v>39509</v>
      </c>
      <c r="C371751">
        <v>1</v>
      </c>
    </row>
    <row r="371752" spans="1:3" x14ac:dyDescent="0.25">
      <c r="A371752" s="1" t="s">
        <v>245922</v>
      </c>
      <c r="B371752" s="1" t="s">
        <v>19493</v>
      </c>
      <c r="C371752">
        <v>2</v>
      </c>
    </row>
    <row r="371753" spans="1:3" x14ac:dyDescent="0.25">
      <c r="A371753" s="1" t="s">
        <v>245922</v>
      </c>
      <c r="B371753" s="1" t="s">
        <v>25</v>
      </c>
      <c r="C371753">
        <v>3</v>
      </c>
    </row>
    <row r="371754" spans="1:3" x14ac:dyDescent="0.25">
      <c r="A371754" s="1" t="s">
        <v>245923</v>
      </c>
      <c r="B371754" s="1" t="s">
        <v>132792</v>
      </c>
      <c r="C371754">
        <v>1</v>
      </c>
    </row>
    <row r="371755" spans="1:3" x14ac:dyDescent="0.25">
      <c r="A371755" s="1" t="s">
        <v>245924</v>
      </c>
      <c r="B371755" s="1" t="s">
        <v>56</v>
      </c>
      <c r="C371755">
        <v>1</v>
      </c>
    </row>
    <row r="371756" spans="1:3" x14ac:dyDescent="0.25">
      <c r="A371756" s="1" t="s">
        <v>245924</v>
      </c>
      <c r="B371756" s="1" t="s">
        <v>25</v>
      </c>
      <c r="C371756">
        <v>2</v>
      </c>
    </row>
    <row r="371757" spans="1:3" x14ac:dyDescent="0.25">
      <c r="A371757" s="1" t="s">
        <v>245925</v>
      </c>
      <c r="B371757" s="1" t="s">
        <v>18759</v>
      </c>
      <c r="C371757">
        <v>1</v>
      </c>
    </row>
    <row r="371758" spans="1:3" x14ac:dyDescent="0.25">
      <c r="A371758" s="1" t="s">
        <v>245926</v>
      </c>
      <c r="B371758" s="1" t="s">
        <v>126046</v>
      </c>
      <c r="C371758">
        <v>1</v>
      </c>
    </row>
    <row r="371759" spans="1:3" x14ac:dyDescent="0.25">
      <c r="A371759" s="1" t="s">
        <v>245926</v>
      </c>
      <c r="B371759" s="1" t="s">
        <v>2829</v>
      </c>
      <c r="C371759">
        <v>2</v>
      </c>
    </row>
    <row r="371760" spans="1:3" x14ac:dyDescent="0.25">
      <c r="A371760" s="1" t="s">
        <v>245927</v>
      </c>
      <c r="B371760" s="1" t="s">
        <v>438</v>
      </c>
      <c r="C371760">
        <v>2</v>
      </c>
    </row>
    <row r="371761" spans="1:3" x14ac:dyDescent="0.25">
      <c r="A371761" s="1" t="s">
        <v>245927</v>
      </c>
      <c r="B371761" s="1" t="s">
        <v>132792</v>
      </c>
      <c r="C371761">
        <v>1</v>
      </c>
    </row>
    <row r="371762" spans="1:3" x14ac:dyDescent="0.25">
      <c r="A371762" s="1" t="s">
        <v>245927</v>
      </c>
      <c r="B371762" s="1" t="s">
        <v>71158</v>
      </c>
      <c r="C371762">
        <v>3</v>
      </c>
    </row>
    <row r="371763" spans="1:3" x14ac:dyDescent="0.25">
      <c r="A371763" s="1" t="s">
        <v>245928</v>
      </c>
      <c r="B371763" s="1" t="s">
        <v>132792</v>
      </c>
      <c r="C371763">
        <v>1</v>
      </c>
    </row>
    <row r="371764" spans="1:3" x14ac:dyDescent="0.25">
      <c r="A371764" s="1" t="s">
        <v>245929</v>
      </c>
      <c r="B371764" s="1" t="s">
        <v>159</v>
      </c>
      <c r="C371764">
        <v>1</v>
      </c>
    </row>
    <row r="371765" spans="1:3" x14ac:dyDescent="0.25">
      <c r="A371765" s="1" t="s">
        <v>245930</v>
      </c>
      <c r="B371765" s="1" t="s">
        <v>64</v>
      </c>
      <c r="C371765">
        <v>1</v>
      </c>
    </row>
    <row r="371766" spans="1:3" x14ac:dyDescent="0.25">
      <c r="A371766" s="1" t="s">
        <v>245931</v>
      </c>
      <c r="B371766" s="1" t="s">
        <v>25</v>
      </c>
      <c r="C371766">
        <v>1</v>
      </c>
    </row>
    <row r="371767" spans="1:3" x14ac:dyDescent="0.25">
      <c r="A371767" s="1" t="s">
        <v>245932</v>
      </c>
      <c r="B371767" s="1" t="s">
        <v>159</v>
      </c>
      <c r="C371767">
        <v>1</v>
      </c>
    </row>
    <row r="371768" spans="1:3" x14ac:dyDescent="0.25">
      <c r="A371768" s="1" t="s">
        <v>245933</v>
      </c>
      <c r="B371768" s="1" t="s">
        <v>39509</v>
      </c>
      <c r="C371768">
        <v>1</v>
      </c>
    </row>
    <row r="371769" spans="1:3" x14ac:dyDescent="0.25">
      <c r="A371769" s="1" t="s">
        <v>245933</v>
      </c>
      <c r="B371769" s="1" t="s">
        <v>20295</v>
      </c>
      <c r="C371769">
        <v>2</v>
      </c>
    </row>
    <row r="371770" spans="1:3" x14ac:dyDescent="0.25">
      <c r="A371770" s="1" t="s">
        <v>245933</v>
      </c>
      <c r="B371770" s="1" t="s">
        <v>25</v>
      </c>
      <c r="C371770">
        <v>3</v>
      </c>
    </row>
    <row r="371771" spans="1:3" x14ac:dyDescent="0.25">
      <c r="A371771" s="1" t="s">
        <v>245934</v>
      </c>
      <c r="B371771" s="1" t="s">
        <v>159</v>
      </c>
      <c r="C371771">
        <v>1</v>
      </c>
    </row>
    <row r="371772" spans="1:3" x14ac:dyDescent="0.25">
      <c r="A371772" s="1" t="s">
        <v>245935</v>
      </c>
      <c r="B371772" s="1" t="s">
        <v>71158</v>
      </c>
      <c r="C371772">
        <v>1</v>
      </c>
    </row>
    <row r="371773" spans="1:3" x14ac:dyDescent="0.25">
      <c r="A371773" s="1" t="s">
        <v>245936</v>
      </c>
      <c r="B371773" s="1" t="s">
        <v>71158</v>
      </c>
      <c r="C371773">
        <v>1</v>
      </c>
    </row>
    <row r="371774" spans="1:3" x14ac:dyDescent="0.25">
      <c r="A371774" s="1" t="s">
        <v>245937</v>
      </c>
      <c r="B371774" s="1" t="s">
        <v>275</v>
      </c>
      <c r="C371774">
        <v>1</v>
      </c>
    </row>
    <row r="371775" spans="1:3" x14ac:dyDescent="0.25">
      <c r="A371775" s="1" t="s">
        <v>245938</v>
      </c>
      <c r="B371775" s="1" t="s">
        <v>71158</v>
      </c>
      <c r="C371775">
        <v>1</v>
      </c>
    </row>
    <row r="371776" spans="1:3" x14ac:dyDescent="0.25">
      <c r="A371776" s="1" t="s">
        <v>245939</v>
      </c>
      <c r="B371776" s="1" t="s">
        <v>18759</v>
      </c>
      <c r="C371776">
        <v>1</v>
      </c>
    </row>
    <row r="371777" spans="1:3" x14ac:dyDescent="0.25">
      <c r="A371777" s="1" t="s">
        <v>245940</v>
      </c>
      <c r="B371777" s="1" t="s">
        <v>56</v>
      </c>
      <c r="C371777">
        <v>1</v>
      </c>
    </row>
    <row r="371778" spans="1:3" x14ac:dyDescent="0.25">
      <c r="A371778" s="1" t="s">
        <v>245940</v>
      </c>
      <c r="B371778" s="1" t="s">
        <v>20295</v>
      </c>
      <c r="C371778">
        <v>2</v>
      </c>
    </row>
    <row r="371779" spans="1:3" x14ac:dyDescent="0.25">
      <c r="A371779" s="1" t="s">
        <v>245941</v>
      </c>
      <c r="B371779" s="1" t="s">
        <v>71158</v>
      </c>
      <c r="C371779">
        <v>1</v>
      </c>
    </row>
    <row r="371780" spans="1:3" x14ac:dyDescent="0.25">
      <c r="A371780" s="1" t="s">
        <v>245942</v>
      </c>
      <c r="B371780" s="1" t="s">
        <v>25</v>
      </c>
      <c r="C371780">
        <v>1</v>
      </c>
    </row>
    <row r="371781" spans="1:3" x14ac:dyDescent="0.25">
      <c r="A371781" s="1" t="s">
        <v>245943</v>
      </c>
      <c r="B371781" s="1" t="s">
        <v>39509</v>
      </c>
      <c r="C371781">
        <v>1</v>
      </c>
    </row>
    <row r="371782" spans="1:3" x14ac:dyDescent="0.25">
      <c r="A371782" s="1" t="s">
        <v>245944</v>
      </c>
      <c r="B371782" s="1" t="s">
        <v>438</v>
      </c>
      <c r="C371782">
        <v>1</v>
      </c>
    </row>
    <row r="371783" spans="1:3" x14ac:dyDescent="0.25">
      <c r="A371783" s="1" t="s">
        <v>245944</v>
      </c>
      <c r="B371783" s="1" t="s">
        <v>25</v>
      </c>
      <c r="C371783">
        <v>2</v>
      </c>
    </row>
    <row r="371784" spans="1:3" x14ac:dyDescent="0.25">
      <c r="A371784" s="1" t="s">
        <v>245945</v>
      </c>
      <c r="B371784" s="1" t="s">
        <v>71158</v>
      </c>
      <c r="C371784">
        <v>1</v>
      </c>
    </row>
    <row r="371785" spans="1:3" x14ac:dyDescent="0.25">
      <c r="A371785" s="1" t="s">
        <v>245946</v>
      </c>
      <c r="B371785" s="1" t="s">
        <v>19493</v>
      </c>
      <c r="C371785">
        <v>1</v>
      </c>
    </row>
    <row r="371786" spans="1:3" x14ac:dyDescent="0.25">
      <c r="A371786" s="1" t="s">
        <v>245947</v>
      </c>
      <c r="B371786" s="1" t="s">
        <v>159</v>
      </c>
      <c r="C371786">
        <v>1</v>
      </c>
    </row>
    <row r="371787" spans="1:3" x14ac:dyDescent="0.25">
      <c r="A371787" s="1" t="s">
        <v>245948</v>
      </c>
      <c r="B371787" s="1" t="s">
        <v>56</v>
      </c>
      <c r="C371787">
        <v>1</v>
      </c>
    </row>
    <row r="371788" spans="1:3" x14ac:dyDescent="0.25">
      <c r="A371788" s="1" t="s">
        <v>245949</v>
      </c>
      <c r="B371788" s="1" t="s">
        <v>71158</v>
      </c>
      <c r="C371788">
        <v>1</v>
      </c>
    </row>
    <row r="371789" spans="1:3" x14ac:dyDescent="0.25">
      <c r="A371789" s="1" t="s">
        <v>245950</v>
      </c>
      <c r="B371789" s="1" t="s">
        <v>71158</v>
      </c>
      <c r="C371789">
        <v>1</v>
      </c>
    </row>
    <row r="371790" spans="1:3" x14ac:dyDescent="0.25">
      <c r="A371790" s="1" t="s">
        <v>245951</v>
      </c>
      <c r="B371790" s="1" t="s">
        <v>18760</v>
      </c>
      <c r="C371790">
        <v>1</v>
      </c>
    </row>
    <row r="371791" spans="1:3" x14ac:dyDescent="0.25">
      <c r="A371791" s="1" t="s">
        <v>245952</v>
      </c>
      <c r="B371791" s="1" t="s">
        <v>126046</v>
      </c>
      <c r="C371791">
        <v>1</v>
      </c>
    </row>
    <row r="371792" spans="1:3" x14ac:dyDescent="0.25">
      <c r="A371792" s="1" t="s">
        <v>245953</v>
      </c>
      <c r="B371792" s="1" t="s">
        <v>21489</v>
      </c>
      <c r="C371792">
        <v>1</v>
      </c>
    </row>
    <row r="371793" spans="1:3" x14ac:dyDescent="0.25">
      <c r="A371793" s="1" t="s">
        <v>245954</v>
      </c>
      <c r="B371793" s="1" t="s">
        <v>71158</v>
      </c>
      <c r="C371793">
        <v>1</v>
      </c>
    </row>
    <row r="371794" spans="1:3" x14ac:dyDescent="0.25">
      <c r="A371794" s="1" t="s">
        <v>245954</v>
      </c>
      <c r="B371794" s="1" t="s">
        <v>21489</v>
      </c>
      <c r="C371794">
        <v>2</v>
      </c>
    </row>
    <row r="371795" spans="1:3" x14ac:dyDescent="0.25">
      <c r="A371795" s="1" t="s">
        <v>245955</v>
      </c>
      <c r="B371795" s="1" t="s">
        <v>71158</v>
      </c>
      <c r="C371795">
        <v>1</v>
      </c>
    </row>
    <row r="371796" spans="1:3" x14ac:dyDescent="0.25">
      <c r="A371796" s="1" t="s">
        <v>245956</v>
      </c>
      <c r="B371796" s="1" t="s">
        <v>23</v>
      </c>
      <c r="C371796">
        <v>1</v>
      </c>
    </row>
    <row r="371797" spans="1:3" x14ac:dyDescent="0.25">
      <c r="A371797" s="1" t="s">
        <v>245957</v>
      </c>
      <c r="B371797" s="1" t="s">
        <v>71158</v>
      </c>
      <c r="C371797">
        <v>1</v>
      </c>
    </row>
    <row r="371798" spans="1:3" x14ac:dyDescent="0.25">
      <c r="A371798" s="1" t="s">
        <v>245958</v>
      </c>
      <c r="B371798" s="1" t="s">
        <v>39509</v>
      </c>
      <c r="C371798">
        <v>1</v>
      </c>
    </row>
    <row r="371799" spans="1:3" x14ac:dyDescent="0.25">
      <c r="A371799" s="1" t="s">
        <v>245959</v>
      </c>
      <c r="B371799" s="1" t="s">
        <v>30388</v>
      </c>
      <c r="C371799">
        <v>1</v>
      </c>
    </row>
    <row r="371800" spans="1:3" x14ac:dyDescent="0.25">
      <c r="A371800" s="1" t="s">
        <v>245959</v>
      </c>
      <c r="B371800" s="1" t="s">
        <v>25</v>
      </c>
      <c r="C371800">
        <v>2</v>
      </c>
    </row>
    <row r="371801" spans="1:3" x14ac:dyDescent="0.25">
      <c r="A371801" s="1" t="s">
        <v>245960</v>
      </c>
      <c r="B371801" s="1" t="s">
        <v>25</v>
      </c>
      <c r="C371801">
        <v>1</v>
      </c>
    </row>
    <row r="371802" spans="1:3" x14ac:dyDescent="0.25">
      <c r="A371802" s="1" t="s">
        <v>245961</v>
      </c>
      <c r="B371802" s="1" t="s">
        <v>39509</v>
      </c>
      <c r="C371802">
        <v>1</v>
      </c>
    </row>
    <row r="371803" spans="1:3" x14ac:dyDescent="0.25">
      <c r="A371803" s="1" t="s">
        <v>245962</v>
      </c>
      <c r="B371803" s="1" t="s">
        <v>18759</v>
      </c>
      <c r="C371803">
        <v>1</v>
      </c>
    </row>
    <row r="371804" spans="1:3" x14ac:dyDescent="0.25">
      <c r="A371804" s="1" t="s">
        <v>245962</v>
      </c>
      <c r="B371804" s="1" t="s">
        <v>25</v>
      </c>
      <c r="C371804">
        <v>2</v>
      </c>
    </row>
    <row r="371805" spans="1:3" x14ac:dyDescent="0.25">
      <c r="A371805" s="1" t="s">
        <v>245963</v>
      </c>
      <c r="B371805" s="1" t="s">
        <v>18759</v>
      </c>
      <c r="C371805">
        <v>1</v>
      </c>
    </row>
    <row r="371806" spans="1:3" x14ac:dyDescent="0.25">
      <c r="A371806" s="1" t="s">
        <v>245963</v>
      </c>
      <c r="B371806" s="1" t="s">
        <v>19493</v>
      </c>
      <c r="C371806">
        <v>2</v>
      </c>
    </row>
    <row r="371807" spans="1:3" x14ac:dyDescent="0.25">
      <c r="A371807" s="1" t="s">
        <v>245963</v>
      </c>
      <c r="B371807" s="1" t="s">
        <v>28748</v>
      </c>
      <c r="C371807">
        <v>3</v>
      </c>
    </row>
    <row r="371808" spans="1:3" x14ac:dyDescent="0.25">
      <c r="A371808" s="1" t="s">
        <v>245964</v>
      </c>
      <c r="B371808" s="1" t="s">
        <v>29185</v>
      </c>
      <c r="C371808">
        <v>1</v>
      </c>
    </row>
    <row r="371809" spans="1:3" x14ac:dyDescent="0.25">
      <c r="A371809" s="1" t="s">
        <v>245965</v>
      </c>
      <c r="B371809" s="1" t="s">
        <v>139592</v>
      </c>
      <c r="C371809">
        <v>1</v>
      </c>
    </row>
    <row r="371810" spans="1:3" x14ac:dyDescent="0.25">
      <c r="A371810" s="1" t="s">
        <v>245966</v>
      </c>
      <c r="B371810" s="1" t="s">
        <v>159</v>
      </c>
      <c r="C371810">
        <v>1</v>
      </c>
    </row>
    <row r="371811" spans="1:3" x14ac:dyDescent="0.25">
      <c r="A371811" s="1" t="s">
        <v>245967</v>
      </c>
      <c r="B371811" s="1" t="s">
        <v>132792</v>
      </c>
      <c r="C371811">
        <v>1</v>
      </c>
    </row>
    <row r="371812" spans="1:3" x14ac:dyDescent="0.25">
      <c r="A371812" s="1" t="s">
        <v>245968</v>
      </c>
      <c r="B371812" s="1" t="s">
        <v>71158</v>
      </c>
      <c r="C371812">
        <v>1</v>
      </c>
    </row>
    <row r="371813" spans="1:3" x14ac:dyDescent="0.25">
      <c r="A371813" s="1" t="s">
        <v>245969</v>
      </c>
      <c r="B371813" s="1" t="s">
        <v>19493</v>
      </c>
      <c r="C371813">
        <v>1</v>
      </c>
    </row>
    <row r="371814" spans="1:3" x14ac:dyDescent="0.25">
      <c r="A371814" s="1" t="s">
        <v>245969</v>
      </c>
      <c r="B371814" s="1" t="s">
        <v>25</v>
      </c>
      <c r="C371814">
        <v>2</v>
      </c>
    </row>
    <row r="371815" spans="1:3" x14ac:dyDescent="0.25">
      <c r="A371815" s="1" t="s">
        <v>245970</v>
      </c>
      <c r="B371815" s="1" t="s">
        <v>18759</v>
      </c>
      <c r="C371815">
        <v>1</v>
      </c>
    </row>
    <row r="371816" spans="1:3" x14ac:dyDescent="0.25">
      <c r="A371816" s="1" t="s">
        <v>245971</v>
      </c>
      <c r="B371816" s="1" t="s">
        <v>39509</v>
      </c>
      <c r="C371816">
        <v>1</v>
      </c>
    </row>
    <row r="371817" spans="1:3" x14ac:dyDescent="0.25">
      <c r="A371817" s="1" t="s">
        <v>245972</v>
      </c>
      <c r="B371817" s="1" t="s">
        <v>159</v>
      </c>
      <c r="C371817">
        <v>1</v>
      </c>
    </row>
    <row r="371818" spans="1:3" x14ac:dyDescent="0.25">
      <c r="A371818" s="1" t="s">
        <v>245973</v>
      </c>
      <c r="B371818" s="1" t="s">
        <v>18760</v>
      </c>
      <c r="C371818">
        <v>1</v>
      </c>
    </row>
    <row r="371819" spans="1:3" x14ac:dyDescent="0.25">
      <c r="A371819" s="1" t="s">
        <v>245974</v>
      </c>
      <c r="B371819" s="1" t="s">
        <v>23</v>
      </c>
      <c r="C371819">
        <v>1</v>
      </c>
    </row>
    <row r="371820" spans="1:3" x14ac:dyDescent="0.25">
      <c r="A371820" s="1" t="s">
        <v>245975</v>
      </c>
      <c r="B371820" s="1" t="s">
        <v>132792</v>
      </c>
      <c r="C371820">
        <v>1</v>
      </c>
    </row>
    <row r="371821" spans="1:3" x14ac:dyDescent="0.25">
      <c r="A371821" s="1" t="s">
        <v>245976</v>
      </c>
      <c r="B371821" s="1" t="s">
        <v>71158</v>
      </c>
      <c r="C371821">
        <v>1</v>
      </c>
    </row>
    <row r="371822" spans="1:3" x14ac:dyDescent="0.25">
      <c r="A371822" s="1" t="s">
        <v>245977</v>
      </c>
      <c r="B371822" s="1" t="s">
        <v>159</v>
      </c>
      <c r="C371822">
        <v>1</v>
      </c>
    </row>
    <row r="371823" spans="1:3" x14ac:dyDescent="0.25">
      <c r="A371823" s="1" t="s">
        <v>245978</v>
      </c>
      <c r="B371823" s="1" t="s">
        <v>20295</v>
      </c>
      <c r="C371823">
        <v>1</v>
      </c>
    </row>
    <row r="371824" spans="1:3" x14ac:dyDescent="0.25">
      <c r="A371824" s="1" t="s">
        <v>245979</v>
      </c>
      <c r="B371824" s="1" t="s">
        <v>39509</v>
      </c>
      <c r="C371824">
        <v>1</v>
      </c>
    </row>
    <row r="371825" spans="1:3" x14ac:dyDescent="0.25">
      <c r="A371825" s="1" t="s">
        <v>245980</v>
      </c>
      <c r="B371825" s="1" t="s">
        <v>2829</v>
      </c>
      <c r="C371825">
        <v>1</v>
      </c>
    </row>
    <row r="371826" spans="1:3" x14ac:dyDescent="0.25">
      <c r="A371826" s="1" t="s">
        <v>245981</v>
      </c>
      <c r="B371826" s="1" t="s">
        <v>71158</v>
      </c>
      <c r="C371826">
        <v>1</v>
      </c>
    </row>
    <row r="371827" spans="1:3" x14ac:dyDescent="0.25">
      <c r="A371827" s="1" t="s">
        <v>245982</v>
      </c>
      <c r="B371827" s="1" t="s">
        <v>25</v>
      </c>
      <c r="C371827">
        <v>1</v>
      </c>
    </row>
    <row r="371828" spans="1:3" x14ac:dyDescent="0.25">
      <c r="A371828" s="1" t="s">
        <v>245983</v>
      </c>
      <c r="B371828" s="1" t="s">
        <v>56</v>
      </c>
      <c r="C371828">
        <v>1</v>
      </c>
    </row>
    <row r="371829" spans="1:3" x14ac:dyDescent="0.25">
      <c r="A371829" s="1" t="s">
        <v>245983</v>
      </c>
      <c r="B371829" s="1" t="s">
        <v>25</v>
      </c>
      <c r="C371829">
        <v>2</v>
      </c>
    </row>
    <row r="371830" spans="1:3" x14ac:dyDescent="0.25">
      <c r="A371830" s="1" t="s">
        <v>245984</v>
      </c>
      <c r="B371830" s="1" t="s">
        <v>68</v>
      </c>
      <c r="C371830">
        <v>1</v>
      </c>
    </row>
    <row r="371831" spans="1:3" x14ac:dyDescent="0.25">
      <c r="A371831" s="1" t="s">
        <v>245985</v>
      </c>
      <c r="B371831" s="1" t="s">
        <v>25</v>
      </c>
      <c r="C371831">
        <v>1</v>
      </c>
    </row>
    <row r="371832" spans="1:3" x14ac:dyDescent="0.25">
      <c r="A371832" s="1" t="s">
        <v>245985</v>
      </c>
      <c r="B371832" s="1" t="s">
        <v>23</v>
      </c>
      <c r="C371832">
        <v>2</v>
      </c>
    </row>
    <row r="371833" spans="1:3" x14ac:dyDescent="0.25">
      <c r="A371833" s="1" t="s">
        <v>245985</v>
      </c>
      <c r="B371833" s="1" t="s">
        <v>77</v>
      </c>
      <c r="C371833">
        <v>3</v>
      </c>
    </row>
    <row r="371834" spans="1:3" x14ac:dyDescent="0.25">
      <c r="A371834" s="1" t="s">
        <v>245986</v>
      </c>
      <c r="B371834" s="1" t="s">
        <v>103150</v>
      </c>
      <c r="C371834">
        <v>1</v>
      </c>
    </row>
    <row r="371835" spans="1:3" x14ac:dyDescent="0.25">
      <c r="A371835" s="1" t="s">
        <v>245986</v>
      </c>
      <c r="B371835" s="1" t="s">
        <v>23</v>
      </c>
      <c r="C371835">
        <v>2</v>
      </c>
    </row>
    <row r="371836" spans="1:3" x14ac:dyDescent="0.25">
      <c r="A371836" s="1" t="s">
        <v>245987</v>
      </c>
      <c r="B371836" s="1" t="s">
        <v>50</v>
      </c>
      <c r="C371836">
        <v>1</v>
      </c>
    </row>
    <row r="371837" spans="1:3" x14ac:dyDescent="0.25">
      <c r="A371837" s="1" t="s">
        <v>245987</v>
      </c>
      <c r="B371837" s="1" t="s">
        <v>25</v>
      </c>
      <c r="C371837">
        <v>2</v>
      </c>
    </row>
    <row r="371838" spans="1:3" x14ac:dyDescent="0.25">
      <c r="A371838" s="1" t="s">
        <v>245988</v>
      </c>
      <c r="B371838" s="1" t="s">
        <v>56</v>
      </c>
      <c r="C371838">
        <v>1</v>
      </c>
    </row>
    <row r="371839" spans="1:3" x14ac:dyDescent="0.25">
      <c r="A371839" s="1" t="s">
        <v>245988</v>
      </c>
      <c r="B371839" s="1" t="s">
        <v>23</v>
      </c>
      <c r="C371839">
        <v>2</v>
      </c>
    </row>
    <row r="371840" spans="1:3" x14ac:dyDescent="0.25">
      <c r="A371840" s="1" t="s">
        <v>245989</v>
      </c>
      <c r="B371840" s="1" t="s">
        <v>20</v>
      </c>
      <c r="C371840">
        <v>1</v>
      </c>
    </row>
    <row r="371841" spans="1:3" x14ac:dyDescent="0.25">
      <c r="A371841" s="1" t="s">
        <v>245990</v>
      </c>
      <c r="B371841" s="1" t="s">
        <v>102</v>
      </c>
      <c r="C371841">
        <v>1</v>
      </c>
    </row>
    <row r="371842" spans="1:3" x14ac:dyDescent="0.25">
      <c r="A371842" s="1" t="s">
        <v>245990</v>
      </c>
      <c r="B371842" s="1" t="s">
        <v>73</v>
      </c>
      <c r="C371842">
        <v>2</v>
      </c>
    </row>
    <row r="371843" spans="1:3" x14ac:dyDescent="0.25">
      <c r="A371843" s="1" t="s">
        <v>245991</v>
      </c>
      <c r="B371843" s="1" t="s">
        <v>24</v>
      </c>
      <c r="C371843">
        <v>1</v>
      </c>
    </row>
    <row r="371844" spans="1:3" x14ac:dyDescent="0.25">
      <c r="A371844" s="1" t="s">
        <v>245992</v>
      </c>
      <c r="B371844" s="1" t="s">
        <v>30</v>
      </c>
      <c r="C371844">
        <v>1</v>
      </c>
    </row>
    <row r="371845" spans="1:3" x14ac:dyDescent="0.25">
      <c r="A371845" s="1" t="s">
        <v>245993</v>
      </c>
      <c r="B371845" s="1" t="s">
        <v>42</v>
      </c>
      <c r="C371845">
        <v>1</v>
      </c>
    </row>
    <row r="371846" spans="1:3" x14ac:dyDescent="0.25">
      <c r="A371846" s="1" t="s">
        <v>245993</v>
      </c>
      <c r="B371846" s="1" t="s">
        <v>24</v>
      </c>
      <c r="C371846">
        <v>2</v>
      </c>
    </row>
    <row r="371847" spans="1:3" x14ac:dyDescent="0.25">
      <c r="A371847" s="1" t="s">
        <v>245994</v>
      </c>
      <c r="B371847" s="1" t="s">
        <v>113</v>
      </c>
      <c r="C371847">
        <v>1</v>
      </c>
    </row>
    <row r="371848" spans="1:3" x14ac:dyDescent="0.25">
      <c r="A371848" s="1" t="s">
        <v>245995</v>
      </c>
      <c r="B371848" s="1" t="s">
        <v>98</v>
      </c>
      <c r="C371848">
        <v>1</v>
      </c>
    </row>
    <row r="371849" spans="1:3" x14ac:dyDescent="0.25">
      <c r="A371849" s="1" t="s">
        <v>245995</v>
      </c>
      <c r="B371849" s="1" t="s">
        <v>24</v>
      </c>
      <c r="C371849">
        <v>2</v>
      </c>
    </row>
    <row r="371850" spans="1:3" x14ac:dyDescent="0.25">
      <c r="A371850" s="1" t="s">
        <v>245996</v>
      </c>
      <c r="B371850" s="1" t="s">
        <v>24</v>
      </c>
      <c r="C371850">
        <v>1</v>
      </c>
    </row>
    <row r="371851" spans="1:3" x14ac:dyDescent="0.25">
      <c r="A371851" s="1" t="s">
        <v>245997</v>
      </c>
      <c r="B371851" s="1" t="s">
        <v>80</v>
      </c>
      <c r="C371851">
        <v>1</v>
      </c>
    </row>
    <row r="371852" spans="1:3" x14ac:dyDescent="0.25">
      <c r="A371852" s="1" t="s">
        <v>245997</v>
      </c>
      <c r="B371852" s="1" t="s">
        <v>25</v>
      </c>
      <c r="C371852">
        <v>2</v>
      </c>
    </row>
    <row r="371853" spans="1:3" x14ac:dyDescent="0.25">
      <c r="A371853" s="1" t="s">
        <v>245998</v>
      </c>
      <c r="B371853" s="1" t="s">
        <v>35</v>
      </c>
      <c r="C371853">
        <v>1</v>
      </c>
    </row>
    <row r="371854" spans="1:3" x14ac:dyDescent="0.25">
      <c r="A371854" s="1" t="s">
        <v>245998</v>
      </c>
      <c r="B371854" s="1" t="s">
        <v>25</v>
      </c>
      <c r="C371854">
        <v>2</v>
      </c>
    </row>
    <row r="371855" spans="1:3" x14ac:dyDescent="0.25">
      <c r="A371855" s="1" t="s">
        <v>245999</v>
      </c>
      <c r="B371855" s="1" t="s">
        <v>20</v>
      </c>
      <c r="C371855">
        <v>1</v>
      </c>
    </row>
    <row r="371856" spans="1:3" x14ac:dyDescent="0.25">
      <c r="A371856" s="1" t="s">
        <v>246000</v>
      </c>
      <c r="B371856" s="1" t="s">
        <v>30</v>
      </c>
      <c r="C371856">
        <v>1</v>
      </c>
    </row>
    <row r="371857" spans="1:3" x14ac:dyDescent="0.25">
      <c r="A371857" s="1" t="s">
        <v>246000</v>
      </c>
      <c r="B371857" s="1" t="s">
        <v>80</v>
      </c>
      <c r="C371857">
        <v>2</v>
      </c>
    </row>
    <row r="371858" spans="1:3" x14ac:dyDescent="0.25">
      <c r="A371858" s="1" t="s">
        <v>246001</v>
      </c>
      <c r="B371858" s="1" t="s">
        <v>159</v>
      </c>
      <c r="C371858">
        <v>1</v>
      </c>
    </row>
    <row r="371859" spans="1:3" x14ac:dyDescent="0.25">
      <c r="A371859" s="1" t="s">
        <v>246002</v>
      </c>
      <c r="B371859" s="1" t="s">
        <v>159</v>
      </c>
      <c r="C371859">
        <v>1</v>
      </c>
    </row>
    <row r="371860" spans="1:3" x14ac:dyDescent="0.25">
      <c r="A371860" s="1" t="s">
        <v>246003</v>
      </c>
      <c r="B371860" s="1" t="s">
        <v>159</v>
      </c>
      <c r="C371860">
        <v>1</v>
      </c>
    </row>
    <row r="371861" spans="1:3" x14ac:dyDescent="0.25">
      <c r="A371861" s="1" t="s">
        <v>246004</v>
      </c>
      <c r="B371861" s="1" t="s">
        <v>159</v>
      </c>
      <c r="C371861">
        <v>2</v>
      </c>
    </row>
    <row r="371862" spans="1:3" x14ac:dyDescent="0.25">
      <c r="A371862" s="1" t="s">
        <v>246004</v>
      </c>
      <c r="B371862" s="1" t="s">
        <v>56</v>
      </c>
      <c r="C371862">
        <v>1</v>
      </c>
    </row>
    <row r="371863" spans="1:3" x14ac:dyDescent="0.25">
      <c r="A371863" s="1" t="s">
        <v>246005</v>
      </c>
      <c r="B371863" s="1" t="s">
        <v>2829</v>
      </c>
      <c r="C371863">
        <v>1</v>
      </c>
    </row>
    <row r="371864" spans="1:3" x14ac:dyDescent="0.25">
      <c r="A371864" s="1" t="s">
        <v>246006</v>
      </c>
      <c r="B371864" s="1" t="s">
        <v>71158</v>
      </c>
      <c r="C371864">
        <v>1</v>
      </c>
    </row>
    <row r="371865" spans="1:3" x14ac:dyDescent="0.25">
      <c r="A371865" s="1" t="s">
        <v>246007</v>
      </c>
      <c r="B371865" s="1" t="s">
        <v>71158</v>
      </c>
      <c r="C371865">
        <v>1</v>
      </c>
    </row>
    <row r="371866" spans="1:3" x14ac:dyDescent="0.25">
      <c r="A371866" s="1" t="s">
        <v>246008</v>
      </c>
      <c r="B371866" s="1" t="s">
        <v>21489</v>
      </c>
      <c r="C371866">
        <v>1</v>
      </c>
    </row>
    <row r="371867" spans="1:3" x14ac:dyDescent="0.25">
      <c r="A371867" s="1" t="s">
        <v>246009</v>
      </c>
      <c r="B371867" s="1" t="s">
        <v>159</v>
      </c>
      <c r="C371867">
        <v>1</v>
      </c>
    </row>
    <row r="371868" spans="1:3" x14ac:dyDescent="0.25">
      <c r="A371868" s="1" t="s">
        <v>246010</v>
      </c>
      <c r="B371868" s="1" t="s">
        <v>71158</v>
      </c>
      <c r="C371868">
        <v>1</v>
      </c>
    </row>
    <row r="371869" spans="1:3" x14ac:dyDescent="0.25">
      <c r="A371869" s="1" t="s">
        <v>246011</v>
      </c>
      <c r="B371869" s="1" t="s">
        <v>71158</v>
      </c>
      <c r="C371869">
        <v>1</v>
      </c>
    </row>
    <row r="371870" spans="1:3" x14ac:dyDescent="0.25">
      <c r="A371870" s="1" t="s">
        <v>246012</v>
      </c>
      <c r="B371870" s="1" t="s">
        <v>438</v>
      </c>
      <c r="C371870">
        <v>1</v>
      </c>
    </row>
    <row r="371871" spans="1:3" x14ac:dyDescent="0.25">
      <c r="A371871" s="1" t="s">
        <v>246013</v>
      </c>
      <c r="B371871" s="1" t="s">
        <v>25</v>
      </c>
      <c r="C371871">
        <v>2</v>
      </c>
    </row>
    <row r="371872" spans="1:3" x14ac:dyDescent="0.25">
      <c r="A371872" s="1" t="s">
        <v>246013</v>
      </c>
      <c r="B371872" s="1" t="s">
        <v>126046</v>
      </c>
      <c r="C371872">
        <v>1</v>
      </c>
    </row>
    <row r="371873" spans="1:3" x14ac:dyDescent="0.25">
      <c r="A371873" s="1" t="s">
        <v>246014</v>
      </c>
      <c r="B371873" s="1" t="s">
        <v>25</v>
      </c>
      <c r="C371873">
        <v>1</v>
      </c>
    </row>
    <row r="371874" spans="1:3" x14ac:dyDescent="0.25">
      <c r="A371874" s="1" t="s">
        <v>246014</v>
      </c>
      <c r="B371874" s="1" t="s">
        <v>30388</v>
      </c>
      <c r="C371874">
        <v>2</v>
      </c>
    </row>
    <row r="371875" spans="1:3" x14ac:dyDescent="0.25">
      <c r="A371875" s="1" t="s">
        <v>246015</v>
      </c>
      <c r="B371875" s="1" t="s">
        <v>18760</v>
      </c>
      <c r="C371875">
        <v>1</v>
      </c>
    </row>
    <row r="371876" spans="1:3" x14ac:dyDescent="0.25">
      <c r="A371876" s="1" t="s">
        <v>246015</v>
      </c>
      <c r="B371876" s="1" t="s">
        <v>21489</v>
      </c>
      <c r="C371876">
        <v>2</v>
      </c>
    </row>
    <row r="371877" spans="1:3" x14ac:dyDescent="0.25">
      <c r="A371877" s="1" t="s">
        <v>246016</v>
      </c>
      <c r="B371877" s="1" t="s">
        <v>71158</v>
      </c>
      <c r="C371877">
        <v>1</v>
      </c>
    </row>
    <row r="371878" spans="1:3" x14ac:dyDescent="0.25">
      <c r="A371878" s="1" t="s">
        <v>246016</v>
      </c>
      <c r="B371878" s="1" t="s">
        <v>64</v>
      </c>
      <c r="C371878">
        <v>2</v>
      </c>
    </row>
    <row r="371879" spans="1:3" x14ac:dyDescent="0.25">
      <c r="A371879" s="1" t="s">
        <v>246017</v>
      </c>
      <c r="B371879" s="1" t="s">
        <v>132792</v>
      </c>
      <c r="C371879">
        <v>1</v>
      </c>
    </row>
    <row r="371880" spans="1:3" x14ac:dyDescent="0.25">
      <c r="A371880" s="1" t="s">
        <v>246018</v>
      </c>
      <c r="B371880" s="1" t="s">
        <v>132792</v>
      </c>
      <c r="C371880">
        <v>1</v>
      </c>
    </row>
    <row r="371881" spans="1:3" x14ac:dyDescent="0.25">
      <c r="A371881" s="1" t="s">
        <v>246019</v>
      </c>
      <c r="B371881" s="1" t="s">
        <v>71158</v>
      </c>
      <c r="C371881">
        <v>1</v>
      </c>
    </row>
    <row r="371882" spans="1:3" x14ac:dyDescent="0.25">
      <c r="A371882" s="1" t="s">
        <v>246020</v>
      </c>
      <c r="B371882" s="1" t="s">
        <v>159</v>
      </c>
      <c r="C371882">
        <v>1</v>
      </c>
    </row>
    <row r="371883" spans="1:3" x14ac:dyDescent="0.25">
      <c r="A371883" s="1" t="s">
        <v>246021</v>
      </c>
      <c r="B371883" s="1" t="s">
        <v>71158</v>
      </c>
      <c r="C371883">
        <v>1</v>
      </c>
    </row>
    <row r="371884" spans="1:3" x14ac:dyDescent="0.25">
      <c r="A371884" s="1" t="s">
        <v>246022</v>
      </c>
      <c r="B371884" s="1" t="s">
        <v>71158</v>
      </c>
      <c r="C371884">
        <v>1</v>
      </c>
    </row>
    <row r="371885" spans="1:3" x14ac:dyDescent="0.25">
      <c r="A371885" s="1" t="s">
        <v>246023</v>
      </c>
      <c r="B371885" s="1" t="s">
        <v>71158</v>
      </c>
      <c r="C371885">
        <v>1</v>
      </c>
    </row>
    <row r="371886" spans="1:3" x14ac:dyDescent="0.25">
      <c r="A371886" s="1" t="s">
        <v>246024</v>
      </c>
      <c r="B371886" s="1" t="s">
        <v>71158</v>
      </c>
      <c r="C371886">
        <v>1</v>
      </c>
    </row>
    <row r="371887" spans="1:3" x14ac:dyDescent="0.25">
      <c r="A371887" s="1" t="s">
        <v>246025</v>
      </c>
      <c r="B371887" s="1" t="s">
        <v>139592</v>
      </c>
      <c r="C371887">
        <v>1</v>
      </c>
    </row>
    <row r="371888" spans="1:3" x14ac:dyDescent="0.25">
      <c r="A371888" s="1" t="s">
        <v>246026</v>
      </c>
      <c r="B371888" s="1" t="s">
        <v>139592</v>
      </c>
      <c r="C371888">
        <v>1</v>
      </c>
    </row>
    <row r="371889" spans="1:3" x14ac:dyDescent="0.25">
      <c r="A371889" s="1" t="s">
        <v>246027</v>
      </c>
      <c r="B371889" s="1" t="s">
        <v>159</v>
      </c>
      <c r="C371889">
        <v>1</v>
      </c>
    </row>
    <row r="371890" spans="1:3" x14ac:dyDescent="0.25">
      <c r="A371890" s="1" t="s">
        <v>246028</v>
      </c>
      <c r="B371890" s="1" t="s">
        <v>139592</v>
      </c>
      <c r="C371890">
        <v>1</v>
      </c>
    </row>
    <row r="371891" spans="1:3" x14ac:dyDescent="0.25">
      <c r="A371891" s="1" t="s">
        <v>246029</v>
      </c>
      <c r="B371891" s="1" t="s">
        <v>71158</v>
      </c>
      <c r="C371891">
        <v>2</v>
      </c>
    </row>
    <row r="371892" spans="1:3" x14ac:dyDescent="0.25">
      <c r="A371892" s="1" t="s">
        <v>246029</v>
      </c>
      <c r="B371892" s="1" t="s">
        <v>64</v>
      </c>
      <c r="C371892">
        <v>1</v>
      </c>
    </row>
    <row r="371893" spans="1:3" x14ac:dyDescent="0.25">
      <c r="A371893" s="1" t="s">
        <v>246030</v>
      </c>
      <c r="B371893" s="1" t="s">
        <v>19493</v>
      </c>
      <c r="C371893">
        <v>1</v>
      </c>
    </row>
    <row r="371894" spans="1:3" x14ac:dyDescent="0.25">
      <c r="A371894" s="1" t="s">
        <v>246030</v>
      </c>
      <c r="B371894" s="1" t="s">
        <v>18760</v>
      </c>
      <c r="C371894">
        <v>2</v>
      </c>
    </row>
    <row r="371895" spans="1:3" x14ac:dyDescent="0.25">
      <c r="A371895" s="1" t="s">
        <v>246031</v>
      </c>
      <c r="B371895" s="1" t="s">
        <v>132792</v>
      </c>
      <c r="C371895">
        <v>1</v>
      </c>
    </row>
    <row r="371896" spans="1:3" x14ac:dyDescent="0.25">
      <c r="A371896" s="1" t="s">
        <v>246032</v>
      </c>
      <c r="B371896" s="1" t="s">
        <v>159</v>
      </c>
      <c r="C371896">
        <v>1</v>
      </c>
    </row>
    <row r="371897" spans="1:3" x14ac:dyDescent="0.25">
      <c r="A371897" s="1" t="s">
        <v>246033</v>
      </c>
      <c r="B371897" s="1" t="s">
        <v>23</v>
      </c>
      <c r="C371897">
        <v>2</v>
      </c>
    </row>
    <row r="371898" spans="1:3" x14ac:dyDescent="0.25">
      <c r="A371898" s="1" t="s">
        <v>246033</v>
      </c>
      <c r="B371898" s="1" t="s">
        <v>25</v>
      </c>
      <c r="C371898">
        <v>1</v>
      </c>
    </row>
    <row r="371899" spans="1:3" x14ac:dyDescent="0.25">
      <c r="A371899" s="1" t="s">
        <v>246034</v>
      </c>
      <c r="B371899" s="1" t="s">
        <v>25</v>
      </c>
      <c r="C371899">
        <v>1</v>
      </c>
    </row>
    <row r="371900" spans="1:3" x14ac:dyDescent="0.25">
      <c r="A371900" s="1" t="s">
        <v>246034</v>
      </c>
      <c r="B371900" s="1" t="s">
        <v>23</v>
      </c>
      <c r="C371900">
        <v>2</v>
      </c>
    </row>
    <row r="371901" spans="1:3" x14ac:dyDescent="0.25">
      <c r="A371901" s="1" t="s">
        <v>246035</v>
      </c>
      <c r="B371901" s="1" t="s">
        <v>132792</v>
      </c>
      <c r="C371901">
        <v>1</v>
      </c>
    </row>
    <row r="371902" spans="1:3" x14ac:dyDescent="0.25">
      <c r="A371902" s="1" t="s">
        <v>246036</v>
      </c>
      <c r="B371902" s="1" t="s">
        <v>56</v>
      </c>
      <c r="C371902">
        <v>1</v>
      </c>
    </row>
    <row r="371903" spans="1:3" x14ac:dyDescent="0.25">
      <c r="A371903" s="1" t="s">
        <v>246037</v>
      </c>
      <c r="B371903" s="1" t="s">
        <v>71158</v>
      </c>
      <c r="C371903">
        <v>1</v>
      </c>
    </row>
    <row r="371904" spans="1:3" x14ac:dyDescent="0.25">
      <c r="A371904" s="1" t="s">
        <v>246037</v>
      </c>
      <c r="B371904" s="1" t="s">
        <v>132792</v>
      </c>
      <c r="C371904">
        <v>2</v>
      </c>
    </row>
    <row r="371905" spans="1:3" x14ac:dyDescent="0.25">
      <c r="A371905" s="1" t="s">
        <v>246037</v>
      </c>
      <c r="B371905" s="1" t="s">
        <v>21489</v>
      </c>
      <c r="C371905">
        <v>3</v>
      </c>
    </row>
    <row r="371906" spans="1:3" x14ac:dyDescent="0.25">
      <c r="A371906" s="1" t="s">
        <v>246038</v>
      </c>
      <c r="B371906" s="1" t="s">
        <v>438</v>
      </c>
      <c r="C371906">
        <v>1</v>
      </c>
    </row>
    <row r="371907" spans="1:3" x14ac:dyDescent="0.25">
      <c r="A371907" s="1" t="s">
        <v>246038</v>
      </c>
      <c r="B371907" s="1" t="s">
        <v>29185</v>
      </c>
      <c r="C371907">
        <v>2</v>
      </c>
    </row>
    <row r="371908" spans="1:3" x14ac:dyDescent="0.25">
      <c r="A371908" s="1" t="s">
        <v>246039</v>
      </c>
      <c r="B371908" s="1" t="s">
        <v>56</v>
      </c>
      <c r="C371908">
        <v>1</v>
      </c>
    </row>
    <row r="371909" spans="1:3" x14ac:dyDescent="0.25">
      <c r="A371909" s="1" t="s">
        <v>246039</v>
      </c>
      <c r="B371909" s="1" t="s">
        <v>29185</v>
      </c>
      <c r="C371909">
        <v>2</v>
      </c>
    </row>
    <row r="371910" spans="1:3" x14ac:dyDescent="0.25">
      <c r="A371910" s="1" t="s">
        <v>246039</v>
      </c>
      <c r="B371910" s="1" t="s">
        <v>33</v>
      </c>
      <c r="C371910">
        <v>3</v>
      </c>
    </row>
    <row r="371911" spans="1:3" x14ac:dyDescent="0.25">
      <c r="A371911" s="1" t="s">
        <v>246039</v>
      </c>
      <c r="B371911" s="1" t="s">
        <v>1073</v>
      </c>
      <c r="C371911">
        <v>4</v>
      </c>
    </row>
    <row r="371912" spans="1:3" x14ac:dyDescent="0.25">
      <c r="A371912" s="1" t="s">
        <v>246040</v>
      </c>
      <c r="B371912" s="1" t="s">
        <v>30388</v>
      </c>
      <c r="C371912">
        <v>1</v>
      </c>
    </row>
    <row r="371913" spans="1:3" x14ac:dyDescent="0.25">
      <c r="A371913" s="1" t="s">
        <v>246041</v>
      </c>
      <c r="B371913" s="1" t="s">
        <v>29185</v>
      </c>
      <c r="C371913">
        <v>1</v>
      </c>
    </row>
    <row r="371914" spans="1:3" x14ac:dyDescent="0.25">
      <c r="A371914" s="1" t="s">
        <v>246041</v>
      </c>
      <c r="B371914" s="1" t="s">
        <v>33</v>
      </c>
      <c r="C371914">
        <v>2</v>
      </c>
    </row>
    <row r="371915" spans="1:3" x14ac:dyDescent="0.25">
      <c r="A371915" s="1" t="s">
        <v>246042</v>
      </c>
      <c r="B371915" s="1" t="s">
        <v>39509</v>
      </c>
      <c r="C371915">
        <v>1</v>
      </c>
    </row>
    <row r="371916" spans="1:3" x14ac:dyDescent="0.25">
      <c r="A371916" s="1" t="s">
        <v>246043</v>
      </c>
      <c r="B371916" s="1" t="s">
        <v>56</v>
      </c>
      <c r="C371916">
        <v>1</v>
      </c>
    </row>
    <row r="371917" spans="1:3" x14ac:dyDescent="0.25">
      <c r="A371917" s="1" t="s">
        <v>246043</v>
      </c>
      <c r="B371917" s="1" t="s">
        <v>20295</v>
      </c>
      <c r="C371917">
        <v>2</v>
      </c>
    </row>
    <row r="371918" spans="1:3" x14ac:dyDescent="0.25">
      <c r="A371918" s="1" t="s">
        <v>246043</v>
      </c>
      <c r="B371918" s="1" t="s">
        <v>25</v>
      </c>
      <c r="C371918">
        <v>3</v>
      </c>
    </row>
    <row r="371919" spans="1:3" x14ac:dyDescent="0.25">
      <c r="A371919" s="1" t="s">
        <v>246044</v>
      </c>
      <c r="B371919" s="1" t="s">
        <v>25</v>
      </c>
      <c r="C371919">
        <v>1</v>
      </c>
    </row>
    <row r="371920" spans="1:3" x14ac:dyDescent="0.25">
      <c r="A371920" s="1" t="s">
        <v>246044</v>
      </c>
      <c r="B371920" s="1" t="s">
        <v>132792</v>
      </c>
      <c r="C371920">
        <v>2</v>
      </c>
    </row>
    <row r="371921" spans="1:3" x14ac:dyDescent="0.25">
      <c r="A371921" s="1" t="s">
        <v>246045</v>
      </c>
      <c r="B371921" s="1" t="s">
        <v>71158</v>
      </c>
      <c r="C371921">
        <v>1</v>
      </c>
    </row>
    <row r="371922" spans="1:3" x14ac:dyDescent="0.25">
      <c r="A371922" s="1" t="s">
        <v>246046</v>
      </c>
      <c r="B371922" s="1" t="s">
        <v>71158</v>
      </c>
      <c r="C371922">
        <v>1</v>
      </c>
    </row>
    <row r="371923" spans="1:3" x14ac:dyDescent="0.25">
      <c r="A371923" s="1" t="s">
        <v>246047</v>
      </c>
      <c r="B371923" s="1" t="s">
        <v>139592</v>
      </c>
      <c r="C371923">
        <v>1</v>
      </c>
    </row>
    <row r="371924" spans="1:3" x14ac:dyDescent="0.25">
      <c r="A371924" s="1" t="s">
        <v>246048</v>
      </c>
      <c r="B371924" s="1" t="s">
        <v>71158</v>
      </c>
      <c r="C371924">
        <v>1</v>
      </c>
    </row>
    <row r="371925" spans="1:3" x14ac:dyDescent="0.25">
      <c r="A371925" s="1" t="s">
        <v>246049</v>
      </c>
      <c r="B371925" s="1" t="s">
        <v>71158</v>
      </c>
      <c r="C371925">
        <v>1</v>
      </c>
    </row>
    <row r="371926" spans="1:3" x14ac:dyDescent="0.25">
      <c r="A371926" s="1" t="s">
        <v>246050</v>
      </c>
      <c r="B371926" s="1" t="s">
        <v>21489</v>
      </c>
      <c r="C371926">
        <v>1</v>
      </c>
    </row>
    <row r="371927" spans="1:3" x14ac:dyDescent="0.25">
      <c r="A371927" s="1" t="s">
        <v>246051</v>
      </c>
      <c r="B371927" s="1" t="s">
        <v>20295</v>
      </c>
      <c r="C371927">
        <v>1</v>
      </c>
    </row>
    <row r="371928" spans="1:3" x14ac:dyDescent="0.25">
      <c r="A371928" s="1" t="s">
        <v>246052</v>
      </c>
      <c r="B371928" s="1" t="s">
        <v>71158</v>
      </c>
      <c r="C371928">
        <v>1</v>
      </c>
    </row>
    <row r="371929" spans="1:3" x14ac:dyDescent="0.25">
      <c r="A371929" s="1" t="s">
        <v>246053</v>
      </c>
      <c r="B371929" s="1" t="s">
        <v>438</v>
      </c>
      <c r="C371929">
        <v>1</v>
      </c>
    </row>
    <row r="371930" spans="1:3" x14ac:dyDescent="0.25">
      <c r="A371930" s="1" t="s">
        <v>246054</v>
      </c>
      <c r="B371930" s="1" t="s">
        <v>39509</v>
      </c>
      <c r="C371930">
        <v>1</v>
      </c>
    </row>
    <row r="371931" spans="1:3" x14ac:dyDescent="0.25">
      <c r="A371931" s="1" t="s">
        <v>246055</v>
      </c>
      <c r="B371931" s="1" t="s">
        <v>71158</v>
      </c>
      <c r="C371931">
        <v>1</v>
      </c>
    </row>
    <row r="371932" spans="1:3" x14ac:dyDescent="0.25">
      <c r="A371932" s="1" t="s">
        <v>246056</v>
      </c>
      <c r="B371932" s="1" t="s">
        <v>18759</v>
      </c>
      <c r="C371932">
        <v>1</v>
      </c>
    </row>
    <row r="371933" spans="1:3" x14ac:dyDescent="0.25">
      <c r="A371933" s="1" t="s">
        <v>246057</v>
      </c>
      <c r="B371933" s="1" t="s">
        <v>438</v>
      </c>
      <c r="C371933">
        <v>1</v>
      </c>
    </row>
    <row r="371934" spans="1:3" x14ac:dyDescent="0.25">
      <c r="A371934" s="1" t="s">
        <v>246058</v>
      </c>
      <c r="B371934" s="1" t="s">
        <v>132792</v>
      </c>
      <c r="C371934">
        <v>1</v>
      </c>
    </row>
    <row r="371935" spans="1:3" x14ac:dyDescent="0.25">
      <c r="A371935" s="1" t="s">
        <v>246059</v>
      </c>
      <c r="B371935" s="1" t="s">
        <v>43</v>
      </c>
      <c r="C371935">
        <v>1</v>
      </c>
    </row>
    <row r="371936" spans="1:3" x14ac:dyDescent="0.25">
      <c r="A371936" s="1" t="s">
        <v>246060</v>
      </c>
      <c r="B371936" s="1" t="s">
        <v>23</v>
      </c>
      <c r="C371936">
        <v>1</v>
      </c>
    </row>
    <row r="371937" spans="1:3" x14ac:dyDescent="0.25">
      <c r="A371937" s="1" t="s">
        <v>246060</v>
      </c>
      <c r="B371937" s="1" t="s">
        <v>42</v>
      </c>
      <c r="C371937">
        <v>2</v>
      </c>
    </row>
    <row r="371938" spans="1:3" x14ac:dyDescent="0.25">
      <c r="A371938" s="1" t="s">
        <v>246061</v>
      </c>
      <c r="B371938" s="1" t="s">
        <v>25</v>
      </c>
      <c r="C371938">
        <v>1</v>
      </c>
    </row>
    <row r="371939" spans="1:3" x14ac:dyDescent="0.25">
      <c r="A371939" s="1" t="s">
        <v>246062</v>
      </c>
      <c r="B371939" s="1" t="s">
        <v>25</v>
      </c>
      <c r="C371939">
        <v>1</v>
      </c>
    </row>
    <row r="371940" spans="1:3" x14ac:dyDescent="0.25">
      <c r="A371940" s="1" t="s">
        <v>246063</v>
      </c>
      <c r="B371940" s="1" t="s">
        <v>87</v>
      </c>
      <c r="C371940">
        <v>1</v>
      </c>
    </row>
    <row r="371941" spans="1:3" x14ac:dyDescent="0.25">
      <c r="A371941" s="1" t="s">
        <v>246063</v>
      </c>
      <c r="B371941" s="1" t="s">
        <v>35</v>
      </c>
      <c r="C371941">
        <v>2</v>
      </c>
    </row>
    <row r="371942" spans="1:3" x14ac:dyDescent="0.25">
      <c r="A371942" s="1" t="s">
        <v>246063</v>
      </c>
      <c r="B371942" s="1" t="s">
        <v>25</v>
      </c>
      <c r="C371942">
        <v>3</v>
      </c>
    </row>
    <row r="371943" spans="1:3" x14ac:dyDescent="0.25">
      <c r="A371943" s="1" t="s">
        <v>246064</v>
      </c>
      <c r="B371943" s="1" t="s">
        <v>77</v>
      </c>
      <c r="C371943">
        <v>1</v>
      </c>
    </row>
    <row r="371944" spans="1:3" x14ac:dyDescent="0.25">
      <c r="A371944" s="1" t="s">
        <v>246065</v>
      </c>
      <c r="B371944" s="1" t="s">
        <v>43</v>
      </c>
      <c r="C371944">
        <v>2</v>
      </c>
    </row>
    <row r="371945" spans="1:3" x14ac:dyDescent="0.25">
      <c r="A371945" s="1" t="s">
        <v>246065</v>
      </c>
      <c r="B371945" s="1" t="s">
        <v>23</v>
      </c>
      <c r="C371945">
        <v>3</v>
      </c>
    </row>
    <row r="371946" spans="1:3" x14ac:dyDescent="0.25">
      <c r="A371946" s="1" t="s">
        <v>246065</v>
      </c>
      <c r="B371946" s="1" t="s">
        <v>42</v>
      </c>
      <c r="C371946">
        <v>1</v>
      </c>
    </row>
    <row r="371947" spans="1:3" x14ac:dyDescent="0.25">
      <c r="A371947" s="1" t="s">
        <v>246065</v>
      </c>
      <c r="B371947" s="1" t="s">
        <v>25</v>
      </c>
      <c r="C371947">
        <v>4</v>
      </c>
    </row>
    <row r="371948" spans="1:3" x14ac:dyDescent="0.25">
      <c r="A371948" s="1" t="s">
        <v>246066</v>
      </c>
      <c r="B371948" s="1" t="s">
        <v>25</v>
      </c>
      <c r="C371948">
        <v>1</v>
      </c>
    </row>
    <row r="371949" spans="1:3" x14ac:dyDescent="0.25">
      <c r="A371949" s="1" t="s">
        <v>246067</v>
      </c>
      <c r="B371949" s="1" t="s">
        <v>42</v>
      </c>
      <c r="C371949">
        <v>1</v>
      </c>
    </row>
    <row r="371950" spans="1:3" x14ac:dyDescent="0.25">
      <c r="A371950" s="1" t="s">
        <v>246067</v>
      </c>
      <c r="B371950" s="1" t="s">
        <v>23</v>
      </c>
      <c r="C371950">
        <v>2</v>
      </c>
    </row>
    <row r="371951" spans="1:3" x14ac:dyDescent="0.25">
      <c r="A371951" s="1" t="s">
        <v>246068</v>
      </c>
      <c r="B371951" s="1" t="s">
        <v>113</v>
      </c>
      <c r="C371951">
        <v>1</v>
      </c>
    </row>
    <row r="371952" spans="1:3" x14ac:dyDescent="0.25">
      <c r="A371952" s="1" t="s">
        <v>246069</v>
      </c>
      <c r="B371952" s="1" t="s">
        <v>42</v>
      </c>
      <c r="C371952">
        <v>1</v>
      </c>
    </row>
    <row r="371953" spans="1:3" x14ac:dyDescent="0.25">
      <c r="A371953" s="1" t="s">
        <v>246070</v>
      </c>
      <c r="B371953" s="1" t="s">
        <v>43</v>
      </c>
      <c r="C371953">
        <v>1</v>
      </c>
    </row>
    <row r="371954" spans="1:3" x14ac:dyDescent="0.25">
      <c r="A371954" s="1" t="s">
        <v>246070</v>
      </c>
      <c r="B371954" s="1" t="s">
        <v>37</v>
      </c>
      <c r="C371954">
        <v>2</v>
      </c>
    </row>
    <row r="371955" spans="1:3" x14ac:dyDescent="0.25">
      <c r="A371955" s="1" t="s">
        <v>246071</v>
      </c>
      <c r="B371955" s="1" t="s">
        <v>159</v>
      </c>
      <c r="C371955">
        <v>1</v>
      </c>
    </row>
    <row r="371956" spans="1:3" x14ac:dyDescent="0.25">
      <c r="A371956" s="1" t="s">
        <v>246072</v>
      </c>
      <c r="B371956" s="1" t="s">
        <v>21489</v>
      </c>
      <c r="C371956">
        <v>1</v>
      </c>
    </row>
    <row r="371957" spans="1:3" x14ac:dyDescent="0.25">
      <c r="A371957" s="1" t="s">
        <v>246072</v>
      </c>
      <c r="B371957" s="1" t="s">
        <v>102</v>
      </c>
      <c r="C371957">
        <v>2</v>
      </c>
    </row>
    <row r="371958" spans="1:3" x14ac:dyDescent="0.25">
      <c r="A371958" s="1" t="s">
        <v>246073</v>
      </c>
      <c r="B371958" s="1" t="s">
        <v>159</v>
      </c>
      <c r="C371958">
        <v>1</v>
      </c>
    </row>
    <row r="371959" spans="1:3" x14ac:dyDescent="0.25">
      <c r="A371959" s="1" t="s">
        <v>246073</v>
      </c>
      <c r="B371959" s="1" t="s">
        <v>47</v>
      </c>
      <c r="C371959">
        <v>2</v>
      </c>
    </row>
    <row r="371960" spans="1:3" x14ac:dyDescent="0.25">
      <c r="A371960" s="1" t="s">
        <v>246073</v>
      </c>
      <c r="B371960" s="1" t="s">
        <v>24</v>
      </c>
      <c r="C371960">
        <v>3</v>
      </c>
    </row>
    <row r="371961" spans="1:3" x14ac:dyDescent="0.25">
      <c r="A371961" s="1" t="s">
        <v>246074</v>
      </c>
      <c r="B371961" s="1" t="s">
        <v>23</v>
      </c>
      <c r="C371961">
        <v>1</v>
      </c>
    </row>
    <row r="371962" spans="1:3" x14ac:dyDescent="0.25">
      <c r="A371962" s="1" t="s">
        <v>246075</v>
      </c>
      <c r="B371962" s="1" t="s">
        <v>159</v>
      </c>
      <c r="C371962">
        <v>1</v>
      </c>
    </row>
    <row r="371963" spans="1:3" x14ac:dyDescent="0.25">
      <c r="A371963" s="1" t="s">
        <v>246076</v>
      </c>
      <c r="B371963" s="1" t="s">
        <v>159</v>
      </c>
      <c r="C371963">
        <v>1</v>
      </c>
    </row>
    <row r="371964" spans="1:3" x14ac:dyDescent="0.25">
      <c r="A371964" s="1" t="s">
        <v>246077</v>
      </c>
      <c r="B371964" s="1" t="s">
        <v>37</v>
      </c>
      <c r="C371964">
        <v>1</v>
      </c>
    </row>
    <row r="371965" spans="1:3" x14ac:dyDescent="0.25">
      <c r="A371965" s="1" t="s">
        <v>246078</v>
      </c>
      <c r="B371965" s="1" t="s">
        <v>23</v>
      </c>
      <c r="C371965">
        <v>1</v>
      </c>
    </row>
    <row r="371966" spans="1:3" x14ac:dyDescent="0.25">
      <c r="A371966" s="1" t="s">
        <v>246078</v>
      </c>
      <c r="B371966" s="1" t="s">
        <v>21489</v>
      </c>
      <c r="C371966">
        <v>2</v>
      </c>
    </row>
    <row r="371967" spans="1:3" x14ac:dyDescent="0.25">
      <c r="A371967" s="1" t="s">
        <v>246079</v>
      </c>
      <c r="B371967" s="1" t="s">
        <v>35</v>
      </c>
      <c r="C371967">
        <v>1</v>
      </c>
    </row>
    <row r="371968" spans="1:3" x14ac:dyDescent="0.25">
      <c r="A371968" s="1" t="s">
        <v>246079</v>
      </c>
      <c r="B371968" s="1" t="s">
        <v>45</v>
      </c>
      <c r="C371968">
        <v>2</v>
      </c>
    </row>
    <row r="371969" spans="1:3" x14ac:dyDescent="0.25">
      <c r="A371969" s="1" t="s">
        <v>246080</v>
      </c>
      <c r="B371969" s="1" t="s">
        <v>159</v>
      </c>
      <c r="C371969">
        <v>1</v>
      </c>
    </row>
    <row r="371970" spans="1:3" x14ac:dyDescent="0.25">
      <c r="A371970" s="1" t="s">
        <v>246081</v>
      </c>
      <c r="B371970" s="1" t="s">
        <v>159</v>
      </c>
      <c r="C371970">
        <v>1</v>
      </c>
    </row>
    <row r="371971" spans="1:3" x14ac:dyDescent="0.25">
      <c r="A371971" s="1" t="s">
        <v>246082</v>
      </c>
      <c r="B371971" s="1" t="s">
        <v>43</v>
      </c>
      <c r="C371971">
        <v>1</v>
      </c>
    </row>
    <row r="371972" spans="1:3" x14ac:dyDescent="0.25">
      <c r="A371972" s="1" t="s">
        <v>246083</v>
      </c>
      <c r="B371972" s="1" t="s">
        <v>19</v>
      </c>
      <c r="C371972">
        <v>1</v>
      </c>
    </row>
    <row r="371973" spans="1:3" x14ac:dyDescent="0.25">
      <c r="A371973" s="1" t="s">
        <v>246084</v>
      </c>
      <c r="B371973" s="1" t="s">
        <v>113</v>
      </c>
      <c r="C371973">
        <v>1</v>
      </c>
    </row>
    <row r="371974" spans="1:3" x14ac:dyDescent="0.25">
      <c r="A371974" s="1" t="s">
        <v>246085</v>
      </c>
      <c r="B371974" s="1" t="s">
        <v>45</v>
      </c>
      <c r="C371974">
        <v>1</v>
      </c>
    </row>
    <row r="371975" spans="1:3" x14ac:dyDescent="0.25">
      <c r="A371975" s="1" t="s">
        <v>246086</v>
      </c>
      <c r="B371975" s="1" t="s">
        <v>20</v>
      </c>
      <c r="C371975">
        <v>1</v>
      </c>
    </row>
    <row r="371976" spans="1:3" x14ac:dyDescent="0.25">
      <c r="A371976" s="1" t="s">
        <v>246087</v>
      </c>
      <c r="B371976" s="1" t="s">
        <v>24</v>
      </c>
      <c r="C371976">
        <v>1</v>
      </c>
    </row>
    <row r="371977" spans="1:3" x14ac:dyDescent="0.25">
      <c r="A371977" s="1" t="s">
        <v>246088</v>
      </c>
      <c r="B371977" s="1" t="s">
        <v>56</v>
      </c>
      <c r="C371977">
        <v>1</v>
      </c>
    </row>
    <row r="371978" spans="1:3" x14ac:dyDescent="0.25">
      <c r="A371978" s="1" t="s">
        <v>246089</v>
      </c>
      <c r="B371978" s="1" t="s">
        <v>56</v>
      </c>
      <c r="C371978">
        <v>1</v>
      </c>
    </row>
    <row r="371979" spans="1:3" x14ac:dyDescent="0.25">
      <c r="A371979" s="1" t="s">
        <v>246090</v>
      </c>
      <c r="B371979" s="1" t="s">
        <v>24</v>
      </c>
      <c r="C371979">
        <v>1</v>
      </c>
    </row>
    <row r="371980" spans="1:3" x14ac:dyDescent="0.25">
      <c r="A371980" s="1" t="s">
        <v>246091</v>
      </c>
      <c r="B371980" s="1" t="s">
        <v>56</v>
      </c>
      <c r="C371980">
        <v>1</v>
      </c>
    </row>
    <row r="371981" spans="1:3" x14ac:dyDescent="0.25">
      <c r="A371981" s="1" t="s">
        <v>246092</v>
      </c>
      <c r="B371981" s="1" t="s">
        <v>73</v>
      </c>
      <c r="C371981">
        <v>1</v>
      </c>
    </row>
    <row r="371982" spans="1:3" x14ac:dyDescent="0.25">
      <c r="A371982" s="1" t="s">
        <v>246093</v>
      </c>
      <c r="B371982" s="1" t="s">
        <v>159</v>
      </c>
      <c r="C371982">
        <v>1</v>
      </c>
    </row>
    <row r="371983" spans="1:3" x14ac:dyDescent="0.25">
      <c r="A371983" s="1" t="s">
        <v>246094</v>
      </c>
      <c r="B371983" s="1" t="s">
        <v>159</v>
      </c>
      <c r="C371983">
        <v>1</v>
      </c>
    </row>
    <row r="371984" spans="1:3" x14ac:dyDescent="0.25">
      <c r="A371984" s="1" t="s">
        <v>246095</v>
      </c>
      <c r="B371984" s="1" t="s">
        <v>42</v>
      </c>
      <c r="C371984">
        <v>2</v>
      </c>
    </row>
    <row r="371985" spans="1:3" x14ac:dyDescent="0.25">
      <c r="A371985" s="1" t="s">
        <v>246095</v>
      </c>
      <c r="B371985" s="1" t="s">
        <v>28813</v>
      </c>
      <c r="C371985">
        <v>1</v>
      </c>
    </row>
    <row r="371986" spans="1:3" x14ac:dyDescent="0.25">
      <c r="A371986" s="1" t="s">
        <v>246096</v>
      </c>
      <c r="B371986" s="1" t="s">
        <v>24</v>
      </c>
      <c r="C371986">
        <v>1</v>
      </c>
    </row>
    <row r="371987" spans="1:3" x14ac:dyDescent="0.25">
      <c r="A371987" s="1" t="s">
        <v>246097</v>
      </c>
      <c r="B371987" s="1" t="s">
        <v>43</v>
      </c>
      <c r="C371987">
        <v>1</v>
      </c>
    </row>
    <row r="371988" spans="1:3" x14ac:dyDescent="0.25">
      <c r="A371988" s="1" t="s">
        <v>246097</v>
      </c>
      <c r="B371988" s="1" t="s">
        <v>20</v>
      </c>
      <c r="C371988">
        <v>2</v>
      </c>
    </row>
    <row r="371989" spans="1:3" x14ac:dyDescent="0.25">
      <c r="A371989" s="1" t="s">
        <v>246098</v>
      </c>
      <c r="B371989" s="1" t="s">
        <v>113</v>
      </c>
      <c r="C371989">
        <v>1</v>
      </c>
    </row>
    <row r="371990" spans="1:3" x14ac:dyDescent="0.25">
      <c r="A371990" s="1" t="s">
        <v>246099</v>
      </c>
      <c r="B371990" s="1" t="s">
        <v>30</v>
      </c>
      <c r="C371990">
        <v>1</v>
      </c>
    </row>
    <row r="371991" spans="1:3" x14ac:dyDescent="0.25">
      <c r="A371991" s="1" t="s">
        <v>246100</v>
      </c>
      <c r="B371991" s="1" t="s">
        <v>205620</v>
      </c>
      <c r="C371991">
        <v>1</v>
      </c>
    </row>
    <row r="371992" spans="1:3" x14ac:dyDescent="0.25">
      <c r="A371992" s="1" t="s">
        <v>246101</v>
      </c>
      <c r="B371992" s="1" t="s">
        <v>33</v>
      </c>
      <c r="C371992">
        <v>1</v>
      </c>
    </row>
    <row r="371993" spans="1:3" x14ac:dyDescent="0.25">
      <c r="A371993" s="1" t="s">
        <v>246102</v>
      </c>
      <c r="B371993" s="1" t="s">
        <v>24</v>
      </c>
      <c r="C371993">
        <v>1</v>
      </c>
    </row>
    <row r="371994" spans="1:3" x14ac:dyDescent="0.25">
      <c r="A371994" s="1" t="s">
        <v>246103</v>
      </c>
      <c r="B371994" s="1" t="s">
        <v>24</v>
      </c>
      <c r="C371994">
        <v>1</v>
      </c>
    </row>
    <row r="371995" spans="1:3" x14ac:dyDescent="0.25">
      <c r="A371995" s="1" t="s">
        <v>246104</v>
      </c>
      <c r="B371995" s="1" t="s">
        <v>43</v>
      </c>
      <c r="C371995">
        <v>1</v>
      </c>
    </row>
    <row r="371996" spans="1:3" x14ac:dyDescent="0.25">
      <c r="A371996" s="1" t="s">
        <v>246105</v>
      </c>
      <c r="B371996" s="1" t="s">
        <v>43</v>
      </c>
      <c r="C371996">
        <v>1</v>
      </c>
    </row>
    <row r="371997" spans="1:3" x14ac:dyDescent="0.25">
      <c r="A371997" s="1" t="s">
        <v>246106</v>
      </c>
      <c r="B371997" s="1" t="s">
        <v>23</v>
      </c>
      <c r="C371997">
        <v>1</v>
      </c>
    </row>
    <row r="371998" spans="1:3" x14ac:dyDescent="0.25">
      <c r="A371998" s="1" t="s">
        <v>246106</v>
      </c>
      <c r="B371998" s="1" t="s">
        <v>98</v>
      </c>
      <c r="C371998">
        <v>2</v>
      </c>
    </row>
    <row r="371999" spans="1:3" x14ac:dyDescent="0.25">
      <c r="A371999" s="1" t="s">
        <v>246107</v>
      </c>
      <c r="B371999" s="1" t="s">
        <v>24</v>
      </c>
      <c r="C371999">
        <v>1</v>
      </c>
    </row>
    <row r="372000" spans="1:3" x14ac:dyDescent="0.25">
      <c r="A372000" s="1" t="s">
        <v>246108</v>
      </c>
      <c r="B372000" s="1" t="s">
        <v>23</v>
      </c>
      <c r="C372000">
        <v>1</v>
      </c>
    </row>
    <row r="372001" spans="1:3" x14ac:dyDescent="0.25">
      <c r="A372001" s="1" t="s">
        <v>246109</v>
      </c>
      <c r="B372001" s="1" t="s">
        <v>80</v>
      </c>
      <c r="C372001">
        <v>1</v>
      </c>
    </row>
    <row r="372002" spans="1:3" x14ac:dyDescent="0.25">
      <c r="A372002" s="1" t="s">
        <v>246110</v>
      </c>
      <c r="B372002" s="1" t="s">
        <v>40</v>
      </c>
      <c r="C372002">
        <v>1</v>
      </c>
    </row>
    <row r="372003" spans="1:3" x14ac:dyDescent="0.25">
      <c r="A372003" s="1" t="s">
        <v>246110</v>
      </c>
      <c r="B372003" s="1" t="s">
        <v>103150</v>
      </c>
      <c r="C372003">
        <v>2</v>
      </c>
    </row>
    <row r="372004" spans="1:3" x14ac:dyDescent="0.25">
      <c r="A372004" s="1" t="s">
        <v>246111</v>
      </c>
      <c r="B372004" s="1" t="s">
        <v>23</v>
      </c>
      <c r="C372004">
        <v>1</v>
      </c>
    </row>
    <row r="372005" spans="1:3" x14ac:dyDescent="0.25">
      <c r="A372005" s="1" t="s">
        <v>246111</v>
      </c>
      <c r="B372005" s="1" t="s">
        <v>159</v>
      </c>
      <c r="C372005">
        <v>2</v>
      </c>
    </row>
    <row r="372006" spans="1:3" x14ac:dyDescent="0.25">
      <c r="A372006" s="1" t="s">
        <v>246111</v>
      </c>
      <c r="B372006" s="1" t="s">
        <v>159</v>
      </c>
      <c r="C372006">
        <v>3</v>
      </c>
    </row>
    <row r="372007" spans="1:3" x14ac:dyDescent="0.25">
      <c r="A372007" s="1" t="s">
        <v>246112</v>
      </c>
      <c r="B372007" s="1" t="s">
        <v>45</v>
      </c>
      <c r="C372007">
        <v>1</v>
      </c>
    </row>
    <row r="372008" spans="1:3" x14ac:dyDescent="0.25">
      <c r="A372008" s="1" t="s">
        <v>246112</v>
      </c>
      <c r="B372008" s="1" t="s">
        <v>35</v>
      </c>
      <c r="C372008">
        <v>2</v>
      </c>
    </row>
    <row r="372009" spans="1:3" x14ac:dyDescent="0.25">
      <c r="A372009" s="1" t="s">
        <v>246112</v>
      </c>
      <c r="B372009" s="1" t="s">
        <v>25</v>
      </c>
      <c r="C372009">
        <v>3</v>
      </c>
    </row>
    <row r="372010" spans="1:3" x14ac:dyDescent="0.25">
      <c r="A372010" s="1" t="s">
        <v>246113</v>
      </c>
      <c r="B372010" s="1" t="s">
        <v>205619</v>
      </c>
      <c r="C372010">
        <v>1</v>
      </c>
    </row>
    <row r="372011" spans="1:3" x14ac:dyDescent="0.25">
      <c r="A372011" s="1" t="s">
        <v>246113</v>
      </c>
      <c r="B372011" s="1" t="s">
        <v>33</v>
      </c>
      <c r="C372011">
        <v>2</v>
      </c>
    </row>
    <row r="372012" spans="1:3" x14ac:dyDescent="0.25">
      <c r="A372012" s="1" t="s">
        <v>246114</v>
      </c>
      <c r="B372012" s="1" t="s">
        <v>25</v>
      </c>
      <c r="C372012">
        <v>2</v>
      </c>
    </row>
    <row r="372013" spans="1:3" x14ac:dyDescent="0.25">
      <c r="A372013" s="1" t="s">
        <v>246114</v>
      </c>
      <c r="B372013" s="1" t="s">
        <v>40</v>
      </c>
      <c r="C372013">
        <v>1</v>
      </c>
    </row>
    <row r="372014" spans="1:3" x14ac:dyDescent="0.25">
      <c r="A372014" s="1" t="s">
        <v>246115</v>
      </c>
      <c r="B372014" s="1" t="s">
        <v>25</v>
      </c>
      <c r="C372014">
        <v>3</v>
      </c>
    </row>
    <row r="372015" spans="1:3" x14ac:dyDescent="0.25">
      <c r="A372015" s="1" t="s">
        <v>246115</v>
      </c>
      <c r="B372015" s="1" t="s">
        <v>205620</v>
      </c>
      <c r="C372015">
        <v>2</v>
      </c>
    </row>
    <row r="372016" spans="1:3" x14ac:dyDescent="0.25">
      <c r="A372016" s="1" t="s">
        <v>246115</v>
      </c>
      <c r="B372016" s="1" t="s">
        <v>42</v>
      </c>
      <c r="C372016">
        <v>1</v>
      </c>
    </row>
    <row r="372017" spans="1:3" x14ac:dyDescent="0.25">
      <c r="A372017" s="1" t="s">
        <v>246116</v>
      </c>
      <c r="B372017" s="1" t="s">
        <v>56</v>
      </c>
      <c r="C372017">
        <v>1</v>
      </c>
    </row>
    <row r="372018" spans="1:3" x14ac:dyDescent="0.25">
      <c r="A372018" s="1" t="s">
        <v>246116</v>
      </c>
      <c r="B372018" s="1" t="s">
        <v>23</v>
      </c>
      <c r="C372018">
        <v>2</v>
      </c>
    </row>
    <row r="372019" spans="1:3" x14ac:dyDescent="0.25">
      <c r="A372019" s="1" t="s">
        <v>246116</v>
      </c>
      <c r="B372019" s="1" t="s">
        <v>106</v>
      </c>
      <c r="C372019">
        <v>3</v>
      </c>
    </row>
    <row r="372020" spans="1:3" x14ac:dyDescent="0.25">
      <c r="A372020" s="1" t="s">
        <v>246117</v>
      </c>
      <c r="B372020" s="1" t="s">
        <v>25</v>
      </c>
      <c r="C372020">
        <v>3</v>
      </c>
    </row>
    <row r="372021" spans="1:3" x14ac:dyDescent="0.25">
      <c r="A372021" s="1" t="s">
        <v>246117</v>
      </c>
      <c r="B372021" s="1" t="s">
        <v>56</v>
      </c>
      <c r="C372021">
        <v>1</v>
      </c>
    </row>
    <row r="372022" spans="1:3" x14ac:dyDescent="0.25">
      <c r="A372022" s="1" t="s">
        <v>246117</v>
      </c>
      <c r="B372022" s="1" t="s">
        <v>23</v>
      </c>
      <c r="C372022">
        <v>2</v>
      </c>
    </row>
    <row r="372023" spans="1:3" x14ac:dyDescent="0.25">
      <c r="A372023" s="1" t="s">
        <v>246118</v>
      </c>
      <c r="B372023" s="1" t="s">
        <v>23</v>
      </c>
      <c r="C372023">
        <v>2</v>
      </c>
    </row>
    <row r="372024" spans="1:3" x14ac:dyDescent="0.25">
      <c r="A372024" s="1" t="s">
        <v>246118</v>
      </c>
      <c r="B372024" s="1" t="s">
        <v>205619</v>
      </c>
      <c r="C372024">
        <v>1</v>
      </c>
    </row>
    <row r="372025" spans="1:3" x14ac:dyDescent="0.25">
      <c r="A372025" s="1" t="s">
        <v>246119</v>
      </c>
      <c r="B372025" s="1" t="s">
        <v>42</v>
      </c>
      <c r="C372025">
        <v>2</v>
      </c>
    </row>
    <row r="372026" spans="1:3" x14ac:dyDescent="0.25">
      <c r="A372026" s="1" t="s">
        <v>246119</v>
      </c>
      <c r="B372026" s="1" t="s">
        <v>147561</v>
      </c>
      <c r="C372026">
        <v>1</v>
      </c>
    </row>
    <row r="372027" spans="1:3" x14ac:dyDescent="0.25">
      <c r="A372027" s="1" t="s">
        <v>246119</v>
      </c>
      <c r="B372027" s="1" t="s">
        <v>25</v>
      </c>
      <c r="C372027">
        <v>3</v>
      </c>
    </row>
    <row r="372028" spans="1:3" x14ac:dyDescent="0.25">
      <c r="A372028" s="1" t="s">
        <v>246120</v>
      </c>
      <c r="B372028" s="1" t="s">
        <v>43</v>
      </c>
      <c r="C372028">
        <v>1</v>
      </c>
    </row>
    <row r="372029" spans="1:3" x14ac:dyDescent="0.25">
      <c r="A372029" s="1" t="s">
        <v>246120</v>
      </c>
      <c r="B372029" s="1" t="s">
        <v>205620</v>
      </c>
      <c r="C372029">
        <v>2</v>
      </c>
    </row>
    <row r="372030" spans="1:3" x14ac:dyDescent="0.25">
      <c r="A372030" s="1" t="s">
        <v>246121</v>
      </c>
      <c r="B372030" s="1" t="s">
        <v>50</v>
      </c>
      <c r="C372030">
        <v>1</v>
      </c>
    </row>
    <row r="372031" spans="1:3" x14ac:dyDescent="0.25">
      <c r="A372031" s="1" t="s">
        <v>246121</v>
      </c>
      <c r="B372031" s="1" t="s">
        <v>25</v>
      </c>
      <c r="C372031">
        <v>2</v>
      </c>
    </row>
    <row r="372032" spans="1:3" x14ac:dyDescent="0.25">
      <c r="A372032" s="1" t="s">
        <v>246122</v>
      </c>
      <c r="B372032" s="1" t="s">
        <v>43</v>
      </c>
      <c r="C372032">
        <v>1</v>
      </c>
    </row>
    <row r="372033" spans="1:3" x14ac:dyDescent="0.25">
      <c r="A372033" s="1" t="s">
        <v>246122</v>
      </c>
      <c r="B372033" s="1" t="s">
        <v>25</v>
      </c>
      <c r="C372033">
        <v>2</v>
      </c>
    </row>
    <row r="372034" spans="1:3" x14ac:dyDescent="0.25">
      <c r="A372034" s="1" t="s">
        <v>246123</v>
      </c>
      <c r="B372034" s="1" t="s">
        <v>73</v>
      </c>
      <c r="C372034">
        <v>2</v>
      </c>
    </row>
    <row r="372035" spans="1:3" x14ac:dyDescent="0.25">
      <c r="A372035" s="1" t="s">
        <v>246123</v>
      </c>
      <c r="B372035" s="1" t="s">
        <v>205619</v>
      </c>
      <c r="C372035">
        <v>1</v>
      </c>
    </row>
    <row r="372036" spans="1:3" x14ac:dyDescent="0.25">
      <c r="A372036" s="1" t="s">
        <v>246124</v>
      </c>
      <c r="B372036" s="1" t="s">
        <v>37</v>
      </c>
      <c r="C372036">
        <v>3</v>
      </c>
    </row>
    <row r="372037" spans="1:3" x14ac:dyDescent="0.25">
      <c r="A372037" s="1" t="s">
        <v>246124</v>
      </c>
      <c r="B372037" s="1" t="s">
        <v>77</v>
      </c>
      <c r="C372037">
        <v>1</v>
      </c>
    </row>
    <row r="372038" spans="1:3" x14ac:dyDescent="0.25">
      <c r="A372038" s="1" t="s">
        <v>246124</v>
      </c>
      <c r="B372038" s="1" t="s">
        <v>159</v>
      </c>
      <c r="C372038">
        <v>2</v>
      </c>
    </row>
    <row r="372039" spans="1:3" x14ac:dyDescent="0.25">
      <c r="A372039" s="1" t="s">
        <v>246125</v>
      </c>
      <c r="B372039" s="1" t="s">
        <v>56</v>
      </c>
      <c r="C372039">
        <v>1</v>
      </c>
    </row>
    <row r="372040" spans="1:3" x14ac:dyDescent="0.25">
      <c r="A372040" s="1" t="s">
        <v>246126</v>
      </c>
      <c r="B372040" s="1" t="s">
        <v>23</v>
      </c>
      <c r="C372040">
        <v>1</v>
      </c>
    </row>
    <row r="372041" spans="1:3" x14ac:dyDescent="0.25">
      <c r="A372041" s="1" t="s">
        <v>246126</v>
      </c>
      <c r="B372041" s="1" t="s">
        <v>102</v>
      </c>
      <c r="C372041">
        <v>2</v>
      </c>
    </row>
    <row r="372042" spans="1:3" x14ac:dyDescent="0.25">
      <c r="A372042" s="1" t="s">
        <v>246126</v>
      </c>
      <c r="B372042" s="1" t="s">
        <v>106</v>
      </c>
      <c r="C372042">
        <v>3</v>
      </c>
    </row>
    <row r="372043" spans="1:3" x14ac:dyDescent="0.25">
      <c r="A372043" s="1" t="s">
        <v>246126</v>
      </c>
      <c r="B372043" s="1" t="s">
        <v>159</v>
      </c>
      <c r="C372043">
        <v>4</v>
      </c>
    </row>
    <row r="372044" spans="1:3" x14ac:dyDescent="0.25">
      <c r="A372044" s="1" t="s">
        <v>246126</v>
      </c>
      <c r="B372044" s="1" t="s">
        <v>73</v>
      </c>
      <c r="C372044">
        <v>5</v>
      </c>
    </row>
    <row r="372045" spans="1:3" x14ac:dyDescent="0.25">
      <c r="A372045" s="1" t="s">
        <v>246127</v>
      </c>
      <c r="B372045" s="1" t="s">
        <v>56</v>
      </c>
      <c r="C372045">
        <v>1</v>
      </c>
    </row>
    <row r="372046" spans="1:3" x14ac:dyDescent="0.25">
      <c r="A372046" s="1" t="s">
        <v>246127</v>
      </c>
      <c r="B372046" s="1" t="s">
        <v>193</v>
      </c>
      <c r="C372046">
        <v>2</v>
      </c>
    </row>
    <row r="372047" spans="1:3" x14ac:dyDescent="0.25">
      <c r="A372047" s="1" t="s">
        <v>246127</v>
      </c>
      <c r="B372047" s="1" t="s">
        <v>25</v>
      </c>
      <c r="C372047">
        <v>3</v>
      </c>
    </row>
    <row r="372048" spans="1:3" x14ac:dyDescent="0.25">
      <c r="A372048" s="1" t="s">
        <v>246128</v>
      </c>
      <c r="B372048" s="1" t="s">
        <v>106</v>
      </c>
      <c r="C372048">
        <v>1</v>
      </c>
    </row>
    <row r="372049" spans="1:3" x14ac:dyDescent="0.25">
      <c r="A372049" s="1" t="s">
        <v>246128</v>
      </c>
      <c r="B372049" s="1" t="s">
        <v>25</v>
      </c>
      <c r="C372049">
        <v>2</v>
      </c>
    </row>
    <row r="372050" spans="1:3" x14ac:dyDescent="0.25">
      <c r="A372050" s="1" t="s">
        <v>246129</v>
      </c>
      <c r="B372050" s="1" t="s">
        <v>56</v>
      </c>
      <c r="C372050">
        <v>1</v>
      </c>
    </row>
    <row r="372051" spans="1:3" x14ac:dyDescent="0.25">
      <c r="A372051" s="1" t="s">
        <v>246129</v>
      </c>
      <c r="B372051" s="1" t="s">
        <v>189</v>
      </c>
      <c r="C372051">
        <v>2</v>
      </c>
    </row>
    <row r="372052" spans="1:3" x14ac:dyDescent="0.25">
      <c r="A372052" s="1" t="s">
        <v>246130</v>
      </c>
      <c r="B372052" s="1" t="s">
        <v>42</v>
      </c>
      <c r="C372052">
        <v>1</v>
      </c>
    </row>
    <row r="372053" spans="1:3" x14ac:dyDescent="0.25">
      <c r="A372053" s="1" t="s">
        <v>246130</v>
      </c>
      <c r="B372053" s="1" t="s">
        <v>23</v>
      </c>
      <c r="C372053">
        <v>2</v>
      </c>
    </row>
    <row r="372054" spans="1:3" x14ac:dyDescent="0.25">
      <c r="A372054" s="1" t="s">
        <v>246130</v>
      </c>
      <c r="B372054" s="1" t="s">
        <v>25</v>
      </c>
      <c r="C372054">
        <v>3</v>
      </c>
    </row>
    <row r="372055" spans="1:3" x14ac:dyDescent="0.25">
      <c r="A372055" s="1" t="s">
        <v>246131</v>
      </c>
      <c r="B372055" s="1" t="s">
        <v>106</v>
      </c>
      <c r="C372055">
        <v>1</v>
      </c>
    </row>
    <row r="372056" spans="1:3" x14ac:dyDescent="0.25">
      <c r="A372056" s="1" t="s">
        <v>246132</v>
      </c>
      <c r="B372056" s="1" t="s">
        <v>23</v>
      </c>
      <c r="C372056">
        <v>1</v>
      </c>
    </row>
    <row r="372057" spans="1:3" x14ac:dyDescent="0.25">
      <c r="A372057" s="1" t="s">
        <v>246132</v>
      </c>
      <c r="B372057" s="1" t="s">
        <v>21489</v>
      </c>
      <c r="C372057">
        <v>2</v>
      </c>
    </row>
    <row r="372058" spans="1:3" x14ac:dyDescent="0.25">
      <c r="A372058" s="1" t="s">
        <v>246133</v>
      </c>
      <c r="B372058" s="1" t="s">
        <v>102</v>
      </c>
      <c r="C372058">
        <v>2</v>
      </c>
    </row>
    <row r="372059" spans="1:3" x14ac:dyDescent="0.25">
      <c r="A372059" s="1" t="s">
        <v>246133</v>
      </c>
      <c r="B372059" s="1" t="s">
        <v>25</v>
      </c>
      <c r="C372059">
        <v>3</v>
      </c>
    </row>
    <row r="372060" spans="1:3" x14ac:dyDescent="0.25">
      <c r="A372060" s="1" t="s">
        <v>246133</v>
      </c>
      <c r="B372060" s="1" t="s">
        <v>42</v>
      </c>
      <c r="C372060">
        <v>1</v>
      </c>
    </row>
    <row r="372061" spans="1:3" x14ac:dyDescent="0.25">
      <c r="A372061" s="1" t="s">
        <v>246134</v>
      </c>
      <c r="B372061" s="1" t="s">
        <v>23</v>
      </c>
      <c r="C372061">
        <v>1</v>
      </c>
    </row>
    <row r="372062" spans="1:3" x14ac:dyDescent="0.25">
      <c r="A372062" s="1" t="s">
        <v>246134</v>
      </c>
      <c r="B372062" s="1" t="s">
        <v>42</v>
      </c>
      <c r="C372062">
        <v>2</v>
      </c>
    </row>
    <row r="372063" spans="1:3" x14ac:dyDescent="0.25">
      <c r="A372063" s="1" t="s">
        <v>246135</v>
      </c>
      <c r="B372063" s="1" t="s">
        <v>42</v>
      </c>
      <c r="C372063">
        <v>1</v>
      </c>
    </row>
    <row r="372064" spans="1:3" x14ac:dyDescent="0.25">
      <c r="A372064" s="1" t="s">
        <v>246135</v>
      </c>
      <c r="B372064" s="1" t="s">
        <v>205620</v>
      </c>
      <c r="C372064">
        <v>2</v>
      </c>
    </row>
    <row r="372065" spans="1:3" x14ac:dyDescent="0.25">
      <c r="A372065" s="1" t="s">
        <v>246135</v>
      </c>
      <c r="B372065" s="1" t="s">
        <v>23</v>
      </c>
      <c r="C372065">
        <v>3</v>
      </c>
    </row>
    <row r="372066" spans="1:3" x14ac:dyDescent="0.25">
      <c r="A372066" s="1" t="s">
        <v>246135</v>
      </c>
      <c r="B372066" s="1" t="s">
        <v>25</v>
      </c>
      <c r="C372066">
        <v>4</v>
      </c>
    </row>
    <row r="372067" spans="1:3" x14ac:dyDescent="0.25">
      <c r="A372067" s="1" t="s">
        <v>246136</v>
      </c>
      <c r="B372067" s="1" t="s">
        <v>42</v>
      </c>
      <c r="C372067">
        <v>1</v>
      </c>
    </row>
    <row r="372068" spans="1:3" x14ac:dyDescent="0.25">
      <c r="A372068" s="1" t="s">
        <v>246136</v>
      </c>
      <c r="B372068" s="1" t="s">
        <v>25</v>
      </c>
      <c r="C372068">
        <v>2</v>
      </c>
    </row>
    <row r="372069" spans="1:3" x14ac:dyDescent="0.25">
      <c r="A372069" s="1" t="s">
        <v>246137</v>
      </c>
      <c r="B372069" s="1" t="s">
        <v>106</v>
      </c>
      <c r="C372069">
        <v>1</v>
      </c>
    </row>
    <row r="372070" spans="1:3" x14ac:dyDescent="0.25">
      <c r="A372070" s="1" t="s">
        <v>246138</v>
      </c>
      <c r="B372070" s="1" t="s">
        <v>25</v>
      </c>
      <c r="C372070">
        <v>1</v>
      </c>
    </row>
    <row r="372071" spans="1:3" x14ac:dyDescent="0.25">
      <c r="A372071" s="1" t="s">
        <v>246139</v>
      </c>
      <c r="B372071" s="1" t="s">
        <v>80</v>
      </c>
      <c r="C372071">
        <v>1</v>
      </c>
    </row>
    <row r="372072" spans="1:3" x14ac:dyDescent="0.25">
      <c r="A372072" s="1" t="s">
        <v>246139</v>
      </c>
      <c r="B372072" s="1" t="s">
        <v>25</v>
      </c>
      <c r="C372072">
        <v>2</v>
      </c>
    </row>
    <row r="372073" spans="1:3" x14ac:dyDescent="0.25">
      <c r="A372073" s="1" t="s">
        <v>246140</v>
      </c>
      <c r="B372073" s="1" t="s">
        <v>25</v>
      </c>
      <c r="C372073">
        <v>1</v>
      </c>
    </row>
    <row r="372074" spans="1:3" x14ac:dyDescent="0.25">
      <c r="A372074" s="1" t="s">
        <v>246141</v>
      </c>
      <c r="B372074" s="1" t="s">
        <v>25</v>
      </c>
      <c r="C372074">
        <v>2</v>
      </c>
    </row>
    <row r="372075" spans="1:3" x14ac:dyDescent="0.25">
      <c r="A372075" s="1" t="s">
        <v>246141</v>
      </c>
      <c r="B372075" s="1" t="s">
        <v>23</v>
      </c>
      <c r="C372075">
        <v>1</v>
      </c>
    </row>
    <row r="372076" spans="1:3" x14ac:dyDescent="0.25">
      <c r="A372076" s="1" t="s">
        <v>246142</v>
      </c>
      <c r="B372076" s="1" t="s">
        <v>42</v>
      </c>
      <c r="C372076">
        <v>1</v>
      </c>
    </row>
    <row r="372077" spans="1:3" x14ac:dyDescent="0.25">
      <c r="A372077" s="1" t="s">
        <v>246143</v>
      </c>
      <c r="B372077" s="1" t="s">
        <v>23</v>
      </c>
      <c r="C372077">
        <v>1</v>
      </c>
    </row>
    <row r="372078" spans="1:3" x14ac:dyDescent="0.25">
      <c r="A372078" s="1" t="s">
        <v>246143</v>
      </c>
      <c r="B372078" s="1" t="s">
        <v>25</v>
      </c>
      <c r="C372078">
        <v>2</v>
      </c>
    </row>
    <row r="372079" spans="1:3" x14ac:dyDescent="0.25">
      <c r="A372079" s="1" t="s">
        <v>246144</v>
      </c>
      <c r="B372079" s="1" t="s">
        <v>42</v>
      </c>
      <c r="C372079">
        <v>1</v>
      </c>
    </row>
    <row r="372080" spans="1:3" x14ac:dyDescent="0.25">
      <c r="A372080" s="1" t="s">
        <v>246145</v>
      </c>
      <c r="B372080" s="1" t="s">
        <v>159</v>
      </c>
      <c r="C372080">
        <v>1</v>
      </c>
    </row>
    <row r="372081" spans="1:3" x14ac:dyDescent="0.25">
      <c r="A372081" s="1" t="s">
        <v>246146</v>
      </c>
      <c r="B372081" s="1" t="s">
        <v>50</v>
      </c>
      <c r="C372081">
        <v>1</v>
      </c>
    </row>
    <row r="372082" spans="1:3" x14ac:dyDescent="0.25">
      <c r="A372082" s="1" t="s">
        <v>246147</v>
      </c>
      <c r="B372082" s="1" t="s">
        <v>23</v>
      </c>
      <c r="C372082">
        <v>1</v>
      </c>
    </row>
    <row r="372083" spans="1:3" x14ac:dyDescent="0.25">
      <c r="A372083" s="1" t="s">
        <v>246148</v>
      </c>
      <c r="B372083" s="1" t="s">
        <v>71158</v>
      </c>
      <c r="C372083">
        <v>1</v>
      </c>
    </row>
    <row r="372084" spans="1:3" x14ac:dyDescent="0.25">
      <c r="A372084" s="1" t="s">
        <v>246149</v>
      </c>
      <c r="B372084" s="1" t="s">
        <v>50</v>
      </c>
      <c r="C372084">
        <v>1</v>
      </c>
    </row>
    <row r="372085" spans="1:3" x14ac:dyDescent="0.25">
      <c r="A372085" s="1" t="s">
        <v>246150</v>
      </c>
      <c r="B372085" s="1" t="s">
        <v>56</v>
      </c>
      <c r="C372085">
        <v>1</v>
      </c>
    </row>
    <row r="372086" spans="1:3" x14ac:dyDescent="0.25">
      <c r="A372086" s="1" t="s">
        <v>246151</v>
      </c>
      <c r="B372086" s="1" t="s">
        <v>50</v>
      </c>
      <c r="C372086">
        <v>1</v>
      </c>
    </row>
    <row r="372087" spans="1:3" x14ac:dyDescent="0.25">
      <c r="A372087" s="1" t="s">
        <v>246152</v>
      </c>
      <c r="B372087" s="1" t="s">
        <v>159</v>
      </c>
      <c r="C372087">
        <v>1</v>
      </c>
    </row>
    <row r="372088" spans="1:3" x14ac:dyDescent="0.25">
      <c r="A372088" s="1" t="s">
        <v>246153</v>
      </c>
      <c r="B372088" s="1" t="s">
        <v>42</v>
      </c>
      <c r="C372088">
        <v>1</v>
      </c>
    </row>
    <row r="372089" spans="1:3" x14ac:dyDescent="0.25">
      <c r="A372089" s="1" t="s">
        <v>246154</v>
      </c>
      <c r="B372089" s="1" t="s">
        <v>159</v>
      </c>
      <c r="C372089">
        <v>1</v>
      </c>
    </row>
    <row r="372090" spans="1:3" x14ac:dyDescent="0.25">
      <c r="A372090" s="1" t="s">
        <v>246155</v>
      </c>
      <c r="B372090" s="1" t="s">
        <v>159</v>
      </c>
      <c r="C372090">
        <v>1</v>
      </c>
    </row>
    <row r="372091" spans="1:3" x14ac:dyDescent="0.25">
      <c r="A372091" s="1" t="s">
        <v>246156</v>
      </c>
      <c r="B372091" s="1" t="s">
        <v>33</v>
      </c>
      <c r="C372091">
        <v>1</v>
      </c>
    </row>
    <row r="372092" spans="1:3" x14ac:dyDescent="0.25">
      <c r="A372092" s="1" t="s">
        <v>246156</v>
      </c>
      <c r="B372092" s="1" t="s">
        <v>438</v>
      </c>
      <c r="C372092">
        <v>2</v>
      </c>
    </row>
    <row r="372093" spans="1:3" x14ac:dyDescent="0.25">
      <c r="A372093" s="1" t="s">
        <v>246157</v>
      </c>
      <c r="B372093" s="1" t="s">
        <v>18759</v>
      </c>
      <c r="C372093">
        <v>1</v>
      </c>
    </row>
    <row r="372094" spans="1:3" x14ac:dyDescent="0.25">
      <c r="A372094" s="1" t="s">
        <v>246157</v>
      </c>
      <c r="B372094" s="1" t="s">
        <v>23</v>
      </c>
      <c r="C372094">
        <v>2</v>
      </c>
    </row>
    <row r="372095" spans="1:3" x14ac:dyDescent="0.25">
      <c r="A372095" s="1" t="s">
        <v>246158</v>
      </c>
      <c r="B372095" s="1" t="s">
        <v>25</v>
      </c>
      <c r="C372095">
        <v>1</v>
      </c>
    </row>
    <row r="372096" spans="1:3" x14ac:dyDescent="0.25">
      <c r="A372096" s="1" t="s">
        <v>246159</v>
      </c>
      <c r="B372096" s="1" t="s">
        <v>25</v>
      </c>
      <c r="C372096">
        <v>1</v>
      </c>
    </row>
    <row r="372097" spans="1:3" x14ac:dyDescent="0.25">
      <c r="A372097" s="1" t="s">
        <v>246160</v>
      </c>
      <c r="B372097" s="1" t="s">
        <v>28748</v>
      </c>
      <c r="C372097">
        <v>1</v>
      </c>
    </row>
    <row r="372098" spans="1:3" x14ac:dyDescent="0.25">
      <c r="A372098" s="1" t="s">
        <v>246161</v>
      </c>
      <c r="B372098" s="1" t="s">
        <v>20295</v>
      </c>
      <c r="C372098">
        <v>1</v>
      </c>
    </row>
    <row r="372099" spans="1:3" x14ac:dyDescent="0.25">
      <c r="A372099" s="1" t="s">
        <v>246161</v>
      </c>
      <c r="B372099" s="1" t="s">
        <v>56</v>
      </c>
      <c r="C372099">
        <v>2</v>
      </c>
    </row>
    <row r="372100" spans="1:3" x14ac:dyDescent="0.25">
      <c r="A372100" s="1" t="s">
        <v>246162</v>
      </c>
      <c r="B372100" s="1" t="s">
        <v>23</v>
      </c>
      <c r="C372100">
        <v>1</v>
      </c>
    </row>
    <row r="372101" spans="1:3" x14ac:dyDescent="0.25">
      <c r="A372101" s="1" t="s">
        <v>246162</v>
      </c>
      <c r="B372101" s="1" t="s">
        <v>25</v>
      </c>
      <c r="C372101">
        <v>2</v>
      </c>
    </row>
    <row r="372102" spans="1:3" x14ac:dyDescent="0.25">
      <c r="A372102" s="1" t="s">
        <v>246163</v>
      </c>
      <c r="B372102" s="1" t="s">
        <v>25</v>
      </c>
      <c r="C372102">
        <v>1</v>
      </c>
    </row>
    <row r="372103" spans="1:3" x14ac:dyDescent="0.25">
      <c r="A372103" s="1" t="s">
        <v>246164</v>
      </c>
      <c r="B372103" s="1" t="s">
        <v>25</v>
      </c>
      <c r="C372103">
        <v>1</v>
      </c>
    </row>
    <row r="372104" spans="1:3" x14ac:dyDescent="0.25">
      <c r="A372104" s="1" t="s">
        <v>246165</v>
      </c>
      <c r="B372104" s="1" t="s">
        <v>25</v>
      </c>
      <c r="C372104">
        <v>1</v>
      </c>
    </row>
    <row r="372105" spans="1:3" x14ac:dyDescent="0.25">
      <c r="A372105" s="1" t="s">
        <v>246166</v>
      </c>
      <c r="B372105" s="1" t="s">
        <v>126046</v>
      </c>
      <c r="C372105">
        <v>1</v>
      </c>
    </row>
    <row r="372106" spans="1:3" x14ac:dyDescent="0.25">
      <c r="A372106" s="1" t="s">
        <v>246167</v>
      </c>
      <c r="B372106" s="1" t="s">
        <v>71158</v>
      </c>
      <c r="C372106">
        <v>1</v>
      </c>
    </row>
    <row r="372107" spans="1:3" x14ac:dyDescent="0.25">
      <c r="A372107" s="1" t="s">
        <v>246168</v>
      </c>
      <c r="B372107" s="1" t="s">
        <v>438</v>
      </c>
      <c r="C372107">
        <v>1</v>
      </c>
    </row>
    <row r="372108" spans="1:3" x14ac:dyDescent="0.25">
      <c r="A372108" s="1" t="s">
        <v>246169</v>
      </c>
      <c r="B372108" s="1" t="s">
        <v>139592</v>
      </c>
      <c r="C372108">
        <v>1</v>
      </c>
    </row>
    <row r="372109" spans="1:3" x14ac:dyDescent="0.25">
      <c r="A372109" s="1" t="s">
        <v>246170</v>
      </c>
      <c r="B372109" s="1" t="s">
        <v>31280</v>
      </c>
      <c r="C372109">
        <v>1</v>
      </c>
    </row>
    <row r="372110" spans="1:3" x14ac:dyDescent="0.25">
      <c r="A372110" s="1" t="s">
        <v>246171</v>
      </c>
      <c r="B372110" s="1" t="s">
        <v>139592</v>
      </c>
      <c r="C372110">
        <v>1</v>
      </c>
    </row>
    <row r="372111" spans="1:3" x14ac:dyDescent="0.25">
      <c r="A372111" s="1" t="s">
        <v>246172</v>
      </c>
      <c r="B372111" s="1" t="s">
        <v>139592</v>
      </c>
      <c r="C372111">
        <v>1</v>
      </c>
    </row>
    <row r="372112" spans="1:3" x14ac:dyDescent="0.25">
      <c r="A372112" s="1" t="s">
        <v>246173</v>
      </c>
      <c r="B372112" s="1" t="s">
        <v>19493</v>
      </c>
      <c r="C372112">
        <v>1</v>
      </c>
    </row>
    <row r="372113" spans="1:3" x14ac:dyDescent="0.25">
      <c r="A372113" s="1" t="s">
        <v>246174</v>
      </c>
      <c r="B372113" s="1" t="s">
        <v>18759</v>
      </c>
      <c r="C372113">
        <v>1</v>
      </c>
    </row>
    <row r="372114" spans="1:3" x14ac:dyDescent="0.25">
      <c r="A372114" s="1" t="s">
        <v>246175</v>
      </c>
      <c r="B372114" s="1" t="s">
        <v>159</v>
      </c>
      <c r="C372114">
        <v>1</v>
      </c>
    </row>
    <row r="372115" spans="1:3" x14ac:dyDescent="0.25">
      <c r="A372115" s="1" t="s">
        <v>246176</v>
      </c>
      <c r="B372115" s="1" t="s">
        <v>126046</v>
      </c>
      <c r="C372115">
        <v>1</v>
      </c>
    </row>
    <row r="372116" spans="1:3" x14ac:dyDescent="0.25">
      <c r="A372116" s="1" t="s">
        <v>246177</v>
      </c>
      <c r="B372116" s="1" t="s">
        <v>71158</v>
      </c>
      <c r="C372116">
        <v>1</v>
      </c>
    </row>
    <row r="372117" spans="1:3" x14ac:dyDescent="0.25">
      <c r="A372117" s="1" t="s">
        <v>246177</v>
      </c>
      <c r="B372117" s="1" t="s">
        <v>25</v>
      </c>
      <c r="C372117">
        <v>2</v>
      </c>
    </row>
    <row r="372118" spans="1:3" x14ac:dyDescent="0.25">
      <c r="A372118" s="1" t="s">
        <v>246178</v>
      </c>
      <c r="B372118" s="1" t="s">
        <v>126046</v>
      </c>
      <c r="C372118">
        <v>1</v>
      </c>
    </row>
    <row r="372119" spans="1:3" x14ac:dyDescent="0.25">
      <c r="A372119" s="1" t="s">
        <v>246179</v>
      </c>
      <c r="B372119" s="1" t="s">
        <v>71158</v>
      </c>
      <c r="C372119">
        <v>1</v>
      </c>
    </row>
    <row r="372120" spans="1:3" x14ac:dyDescent="0.25">
      <c r="A372120" s="1" t="s">
        <v>246180</v>
      </c>
      <c r="B372120" s="1" t="s">
        <v>438</v>
      </c>
      <c r="C372120">
        <v>1</v>
      </c>
    </row>
    <row r="372121" spans="1:3" x14ac:dyDescent="0.25">
      <c r="A372121" s="1" t="s">
        <v>246181</v>
      </c>
      <c r="B372121" s="1" t="s">
        <v>132792</v>
      </c>
      <c r="C372121">
        <v>1</v>
      </c>
    </row>
    <row r="372122" spans="1:3" x14ac:dyDescent="0.25">
      <c r="A372122" s="1" t="s">
        <v>246182</v>
      </c>
      <c r="B372122" s="1" t="s">
        <v>71158</v>
      </c>
      <c r="C372122">
        <v>1</v>
      </c>
    </row>
    <row r="372123" spans="1:3" x14ac:dyDescent="0.25">
      <c r="A372123" s="1" t="s">
        <v>246183</v>
      </c>
      <c r="B372123" s="1" t="s">
        <v>71158</v>
      </c>
      <c r="C372123">
        <v>1</v>
      </c>
    </row>
    <row r="372124" spans="1:3" x14ac:dyDescent="0.25">
      <c r="A372124" s="1" t="s">
        <v>246184</v>
      </c>
      <c r="B372124" s="1" t="s">
        <v>24</v>
      </c>
      <c r="C372124">
        <v>1</v>
      </c>
    </row>
    <row r="372125" spans="1:3" x14ac:dyDescent="0.25">
      <c r="A372125" s="1" t="s">
        <v>246184</v>
      </c>
      <c r="B372125" s="1" t="s">
        <v>25</v>
      </c>
      <c r="C372125">
        <v>2</v>
      </c>
    </row>
    <row r="372126" spans="1:3" x14ac:dyDescent="0.25">
      <c r="A372126" s="1" t="s">
        <v>246185</v>
      </c>
      <c r="B372126" s="1" t="s">
        <v>23</v>
      </c>
      <c r="C372126">
        <v>1</v>
      </c>
    </row>
    <row r="372127" spans="1:3" x14ac:dyDescent="0.25">
      <c r="A372127" s="1" t="s">
        <v>246185</v>
      </c>
      <c r="B372127" s="1" t="s">
        <v>25</v>
      </c>
      <c r="C372127">
        <v>2</v>
      </c>
    </row>
    <row r="372128" spans="1:3" x14ac:dyDescent="0.25">
      <c r="A372128" s="1" t="s">
        <v>246186</v>
      </c>
      <c r="B372128" s="1" t="s">
        <v>43</v>
      </c>
      <c r="C372128">
        <v>1</v>
      </c>
    </row>
    <row r="372129" spans="1:3" x14ac:dyDescent="0.25">
      <c r="A372129" s="1" t="s">
        <v>246186</v>
      </c>
      <c r="B372129" s="1" t="s">
        <v>42</v>
      </c>
      <c r="C372129">
        <v>2</v>
      </c>
    </row>
    <row r="372130" spans="1:3" x14ac:dyDescent="0.25">
      <c r="A372130" s="1" t="s">
        <v>246186</v>
      </c>
      <c r="B372130" s="1" t="s">
        <v>25</v>
      </c>
      <c r="C372130">
        <v>3</v>
      </c>
    </row>
    <row r="372131" spans="1:3" x14ac:dyDescent="0.25">
      <c r="A372131" s="1" t="s">
        <v>246187</v>
      </c>
      <c r="B372131" s="1" t="s">
        <v>25</v>
      </c>
      <c r="C372131">
        <v>1</v>
      </c>
    </row>
    <row r="372132" spans="1:3" x14ac:dyDescent="0.25">
      <c r="A372132" s="1" t="s">
        <v>246188</v>
      </c>
      <c r="B372132" s="1" t="s">
        <v>98</v>
      </c>
      <c r="C372132">
        <v>2</v>
      </c>
    </row>
    <row r="372133" spans="1:3" x14ac:dyDescent="0.25">
      <c r="A372133" s="1" t="s">
        <v>246188</v>
      </c>
      <c r="B372133" s="1" t="s">
        <v>40</v>
      </c>
      <c r="C372133">
        <v>3</v>
      </c>
    </row>
    <row r="372134" spans="1:3" x14ac:dyDescent="0.25">
      <c r="A372134" s="1" t="s">
        <v>246188</v>
      </c>
      <c r="B372134" s="1" t="s">
        <v>25</v>
      </c>
      <c r="C372134">
        <v>4</v>
      </c>
    </row>
    <row r="372135" spans="1:3" x14ac:dyDescent="0.25">
      <c r="A372135" s="1" t="s">
        <v>246188</v>
      </c>
      <c r="B372135" s="1" t="s">
        <v>23</v>
      </c>
      <c r="C372135">
        <v>1</v>
      </c>
    </row>
    <row r="372136" spans="1:3" x14ac:dyDescent="0.25">
      <c r="A372136" s="1" t="s">
        <v>246189</v>
      </c>
      <c r="B372136" s="1" t="s">
        <v>56</v>
      </c>
      <c r="C372136">
        <v>1</v>
      </c>
    </row>
    <row r="372137" spans="1:3" x14ac:dyDescent="0.25">
      <c r="A372137" s="1" t="s">
        <v>246190</v>
      </c>
      <c r="B372137" s="1" t="s">
        <v>24</v>
      </c>
      <c r="C372137">
        <v>1</v>
      </c>
    </row>
    <row r="372138" spans="1:3" x14ac:dyDescent="0.25">
      <c r="A372138" s="1" t="s">
        <v>246190</v>
      </c>
      <c r="B372138" s="1" t="s">
        <v>102</v>
      </c>
      <c r="C372138">
        <v>2</v>
      </c>
    </row>
    <row r="372139" spans="1:3" x14ac:dyDescent="0.25">
      <c r="A372139" s="1" t="s">
        <v>246191</v>
      </c>
      <c r="B372139" s="1" t="s">
        <v>113</v>
      </c>
      <c r="C372139">
        <v>2</v>
      </c>
    </row>
    <row r="372140" spans="1:3" x14ac:dyDescent="0.25">
      <c r="A372140" s="1" t="s">
        <v>246191</v>
      </c>
      <c r="B372140" s="1" t="s">
        <v>56</v>
      </c>
      <c r="C372140">
        <v>1</v>
      </c>
    </row>
    <row r="372141" spans="1:3" x14ac:dyDescent="0.25">
      <c r="A372141" s="1" t="s">
        <v>246192</v>
      </c>
      <c r="B372141" s="1" t="s">
        <v>87</v>
      </c>
      <c r="C372141">
        <v>1</v>
      </c>
    </row>
    <row r="372142" spans="1:3" x14ac:dyDescent="0.25">
      <c r="A372142" s="1" t="s">
        <v>246193</v>
      </c>
      <c r="B372142" s="1" t="s">
        <v>30</v>
      </c>
      <c r="C372142">
        <v>1</v>
      </c>
    </row>
    <row r="372143" spans="1:3" x14ac:dyDescent="0.25">
      <c r="A372143" s="1" t="s">
        <v>246194</v>
      </c>
      <c r="B372143" s="1" t="s">
        <v>56</v>
      </c>
      <c r="C372143">
        <v>1</v>
      </c>
    </row>
    <row r="372144" spans="1:3" x14ac:dyDescent="0.25">
      <c r="A372144" s="1" t="s">
        <v>246194</v>
      </c>
      <c r="B372144" s="1" t="s">
        <v>113</v>
      </c>
      <c r="C372144">
        <v>2</v>
      </c>
    </row>
    <row r="372145" spans="1:3" x14ac:dyDescent="0.25">
      <c r="A372145" s="1" t="s">
        <v>246195</v>
      </c>
      <c r="B372145" s="1" t="s">
        <v>25</v>
      </c>
      <c r="C372145">
        <v>2</v>
      </c>
    </row>
    <row r="372146" spans="1:3" x14ac:dyDescent="0.25">
      <c r="A372146" s="1" t="s">
        <v>246195</v>
      </c>
      <c r="B372146" s="1" t="s">
        <v>205620</v>
      </c>
      <c r="C372146">
        <v>1</v>
      </c>
    </row>
    <row r="372147" spans="1:3" x14ac:dyDescent="0.25">
      <c r="A372147" s="1" t="s">
        <v>246196</v>
      </c>
      <c r="B372147" s="1" t="s">
        <v>21489</v>
      </c>
      <c r="C372147">
        <v>1</v>
      </c>
    </row>
    <row r="372148" spans="1:3" x14ac:dyDescent="0.25">
      <c r="A372148" s="1" t="s">
        <v>246197</v>
      </c>
      <c r="B372148" s="1" t="s">
        <v>21489</v>
      </c>
      <c r="C372148">
        <v>1</v>
      </c>
    </row>
    <row r="372149" spans="1:3" x14ac:dyDescent="0.25">
      <c r="A372149" s="1" t="s">
        <v>246198</v>
      </c>
      <c r="B372149" s="1" t="s">
        <v>159</v>
      </c>
      <c r="C372149">
        <v>1</v>
      </c>
    </row>
    <row r="372150" spans="1:3" x14ac:dyDescent="0.25">
      <c r="A372150" s="1" t="s">
        <v>246199</v>
      </c>
      <c r="B372150" s="1" t="s">
        <v>113</v>
      </c>
      <c r="C372150">
        <v>1</v>
      </c>
    </row>
    <row r="372151" spans="1:3" x14ac:dyDescent="0.25">
      <c r="A372151" s="1" t="s">
        <v>246200</v>
      </c>
      <c r="B372151" s="1" t="s">
        <v>28813</v>
      </c>
      <c r="C372151">
        <v>2</v>
      </c>
    </row>
    <row r="372152" spans="1:3" x14ac:dyDescent="0.25">
      <c r="A372152" s="1" t="s">
        <v>246200</v>
      </c>
      <c r="B372152" s="1" t="s">
        <v>42</v>
      </c>
      <c r="C372152">
        <v>1</v>
      </c>
    </row>
    <row r="372153" spans="1:3" x14ac:dyDescent="0.25">
      <c r="A372153" s="1" t="s">
        <v>246201</v>
      </c>
      <c r="B372153" s="1" t="s">
        <v>42</v>
      </c>
      <c r="C372153">
        <v>1</v>
      </c>
    </row>
    <row r="372154" spans="1:3" x14ac:dyDescent="0.25">
      <c r="A372154" s="1" t="s">
        <v>246202</v>
      </c>
      <c r="B372154" s="1" t="s">
        <v>159</v>
      </c>
      <c r="C372154">
        <v>1</v>
      </c>
    </row>
    <row r="372155" spans="1:3" x14ac:dyDescent="0.25">
      <c r="A372155" s="1" t="s">
        <v>246203</v>
      </c>
      <c r="B372155" s="1" t="s">
        <v>159</v>
      </c>
      <c r="C372155">
        <v>1</v>
      </c>
    </row>
    <row r="372156" spans="1:3" x14ac:dyDescent="0.25">
      <c r="A372156" s="1" t="s">
        <v>246204</v>
      </c>
      <c r="B372156" s="1" t="s">
        <v>21489</v>
      </c>
      <c r="C372156">
        <v>1</v>
      </c>
    </row>
    <row r="372157" spans="1:3" x14ac:dyDescent="0.25">
      <c r="A372157" s="1" t="s">
        <v>246205</v>
      </c>
      <c r="B372157" s="1" t="s">
        <v>24</v>
      </c>
      <c r="C372157">
        <v>1</v>
      </c>
    </row>
    <row r="372158" spans="1:3" x14ac:dyDescent="0.25">
      <c r="A372158" s="1" t="s">
        <v>246205</v>
      </c>
      <c r="B372158" s="1" t="s">
        <v>25</v>
      </c>
      <c r="C372158">
        <v>2</v>
      </c>
    </row>
    <row r="372159" spans="1:3" x14ac:dyDescent="0.25">
      <c r="A372159" s="1" t="s">
        <v>246206</v>
      </c>
      <c r="B372159" s="1" t="s">
        <v>113</v>
      </c>
      <c r="C372159">
        <v>1</v>
      </c>
    </row>
    <row r="372160" spans="1:3" x14ac:dyDescent="0.25">
      <c r="A372160" s="1" t="s">
        <v>246207</v>
      </c>
      <c r="B372160" s="1" t="s">
        <v>56</v>
      </c>
      <c r="C372160">
        <v>1</v>
      </c>
    </row>
    <row r="372161" spans="1:3" x14ac:dyDescent="0.25">
      <c r="A372161" s="1" t="s">
        <v>246207</v>
      </c>
      <c r="B372161" s="1" t="s">
        <v>73</v>
      </c>
      <c r="C372161">
        <v>2</v>
      </c>
    </row>
    <row r="372162" spans="1:3" x14ac:dyDescent="0.25">
      <c r="A372162" s="1" t="s">
        <v>246208</v>
      </c>
      <c r="B372162" s="1" t="s">
        <v>23</v>
      </c>
      <c r="C372162">
        <v>1</v>
      </c>
    </row>
    <row r="372163" spans="1:3" x14ac:dyDescent="0.25">
      <c r="A372163" s="1" t="s">
        <v>246209</v>
      </c>
      <c r="B372163" s="1" t="s">
        <v>159</v>
      </c>
      <c r="C372163">
        <v>1</v>
      </c>
    </row>
    <row r="372164" spans="1:3" x14ac:dyDescent="0.25">
      <c r="A372164" s="1" t="s">
        <v>246210</v>
      </c>
      <c r="B372164" s="1" t="s">
        <v>50</v>
      </c>
      <c r="C372164">
        <v>1</v>
      </c>
    </row>
    <row r="372165" spans="1:3" x14ac:dyDescent="0.25">
      <c r="A372165" s="1" t="s">
        <v>246211</v>
      </c>
      <c r="B372165" s="1" t="s">
        <v>23</v>
      </c>
      <c r="C372165">
        <v>1</v>
      </c>
    </row>
    <row r="372166" spans="1:3" x14ac:dyDescent="0.25">
      <c r="A372166" s="1" t="s">
        <v>246212</v>
      </c>
      <c r="B372166" s="1" t="s">
        <v>21489</v>
      </c>
      <c r="C372166">
        <v>1</v>
      </c>
    </row>
    <row r="372167" spans="1:3" x14ac:dyDescent="0.25">
      <c r="A372167" s="1" t="s">
        <v>246213</v>
      </c>
      <c r="B372167" s="1" t="s">
        <v>159</v>
      </c>
      <c r="C372167">
        <v>1</v>
      </c>
    </row>
    <row r="372168" spans="1:3" x14ac:dyDescent="0.25">
      <c r="A372168" s="1" t="s">
        <v>246214</v>
      </c>
      <c r="B372168" s="1" t="s">
        <v>30</v>
      </c>
      <c r="C372168">
        <v>1</v>
      </c>
    </row>
    <row r="372169" spans="1:3" x14ac:dyDescent="0.25">
      <c r="A372169" s="1" t="s">
        <v>246215</v>
      </c>
      <c r="B372169" s="1" t="s">
        <v>50</v>
      </c>
      <c r="C372169">
        <v>1</v>
      </c>
    </row>
    <row r="372170" spans="1:3" x14ac:dyDescent="0.25">
      <c r="A372170" s="1" t="s">
        <v>246216</v>
      </c>
      <c r="B372170" s="1" t="s">
        <v>37</v>
      </c>
      <c r="C372170">
        <v>2</v>
      </c>
    </row>
    <row r="372171" spans="1:3" x14ac:dyDescent="0.25">
      <c r="A372171" s="1" t="s">
        <v>246216</v>
      </c>
      <c r="B372171" s="1" t="s">
        <v>42</v>
      </c>
      <c r="C372171">
        <v>1</v>
      </c>
    </row>
    <row r="372172" spans="1:3" x14ac:dyDescent="0.25">
      <c r="A372172" s="1" t="s">
        <v>246217</v>
      </c>
      <c r="B372172" s="1" t="s">
        <v>385</v>
      </c>
      <c r="C372172">
        <v>1</v>
      </c>
    </row>
    <row r="372173" spans="1:3" x14ac:dyDescent="0.25">
      <c r="A372173" s="1" t="s">
        <v>246218</v>
      </c>
      <c r="B372173" s="1" t="s">
        <v>50</v>
      </c>
      <c r="C372173">
        <v>1</v>
      </c>
    </row>
    <row r="372174" spans="1:3" x14ac:dyDescent="0.25">
      <c r="A372174" s="1" t="s">
        <v>246219</v>
      </c>
      <c r="B372174" s="1" t="s">
        <v>102</v>
      </c>
      <c r="C372174">
        <v>1</v>
      </c>
    </row>
    <row r="372175" spans="1:3" x14ac:dyDescent="0.25">
      <c r="A372175" s="1" t="s">
        <v>246219</v>
      </c>
      <c r="B372175" s="1" t="s">
        <v>24</v>
      </c>
      <c r="C372175">
        <v>2</v>
      </c>
    </row>
    <row r="372176" spans="1:3" x14ac:dyDescent="0.25">
      <c r="A372176" s="1" t="s">
        <v>246220</v>
      </c>
      <c r="B372176" s="1" t="s">
        <v>25</v>
      </c>
      <c r="C372176">
        <v>1</v>
      </c>
    </row>
    <row r="372177" spans="1:3" x14ac:dyDescent="0.25">
      <c r="A372177" s="1" t="s">
        <v>246220</v>
      </c>
      <c r="B372177" s="1" t="s">
        <v>30</v>
      </c>
      <c r="C372177">
        <v>2</v>
      </c>
    </row>
    <row r="372178" spans="1:3" x14ac:dyDescent="0.25">
      <c r="A372178" s="1" t="s">
        <v>246221</v>
      </c>
      <c r="B372178" s="1" t="s">
        <v>23</v>
      </c>
      <c r="C372178">
        <v>1</v>
      </c>
    </row>
    <row r="372179" spans="1:3" x14ac:dyDescent="0.25">
      <c r="A372179" s="1" t="s">
        <v>246222</v>
      </c>
      <c r="B372179" s="1" t="s">
        <v>47</v>
      </c>
      <c r="C372179">
        <v>1</v>
      </c>
    </row>
    <row r="372180" spans="1:3" x14ac:dyDescent="0.25">
      <c r="A372180" s="1" t="s">
        <v>246222</v>
      </c>
      <c r="B372180" s="1" t="s">
        <v>25</v>
      </c>
      <c r="C372180">
        <v>2</v>
      </c>
    </row>
    <row r="372181" spans="1:3" x14ac:dyDescent="0.25">
      <c r="A372181" s="1" t="s">
        <v>246223</v>
      </c>
      <c r="B372181" s="1" t="s">
        <v>42</v>
      </c>
      <c r="C372181">
        <v>1</v>
      </c>
    </row>
    <row r="372182" spans="1:3" x14ac:dyDescent="0.25">
      <c r="A372182" s="1" t="s">
        <v>246223</v>
      </c>
      <c r="B372182" s="1" t="s">
        <v>193</v>
      </c>
      <c r="C372182">
        <v>2</v>
      </c>
    </row>
    <row r="372183" spans="1:3" x14ac:dyDescent="0.25">
      <c r="A372183" s="1" t="s">
        <v>246224</v>
      </c>
      <c r="B372183" s="1" t="s">
        <v>56</v>
      </c>
      <c r="C372183">
        <v>1</v>
      </c>
    </row>
    <row r="372184" spans="1:3" x14ac:dyDescent="0.25">
      <c r="A372184" s="1" t="s">
        <v>246224</v>
      </c>
      <c r="B372184" s="1" t="s">
        <v>68</v>
      </c>
      <c r="C372184">
        <v>2</v>
      </c>
    </row>
    <row r="372185" spans="1:3" x14ac:dyDescent="0.25">
      <c r="A372185" s="1" t="s">
        <v>246224</v>
      </c>
      <c r="B372185" s="1" t="s">
        <v>25</v>
      </c>
      <c r="C372185">
        <v>3</v>
      </c>
    </row>
    <row r="372186" spans="1:3" x14ac:dyDescent="0.25">
      <c r="A372186" s="1" t="s">
        <v>246225</v>
      </c>
      <c r="B372186" s="1" t="s">
        <v>56</v>
      </c>
      <c r="C372186">
        <v>1</v>
      </c>
    </row>
    <row r="372187" spans="1:3" x14ac:dyDescent="0.25">
      <c r="A372187" s="1" t="s">
        <v>246225</v>
      </c>
      <c r="B372187" s="1" t="s">
        <v>68</v>
      </c>
      <c r="C372187">
        <v>2</v>
      </c>
    </row>
    <row r="372188" spans="1:3" x14ac:dyDescent="0.25">
      <c r="A372188" s="1" t="s">
        <v>246226</v>
      </c>
      <c r="B372188" s="1" t="s">
        <v>25</v>
      </c>
      <c r="C372188">
        <v>1</v>
      </c>
    </row>
    <row r="372189" spans="1:3" x14ac:dyDescent="0.25">
      <c r="A372189" s="1" t="s">
        <v>246227</v>
      </c>
      <c r="B372189" s="1" t="s">
        <v>43</v>
      </c>
      <c r="C372189">
        <v>1</v>
      </c>
    </row>
    <row r="372190" spans="1:3" x14ac:dyDescent="0.25">
      <c r="A372190" s="1" t="s">
        <v>246227</v>
      </c>
      <c r="B372190" s="1" t="s">
        <v>25</v>
      </c>
      <c r="C372190">
        <v>2</v>
      </c>
    </row>
    <row r="372191" spans="1:3" x14ac:dyDescent="0.25">
      <c r="A372191" s="1" t="s">
        <v>246228</v>
      </c>
      <c r="B372191" s="1" t="s">
        <v>42</v>
      </c>
      <c r="C372191">
        <v>1</v>
      </c>
    </row>
    <row r="372192" spans="1:3" x14ac:dyDescent="0.25">
      <c r="A372192" s="1" t="s">
        <v>246228</v>
      </c>
      <c r="B372192" s="1" t="s">
        <v>205619</v>
      </c>
      <c r="C372192">
        <v>2</v>
      </c>
    </row>
    <row r="372193" spans="1:3" x14ac:dyDescent="0.25">
      <c r="A372193" s="1" t="s">
        <v>246228</v>
      </c>
      <c r="B372193" s="1" t="s">
        <v>25</v>
      </c>
      <c r="C372193">
        <v>3</v>
      </c>
    </row>
    <row r="372194" spans="1:3" x14ac:dyDescent="0.25">
      <c r="A372194" s="1" t="s">
        <v>246229</v>
      </c>
      <c r="B372194" s="1" t="s">
        <v>193</v>
      </c>
      <c r="C372194">
        <v>1</v>
      </c>
    </row>
    <row r="372195" spans="1:3" x14ac:dyDescent="0.25">
      <c r="A372195" s="1" t="s">
        <v>246229</v>
      </c>
      <c r="B372195" s="1" t="s">
        <v>25</v>
      </c>
      <c r="C372195">
        <v>2</v>
      </c>
    </row>
    <row r="372196" spans="1:3" x14ac:dyDescent="0.25">
      <c r="A372196" s="1" t="s">
        <v>246230</v>
      </c>
      <c r="B372196" s="1" t="s">
        <v>56</v>
      </c>
      <c r="C372196">
        <v>1</v>
      </c>
    </row>
    <row r="372197" spans="1:3" x14ac:dyDescent="0.25">
      <c r="A372197" s="1" t="s">
        <v>246230</v>
      </c>
      <c r="B372197" s="1" t="s">
        <v>68</v>
      </c>
      <c r="C372197">
        <v>2</v>
      </c>
    </row>
    <row r="372198" spans="1:3" x14ac:dyDescent="0.25">
      <c r="A372198" s="1" t="s">
        <v>246230</v>
      </c>
      <c r="B372198" s="1" t="s">
        <v>25</v>
      </c>
      <c r="C372198">
        <v>3</v>
      </c>
    </row>
    <row r="372199" spans="1:3" x14ac:dyDescent="0.25">
      <c r="A372199" s="1" t="s">
        <v>246231</v>
      </c>
      <c r="B372199" s="1" t="s">
        <v>205620</v>
      </c>
      <c r="C372199">
        <v>2</v>
      </c>
    </row>
    <row r="372200" spans="1:3" x14ac:dyDescent="0.25">
      <c r="A372200" s="1" t="s">
        <v>246231</v>
      </c>
      <c r="B372200" s="1" t="s">
        <v>77</v>
      </c>
      <c r="C372200">
        <v>1</v>
      </c>
    </row>
    <row r="372201" spans="1:3" x14ac:dyDescent="0.25">
      <c r="A372201" s="1" t="s">
        <v>246232</v>
      </c>
      <c r="B372201" s="1" t="s">
        <v>42</v>
      </c>
      <c r="C372201">
        <v>1</v>
      </c>
    </row>
    <row r="372202" spans="1:3" x14ac:dyDescent="0.25">
      <c r="A372202" s="1" t="s">
        <v>246232</v>
      </c>
      <c r="B372202" s="1" t="s">
        <v>25</v>
      </c>
      <c r="C372202">
        <v>2</v>
      </c>
    </row>
    <row r="372203" spans="1:3" x14ac:dyDescent="0.25">
      <c r="A372203" s="1" t="s">
        <v>246233</v>
      </c>
      <c r="B372203" s="1" t="s">
        <v>77</v>
      </c>
      <c r="C372203">
        <v>1</v>
      </c>
    </row>
    <row r="372204" spans="1:3" x14ac:dyDescent="0.25">
      <c r="A372204" s="1" t="s">
        <v>246233</v>
      </c>
      <c r="B372204" s="1" t="s">
        <v>205620</v>
      </c>
      <c r="C372204">
        <v>2</v>
      </c>
    </row>
    <row r="372205" spans="1:3" x14ac:dyDescent="0.25">
      <c r="A372205" s="1" t="s">
        <v>246234</v>
      </c>
      <c r="B372205" s="1" t="s">
        <v>23</v>
      </c>
      <c r="C372205">
        <v>1</v>
      </c>
    </row>
    <row r="372206" spans="1:3" x14ac:dyDescent="0.25">
      <c r="A372206" s="1" t="s">
        <v>246234</v>
      </c>
      <c r="B372206" s="1" t="s">
        <v>205620</v>
      </c>
      <c r="C372206">
        <v>2</v>
      </c>
    </row>
    <row r="372207" spans="1:3" x14ac:dyDescent="0.25">
      <c r="A372207" s="1" t="s">
        <v>246235</v>
      </c>
      <c r="B372207" s="1" t="s">
        <v>37</v>
      </c>
      <c r="C372207">
        <v>1</v>
      </c>
    </row>
    <row r="372208" spans="1:3" x14ac:dyDescent="0.25">
      <c r="A372208" s="1" t="s">
        <v>246235</v>
      </c>
      <c r="B372208" s="1" t="s">
        <v>25</v>
      </c>
      <c r="C372208">
        <v>2</v>
      </c>
    </row>
    <row r="372209" spans="1:3" x14ac:dyDescent="0.25">
      <c r="A372209" s="1" t="s">
        <v>246236</v>
      </c>
      <c r="B372209" s="1" t="s">
        <v>25</v>
      </c>
      <c r="C372209">
        <v>1</v>
      </c>
    </row>
    <row r="372210" spans="1:3" x14ac:dyDescent="0.25">
      <c r="A372210" s="1" t="s">
        <v>246236</v>
      </c>
      <c r="B372210" s="1" t="s">
        <v>96</v>
      </c>
      <c r="C372210">
        <v>2</v>
      </c>
    </row>
    <row r="372211" spans="1:3" x14ac:dyDescent="0.25">
      <c r="A372211" s="1" t="s">
        <v>246237</v>
      </c>
      <c r="B372211" s="1" t="s">
        <v>77</v>
      </c>
      <c r="C372211">
        <v>1</v>
      </c>
    </row>
    <row r="372212" spans="1:3" x14ac:dyDescent="0.25">
      <c r="A372212" s="1" t="s">
        <v>246237</v>
      </c>
      <c r="B372212" s="1" t="s">
        <v>25</v>
      </c>
      <c r="C372212">
        <v>2</v>
      </c>
    </row>
    <row r="372213" spans="1:3" x14ac:dyDescent="0.25">
      <c r="A372213" s="1" t="s">
        <v>246238</v>
      </c>
      <c r="B372213" s="1" t="s">
        <v>20295</v>
      </c>
      <c r="C372213">
        <v>1</v>
      </c>
    </row>
    <row r="372214" spans="1:3" x14ac:dyDescent="0.25">
      <c r="A372214" s="1" t="s">
        <v>246238</v>
      </c>
      <c r="B372214" s="1" t="s">
        <v>25</v>
      </c>
      <c r="C372214">
        <v>2</v>
      </c>
    </row>
    <row r="372215" spans="1:3" x14ac:dyDescent="0.25">
      <c r="A372215" s="1" t="s">
        <v>246239</v>
      </c>
      <c r="B372215" s="1" t="s">
        <v>25</v>
      </c>
      <c r="C372215">
        <v>2</v>
      </c>
    </row>
    <row r="372216" spans="1:3" x14ac:dyDescent="0.25">
      <c r="A372216" s="1" t="s">
        <v>246239</v>
      </c>
      <c r="B372216" s="1" t="s">
        <v>71158</v>
      </c>
      <c r="C372216">
        <v>1</v>
      </c>
    </row>
    <row r="372217" spans="1:3" x14ac:dyDescent="0.25">
      <c r="A372217" s="1" t="s">
        <v>246240</v>
      </c>
      <c r="B372217" s="1" t="s">
        <v>28748</v>
      </c>
      <c r="C372217">
        <v>1</v>
      </c>
    </row>
    <row r="372218" spans="1:3" x14ac:dyDescent="0.25">
      <c r="A372218" s="1" t="s">
        <v>246240</v>
      </c>
      <c r="B372218" s="1" t="s">
        <v>25</v>
      </c>
      <c r="C372218">
        <v>2</v>
      </c>
    </row>
    <row r="372219" spans="1:3" x14ac:dyDescent="0.25">
      <c r="A372219" s="1" t="s">
        <v>246241</v>
      </c>
      <c r="B372219" s="1" t="s">
        <v>71158</v>
      </c>
      <c r="C372219">
        <v>1</v>
      </c>
    </row>
    <row r="372220" spans="1:3" x14ac:dyDescent="0.25">
      <c r="A372220" s="1" t="s">
        <v>246242</v>
      </c>
      <c r="B372220" s="1" t="s">
        <v>2829</v>
      </c>
      <c r="C372220">
        <v>2</v>
      </c>
    </row>
    <row r="372221" spans="1:3" x14ac:dyDescent="0.25">
      <c r="A372221" s="1" t="s">
        <v>246242</v>
      </c>
      <c r="B372221" s="1" t="s">
        <v>23</v>
      </c>
      <c r="C372221">
        <v>1</v>
      </c>
    </row>
    <row r="372222" spans="1:3" x14ac:dyDescent="0.25">
      <c r="A372222" s="1" t="s">
        <v>246242</v>
      </c>
      <c r="B372222" s="1" t="s">
        <v>20295</v>
      </c>
      <c r="C372222">
        <v>3</v>
      </c>
    </row>
    <row r="372223" spans="1:3" x14ac:dyDescent="0.25">
      <c r="A372223" s="1" t="s">
        <v>246243</v>
      </c>
      <c r="B372223" s="1" t="s">
        <v>4</v>
      </c>
      <c r="C372223">
        <v>1</v>
      </c>
    </row>
    <row r="372224" spans="1:3" x14ac:dyDescent="0.25">
      <c r="A372224" s="1" t="s">
        <v>246244</v>
      </c>
      <c r="B372224" s="1" t="s">
        <v>19493</v>
      </c>
      <c r="C372224">
        <v>1</v>
      </c>
    </row>
    <row r="372225" spans="1:3" x14ac:dyDescent="0.25">
      <c r="A372225" s="1" t="s">
        <v>246245</v>
      </c>
      <c r="B372225" s="1" t="s">
        <v>21489</v>
      </c>
      <c r="C372225">
        <v>1</v>
      </c>
    </row>
    <row r="372226" spans="1:3" x14ac:dyDescent="0.25">
      <c r="A372226" s="1" t="s">
        <v>246246</v>
      </c>
      <c r="B372226" s="1" t="s">
        <v>126046</v>
      </c>
      <c r="C372226">
        <v>1</v>
      </c>
    </row>
    <row r="372227" spans="1:3" x14ac:dyDescent="0.25">
      <c r="A372227" s="1" t="s">
        <v>246246</v>
      </c>
      <c r="B372227" s="1" t="s">
        <v>18760</v>
      </c>
      <c r="C372227">
        <v>2</v>
      </c>
    </row>
    <row r="372228" spans="1:3" x14ac:dyDescent="0.25">
      <c r="A372228" s="1" t="s">
        <v>246247</v>
      </c>
      <c r="B372228" s="1" t="s">
        <v>71158</v>
      </c>
      <c r="C372228">
        <v>1</v>
      </c>
    </row>
    <row r="372229" spans="1:3" x14ac:dyDescent="0.25">
      <c r="A372229" s="1" t="s">
        <v>246248</v>
      </c>
      <c r="B372229" s="1" t="s">
        <v>71158</v>
      </c>
      <c r="C372229">
        <v>1</v>
      </c>
    </row>
    <row r="372230" spans="1:3" x14ac:dyDescent="0.25">
      <c r="A372230" s="1" t="s">
        <v>246249</v>
      </c>
      <c r="B372230" s="1" t="s">
        <v>71158</v>
      </c>
      <c r="C372230">
        <v>1</v>
      </c>
    </row>
    <row r="372231" spans="1:3" x14ac:dyDescent="0.25">
      <c r="A372231" s="1" t="s">
        <v>246250</v>
      </c>
      <c r="B372231" s="1" t="s">
        <v>19493</v>
      </c>
      <c r="C372231">
        <v>1</v>
      </c>
    </row>
    <row r="372232" spans="1:3" x14ac:dyDescent="0.25">
      <c r="A372232" s="1" t="s">
        <v>246251</v>
      </c>
      <c r="B372232" s="1" t="s">
        <v>71158</v>
      </c>
      <c r="C372232">
        <v>1</v>
      </c>
    </row>
    <row r="372233" spans="1:3" x14ac:dyDescent="0.25">
      <c r="A372233" s="1" t="s">
        <v>246252</v>
      </c>
      <c r="B372233" s="1" t="s">
        <v>18759</v>
      </c>
      <c r="C372233">
        <v>1</v>
      </c>
    </row>
    <row r="372234" spans="1:3" x14ac:dyDescent="0.25">
      <c r="A372234" s="1" t="s">
        <v>246253</v>
      </c>
      <c r="B372234" s="1" t="s">
        <v>25</v>
      </c>
      <c r="C372234">
        <v>1</v>
      </c>
    </row>
    <row r="372235" spans="1:3" x14ac:dyDescent="0.25">
      <c r="A372235" s="1" t="s">
        <v>246254</v>
      </c>
      <c r="B372235" s="1" t="s">
        <v>19493</v>
      </c>
      <c r="C372235">
        <v>1</v>
      </c>
    </row>
    <row r="372236" spans="1:3" x14ac:dyDescent="0.25">
      <c r="A372236" s="1" t="s">
        <v>246254</v>
      </c>
      <c r="B372236" s="1" t="s">
        <v>25</v>
      </c>
      <c r="C372236">
        <v>2</v>
      </c>
    </row>
    <row r="372237" spans="1:3" x14ac:dyDescent="0.25">
      <c r="A372237" s="1" t="s">
        <v>246255</v>
      </c>
      <c r="B372237" s="1" t="s">
        <v>30388</v>
      </c>
      <c r="C372237">
        <v>1</v>
      </c>
    </row>
    <row r="372238" spans="1:3" x14ac:dyDescent="0.25">
      <c r="A372238" s="1" t="s">
        <v>246255</v>
      </c>
      <c r="B372238" s="1" t="s">
        <v>25</v>
      </c>
      <c r="C372238">
        <v>2</v>
      </c>
    </row>
    <row r="372239" spans="1:3" x14ac:dyDescent="0.25">
      <c r="A372239" s="1" t="s">
        <v>246256</v>
      </c>
      <c r="B372239" s="1" t="s">
        <v>71158</v>
      </c>
      <c r="C372239">
        <v>1</v>
      </c>
    </row>
    <row r="372240" spans="1:3" x14ac:dyDescent="0.25">
      <c r="A372240" s="1" t="s">
        <v>246257</v>
      </c>
      <c r="B372240" s="1" t="s">
        <v>71158</v>
      </c>
      <c r="C372240">
        <v>1</v>
      </c>
    </row>
    <row r="372241" spans="1:3" x14ac:dyDescent="0.25">
      <c r="A372241" s="1" t="s">
        <v>246258</v>
      </c>
      <c r="B372241" s="1" t="s">
        <v>18759</v>
      </c>
      <c r="C372241">
        <v>1</v>
      </c>
    </row>
    <row r="372242" spans="1:3" x14ac:dyDescent="0.25">
      <c r="A372242" s="1" t="s">
        <v>246259</v>
      </c>
      <c r="B372242" s="1" t="s">
        <v>30388</v>
      </c>
      <c r="C372242">
        <v>1</v>
      </c>
    </row>
    <row r="372243" spans="1:3" x14ac:dyDescent="0.25">
      <c r="A372243" s="1" t="s">
        <v>246260</v>
      </c>
      <c r="B372243" s="1" t="s">
        <v>18759</v>
      </c>
      <c r="C372243">
        <v>1</v>
      </c>
    </row>
    <row r="372244" spans="1:3" x14ac:dyDescent="0.25">
      <c r="A372244" s="1" t="s">
        <v>246261</v>
      </c>
      <c r="B372244" s="1" t="s">
        <v>132792</v>
      </c>
      <c r="C372244">
        <v>1</v>
      </c>
    </row>
    <row r="372245" spans="1:3" x14ac:dyDescent="0.25">
      <c r="A372245" s="1" t="s">
        <v>246261</v>
      </c>
      <c r="B372245" s="1" t="s">
        <v>71158</v>
      </c>
      <c r="C372245">
        <v>2</v>
      </c>
    </row>
    <row r="372246" spans="1:3" x14ac:dyDescent="0.25">
      <c r="A372246" s="1" t="s">
        <v>246262</v>
      </c>
      <c r="B372246" s="1" t="s">
        <v>56</v>
      </c>
      <c r="C372246">
        <v>1</v>
      </c>
    </row>
    <row r="372247" spans="1:3" x14ac:dyDescent="0.25">
      <c r="A372247" s="1" t="s">
        <v>246262</v>
      </c>
      <c r="B372247" s="1" t="s">
        <v>159</v>
      </c>
      <c r="C372247">
        <v>2</v>
      </c>
    </row>
    <row r="372248" spans="1:3" x14ac:dyDescent="0.25">
      <c r="A372248" s="1" t="s">
        <v>246263</v>
      </c>
      <c r="B372248" s="1" t="s">
        <v>438</v>
      </c>
      <c r="C372248">
        <v>1</v>
      </c>
    </row>
    <row r="372249" spans="1:3" x14ac:dyDescent="0.25">
      <c r="A372249" s="1" t="s">
        <v>246264</v>
      </c>
      <c r="B372249" s="1" t="s">
        <v>25</v>
      </c>
      <c r="C372249">
        <v>1</v>
      </c>
    </row>
    <row r="372250" spans="1:3" x14ac:dyDescent="0.25">
      <c r="A372250" s="1" t="s">
        <v>246265</v>
      </c>
      <c r="B372250" s="1" t="s">
        <v>71158</v>
      </c>
      <c r="C372250">
        <v>1</v>
      </c>
    </row>
    <row r="372251" spans="1:3" x14ac:dyDescent="0.25">
      <c r="A372251" s="1" t="s">
        <v>246266</v>
      </c>
      <c r="B372251" s="1" t="s">
        <v>438</v>
      </c>
      <c r="C372251">
        <v>1</v>
      </c>
    </row>
    <row r="372252" spans="1:3" x14ac:dyDescent="0.25">
      <c r="A372252" s="1" t="s">
        <v>246266</v>
      </c>
      <c r="B372252" s="1" t="s">
        <v>193</v>
      </c>
      <c r="C372252">
        <v>2</v>
      </c>
    </row>
    <row r="372253" spans="1:3" x14ac:dyDescent="0.25">
      <c r="A372253" s="1" t="s">
        <v>246266</v>
      </c>
      <c r="B372253" s="1" t="s">
        <v>25</v>
      </c>
      <c r="C372253">
        <v>3</v>
      </c>
    </row>
    <row r="372254" spans="1:3" x14ac:dyDescent="0.25">
      <c r="A372254" s="1" t="s">
        <v>246267</v>
      </c>
      <c r="B372254" s="1" t="s">
        <v>28748</v>
      </c>
      <c r="C372254">
        <v>1</v>
      </c>
    </row>
    <row r="372255" spans="1:3" x14ac:dyDescent="0.25">
      <c r="A372255" s="1" t="s">
        <v>246268</v>
      </c>
      <c r="B372255" s="1" t="s">
        <v>139592</v>
      </c>
      <c r="C372255">
        <v>1</v>
      </c>
    </row>
    <row r="372256" spans="1:3" x14ac:dyDescent="0.25">
      <c r="A372256" s="1" t="s">
        <v>246269</v>
      </c>
      <c r="B372256" s="1" t="s">
        <v>139592</v>
      </c>
      <c r="C372256">
        <v>1</v>
      </c>
    </row>
    <row r="372257" spans="1:3" x14ac:dyDescent="0.25">
      <c r="A372257" s="1" t="s">
        <v>246270</v>
      </c>
      <c r="B372257" s="1" t="s">
        <v>139592</v>
      </c>
      <c r="C372257">
        <v>1</v>
      </c>
    </row>
    <row r="372258" spans="1:3" x14ac:dyDescent="0.25">
      <c r="A372258" s="1" t="s">
        <v>246271</v>
      </c>
      <c r="B372258" s="1" t="s">
        <v>33</v>
      </c>
      <c r="C372258">
        <v>1</v>
      </c>
    </row>
    <row r="372259" spans="1:3" x14ac:dyDescent="0.25">
      <c r="A372259" s="1" t="s">
        <v>246272</v>
      </c>
      <c r="B372259" s="1" t="s">
        <v>64</v>
      </c>
      <c r="C372259">
        <v>1</v>
      </c>
    </row>
    <row r="372260" spans="1:3" x14ac:dyDescent="0.25">
      <c r="A372260" s="1" t="s">
        <v>246273</v>
      </c>
      <c r="B372260" s="1" t="s">
        <v>56</v>
      </c>
      <c r="C372260">
        <v>1</v>
      </c>
    </row>
    <row r="372261" spans="1:3" x14ac:dyDescent="0.25">
      <c r="A372261" s="1" t="s">
        <v>246273</v>
      </c>
      <c r="B372261" s="1" t="s">
        <v>159</v>
      </c>
      <c r="C372261">
        <v>2</v>
      </c>
    </row>
    <row r="372262" spans="1:3" x14ac:dyDescent="0.25">
      <c r="A372262" s="1" t="s">
        <v>246274</v>
      </c>
      <c r="B372262" s="1" t="s">
        <v>139592</v>
      </c>
      <c r="C372262">
        <v>1</v>
      </c>
    </row>
    <row r="372263" spans="1:3" x14ac:dyDescent="0.25">
      <c r="A372263" s="1" t="s">
        <v>246275</v>
      </c>
      <c r="B372263" s="1" t="s">
        <v>126046</v>
      </c>
      <c r="C372263">
        <v>1</v>
      </c>
    </row>
    <row r="372264" spans="1:3" x14ac:dyDescent="0.25">
      <c r="A372264" s="1" t="s">
        <v>246276</v>
      </c>
      <c r="B372264" s="1" t="s">
        <v>139592</v>
      </c>
      <c r="C372264">
        <v>1</v>
      </c>
    </row>
    <row r="372265" spans="1:3" x14ac:dyDescent="0.25">
      <c r="A372265" s="1" t="s">
        <v>246277</v>
      </c>
      <c r="B372265" s="1" t="s">
        <v>71158</v>
      </c>
      <c r="C372265">
        <v>1</v>
      </c>
    </row>
    <row r="372266" spans="1:3" x14ac:dyDescent="0.25">
      <c r="A372266" s="1" t="s">
        <v>246278</v>
      </c>
      <c r="B372266" s="1" t="s">
        <v>25</v>
      </c>
      <c r="C372266">
        <v>1</v>
      </c>
    </row>
    <row r="372267" spans="1:3" x14ac:dyDescent="0.25">
      <c r="A372267" s="1" t="s">
        <v>246279</v>
      </c>
      <c r="B372267" s="1" t="s">
        <v>132792</v>
      </c>
      <c r="C372267">
        <v>2</v>
      </c>
    </row>
    <row r="372268" spans="1:3" x14ac:dyDescent="0.25">
      <c r="A372268" s="1" t="s">
        <v>246279</v>
      </c>
      <c r="B372268" s="1" t="s">
        <v>19493</v>
      </c>
      <c r="C372268">
        <v>1</v>
      </c>
    </row>
    <row r="372269" spans="1:3" x14ac:dyDescent="0.25">
      <c r="A372269" s="1" t="s">
        <v>246280</v>
      </c>
      <c r="B372269" s="1" t="s">
        <v>19493</v>
      </c>
      <c r="C372269">
        <v>1</v>
      </c>
    </row>
    <row r="372270" spans="1:3" x14ac:dyDescent="0.25">
      <c r="A372270" s="1" t="s">
        <v>246281</v>
      </c>
      <c r="B372270" s="1" t="s">
        <v>56</v>
      </c>
      <c r="C372270">
        <v>1</v>
      </c>
    </row>
    <row r="372271" spans="1:3" x14ac:dyDescent="0.25">
      <c r="A372271" s="1" t="s">
        <v>246282</v>
      </c>
      <c r="B372271" s="1" t="s">
        <v>275</v>
      </c>
      <c r="C372271">
        <v>2</v>
      </c>
    </row>
    <row r="372272" spans="1:3" x14ac:dyDescent="0.25">
      <c r="A372272" s="1" t="s">
        <v>246282</v>
      </c>
      <c r="B372272" s="1" t="s">
        <v>18759</v>
      </c>
      <c r="C372272">
        <v>1</v>
      </c>
    </row>
    <row r="372273" spans="1:3" x14ac:dyDescent="0.25">
      <c r="A372273" s="1" t="s">
        <v>246283</v>
      </c>
      <c r="B372273" s="1" t="s">
        <v>71158</v>
      </c>
      <c r="C372273">
        <v>1</v>
      </c>
    </row>
    <row r="372274" spans="1:3" x14ac:dyDescent="0.25">
      <c r="A372274" s="1" t="s">
        <v>246284</v>
      </c>
      <c r="B372274" s="1" t="s">
        <v>64</v>
      </c>
      <c r="C372274">
        <v>1</v>
      </c>
    </row>
    <row r="372275" spans="1:3" x14ac:dyDescent="0.25">
      <c r="A372275" s="1" t="s">
        <v>246285</v>
      </c>
      <c r="B372275" s="1" t="s">
        <v>18759</v>
      </c>
      <c r="C372275">
        <v>1</v>
      </c>
    </row>
    <row r="372276" spans="1:3" x14ac:dyDescent="0.25">
      <c r="A372276" s="1" t="s">
        <v>246286</v>
      </c>
      <c r="B372276" s="1" t="s">
        <v>18760</v>
      </c>
      <c r="C372276">
        <v>1</v>
      </c>
    </row>
    <row r="372277" spans="1:3" x14ac:dyDescent="0.25">
      <c r="A372277" s="1" t="s">
        <v>246287</v>
      </c>
      <c r="B372277" s="1" t="s">
        <v>18759</v>
      </c>
      <c r="C372277">
        <v>1</v>
      </c>
    </row>
    <row r="372278" spans="1:3" x14ac:dyDescent="0.25">
      <c r="A372278" s="1" t="s">
        <v>246288</v>
      </c>
      <c r="B372278" s="1" t="s">
        <v>71158</v>
      </c>
      <c r="C372278">
        <v>1</v>
      </c>
    </row>
    <row r="372279" spans="1:3" x14ac:dyDescent="0.25">
      <c r="A372279" s="1" t="s">
        <v>246289</v>
      </c>
      <c r="B372279" s="1" t="s">
        <v>18759</v>
      </c>
      <c r="C372279">
        <v>1</v>
      </c>
    </row>
    <row r="372280" spans="1:3" x14ac:dyDescent="0.25">
      <c r="A372280" s="1" t="s">
        <v>246290</v>
      </c>
      <c r="B372280" s="1" t="s">
        <v>31280</v>
      </c>
      <c r="C372280">
        <v>1</v>
      </c>
    </row>
    <row r="372281" spans="1:3" x14ac:dyDescent="0.25">
      <c r="A372281" s="1" t="s">
        <v>246291</v>
      </c>
      <c r="B372281" s="1" t="s">
        <v>28748</v>
      </c>
      <c r="C372281">
        <v>1</v>
      </c>
    </row>
    <row r="372282" spans="1:3" x14ac:dyDescent="0.25">
      <c r="A372282" s="1" t="s">
        <v>246292</v>
      </c>
      <c r="B372282" s="1" t="s">
        <v>18759</v>
      </c>
      <c r="C372282">
        <v>1</v>
      </c>
    </row>
    <row r="372283" spans="1:3" x14ac:dyDescent="0.25">
      <c r="A372283" s="1" t="s">
        <v>246293</v>
      </c>
      <c r="B372283" s="1" t="s">
        <v>132792</v>
      </c>
      <c r="C372283">
        <v>1</v>
      </c>
    </row>
    <row r="372284" spans="1:3" x14ac:dyDescent="0.25">
      <c r="A372284" s="1" t="s">
        <v>246294</v>
      </c>
      <c r="B372284" s="1" t="s">
        <v>438</v>
      </c>
      <c r="C372284">
        <v>1</v>
      </c>
    </row>
    <row r="372285" spans="1:3" x14ac:dyDescent="0.25">
      <c r="A372285" s="1" t="s">
        <v>246295</v>
      </c>
      <c r="B372285" s="1" t="s">
        <v>31280</v>
      </c>
      <c r="C372285">
        <v>1</v>
      </c>
    </row>
    <row r="372286" spans="1:3" x14ac:dyDescent="0.25">
      <c r="A372286" s="1" t="s">
        <v>246296</v>
      </c>
      <c r="B372286" s="1" t="s">
        <v>71158</v>
      </c>
      <c r="C372286">
        <v>1</v>
      </c>
    </row>
    <row r="372287" spans="1:3" x14ac:dyDescent="0.25">
      <c r="A372287" s="1" t="s">
        <v>246297</v>
      </c>
      <c r="B372287" s="1" t="s">
        <v>71158</v>
      </c>
      <c r="C372287">
        <v>1</v>
      </c>
    </row>
    <row r="372288" spans="1:3" x14ac:dyDescent="0.25">
      <c r="A372288" s="1" t="s">
        <v>246298</v>
      </c>
      <c r="B372288" s="1" t="s">
        <v>71158</v>
      </c>
      <c r="C372288">
        <v>1</v>
      </c>
    </row>
    <row r="372289" spans="1:3" x14ac:dyDescent="0.25">
      <c r="A372289" s="1" t="s">
        <v>246299</v>
      </c>
      <c r="B372289" s="1" t="s">
        <v>18759</v>
      </c>
      <c r="C372289">
        <v>1</v>
      </c>
    </row>
    <row r="372290" spans="1:3" x14ac:dyDescent="0.25">
      <c r="A372290" s="1" t="s">
        <v>246300</v>
      </c>
      <c r="B372290" s="1" t="s">
        <v>71158</v>
      </c>
      <c r="C372290">
        <v>1</v>
      </c>
    </row>
    <row r="372291" spans="1:3" x14ac:dyDescent="0.25">
      <c r="A372291" s="1" t="s">
        <v>246301</v>
      </c>
      <c r="B372291" s="1" t="s">
        <v>141288</v>
      </c>
      <c r="C372291">
        <v>1</v>
      </c>
    </row>
    <row r="372292" spans="1:3" x14ac:dyDescent="0.25">
      <c r="A372292" s="1" t="s">
        <v>246302</v>
      </c>
      <c r="B372292" s="1" t="s">
        <v>161</v>
      </c>
      <c r="C372292">
        <v>1</v>
      </c>
    </row>
    <row r="372293" spans="1:3" x14ac:dyDescent="0.25">
      <c r="A372293" s="1" t="s">
        <v>246302</v>
      </c>
      <c r="B372293" s="1" t="s">
        <v>25</v>
      </c>
      <c r="C372293">
        <v>2</v>
      </c>
    </row>
    <row r="372294" spans="1:3" x14ac:dyDescent="0.25">
      <c r="A372294" s="1" t="s">
        <v>246303</v>
      </c>
      <c r="B372294" s="1" t="s">
        <v>71158</v>
      </c>
      <c r="C372294">
        <v>1</v>
      </c>
    </row>
    <row r="372295" spans="1:3" x14ac:dyDescent="0.25">
      <c r="A372295" s="1" t="s">
        <v>246304</v>
      </c>
      <c r="B372295" s="1" t="s">
        <v>18760</v>
      </c>
      <c r="C372295">
        <v>1</v>
      </c>
    </row>
    <row r="372296" spans="1:3" x14ac:dyDescent="0.25">
      <c r="A372296" s="1" t="s">
        <v>246305</v>
      </c>
      <c r="B372296" s="1" t="s">
        <v>71158</v>
      </c>
      <c r="C372296">
        <v>1</v>
      </c>
    </row>
    <row r="372297" spans="1:3" x14ac:dyDescent="0.25">
      <c r="A372297" s="1" t="s">
        <v>246306</v>
      </c>
      <c r="B372297" s="1" t="s">
        <v>19493</v>
      </c>
      <c r="C372297">
        <v>1</v>
      </c>
    </row>
    <row r="372298" spans="1:3" x14ac:dyDescent="0.25">
      <c r="A372298" s="1" t="s">
        <v>246307</v>
      </c>
      <c r="B372298" s="1" t="s">
        <v>71158</v>
      </c>
      <c r="C372298">
        <v>1</v>
      </c>
    </row>
    <row r="372299" spans="1:3" x14ac:dyDescent="0.25">
      <c r="A372299" s="1" t="s">
        <v>246308</v>
      </c>
      <c r="B372299" s="1" t="s">
        <v>56</v>
      </c>
      <c r="C372299">
        <v>1</v>
      </c>
    </row>
    <row r="372300" spans="1:3" x14ac:dyDescent="0.25">
      <c r="A372300" s="1" t="s">
        <v>246308</v>
      </c>
      <c r="B372300" s="1" t="s">
        <v>21489</v>
      </c>
      <c r="C372300">
        <v>2</v>
      </c>
    </row>
    <row r="372301" spans="1:3" x14ac:dyDescent="0.25">
      <c r="A372301" s="1" t="s">
        <v>246309</v>
      </c>
      <c r="B372301" s="1" t="s">
        <v>71158</v>
      </c>
      <c r="C372301">
        <v>1</v>
      </c>
    </row>
    <row r="372302" spans="1:3" x14ac:dyDescent="0.25">
      <c r="A372302" s="1" t="s">
        <v>246310</v>
      </c>
      <c r="B372302" s="1" t="s">
        <v>71158</v>
      </c>
      <c r="C372302">
        <v>1</v>
      </c>
    </row>
    <row r="372303" spans="1:3" x14ac:dyDescent="0.25">
      <c r="A372303" s="1" t="s">
        <v>246311</v>
      </c>
      <c r="B372303" s="1" t="s">
        <v>71158</v>
      </c>
      <c r="C372303">
        <v>1</v>
      </c>
    </row>
    <row r="372304" spans="1:3" x14ac:dyDescent="0.25">
      <c r="A372304" s="1" t="s">
        <v>246312</v>
      </c>
      <c r="B372304" s="1" t="s">
        <v>39509</v>
      </c>
      <c r="C372304">
        <v>1</v>
      </c>
    </row>
    <row r="372305" spans="1:3" x14ac:dyDescent="0.25">
      <c r="A372305" s="1" t="s">
        <v>246313</v>
      </c>
      <c r="B372305" s="1" t="s">
        <v>159</v>
      </c>
      <c r="C372305">
        <v>1</v>
      </c>
    </row>
    <row r="372306" spans="1:3" x14ac:dyDescent="0.25">
      <c r="A372306" s="1" t="s">
        <v>246314</v>
      </c>
      <c r="B372306" s="1" t="s">
        <v>23</v>
      </c>
      <c r="C372306">
        <v>1</v>
      </c>
    </row>
    <row r="372307" spans="1:3" x14ac:dyDescent="0.25">
      <c r="A372307" s="1" t="s">
        <v>246314</v>
      </c>
      <c r="B372307" s="1" t="s">
        <v>132792</v>
      </c>
      <c r="C372307">
        <v>2</v>
      </c>
    </row>
    <row r="372308" spans="1:3" x14ac:dyDescent="0.25">
      <c r="A372308" s="1" t="s">
        <v>246315</v>
      </c>
      <c r="B372308" s="1" t="s">
        <v>40</v>
      </c>
      <c r="C372308">
        <v>1</v>
      </c>
    </row>
    <row r="372309" spans="1:3" x14ac:dyDescent="0.25">
      <c r="A372309" s="1" t="s">
        <v>246315</v>
      </c>
      <c r="B372309" s="1" t="s">
        <v>25</v>
      </c>
      <c r="C372309">
        <v>2</v>
      </c>
    </row>
    <row r="372310" spans="1:3" x14ac:dyDescent="0.25">
      <c r="A372310" s="1" t="s">
        <v>246316</v>
      </c>
      <c r="B372310" s="1" t="s">
        <v>56</v>
      </c>
      <c r="C372310">
        <v>1</v>
      </c>
    </row>
    <row r="372311" spans="1:3" x14ac:dyDescent="0.25">
      <c r="A372311" s="1" t="s">
        <v>246316</v>
      </c>
      <c r="B372311" s="1" t="s">
        <v>25</v>
      </c>
      <c r="C372311">
        <v>3</v>
      </c>
    </row>
    <row r="372312" spans="1:3" x14ac:dyDescent="0.25">
      <c r="A372312" s="1" t="s">
        <v>246316</v>
      </c>
      <c r="B372312" s="1" t="s">
        <v>68</v>
      </c>
      <c r="C372312">
        <v>2</v>
      </c>
    </row>
    <row r="372313" spans="1:3" x14ac:dyDescent="0.25">
      <c r="A372313" s="1" t="s">
        <v>246317</v>
      </c>
      <c r="B372313" s="1" t="s">
        <v>43</v>
      </c>
      <c r="C372313">
        <v>1</v>
      </c>
    </row>
    <row r="372314" spans="1:3" x14ac:dyDescent="0.25">
      <c r="A372314" s="1" t="s">
        <v>246317</v>
      </c>
      <c r="B372314" s="1" t="s">
        <v>80</v>
      </c>
      <c r="C372314">
        <v>2</v>
      </c>
    </row>
    <row r="372315" spans="1:3" x14ac:dyDescent="0.25">
      <c r="A372315" s="1" t="s">
        <v>246317</v>
      </c>
      <c r="B372315" s="1" t="s">
        <v>25</v>
      </c>
      <c r="C372315">
        <v>3</v>
      </c>
    </row>
    <row r="372316" spans="1:3" x14ac:dyDescent="0.25">
      <c r="A372316" s="1" t="s">
        <v>246318</v>
      </c>
      <c r="B372316" s="1" t="s">
        <v>42</v>
      </c>
      <c r="C372316">
        <v>1</v>
      </c>
    </row>
    <row r="372317" spans="1:3" x14ac:dyDescent="0.25">
      <c r="A372317" s="1" t="s">
        <v>246318</v>
      </c>
      <c r="B372317" s="1" t="s">
        <v>205619</v>
      </c>
      <c r="C372317">
        <v>2</v>
      </c>
    </row>
    <row r="372318" spans="1:3" x14ac:dyDescent="0.25">
      <c r="A372318" s="1" t="s">
        <v>246318</v>
      </c>
      <c r="B372318" s="1" t="s">
        <v>25</v>
      </c>
      <c r="C372318">
        <v>3</v>
      </c>
    </row>
    <row r="372319" spans="1:3" x14ac:dyDescent="0.25">
      <c r="A372319" s="1" t="s">
        <v>246319</v>
      </c>
      <c r="B372319" s="1" t="s">
        <v>56</v>
      </c>
      <c r="C372319">
        <v>1</v>
      </c>
    </row>
    <row r="372320" spans="1:3" x14ac:dyDescent="0.25">
      <c r="A372320" s="1" t="s">
        <v>246319</v>
      </c>
      <c r="B372320" s="1" t="s">
        <v>159</v>
      </c>
      <c r="C372320">
        <v>2</v>
      </c>
    </row>
    <row r="372321" spans="1:3" x14ac:dyDescent="0.25">
      <c r="A372321" s="1" t="s">
        <v>246320</v>
      </c>
      <c r="B372321" s="1" t="s">
        <v>20</v>
      </c>
      <c r="C372321">
        <v>1</v>
      </c>
    </row>
    <row r="372322" spans="1:3" x14ac:dyDescent="0.25">
      <c r="A372322" s="1" t="s">
        <v>246320</v>
      </c>
      <c r="B372322" s="1" t="s">
        <v>24</v>
      </c>
      <c r="C372322">
        <v>2</v>
      </c>
    </row>
    <row r="372323" spans="1:3" x14ac:dyDescent="0.25">
      <c r="A372323" s="1" t="s">
        <v>246320</v>
      </c>
      <c r="B372323" s="1" t="s">
        <v>25</v>
      </c>
      <c r="C372323">
        <v>3</v>
      </c>
    </row>
    <row r="372324" spans="1:3" x14ac:dyDescent="0.25">
      <c r="A372324" s="1" t="s">
        <v>246321</v>
      </c>
      <c r="B372324" s="1" t="s">
        <v>47</v>
      </c>
      <c r="C372324">
        <v>1</v>
      </c>
    </row>
    <row r="372325" spans="1:3" x14ac:dyDescent="0.25">
      <c r="A372325" s="1" t="s">
        <v>246321</v>
      </c>
      <c r="B372325" s="1" t="s">
        <v>40</v>
      </c>
      <c r="C372325">
        <v>2</v>
      </c>
    </row>
    <row r="372326" spans="1:3" x14ac:dyDescent="0.25">
      <c r="A372326" s="1" t="s">
        <v>246321</v>
      </c>
      <c r="B372326" s="1" t="s">
        <v>25</v>
      </c>
      <c r="C372326">
        <v>3</v>
      </c>
    </row>
    <row r="372327" spans="1:3" x14ac:dyDescent="0.25">
      <c r="A372327" s="1" t="s">
        <v>246322</v>
      </c>
      <c r="B372327" s="1" t="s">
        <v>50</v>
      </c>
      <c r="C372327">
        <v>1</v>
      </c>
    </row>
    <row r="372328" spans="1:3" x14ac:dyDescent="0.25">
      <c r="A372328" s="1" t="s">
        <v>246323</v>
      </c>
      <c r="B372328" s="1" t="s">
        <v>43</v>
      </c>
      <c r="C372328">
        <v>1</v>
      </c>
    </row>
    <row r="372329" spans="1:3" x14ac:dyDescent="0.25">
      <c r="A372329" s="1" t="s">
        <v>246323</v>
      </c>
      <c r="B372329" s="1" t="s">
        <v>37</v>
      </c>
      <c r="C372329">
        <v>2</v>
      </c>
    </row>
    <row r="372330" spans="1:3" x14ac:dyDescent="0.25">
      <c r="A372330" s="1" t="s">
        <v>246324</v>
      </c>
      <c r="B372330" s="1" t="s">
        <v>43</v>
      </c>
      <c r="C372330">
        <v>1</v>
      </c>
    </row>
    <row r="372331" spans="1:3" x14ac:dyDescent="0.25">
      <c r="A372331" s="1" t="s">
        <v>246324</v>
      </c>
      <c r="B372331" s="1" t="s">
        <v>205619</v>
      </c>
      <c r="C372331">
        <v>2</v>
      </c>
    </row>
    <row r="372332" spans="1:3" x14ac:dyDescent="0.25">
      <c r="A372332" s="1" t="s">
        <v>246325</v>
      </c>
      <c r="B372332" s="1" t="s">
        <v>42</v>
      </c>
      <c r="C372332">
        <v>2</v>
      </c>
    </row>
    <row r="372333" spans="1:3" x14ac:dyDescent="0.25">
      <c r="A372333" s="1" t="s">
        <v>246325</v>
      </c>
      <c r="B372333" s="1" t="s">
        <v>28813</v>
      </c>
      <c r="C372333">
        <v>1</v>
      </c>
    </row>
    <row r="372334" spans="1:3" x14ac:dyDescent="0.25">
      <c r="A372334" s="1" t="s">
        <v>246326</v>
      </c>
      <c r="B372334" s="1" t="s">
        <v>42</v>
      </c>
      <c r="C372334">
        <v>1</v>
      </c>
    </row>
    <row r="372335" spans="1:3" x14ac:dyDescent="0.25">
      <c r="A372335" s="1" t="s">
        <v>246326</v>
      </c>
      <c r="B372335" s="1" t="s">
        <v>159</v>
      </c>
      <c r="C372335">
        <v>2</v>
      </c>
    </row>
    <row r="372336" spans="1:3" x14ac:dyDescent="0.25">
      <c r="A372336" s="1" t="s">
        <v>246327</v>
      </c>
      <c r="B372336" s="1" t="s">
        <v>73</v>
      </c>
      <c r="C372336">
        <v>1</v>
      </c>
    </row>
    <row r="372337" spans="1:3" x14ac:dyDescent="0.25">
      <c r="A372337" s="1" t="s">
        <v>246327</v>
      </c>
      <c r="B372337" s="1" t="s">
        <v>113</v>
      </c>
      <c r="C372337">
        <v>2</v>
      </c>
    </row>
    <row r="372338" spans="1:3" x14ac:dyDescent="0.25">
      <c r="A372338" s="1" t="s">
        <v>246328</v>
      </c>
      <c r="B372338" s="1" t="s">
        <v>37</v>
      </c>
      <c r="C372338">
        <v>1</v>
      </c>
    </row>
    <row r="372339" spans="1:3" x14ac:dyDescent="0.25">
      <c r="A372339" s="1" t="s">
        <v>246329</v>
      </c>
      <c r="B372339" s="1" t="s">
        <v>30</v>
      </c>
      <c r="C372339">
        <v>1</v>
      </c>
    </row>
    <row r="372340" spans="1:3" x14ac:dyDescent="0.25">
      <c r="A372340" s="1" t="s">
        <v>246330</v>
      </c>
      <c r="B372340" s="1" t="s">
        <v>50</v>
      </c>
      <c r="C372340">
        <v>1</v>
      </c>
    </row>
    <row r="372341" spans="1:3" x14ac:dyDescent="0.25">
      <c r="A372341" s="1" t="s">
        <v>246331</v>
      </c>
      <c r="B372341" s="1" t="s">
        <v>43</v>
      </c>
      <c r="C372341">
        <v>1</v>
      </c>
    </row>
    <row r="372342" spans="1:3" x14ac:dyDescent="0.25">
      <c r="A372342" s="1" t="s">
        <v>246332</v>
      </c>
      <c r="B372342" s="1" t="s">
        <v>50</v>
      </c>
      <c r="C372342">
        <v>1</v>
      </c>
    </row>
    <row r="372343" spans="1:3" x14ac:dyDescent="0.25">
      <c r="A372343" s="1" t="s">
        <v>246333</v>
      </c>
      <c r="B372343" s="1" t="s">
        <v>50</v>
      </c>
      <c r="C372343">
        <v>1</v>
      </c>
    </row>
    <row r="372344" spans="1:3" x14ac:dyDescent="0.25">
      <c r="A372344" s="1" t="s">
        <v>246334</v>
      </c>
      <c r="B372344" s="1" t="s">
        <v>56</v>
      </c>
      <c r="C372344">
        <v>1</v>
      </c>
    </row>
    <row r="372345" spans="1:3" x14ac:dyDescent="0.25">
      <c r="A372345" s="1" t="s">
        <v>246335</v>
      </c>
      <c r="B372345" s="1" t="s">
        <v>37</v>
      </c>
      <c r="C372345">
        <v>2</v>
      </c>
    </row>
    <row r="372346" spans="1:3" x14ac:dyDescent="0.25">
      <c r="A372346" s="1" t="s">
        <v>246335</v>
      </c>
      <c r="B372346" s="1" t="s">
        <v>50</v>
      </c>
      <c r="C372346">
        <v>1</v>
      </c>
    </row>
    <row r="372347" spans="1:3" x14ac:dyDescent="0.25">
      <c r="A372347" s="1" t="s">
        <v>246336</v>
      </c>
      <c r="B372347" s="1" t="s">
        <v>43</v>
      </c>
      <c r="C372347">
        <v>1</v>
      </c>
    </row>
    <row r="372348" spans="1:3" x14ac:dyDescent="0.25">
      <c r="A372348" s="1" t="s">
        <v>246337</v>
      </c>
      <c r="B372348" s="1" t="s">
        <v>50</v>
      </c>
      <c r="C372348">
        <v>1</v>
      </c>
    </row>
    <row r="372349" spans="1:3" x14ac:dyDescent="0.25">
      <c r="A372349" s="1" t="s">
        <v>246338</v>
      </c>
      <c r="B372349" s="1" t="s">
        <v>42</v>
      </c>
      <c r="C372349">
        <v>1</v>
      </c>
    </row>
    <row r="372350" spans="1:3" x14ac:dyDescent="0.25">
      <c r="A372350" s="1" t="s">
        <v>246339</v>
      </c>
      <c r="B372350" s="1" t="s">
        <v>50</v>
      </c>
      <c r="C372350">
        <v>1</v>
      </c>
    </row>
    <row r="372351" spans="1:3" x14ac:dyDescent="0.25">
      <c r="A372351" s="1" t="s">
        <v>246340</v>
      </c>
      <c r="B372351" s="1" t="s">
        <v>159</v>
      </c>
      <c r="C372351">
        <v>1</v>
      </c>
    </row>
    <row r="372352" spans="1:3" x14ac:dyDescent="0.25">
      <c r="A372352" s="1" t="s">
        <v>246341</v>
      </c>
      <c r="B372352" s="1" t="s">
        <v>50</v>
      </c>
      <c r="C372352">
        <v>1</v>
      </c>
    </row>
    <row r="372353" spans="1:3" x14ac:dyDescent="0.25">
      <c r="A372353" s="1" t="s">
        <v>246342</v>
      </c>
      <c r="B372353" s="1" t="s">
        <v>92</v>
      </c>
      <c r="C372353">
        <v>1</v>
      </c>
    </row>
    <row r="372354" spans="1:3" x14ac:dyDescent="0.25">
      <c r="A372354" s="1" t="s">
        <v>246343</v>
      </c>
      <c r="B372354" s="1" t="s">
        <v>30</v>
      </c>
      <c r="C372354">
        <v>1</v>
      </c>
    </row>
    <row r="372355" spans="1:3" x14ac:dyDescent="0.25">
      <c r="A372355" s="1" t="s">
        <v>246343</v>
      </c>
      <c r="B372355" s="1" t="s">
        <v>80</v>
      </c>
      <c r="C372355">
        <v>2</v>
      </c>
    </row>
    <row r="372356" spans="1:3" x14ac:dyDescent="0.25">
      <c r="A372356" s="1" t="s">
        <v>246344</v>
      </c>
      <c r="B372356" s="1" t="s">
        <v>42</v>
      </c>
      <c r="C372356">
        <v>1</v>
      </c>
    </row>
    <row r="372357" spans="1:3" x14ac:dyDescent="0.25">
      <c r="A372357" s="1" t="s">
        <v>246345</v>
      </c>
      <c r="B372357" s="1" t="s">
        <v>25</v>
      </c>
      <c r="C372357">
        <v>2</v>
      </c>
    </row>
    <row r="372358" spans="1:3" x14ac:dyDescent="0.25">
      <c r="A372358" s="1" t="s">
        <v>246345</v>
      </c>
      <c r="B372358" s="1" t="s">
        <v>47</v>
      </c>
      <c r="C372358">
        <v>1</v>
      </c>
    </row>
    <row r="372359" spans="1:3" x14ac:dyDescent="0.25">
      <c r="A372359" s="1" t="s">
        <v>246346</v>
      </c>
      <c r="B372359" s="1" t="s">
        <v>40</v>
      </c>
      <c r="C372359">
        <v>1</v>
      </c>
    </row>
    <row r="372360" spans="1:3" x14ac:dyDescent="0.25">
      <c r="A372360" s="1" t="s">
        <v>246347</v>
      </c>
      <c r="B372360" s="1" t="s">
        <v>50</v>
      </c>
      <c r="C372360">
        <v>1</v>
      </c>
    </row>
    <row r="372361" spans="1:3" x14ac:dyDescent="0.25">
      <c r="A372361" s="1" t="s">
        <v>246348</v>
      </c>
      <c r="B372361" s="1" t="s">
        <v>56</v>
      </c>
      <c r="C372361">
        <v>1</v>
      </c>
    </row>
    <row r="372362" spans="1:3" x14ac:dyDescent="0.25">
      <c r="A372362" s="1" t="s">
        <v>246348</v>
      </c>
      <c r="B372362" s="1" t="s">
        <v>159</v>
      </c>
      <c r="C372362">
        <v>2</v>
      </c>
    </row>
    <row r="372363" spans="1:3" x14ac:dyDescent="0.25">
      <c r="A372363" s="1" t="s">
        <v>246348</v>
      </c>
      <c r="B372363" s="1" t="s">
        <v>19</v>
      </c>
      <c r="C372363">
        <v>3</v>
      </c>
    </row>
    <row r="372364" spans="1:3" x14ac:dyDescent="0.25">
      <c r="A372364" s="1" t="s">
        <v>246348</v>
      </c>
      <c r="B372364" s="1" t="s">
        <v>33</v>
      </c>
      <c r="C372364">
        <v>4</v>
      </c>
    </row>
    <row r="372365" spans="1:3" x14ac:dyDescent="0.25">
      <c r="A372365" s="1" t="s">
        <v>246349</v>
      </c>
      <c r="B372365" s="1" t="s">
        <v>19</v>
      </c>
      <c r="C372365">
        <v>1</v>
      </c>
    </row>
    <row r="372366" spans="1:3" x14ac:dyDescent="0.25">
      <c r="A372366" s="1" t="s">
        <v>246349</v>
      </c>
      <c r="B372366" s="1" t="s">
        <v>25</v>
      </c>
      <c r="C372366">
        <v>2</v>
      </c>
    </row>
    <row r="372367" spans="1:3" x14ac:dyDescent="0.25">
      <c r="A372367" s="1" t="s">
        <v>246350</v>
      </c>
      <c r="B372367" s="1" t="s">
        <v>92</v>
      </c>
      <c r="C372367">
        <v>1</v>
      </c>
    </row>
    <row r="372368" spans="1:3" x14ac:dyDescent="0.25">
      <c r="A372368" s="1" t="s">
        <v>246351</v>
      </c>
      <c r="B372368" s="1" t="s">
        <v>42</v>
      </c>
      <c r="C372368">
        <v>1</v>
      </c>
    </row>
    <row r="372369" spans="1:3" x14ac:dyDescent="0.25">
      <c r="A372369" s="1" t="s">
        <v>246351</v>
      </c>
      <c r="B372369" s="1" t="s">
        <v>73</v>
      </c>
      <c r="C372369">
        <v>2</v>
      </c>
    </row>
    <row r="372370" spans="1:3" x14ac:dyDescent="0.25">
      <c r="A372370" s="1" t="s">
        <v>246352</v>
      </c>
      <c r="B372370" s="1" t="s">
        <v>50</v>
      </c>
      <c r="C372370">
        <v>1</v>
      </c>
    </row>
    <row r="372371" spans="1:3" x14ac:dyDescent="0.25">
      <c r="A372371" s="1" t="s">
        <v>246353</v>
      </c>
      <c r="B372371" s="1" t="s">
        <v>25</v>
      </c>
      <c r="C372371">
        <v>1</v>
      </c>
    </row>
    <row r="372372" spans="1:3" x14ac:dyDescent="0.25">
      <c r="A372372" s="1" t="s">
        <v>246354</v>
      </c>
      <c r="B372372" s="1" t="s">
        <v>56</v>
      </c>
      <c r="C372372">
        <v>1</v>
      </c>
    </row>
    <row r="372373" spans="1:3" x14ac:dyDescent="0.25">
      <c r="A372373" s="1" t="s">
        <v>246354</v>
      </c>
      <c r="B372373" s="1" t="s">
        <v>159</v>
      </c>
      <c r="C372373">
        <v>2</v>
      </c>
    </row>
    <row r="372374" spans="1:3" x14ac:dyDescent="0.25">
      <c r="A372374" s="1" t="s">
        <v>246355</v>
      </c>
      <c r="B372374" s="1" t="s">
        <v>92</v>
      </c>
      <c r="C372374">
        <v>1</v>
      </c>
    </row>
    <row r="372375" spans="1:3" x14ac:dyDescent="0.25">
      <c r="A372375" s="1" t="s">
        <v>246356</v>
      </c>
      <c r="B372375" s="1" t="s">
        <v>102</v>
      </c>
      <c r="C372375">
        <v>1</v>
      </c>
    </row>
    <row r="372376" spans="1:3" x14ac:dyDescent="0.25">
      <c r="A372376" s="1" t="s">
        <v>246356</v>
      </c>
      <c r="B372376" s="1" t="s">
        <v>25</v>
      </c>
      <c r="C372376">
        <v>2</v>
      </c>
    </row>
    <row r="372377" spans="1:3" x14ac:dyDescent="0.25">
      <c r="A372377" s="1" t="s">
        <v>246357</v>
      </c>
      <c r="B372377" s="1" t="s">
        <v>33</v>
      </c>
      <c r="C372377">
        <v>1</v>
      </c>
    </row>
    <row r="372378" spans="1:3" x14ac:dyDescent="0.25">
      <c r="A372378" s="1" t="s">
        <v>246358</v>
      </c>
      <c r="B372378" s="1" t="s">
        <v>80</v>
      </c>
      <c r="C372378">
        <v>1</v>
      </c>
    </row>
    <row r="372379" spans="1:3" x14ac:dyDescent="0.25">
      <c r="A372379" s="1" t="s">
        <v>246358</v>
      </c>
      <c r="B372379" s="1" t="s">
        <v>102</v>
      </c>
      <c r="C372379">
        <v>2</v>
      </c>
    </row>
    <row r="372380" spans="1:3" x14ac:dyDescent="0.25">
      <c r="A372380" s="1" t="s">
        <v>246358</v>
      </c>
      <c r="B372380" s="1" t="s">
        <v>25</v>
      </c>
      <c r="C372380">
        <v>3</v>
      </c>
    </row>
    <row r="372381" spans="1:3" x14ac:dyDescent="0.25">
      <c r="A372381" s="1" t="s">
        <v>246359</v>
      </c>
      <c r="B372381" s="1" t="s">
        <v>77</v>
      </c>
      <c r="C372381">
        <v>1</v>
      </c>
    </row>
    <row r="372382" spans="1:3" x14ac:dyDescent="0.25">
      <c r="A372382" s="1" t="s">
        <v>246359</v>
      </c>
      <c r="B372382" s="1" t="s">
        <v>205620</v>
      </c>
      <c r="C372382">
        <v>2</v>
      </c>
    </row>
    <row r="372383" spans="1:3" x14ac:dyDescent="0.25">
      <c r="A372383" s="1" t="s">
        <v>246360</v>
      </c>
      <c r="B372383" s="1" t="s">
        <v>68</v>
      </c>
      <c r="C372383">
        <v>3</v>
      </c>
    </row>
    <row r="372384" spans="1:3" x14ac:dyDescent="0.25">
      <c r="A372384" s="1" t="s">
        <v>246360</v>
      </c>
      <c r="B372384" s="1" t="s">
        <v>205620</v>
      </c>
      <c r="C372384">
        <v>2</v>
      </c>
    </row>
    <row r="372385" spans="1:3" x14ac:dyDescent="0.25">
      <c r="A372385" s="1" t="s">
        <v>246360</v>
      </c>
      <c r="B372385" s="1" t="s">
        <v>23</v>
      </c>
      <c r="C372385">
        <v>1</v>
      </c>
    </row>
    <row r="372386" spans="1:3" x14ac:dyDescent="0.25">
      <c r="A372386" s="1" t="s">
        <v>246361</v>
      </c>
      <c r="B372386" s="1" t="s">
        <v>77</v>
      </c>
      <c r="C372386">
        <v>2</v>
      </c>
    </row>
    <row r="372387" spans="1:3" x14ac:dyDescent="0.25">
      <c r="A372387" s="1" t="s">
        <v>246361</v>
      </c>
      <c r="B372387" s="1" t="s">
        <v>113</v>
      </c>
      <c r="C372387">
        <v>1</v>
      </c>
    </row>
    <row r="372388" spans="1:3" x14ac:dyDescent="0.25">
      <c r="A372388" s="1" t="s">
        <v>246362</v>
      </c>
      <c r="B372388" s="1" t="s">
        <v>23</v>
      </c>
      <c r="C372388">
        <v>1</v>
      </c>
    </row>
    <row r="372389" spans="1:3" x14ac:dyDescent="0.25">
      <c r="A372389" s="1" t="s">
        <v>246362</v>
      </c>
      <c r="B372389" s="1" t="s">
        <v>42</v>
      </c>
      <c r="C372389">
        <v>2</v>
      </c>
    </row>
    <row r="372390" spans="1:3" x14ac:dyDescent="0.25">
      <c r="A372390" s="1" t="s">
        <v>246362</v>
      </c>
      <c r="B372390" s="1" t="s">
        <v>43</v>
      </c>
      <c r="C372390">
        <v>3</v>
      </c>
    </row>
    <row r="372391" spans="1:3" x14ac:dyDescent="0.25">
      <c r="A372391" s="1" t="s">
        <v>246362</v>
      </c>
      <c r="B372391" s="1" t="s">
        <v>25</v>
      </c>
      <c r="C372391">
        <v>4</v>
      </c>
    </row>
    <row r="372392" spans="1:3" x14ac:dyDescent="0.25">
      <c r="A372392" s="1" t="s">
        <v>246363</v>
      </c>
      <c r="B372392" s="1" t="s">
        <v>106</v>
      </c>
      <c r="C372392">
        <v>1</v>
      </c>
    </row>
    <row r="372393" spans="1:3" x14ac:dyDescent="0.25">
      <c r="A372393" s="1" t="s">
        <v>246363</v>
      </c>
      <c r="B372393" s="1" t="s">
        <v>40</v>
      </c>
      <c r="C372393">
        <v>2</v>
      </c>
    </row>
    <row r="372394" spans="1:3" x14ac:dyDescent="0.25">
      <c r="A372394" s="1" t="s">
        <v>246364</v>
      </c>
      <c r="B372394" s="1" t="s">
        <v>23</v>
      </c>
      <c r="C372394">
        <v>1</v>
      </c>
    </row>
    <row r="372395" spans="1:3" x14ac:dyDescent="0.25">
      <c r="A372395" s="1" t="s">
        <v>246364</v>
      </c>
      <c r="B372395" s="1" t="s">
        <v>56</v>
      </c>
      <c r="C372395">
        <v>2</v>
      </c>
    </row>
    <row r="372396" spans="1:3" x14ac:dyDescent="0.25">
      <c r="A372396" s="1" t="s">
        <v>246365</v>
      </c>
      <c r="B372396" s="1" t="s">
        <v>23</v>
      </c>
      <c r="C372396">
        <v>1</v>
      </c>
    </row>
    <row r="372397" spans="1:3" x14ac:dyDescent="0.25">
      <c r="A372397" s="1" t="s">
        <v>246365</v>
      </c>
      <c r="B372397" s="1" t="s">
        <v>68</v>
      </c>
      <c r="C372397">
        <v>2</v>
      </c>
    </row>
    <row r="372398" spans="1:3" x14ac:dyDescent="0.25">
      <c r="A372398" s="1" t="s">
        <v>246365</v>
      </c>
      <c r="B372398" s="1" t="s">
        <v>25</v>
      </c>
      <c r="C372398">
        <v>3</v>
      </c>
    </row>
    <row r="372399" spans="1:3" x14ac:dyDescent="0.25">
      <c r="A372399" s="1" t="s">
        <v>246366</v>
      </c>
      <c r="B372399" s="1" t="s">
        <v>77</v>
      </c>
      <c r="C372399">
        <v>1</v>
      </c>
    </row>
    <row r="372400" spans="1:3" x14ac:dyDescent="0.25">
      <c r="A372400" s="1" t="s">
        <v>246366</v>
      </c>
      <c r="B372400" s="1" t="s">
        <v>205620</v>
      </c>
      <c r="C372400">
        <v>2</v>
      </c>
    </row>
    <row r="372401" spans="1:3" x14ac:dyDescent="0.25">
      <c r="A372401" s="1" t="s">
        <v>246367</v>
      </c>
      <c r="B372401" s="1" t="s">
        <v>68</v>
      </c>
      <c r="C372401">
        <v>2</v>
      </c>
    </row>
    <row r="372402" spans="1:3" x14ac:dyDescent="0.25">
      <c r="A372402" s="1" t="s">
        <v>246367</v>
      </c>
      <c r="B372402" s="1" t="s">
        <v>25</v>
      </c>
      <c r="C372402">
        <v>3</v>
      </c>
    </row>
    <row r="372403" spans="1:3" x14ac:dyDescent="0.25">
      <c r="A372403" s="1" t="s">
        <v>246367</v>
      </c>
      <c r="B372403" s="1" t="s">
        <v>56</v>
      </c>
      <c r="C372403">
        <v>1</v>
      </c>
    </row>
    <row r="372404" spans="1:3" x14ac:dyDescent="0.25">
      <c r="A372404" s="1" t="s">
        <v>246368</v>
      </c>
      <c r="B372404" s="1" t="s">
        <v>25</v>
      </c>
      <c r="C372404">
        <v>3</v>
      </c>
    </row>
    <row r="372405" spans="1:3" x14ac:dyDescent="0.25">
      <c r="A372405" s="1" t="s">
        <v>246368</v>
      </c>
      <c r="B372405" s="1" t="s">
        <v>35</v>
      </c>
      <c r="C372405">
        <v>2</v>
      </c>
    </row>
    <row r="372406" spans="1:3" x14ac:dyDescent="0.25">
      <c r="A372406" s="1" t="s">
        <v>246368</v>
      </c>
      <c r="B372406" s="1" t="s">
        <v>20</v>
      </c>
      <c r="C372406">
        <v>1</v>
      </c>
    </row>
    <row r="372407" spans="1:3" x14ac:dyDescent="0.25">
      <c r="A372407" s="1" t="s">
        <v>246369</v>
      </c>
      <c r="B372407" s="1" t="s">
        <v>68</v>
      </c>
      <c r="C372407">
        <v>1</v>
      </c>
    </row>
    <row r="372408" spans="1:3" x14ac:dyDescent="0.25">
      <c r="A372408" s="1" t="s">
        <v>246370</v>
      </c>
      <c r="B372408" s="1" t="s">
        <v>205619</v>
      </c>
      <c r="C372408">
        <v>1</v>
      </c>
    </row>
    <row r="372409" spans="1:3" x14ac:dyDescent="0.25">
      <c r="A372409" s="1" t="s">
        <v>246370</v>
      </c>
      <c r="B372409" s="1" t="s">
        <v>98</v>
      </c>
      <c r="C372409">
        <v>2</v>
      </c>
    </row>
    <row r="372410" spans="1:3" x14ac:dyDescent="0.25">
      <c r="A372410" s="1" t="s">
        <v>246371</v>
      </c>
      <c r="B372410" s="1" t="s">
        <v>56</v>
      </c>
      <c r="C372410">
        <v>1</v>
      </c>
    </row>
    <row r="372411" spans="1:3" x14ac:dyDescent="0.25">
      <c r="A372411" s="1" t="s">
        <v>246371</v>
      </c>
      <c r="B372411" s="1" t="s">
        <v>68</v>
      </c>
      <c r="C372411">
        <v>2</v>
      </c>
    </row>
    <row r="372412" spans="1:3" x14ac:dyDescent="0.25">
      <c r="A372412" s="1" t="s">
        <v>246372</v>
      </c>
      <c r="B372412" s="1" t="s">
        <v>40</v>
      </c>
      <c r="C372412">
        <v>2</v>
      </c>
    </row>
    <row r="372413" spans="1:3" x14ac:dyDescent="0.25">
      <c r="A372413" s="1" t="s">
        <v>246372</v>
      </c>
      <c r="B372413" s="1" t="s">
        <v>25</v>
      </c>
      <c r="C372413">
        <v>1</v>
      </c>
    </row>
    <row r="372414" spans="1:3" x14ac:dyDescent="0.25">
      <c r="A372414" s="1" t="s">
        <v>246373</v>
      </c>
      <c r="B372414" s="1" t="s">
        <v>25</v>
      </c>
      <c r="C372414">
        <v>1</v>
      </c>
    </row>
    <row r="372415" spans="1:3" x14ac:dyDescent="0.25">
      <c r="A372415" s="1" t="s">
        <v>246374</v>
      </c>
      <c r="B372415" s="1" t="s">
        <v>438</v>
      </c>
      <c r="C372415">
        <v>1</v>
      </c>
    </row>
    <row r="372416" spans="1:3" x14ac:dyDescent="0.25">
      <c r="A372416" s="1" t="s">
        <v>246375</v>
      </c>
      <c r="B372416" s="1" t="s">
        <v>126046</v>
      </c>
      <c r="C372416">
        <v>1</v>
      </c>
    </row>
    <row r="372417" spans="1:3" x14ac:dyDescent="0.25">
      <c r="A372417" s="1" t="s">
        <v>246376</v>
      </c>
      <c r="B372417" s="1" t="s">
        <v>132792</v>
      </c>
      <c r="C372417">
        <v>1</v>
      </c>
    </row>
    <row r="372418" spans="1:3" x14ac:dyDescent="0.25">
      <c r="A372418" s="1" t="s">
        <v>246377</v>
      </c>
      <c r="B372418" s="1" t="s">
        <v>21489</v>
      </c>
      <c r="C372418">
        <v>2</v>
      </c>
    </row>
    <row r="372419" spans="1:3" x14ac:dyDescent="0.25">
      <c r="A372419" s="1" t="s">
        <v>246377</v>
      </c>
      <c r="B372419" s="1" t="s">
        <v>25</v>
      </c>
      <c r="C372419">
        <v>3</v>
      </c>
    </row>
    <row r="372420" spans="1:3" x14ac:dyDescent="0.25">
      <c r="A372420" s="1" t="s">
        <v>246377</v>
      </c>
      <c r="B372420" s="1" t="s">
        <v>132792</v>
      </c>
      <c r="C372420">
        <v>1</v>
      </c>
    </row>
    <row r="372421" spans="1:3" x14ac:dyDescent="0.25">
      <c r="A372421" s="1" t="s">
        <v>246378</v>
      </c>
      <c r="B372421" s="1" t="s">
        <v>126046</v>
      </c>
      <c r="C372421">
        <v>1</v>
      </c>
    </row>
    <row r="372422" spans="1:3" x14ac:dyDescent="0.25">
      <c r="A372422" s="1" t="s">
        <v>246379</v>
      </c>
      <c r="B372422" s="1" t="s">
        <v>25</v>
      </c>
      <c r="C372422">
        <v>3</v>
      </c>
    </row>
    <row r="372423" spans="1:3" x14ac:dyDescent="0.25">
      <c r="A372423" s="1" t="s">
        <v>246379</v>
      </c>
      <c r="B372423" s="1" t="s">
        <v>141288</v>
      </c>
      <c r="C372423">
        <v>1</v>
      </c>
    </row>
    <row r="372424" spans="1:3" x14ac:dyDescent="0.25">
      <c r="A372424" s="1" t="s">
        <v>246379</v>
      </c>
      <c r="B372424" s="1" t="s">
        <v>31280</v>
      </c>
      <c r="C372424">
        <v>2</v>
      </c>
    </row>
    <row r="372425" spans="1:3" x14ac:dyDescent="0.25">
      <c r="A372425" s="1" t="s">
        <v>246380</v>
      </c>
      <c r="B372425" s="1" t="s">
        <v>438</v>
      </c>
      <c r="C372425">
        <v>1</v>
      </c>
    </row>
    <row r="372426" spans="1:3" x14ac:dyDescent="0.25">
      <c r="A372426" s="1" t="s">
        <v>246381</v>
      </c>
      <c r="B372426" s="1" t="s">
        <v>159</v>
      </c>
      <c r="C372426">
        <v>1</v>
      </c>
    </row>
    <row r="372427" spans="1:3" x14ac:dyDescent="0.25">
      <c r="A372427" s="1" t="s">
        <v>246382</v>
      </c>
      <c r="B372427" s="1" t="s">
        <v>23</v>
      </c>
      <c r="C372427">
        <v>1</v>
      </c>
    </row>
    <row r="372428" spans="1:3" x14ac:dyDescent="0.25">
      <c r="A372428" s="1" t="s">
        <v>246382</v>
      </c>
      <c r="B372428" s="1" t="s">
        <v>71158</v>
      </c>
      <c r="C372428">
        <v>2</v>
      </c>
    </row>
    <row r="372429" spans="1:3" x14ac:dyDescent="0.25">
      <c r="A372429" s="1" t="s">
        <v>246382</v>
      </c>
      <c r="B372429" s="1" t="s">
        <v>18760</v>
      </c>
      <c r="C372429">
        <v>3</v>
      </c>
    </row>
    <row r="372430" spans="1:3" x14ac:dyDescent="0.25">
      <c r="A372430" s="1" t="s">
        <v>246383</v>
      </c>
      <c r="B372430" s="1" t="s">
        <v>126046</v>
      </c>
      <c r="C372430">
        <v>1</v>
      </c>
    </row>
    <row r="372431" spans="1:3" x14ac:dyDescent="0.25">
      <c r="A372431" s="1" t="s">
        <v>246383</v>
      </c>
      <c r="B372431" s="1" t="s">
        <v>71158</v>
      </c>
      <c r="C372431">
        <v>2</v>
      </c>
    </row>
    <row r="372432" spans="1:3" x14ac:dyDescent="0.25">
      <c r="A372432" s="1" t="s">
        <v>246384</v>
      </c>
      <c r="B372432" s="1" t="s">
        <v>23</v>
      </c>
      <c r="C372432">
        <v>1</v>
      </c>
    </row>
    <row r="372433" spans="1:3" x14ac:dyDescent="0.25">
      <c r="A372433" s="1" t="s">
        <v>246384</v>
      </c>
      <c r="B372433" s="1" t="s">
        <v>21489</v>
      </c>
      <c r="C372433">
        <v>2</v>
      </c>
    </row>
    <row r="372434" spans="1:3" x14ac:dyDescent="0.25">
      <c r="A372434" s="1" t="s">
        <v>246385</v>
      </c>
      <c r="B372434" s="1" t="s">
        <v>438</v>
      </c>
      <c r="C372434">
        <v>1</v>
      </c>
    </row>
    <row r="372435" spans="1:3" x14ac:dyDescent="0.25">
      <c r="A372435" s="1" t="s">
        <v>246386</v>
      </c>
      <c r="B372435" s="1" t="s">
        <v>159</v>
      </c>
      <c r="C372435">
        <v>1</v>
      </c>
    </row>
    <row r="372436" spans="1:3" x14ac:dyDescent="0.25">
      <c r="A372436" s="1" t="s">
        <v>246387</v>
      </c>
      <c r="B372436" s="1" t="s">
        <v>56</v>
      </c>
      <c r="C372436">
        <v>1</v>
      </c>
    </row>
    <row r="372437" spans="1:3" x14ac:dyDescent="0.25">
      <c r="A372437" s="1" t="s">
        <v>246388</v>
      </c>
      <c r="B372437" s="1" t="s">
        <v>18759</v>
      </c>
      <c r="C372437">
        <v>1</v>
      </c>
    </row>
    <row r="372438" spans="1:3" x14ac:dyDescent="0.25">
      <c r="A372438" s="1" t="s">
        <v>246388</v>
      </c>
      <c r="B372438" s="1" t="s">
        <v>25</v>
      </c>
      <c r="C372438">
        <v>2</v>
      </c>
    </row>
    <row r="372439" spans="1:3" x14ac:dyDescent="0.25">
      <c r="A372439" s="1" t="s">
        <v>246389</v>
      </c>
      <c r="B372439" s="1" t="s">
        <v>56</v>
      </c>
      <c r="C372439">
        <v>1</v>
      </c>
    </row>
    <row r="372440" spans="1:3" x14ac:dyDescent="0.25">
      <c r="A372440" s="1" t="s">
        <v>246389</v>
      </c>
      <c r="B372440" s="1" t="s">
        <v>21489</v>
      </c>
      <c r="C372440">
        <v>2</v>
      </c>
    </row>
    <row r="372441" spans="1:3" x14ac:dyDescent="0.25">
      <c r="A372441" s="1" t="s">
        <v>246390</v>
      </c>
      <c r="B372441" s="1" t="s">
        <v>56</v>
      </c>
      <c r="C372441">
        <v>1</v>
      </c>
    </row>
    <row r="372442" spans="1:3" x14ac:dyDescent="0.25">
      <c r="A372442" s="1" t="s">
        <v>246390</v>
      </c>
      <c r="B372442" s="1" t="s">
        <v>21489</v>
      </c>
      <c r="C372442">
        <v>2</v>
      </c>
    </row>
    <row r="372443" spans="1:3" x14ac:dyDescent="0.25">
      <c r="A372443" s="1" t="s">
        <v>246391</v>
      </c>
      <c r="B372443" s="1" t="s">
        <v>71158</v>
      </c>
      <c r="C372443">
        <v>1</v>
      </c>
    </row>
    <row r="372444" spans="1:3" x14ac:dyDescent="0.25">
      <c r="A372444" s="1" t="s">
        <v>246391</v>
      </c>
      <c r="B372444" s="1" t="s">
        <v>25</v>
      </c>
      <c r="C372444">
        <v>2</v>
      </c>
    </row>
    <row r="372445" spans="1:3" x14ac:dyDescent="0.25">
      <c r="A372445" s="1" t="s">
        <v>246392</v>
      </c>
      <c r="B372445" s="1" t="s">
        <v>39509</v>
      </c>
      <c r="C372445">
        <v>1</v>
      </c>
    </row>
    <row r="372446" spans="1:3" x14ac:dyDescent="0.25">
      <c r="A372446" s="1" t="s">
        <v>246393</v>
      </c>
      <c r="B372446" s="1" t="s">
        <v>29185</v>
      </c>
      <c r="C372446">
        <v>1</v>
      </c>
    </row>
    <row r="372447" spans="1:3" x14ac:dyDescent="0.25">
      <c r="A372447" s="1" t="s">
        <v>246394</v>
      </c>
      <c r="B372447" s="1" t="s">
        <v>71158</v>
      </c>
      <c r="C372447">
        <v>1</v>
      </c>
    </row>
    <row r="372448" spans="1:3" x14ac:dyDescent="0.25">
      <c r="A372448" s="1" t="s">
        <v>246395</v>
      </c>
      <c r="B372448" s="1" t="s">
        <v>71158</v>
      </c>
      <c r="C372448">
        <v>1</v>
      </c>
    </row>
    <row r="372449" spans="1:3" x14ac:dyDescent="0.25">
      <c r="A372449" s="1" t="s">
        <v>246396</v>
      </c>
      <c r="B372449" s="1" t="s">
        <v>18759</v>
      </c>
      <c r="C372449">
        <v>1</v>
      </c>
    </row>
    <row r="372450" spans="1:3" x14ac:dyDescent="0.25">
      <c r="A372450" s="1" t="s">
        <v>246397</v>
      </c>
      <c r="B372450" s="1" t="s">
        <v>71158</v>
      </c>
      <c r="C372450">
        <v>1</v>
      </c>
    </row>
    <row r="372451" spans="1:3" x14ac:dyDescent="0.25">
      <c r="A372451" s="1" t="s">
        <v>246398</v>
      </c>
      <c r="B372451" s="1" t="s">
        <v>30388</v>
      </c>
      <c r="C372451">
        <v>1</v>
      </c>
    </row>
    <row r="372452" spans="1:3" x14ac:dyDescent="0.25">
      <c r="A372452" s="1" t="s">
        <v>246399</v>
      </c>
      <c r="B372452" s="1" t="s">
        <v>56</v>
      </c>
      <c r="C372452">
        <v>1</v>
      </c>
    </row>
    <row r="372453" spans="1:3" x14ac:dyDescent="0.25">
      <c r="A372453" s="1" t="s">
        <v>246399</v>
      </c>
      <c r="B372453" s="1" t="s">
        <v>20295</v>
      </c>
      <c r="C372453">
        <v>2</v>
      </c>
    </row>
    <row r="372454" spans="1:3" x14ac:dyDescent="0.25">
      <c r="A372454" s="1" t="s">
        <v>246399</v>
      </c>
      <c r="B372454" s="1" t="s">
        <v>25</v>
      </c>
      <c r="C372454">
        <v>3</v>
      </c>
    </row>
    <row r="372455" spans="1:3" x14ac:dyDescent="0.25">
      <c r="A372455" s="1" t="s">
        <v>246400</v>
      </c>
      <c r="B372455" s="1" t="s">
        <v>126046</v>
      </c>
      <c r="C372455">
        <v>1</v>
      </c>
    </row>
    <row r="372456" spans="1:3" x14ac:dyDescent="0.25">
      <c r="A372456" s="1" t="s">
        <v>246401</v>
      </c>
      <c r="B372456" s="1" t="s">
        <v>21489</v>
      </c>
      <c r="C372456">
        <v>1</v>
      </c>
    </row>
    <row r="372457" spans="1:3" x14ac:dyDescent="0.25">
      <c r="A372457" s="1" t="s">
        <v>246402</v>
      </c>
      <c r="B372457" s="1" t="s">
        <v>18760</v>
      </c>
      <c r="C372457">
        <v>1</v>
      </c>
    </row>
    <row r="372458" spans="1:3" x14ac:dyDescent="0.25">
      <c r="A372458" s="1" t="s">
        <v>246403</v>
      </c>
      <c r="B372458" s="1" t="s">
        <v>18759</v>
      </c>
      <c r="C372458">
        <v>1</v>
      </c>
    </row>
    <row r="372459" spans="1:3" x14ac:dyDescent="0.25">
      <c r="A372459" s="1" t="s">
        <v>246404</v>
      </c>
      <c r="B372459" s="1" t="s">
        <v>18760</v>
      </c>
      <c r="C372459">
        <v>1</v>
      </c>
    </row>
    <row r="372460" spans="1:3" x14ac:dyDescent="0.25">
      <c r="A372460" s="1" t="s">
        <v>246405</v>
      </c>
      <c r="B372460" s="1" t="s">
        <v>56</v>
      </c>
      <c r="C372460">
        <v>1</v>
      </c>
    </row>
    <row r="372461" spans="1:3" x14ac:dyDescent="0.25">
      <c r="A372461" s="1" t="s">
        <v>246405</v>
      </c>
      <c r="B372461" s="1" t="s">
        <v>39509</v>
      </c>
      <c r="C372461">
        <v>2</v>
      </c>
    </row>
    <row r="372462" spans="1:3" x14ac:dyDescent="0.25">
      <c r="A372462" s="1" t="s">
        <v>246406</v>
      </c>
      <c r="B372462" s="1" t="s">
        <v>20295</v>
      </c>
      <c r="C372462">
        <v>1</v>
      </c>
    </row>
    <row r="372463" spans="1:3" x14ac:dyDescent="0.25">
      <c r="A372463" s="1" t="s">
        <v>246407</v>
      </c>
      <c r="B372463" s="1" t="s">
        <v>31280</v>
      </c>
      <c r="C372463">
        <v>1</v>
      </c>
    </row>
    <row r="372464" spans="1:3" x14ac:dyDescent="0.25">
      <c r="A372464" s="1" t="s">
        <v>246408</v>
      </c>
      <c r="B372464" s="1" t="s">
        <v>159</v>
      </c>
      <c r="C372464">
        <v>1</v>
      </c>
    </row>
    <row r="372465" spans="1:3" x14ac:dyDescent="0.25">
      <c r="A372465" s="1" t="s">
        <v>246409</v>
      </c>
      <c r="B372465" s="1" t="s">
        <v>31280</v>
      </c>
      <c r="C372465">
        <v>1</v>
      </c>
    </row>
    <row r="372466" spans="1:3" x14ac:dyDescent="0.25">
      <c r="A372466" s="1" t="s">
        <v>246410</v>
      </c>
      <c r="B372466" s="1" t="s">
        <v>126046</v>
      </c>
      <c r="C372466">
        <v>1</v>
      </c>
    </row>
    <row r="372467" spans="1:3" x14ac:dyDescent="0.25">
      <c r="A372467" s="1" t="s">
        <v>246411</v>
      </c>
      <c r="B372467" s="1" t="s">
        <v>71158</v>
      </c>
      <c r="C372467">
        <v>1</v>
      </c>
    </row>
    <row r="372468" spans="1:3" x14ac:dyDescent="0.25">
      <c r="A372468" s="1" t="s">
        <v>246412</v>
      </c>
      <c r="B372468" s="1" t="s">
        <v>141288</v>
      </c>
      <c r="C372468">
        <v>1</v>
      </c>
    </row>
    <row r="372469" spans="1:3" x14ac:dyDescent="0.25">
      <c r="A372469" s="1" t="s">
        <v>246413</v>
      </c>
      <c r="B372469" s="1" t="s">
        <v>126046</v>
      </c>
      <c r="C372469">
        <v>1</v>
      </c>
    </row>
    <row r="372470" spans="1:3" x14ac:dyDescent="0.25">
      <c r="A372470" s="1" t="s">
        <v>246413</v>
      </c>
      <c r="B372470" s="1" t="s">
        <v>71158</v>
      </c>
      <c r="C372470">
        <v>2</v>
      </c>
    </row>
    <row r="372471" spans="1:3" x14ac:dyDescent="0.25">
      <c r="A372471" s="1" t="s">
        <v>246414</v>
      </c>
      <c r="B372471" s="1" t="s">
        <v>71158</v>
      </c>
      <c r="C372471">
        <v>1</v>
      </c>
    </row>
    <row r="372472" spans="1:3" x14ac:dyDescent="0.25">
      <c r="A372472" s="1" t="s">
        <v>246415</v>
      </c>
      <c r="B372472" s="1" t="s">
        <v>71158</v>
      </c>
      <c r="C372472">
        <v>1</v>
      </c>
    </row>
    <row r="372473" spans="1:3" x14ac:dyDescent="0.25">
      <c r="A372473" s="1" t="s">
        <v>246416</v>
      </c>
      <c r="B372473" s="1" t="s">
        <v>21489</v>
      </c>
      <c r="C372473">
        <v>1</v>
      </c>
    </row>
    <row r="372474" spans="1:3" x14ac:dyDescent="0.25">
      <c r="A372474" s="1" t="s">
        <v>246417</v>
      </c>
      <c r="B372474" s="1" t="s">
        <v>126046</v>
      </c>
      <c r="C372474">
        <v>1</v>
      </c>
    </row>
    <row r="372475" spans="1:3" x14ac:dyDescent="0.25">
      <c r="A372475" s="1" t="s">
        <v>246418</v>
      </c>
      <c r="B372475" s="1" t="s">
        <v>18759</v>
      </c>
      <c r="C372475">
        <v>1</v>
      </c>
    </row>
    <row r="372476" spans="1:3" x14ac:dyDescent="0.25">
      <c r="A372476" s="1" t="s">
        <v>246419</v>
      </c>
      <c r="B372476" s="1" t="s">
        <v>159</v>
      </c>
      <c r="C372476">
        <v>1</v>
      </c>
    </row>
    <row r="372477" spans="1:3" x14ac:dyDescent="0.25">
      <c r="A372477" s="1" t="s">
        <v>246420</v>
      </c>
      <c r="B372477" s="1" t="s">
        <v>18759</v>
      </c>
      <c r="C372477">
        <v>1</v>
      </c>
    </row>
    <row r="372478" spans="1:3" x14ac:dyDescent="0.25">
      <c r="A372478" s="1" t="s">
        <v>246421</v>
      </c>
      <c r="B372478" s="1" t="s">
        <v>159</v>
      </c>
      <c r="C372478">
        <v>1</v>
      </c>
    </row>
    <row r="372479" spans="1:3" x14ac:dyDescent="0.25">
      <c r="A372479" s="1" t="s">
        <v>246422</v>
      </c>
      <c r="B372479" s="1" t="s">
        <v>18760</v>
      </c>
      <c r="C372479">
        <v>1</v>
      </c>
    </row>
    <row r="372480" spans="1:3" x14ac:dyDescent="0.25">
      <c r="A372480" s="1" t="s">
        <v>246423</v>
      </c>
      <c r="B372480" s="1" t="s">
        <v>18760</v>
      </c>
      <c r="C372480">
        <v>1</v>
      </c>
    </row>
    <row r="372481" spans="1:3" x14ac:dyDescent="0.25">
      <c r="A372481" s="1" t="s">
        <v>246424</v>
      </c>
      <c r="B372481" s="1" t="s">
        <v>139592</v>
      </c>
      <c r="C372481">
        <v>1</v>
      </c>
    </row>
    <row r="372482" spans="1:3" x14ac:dyDescent="0.25">
      <c r="A372482" s="1" t="s">
        <v>246425</v>
      </c>
      <c r="B372482" s="1" t="s">
        <v>71158</v>
      </c>
      <c r="C372482">
        <v>1</v>
      </c>
    </row>
    <row r="372483" spans="1:3" x14ac:dyDescent="0.25">
      <c r="A372483" s="1" t="s">
        <v>246426</v>
      </c>
      <c r="B372483" s="1" t="s">
        <v>23</v>
      </c>
      <c r="C372483">
        <v>2</v>
      </c>
    </row>
    <row r="372484" spans="1:3" x14ac:dyDescent="0.25">
      <c r="A372484" s="1" t="s">
        <v>246426</v>
      </c>
      <c r="B372484" s="1" t="s">
        <v>42</v>
      </c>
      <c r="C372484">
        <v>1</v>
      </c>
    </row>
    <row r="372485" spans="1:3" x14ac:dyDescent="0.25">
      <c r="A372485" s="1" t="s">
        <v>246427</v>
      </c>
      <c r="B372485" s="1" t="s">
        <v>23</v>
      </c>
      <c r="C372485">
        <v>1</v>
      </c>
    </row>
    <row r="372486" spans="1:3" x14ac:dyDescent="0.25">
      <c r="A372486" s="1" t="s">
        <v>246427</v>
      </c>
      <c r="B372486" s="1" t="s">
        <v>257</v>
      </c>
      <c r="C372486">
        <v>2</v>
      </c>
    </row>
    <row r="372487" spans="1:3" x14ac:dyDescent="0.25">
      <c r="A372487" s="1" t="s">
        <v>246428</v>
      </c>
      <c r="B372487" s="1" t="s">
        <v>102</v>
      </c>
      <c r="C372487">
        <v>1</v>
      </c>
    </row>
    <row r="372488" spans="1:3" x14ac:dyDescent="0.25">
      <c r="A372488" s="1" t="s">
        <v>246428</v>
      </c>
      <c r="B372488" s="1" t="s">
        <v>42</v>
      </c>
      <c r="C372488">
        <v>2</v>
      </c>
    </row>
    <row r="372489" spans="1:3" x14ac:dyDescent="0.25">
      <c r="A372489" s="1" t="s">
        <v>246428</v>
      </c>
      <c r="B372489" s="1" t="s">
        <v>25</v>
      </c>
      <c r="C372489">
        <v>3</v>
      </c>
    </row>
    <row r="372490" spans="1:3" x14ac:dyDescent="0.25">
      <c r="A372490" s="1" t="s">
        <v>246429</v>
      </c>
      <c r="B372490" s="1" t="s">
        <v>25</v>
      </c>
      <c r="C372490">
        <v>2</v>
      </c>
    </row>
    <row r="372491" spans="1:3" x14ac:dyDescent="0.25">
      <c r="A372491" s="1" t="s">
        <v>246429</v>
      </c>
      <c r="B372491" s="1" t="s">
        <v>40</v>
      </c>
      <c r="C372491">
        <v>1</v>
      </c>
    </row>
    <row r="372492" spans="1:3" x14ac:dyDescent="0.25">
      <c r="A372492" s="1" t="s">
        <v>246430</v>
      </c>
      <c r="B372492" s="1" t="s">
        <v>25</v>
      </c>
      <c r="C372492">
        <v>2</v>
      </c>
    </row>
    <row r="372493" spans="1:3" x14ac:dyDescent="0.25">
      <c r="A372493" s="1" t="s">
        <v>246430</v>
      </c>
      <c r="B372493" s="1" t="s">
        <v>193</v>
      </c>
      <c r="C372493">
        <v>1</v>
      </c>
    </row>
    <row r="372494" spans="1:3" x14ac:dyDescent="0.25">
      <c r="A372494" s="1" t="s">
        <v>246431</v>
      </c>
      <c r="B372494" s="1" t="s">
        <v>77</v>
      </c>
      <c r="C372494">
        <v>1</v>
      </c>
    </row>
    <row r="372495" spans="1:3" x14ac:dyDescent="0.25">
      <c r="A372495" s="1" t="s">
        <v>246431</v>
      </c>
      <c r="B372495" s="1" t="s">
        <v>25</v>
      </c>
      <c r="C372495">
        <v>2</v>
      </c>
    </row>
    <row r="372496" spans="1:3" x14ac:dyDescent="0.25">
      <c r="A372496" s="1" t="s">
        <v>246432</v>
      </c>
      <c r="B372496" s="1" t="s">
        <v>23</v>
      </c>
      <c r="C372496">
        <v>1</v>
      </c>
    </row>
    <row r="372497" spans="1:3" x14ac:dyDescent="0.25">
      <c r="A372497" s="1" t="s">
        <v>246432</v>
      </c>
      <c r="B372497" s="1" t="s">
        <v>50</v>
      </c>
      <c r="C372497">
        <v>2</v>
      </c>
    </row>
    <row r="372498" spans="1:3" x14ac:dyDescent="0.25">
      <c r="A372498" s="1" t="s">
        <v>246432</v>
      </c>
      <c r="B372498" s="1" t="s">
        <v>64</v>
      </c>
      <c r="C372498">
        <v>3</v>
      </c>
    </row>
    <row r="372499" spans="1:3" x14ac:dyDescent="0.25">
      <c r="A372499" s="1" t="s">
        <v>246433</v>
      </c>
      <c r="B372499" s="1" t="s">
        <v>80</v>
      </c>
      <c r="C372499">
        <v>1</v>
      </c>
    </row>
    <row r="372500" spans="1:3" x14ac:dyDescent="0.25">
      <c r="A372500" s="1" t="s">
        <v>246433</v>
      </c>
      <c r="B372500" s="1" t="s">
        <v>42</v>
      </c>
      <c r="C372500">
        <v>2</v>
      </c>
    </row>
    <row r="372501" spans="1:3" x14ac:dyDescent="0.25">
      <c r="A372501" s="1" t="s">
        <v>246434</v>
      </c>
      <c r="B372501" s="1" t="s">
        <v>159</v>
      </c>
      <c r="C372501">
        <v>1</v>
      </c>
    </row>
    <row r="372502" spans="1:3" x14ac:dyDescent="0.25">
      <c r="A372502" s="1" t="s">
        <v>246435</v>
      </c>
      <c r="B372502" s="1" t="s">
        <v>50</v>
      </c>
      <c r="C372502">
        <v>1</v>
      </c>
    </row>
    <row r="372503" spans="1:3" x14ac:dyDescent="0.25">
      <c r="A372503" s="1" t="s">
        <v>246436</v>
      </c>
      <c r="B372503" s="1" t="s">
        <v>64</v>
      </c>
      <c r="C372503">
        <v>1</v>
      </c>
    </row>
    <row r="372504" spans="1:3" x14ac:dyDescent="0.25">
      <c r="A372504" s="1" t="s">
        <v>246437</v>
      </c>
      <c r="B372504" s="1" t="s">
        <v>56</v>
      </c>
      <c r="C372504">
        <v>1</v>
      </c>
    </row>
    <row r="372505" spans="1:3" x14ac:dyDescent="0.25">
      <c r="A372505" s="1" t="s">
        <v>246437</v>
      </c>
      <c r="B372505" s="1" t="s">
        <v>20</v>
      </c>
      <c r="C372505">
        <v>2</v>
      </c>
    </row>
    <row r="372506" spans="1:3" x14ac:dyDescent="0.25">
      <c r="A372506" s="1" t="s">
        <v>246438</v>
      </c>
      <c r="B372506" s="1" t="s">
        <v>24</v>
      </c>
      <c r="C372506">
        <v>1</v>
      </c>
    </row>
    <row r="372507" spans="1:3" x14ac:dyDescent="0.25">
      <c r="A372507" s="1" t="s">
        <v>246439</v>
      </c>
      <c r="B372507" s="1" t="s">
        <v>50</v>
      </c>
      <c r="C372507">
        <v>1</v>
      </c>
    </row>
    <row r="372508" spans="1:3" x14ac:dyDescent="0.25">
      <c r="A372508" s="1" t="s">
        <v>246440</v>
      </c>
      <c r="B372508" s="1" t="s">
        <v>159</v>
      </c>
      <c r="C372508">
        <v>1</v>
      </c>
    </row>
    <row r="372509" spans="1:3" x14ac:dyDescent="0.25">
      <c r="A372509" s="1" t="s">
        <v>246441</v>
      </c>
      <c r="B372509" s="1" t="s">
        <v>56</v>
      </c>
      <c r="C372509">
        <v>1</v>
      </c>
    </row>
    <row r="372510" spans="1:3" x14ac:dyDescent="0.25">
      <c r="A372510" s="1" t="s">
        <v>246442</v>
      </c>
      <c r="B372510" s="1" t="s">
        <v>205619</v>
      </c>
      <c r="C372510">
        <v>1</v>
      </c>
    </row>
    <row r="372511" spans="1:3" x14ac:dyDescent="0.25">
      <c r="A372511" s="1" t="s">
        <v>246443</v>
      </c>
      <c r="B372511" s="1" t="s">
        <v>30</v>
      </c>
      <c r="C372511">
        <v>1</v>
      </c>
    </row>
    <row r="372512" spans="1:3" x14ac:dyDescent="0.25">
      <c r="A372512" s="1" t="s">
        <v>246444</v>
      </c>
      <c r="B372512" s="1" t="s">
        <v>43</v>
      </c>
      <c r="C372512">
        <v>1</v>
      </c>
    </row>
    <row r="372513" spans="1:3" x14ac:dyDescent="0.25">
      <c r="A372513" s="1" t="s">
        <v>246445</v>
      </c>
      <c r="B372513" s="1" t="s">
        <v>43</v>
      </c>
      <c r="C372513">
        <v>1</v>
      </c>
    </row>
    <row r="372514" spans="1:3" x14ac:dyDescent="0.25">
      <c r="A372514" s="1" t="s">
        <v>246446</v>
      </c>
      <c r="B372514" s="1" t="s">
        <v>50</v>
      </c>
      <c r="C372514">
        <v>1</v>
      </c>
    </row>
    <row r="372515" spans="1:3" x14ac:dyDescent="0.25">
      <c r="A372515" s="1" t="s">
        <v>246447</v>
      </c>
      <c r="B372515" s="1" t="s">
        <v>35</v>
      </c>
      <c r="C372515">
        <v>1</v>
      </c>
    </row>
    <row r="372516" spans="1:3" x14ac:dyDescent="0.25">
      <c r="A372516" s="1" t="s">
        <v>246447</v>
      </c>
      <c r="B372516" s="1" t="s">
        <v>64</v>
      </c>
      <c r="C372516">
        <v>2</v>
      </c>
    </row>
    <row r="372517" spans="1:3" x14ac:dyDescent="0.25">
      <c r="A372517" s="1" t="s">
        <v>246448</v>
      </c>
      <c r="B372517" s="1" t="s">
        <v>159</v>
      </c>
      <c r="C372517">
        <v>1</v>
      </c>
    </row>
    <row r="372518" spans="1:3" x14ac:dyDescent="0.25">
      <c r="A372518" s="1" t="s">
        <v>246449</v>
      </c>
      <c r="B372518" s="1" t="s">
        <v>50</v>
      </c>
      <c r="C372518">
        <v>1</v>
      </c>
    </row>
    <row r="372519" spans="1:3" x14ac:dyDescent="0.25">
      <c r="A372519" s="1" t="s">
        <v>246450</v>
      </c>
      <c r="B372519" s="1" t="s">
        <v>24</v>
      </c>
      <c r="C372519">
        <v>1</v>
      </c>
    </row>
    <row r="372520" spans="1:3" x14ac:dyDescent="0.25">
      <c r="A372520" s="1" t="s">
        <v>246451</v>
      </c>
      <c r="B372520" s="1" t="s">
        <v>30</v>
      </c>
      <c r="C372520">
        <v>1</v>
      </c>
    </row>
    <row r="372521" spans="1:3" x14ac:dyDescent="0.25">
      <c r="A372521" s="1" t="s">
        <v>246452</v>
      </c>
      <c r="B372521" s="1" t="s">
        <v>257</v>
      </c>
      <c r="C372521">
        <v>1</v>
      </c>
    </row>
    <row r="372522" spans="1:3" x14ac:dyDescent="0.25">
      <c r="A372522" s="1" t="s">
        <v>246453</v>
      </c>
      <c r="B372522" s="1" t="s">
        <v>42</v>
      </c>
      <c r="C372522">
        <v>1</v>
      </c>
    </row>
    <row r="372523" spans="1:3" x14ac:dyDescent="0.25">
      <c r="A372523" s="1" t="s">
        <v>246454</v>
      </c>
      <c r="B372523" s="1" t="s">
        <v>50</v>
      </c>
      <c r="C372523">
        <v>1</v>
      </c>
    </row>
    <row r="372524" spans="1:3" x14ac:dyDescent="0.25">
      <c r="A372524" s="1" t="s">
        <v>246455</v>
      </c>
      <c r="B372524" s="1" t="s">
        <v>21489</v>
      </c>
      <c r="C372524">
        <v>1</v>
      </c>
    </row>
    <row r="372525" spans="1:3" x14ac:dyDescent="0.25">
      <c r="A372525" s="1" t="s">
        <v>246455</v>
      </c>
      <c r="B372525" s="1" t="s">
        <v>159</v>
      </c>
      <c r="C372525">
        <v>2</v>
      </c>
    </row>
    <row r="372526" spans="1:3" x14ac:dyDescent="0.25">
      <c r="A372526" s="1" t="s">
        <v>246456</v>
      </c>
      <c r="B372526" s="1" t="s">
        <v>73</v>
      </c>
      <c r="C372526">
        <v>1</v>
      </c>
    </row>
    <row r="372527" spans="1:3" x14ac:dyDescent="0.25">
      <c r="A372527" s="1" t="s">
        <v>246456</v>
      </c>
      <c r="B372527" s="1" t="s">
        <v>37</v>
      </c>
      <c r="C372527">
        <v>2</v>
      </c>
    </row>
    <row r="372528" spans="1:3" x14ac:dyDescent="0.25">
      <c r="A372528" s="1" t="s">
        <v>246457</v>
      </c>
      <c r="B372528" s="1" t="s">
        <v>25</v>
      </c>
      <c r="C372528">
        <v>1</v>
      </c>
    </row>
    <row r="372529" spans="1:3" x14ac:dyDescent="0.25">
      <c r="A372529" s="1" t="s">
        <v>246458</v>
      </c>
      <c r="B372529" s="1" t="s">
        <v>50</v>
      </c>
      <c r="C372529">
        <v>1</v>
      </c>
    </row>
    <row r="372530" spans="1:3" x14ac:dyDescent="0.25">
      <c r="A372530" s="1" t="s">
        <v>246459</v>
      </c>
      <c r="B372530" s="1" t="s">
        <v>50</v>
      </c>
      <c r="C372530">
        <v>1</v>
      </c>
    </row>
    <row r="372531" spans="1:3" x14ac:dyDescent="0.25">
      <c r="A372531" s="1" t="s">
        <v>246460</v>
      </c>
      <c r="B372531" s="1" t="s">
        <v>56</v>
      </c>
      <c r="C372531">
        <v>1</v>
      </c>
    </row>
    <row r="372532" spans="1:3" x14ac:dyDescent="0.25">
      <c r="A372532" s="1" t="s">
        <v>246460</v>
      </c>
      <c r="B372532" s="1" t="s">
        <v>102</v>
      </c>
      <c r="C372532">
        <v>2</v>
      </c>
    </row>
    <row r="372533" spans="1:3" x14ac:dyDescent="0.25">
      <c r="A372533" s="1" t="s">
        <v>246461</v>
      </c>
      <c r="B372533" s="1" t="s">
        <v>47</v>
      </c>
      <c r="C372533">
        <v>1</v>
      </c>
    </row>
    <row r="372534" spans="1:3" x14ac:dyDescent="0.25">
      <c r="A372534" s="1" t="s">
        <v>246461</v>
      </c>
      <c r="B372534" s="1" t="s">
        <v>25</v>
      </c>
      <c r="C372534">
        <v>2</v>
      </c>
    </row>
    <row r="372535" spans="1:3" x14ac:dyDescent="0.25">
      <c r="A372535" s="1" t="s">
        <v>246462</v>
      </c>
      <c r="B372535" s="1" t="s">
        <v>106</v>
      </c>
      <c r="C372535">
        <v>1</v>
      </c>
    </row>
    <row r="372536" spans="1:3" x14ac:dyDescent="0.25">
      <c r="A372536" s="1" t="s">
        <v>246463</v>
      </c>
      <c r="B372536" s="1" t="s">
        <v>77</v>
      </c>
      <c r="C372536">
        <v>1</v>
      </c>
    </row>
    <row r="372537" spans="1:3" x14ac:dyDescent="0.25">
      <c r="A372537" s="1" t="s">
        <v>246463</v>
      </c>
      <c r="B372537" s="1" t="s">
        <v>96</v>
      </c>
      <c r="C372537">
        <v>2</v>
      </c>
    </row>
    <row r="372538" spans="1:3" x14ac:dyDescent="0.25">
      <c r="A372538" s="1" t="s">
        <v>246463</v>
      </c>
      <c r="B372538" s="1" t="s">
        <v>25</v>
      </c>
      <c r="C372538">
        <v>3</v>
      </c>
    </row>
    <row r="372539" spans="1:3" x14ac:dyDescent="0.25">
      <c r="A372539" s="1" t="s">
        <v>246464</v>
      </c>
      <c r="B372539" s="1" t="s">
        <v>20</v>
      </c>
      <c r="C372539">
        <v>1</v>
      </c>
    </row>
    <row r="372540" spans="1:3" x14ac:dyDescent="0.25">
      <c r="A372540" s="1" t="s">
        <v>246464</v>
      </c>
      <c r="B372540" s="1" t="s">
        <v>25</v>
      </c>
      <c r="C372540">
        <v>2</v>
      </c>
    </row>
    <row r="372541" spans="1:3" x14ac:dyDescent="0.25">
      <c r="A372541" s="1" t="s">
        <v>246465</v>
      </c>
      <c r="B372541" s="1" t="s">
        <v>102</v>
      </c>
      <c r="C372541">
        <v>1</v>
      </c>
    </row>
    <row r="372542" spans="1:3" x14ac:dyDescent="0.25">
      <c r="A372542" s="1" t="s">
        <v>246465</v>
      </c>
      <c r="B372542" s="1" t="s">
        <v>42</v>
      </c>
      <c r="C372542">
        <v>2</v>
      </c>
    </row>
    <row r="372543" spans="1:3" x14ac:dyDescent="0.25">
      <c r="A372543" s="1" t="s">
        <v>246466</v>
      </c>
      <c r="B372543" s="1" t="s">
        <v>20</v>
      </c>
      <c r="C372543">
        <v>2</v>
      </c>
    </row>
    <row r="372544" spans="1:3" x14ac:dyDescent="0.25">
      <c r="A372544" s="1" t="s">
        <v>246466</v>
      </c>
      <c r="B372544" s="1" t="s">
        <v>98</v>
      </c>
      <c r="C372544">
        <v>1</v>
      </c>
    </row>
    <row r="372545" spans="1:3" x14ac:dyDescent="0.25">
      <c r="A372545" s="1" t="s">
        <v>246466</v>
      </c>
      <c r="B372545" s="1" t="s">
        <v>25</v>
      </c>
      <c r="C372545">
        <v>3</v>
      </c>
    </row>
    <row r="372546" spans="1:3" x14ac:dyDescent="0.25">
      <c r="A372546" s="1" t="s">
        <v>246467</v>
      </c>
      <c r="B372546" s="1" t="s">
        <v>25</v>
      </c>
      <c r="C372546">
        <v>1</v>
      </c>
    </row>
    <row r="372547" spans="1:3" x14ac:dyDescent="0.25">
      <c r="A372547" s="1" t="s">
        <v>246468</v>
      </c>
      <c r="B372547" s="1" t="s">
        <v>77</v>
      </c>
      <c r="C372547">
        <v>2</v>
      </c>
    </row>
    <row r="372548" spans="1:3" x14ac:dyDescent="0.25">
      <c r="A372548" s="1" t="s">
        <v>246468</v>
      </c>
      <c r="B372548" s="1" t="s">
        <v>25</v>
      </c>
      <c r="C372548">
        <v>3</v>
      </c>
    </row>
    <row r="372549" spans="1:3" x14ac:dyDescent="0.25">
      <c r="A372549" s="1" t="s">
        <v>246468</v>
      </c>
      <c r="B372549" s="1" t="s">
        <v>193</v>
      </c>
      <c r="C372549">
        <v>1</v>
      </c>
    </row>
    <row r="372550" spans="1:3" x14ac:dyDescent="0.25">
      <c r="A372550" s="1" t="s">
        <v>246469</v>
      </c>
      <c r="B372550" s="1" t="s">
        <v>56</v>
      </c>
      <c r="C372550">
        <v>1</v>
      </c>
    </row>
    <row r="372551" spans="1:3" x14ac:dyDescent="0.25">
      <c r="A372551" s="1" t="s">
        <v>246469</v>
      </c>
      <c r="B372551" s="1" t="s">
        <v>68</v>
      </c>
      <c r="C372551">
        <v>2</v>
      </c>
    </row>
    <row r="372552" spans="1:3" x14ac:dyDescent="0.25">
      <c r="A372552" s="1" t="s">
        <v>246469</v>
      </c>
      <c r="B372552" s="1" t="s">
        <v>25</v>
      </c>
      <c r="C372552">
        <v>3</v>
      </c>
    </row>
    <row r="372553" spans="1:3" x14ac:dyDescent="0.25">
      <c r="A372553" s="1" t="s">
        <v>246470</v>
      </c>
      <c r="B372553" s="1" t="s">
        <v>77</v>
      </c>
      <c r="C372553">
        <v>1</v>
      </c>
    </row>
    <row r="372554" spans="1:3" x14ac:dyDescent="0.25">
      <c r="A372554" s="1" t="s">
        <v>246471</v>
      </c>
      <c r="B372554" s="1" t="s">
        <v>42</v>
      </c>
      <c r="C372554">
        <v>1</v>
      </c>
    </row>
    <row r="372555" spans="1:3" x14ac:dyDescent="0.25">
      <c r="A372555" s="1" t="s">
        <v>246471</v>
      </c>
      <c r="B372555" s="1" t="s">
        <v>25</v>
      </c>
      <c r="C372555">
        <v>2</v>
      </c>
    </row>
    <row r="372556" spans="1:3" x14ac:dyDescent="0.25">
      <c r="A372556" s="1" t="s">
        <v>246472</v>
      </c>
      <c r="B372556" s="1" t="s">
        <v>23</v>
      </c>
      <c r="C372556">
        <v>1</v>
      </c>
    </row>
    <row r="372557" spans="1:3" x14ac:dyDescent="0.25">
      <c r="A372557" s="1" t="s">
        <v>246472</v>
      </c>
      <c r="B372557" s="1" t="s">
        <v>50</v>
      </c>
      <c r="C372557">
        <v>2</v>
      </c>
    </row>
    <row r="372558" spans="1:3" x14ac:dyDescent="0.25">
      <c r="A372558" s="1" t="s">
        <v>246472</v>
      </c>
      <c r="B372558" s="1" t="s">
        <v>64</v>
      </c>
      <c r="C372558">
        <v>3</v>
      </c>
    </row>
    <row r="372559" spans="1:3" x14ac:dyDescent="0.25">
      <c r="A372559" s="1" t="s">
        <v>246473</v>
      </c>
      <c r="B372559" s="1" t="s">
        <v>43</v>
      </c>
      <c r="C372559">
        <v>1</v>
      </c>
    </row>
    <row r="372560" spans="1:3" x14ac:dyDescent="0.25">
      <c r="A372560" s="1" t="s">
        <v>246473</v>
      </c>
      <c r="B372560" s="1" t="s">
        <v>25</v>
      </c>
      <c r="C372560">
        <v>2</v>
      </c>
    </row>
    <row r="372561" spans="1:3" x14ac:dyDescent="0.25">
      <c r="A372561" s="1" t="s">
        <v>246474</v>
      </c>
      <c r="B372561" s="1" t="s">
        <v>37</v>
      </c>
      <c r="C372561">
        <v>1</v>
      </c>
    </row>
    <row r="372562" spans="1:3" x14ac:dyDescent="0.25">
      <c r="A372562" s="1" t="s">
        <v>246474</v>
      </c>
      <c r="B372562" s="1" t="s">
        <v>25</v>
      </c>
      <c r="C372562">
        <v>2</v>
      </c>
    </row>
    <row r="372563" spans="1:3" x14ac:dyDescent="0.25">
      <c r="A372563" s="1" t="s">
        <v>246475</v>
      </c>
      <c r="B372563" s="1" t="s">
        <v>33</v>
      </c>
      <c r="C372563">
        <v>1</v>
      </c>
    </row>
    <row r="372564" spans="1:3" x14ac:dyDescent="0.25">
      <c r="A372564" s="1" t="s">
        <v>246475</v>
      </c>
      <c r="B372564" s="1" t="s">
        <v>43</v>
      </c>
      <c r="C372564">
        <v>2</v>
      </c>
    </row>
    <row r="372565" spans="1:3" x14ac:dyDescent="0.25">
      <c r="A372565" s="1" t="s">
        <v>246475</v>
      </c>
      <c r="B372565" s="1" t="s">
        <v>25</v>
      </c>
      <c r="C372565">
        <v>3</v>
      </c>
    </row>
    <row r="372566" spans="1:3" x14ac:dyDescent="0.25">
      <c r="A372566" s="1" t="s">
        <v>246476</v>
      </c>
      <c r="B372566" s="1" t="s">
        <v>37</v>
      </c>
      <c r="C372566">
        <v>1</v>
      </c>
    </row>
    <row r="372567" spans="1:3" x14ac:dyDescent="0.25">
      <c r="A372567" s="1" t="s">
        <v>246476</v>
      </c>
      <c r="B372567" s="1" t="s">
        <v>205620</v>
      </c>
      <c r="C372567">
        <v>2</v>
      </c>
    </row>
    <row r="372568" spans="1:3" x14ac:dyDescent="0.25">
      <c r="A372568" s="1" t="s">
        <v>246476</v>
      </c>
      <c r="B372568" s="1" t="s">
        <v>25</v>
      </c>
      <c r="C372568">
        <v>3</v>
      </c>
    </row>
    <row r="372569" spans="1:3" x14ac:dyDescent="0.25">
      <c r="A372569" s="1" t="s">
        <v>246477</v>
      </c>
      <c r="B372569" s="1" t="s">
        <v>56</v>
      </c>
      <c r="C372569">
        <v>1</v>
      </c>
    </row>
    <row r="372570" spans="1:3" x14ac:dyDescent="0.25">
      <c r="A372570" s="1" t="s">
        <v>246477</v>
      </c>
      <c r="B372570" s="1" t="s">
        <v>23</v>
      </c>
      <c r="C372570">
        <v>2</v>
      </c>
    </row>
    <row r="372571" spans="1:3" x14ac:dyDescent="0.25">
      <c r="A372571" s="1" t="s">
        <v>246477</v>
      </c>
      <c r="B372571" s="1" t="s">
        <v>385</v>
      </c>
      <c r="C372571">
        <v>3</v>
      </c>
    </row>
    <row r="372572" spans="1:3" x14ac:dyDescent="0.25">
      <c r="A372572" s="1" t="s">
        <v>246477</v>
      </c>
      <c r="B372572" s="1" t="s">
        <v>25</v>
      </c>
      <c r="C372572">
        <v>4</v>
      </c>
    </row>
    <row r="372573" spans="1:3" x14ac:dyDescent="0.25">
      <c r="A372573" s="1" t="s">
        <v>246478</v>
      </c>
      <c r="B372573" s="1" t="s">
        <v>73</v>
      </c>
      <c r="C372573">
        <v>1</v>
      </c>
    </row>
    <row r="372574" spans="1:3" x14ac:dyDescent="0.25">
      <c r="A372574" s="1" t="s">
        <v>246479</v>
      </c>
      <c r="B372574" s="1" t="s">
        <v>73</v>
      </c>
      <c r="C372574">
        <v>1</v>
      </c>
    </row>
    <row r="372575" spans="1:3" x14ac:dyDescent="0.25">
      <c r="A372575" s="1" t="s">
        <v>246480</v>
      </c>
      <c r="B372575" s="1" t="s">
        <v>77</v>
      </c>
      <c r="C372575">
        <v>1</v>
      </c>
    </row>
    <row r="372576" spans="1:3" x14ac:dyDescent="0.25">
      <c r="A372576" s="1" t="s">
        <v>246481</v>
      </c>
      <c r="B372576" s="1" t="s">
        <v>24</v>
      </c>
      <c r="C372576">
        <v>1</v>
      </c>
    </row>
    <row r="372577" spans="1:3" x14ac:dyDescent="0.25">
      <c r="A372577" s="1" t="s">
        <v>246482</v>
      </c>
      <c r="B372577" s="1" t="s">
        <v>73</v>
      </c>
      <c r="C372577">
        <v>1</v>
      </c>
    </row>
    <row r="372578" spans="1:3" x14ac:dyDescent="0.25">
      <c r="A372578" s="1" t="s">
        <v>246483</v>
      </c>
      <c r="B372578" s="1" t="s">
        <v>257</v>
      </c>
      <c r="C372578">
        <v>1</v>
      </c>
    </row>
    <row r="372579" spans="1:3" x14ac:dyDescent="0.25">
      <c r="A372579" s="1" t="s">
        <v>246484</v>
      </c>
      <c r="B372579" s="1" t="s">
        <v>205619</v>
      </c>
      <c r="C372579">
        <v>1</v>
      </c>
    </row>
    <row r="372580" spans="1:3" x14ac:dyDescent="0.25">
      <c r="A372580" s="1" t="s">
        <v>246485</v>
      </c>
      <c r="B372580" s="1" t="s">
        <v>385</v>
      </c>
      <c r="C372580">
        <v>1</v>
      </c>
    </row>
    <row r="372581" spans="1:3" x14ac:dyDescent="0.25">
      <c r="A372581" s="1" t="s">
        <v>246486</v>
      </c>
      <c r="B372581" s="1" t="s">
        <v>43</v>
      </c>
      <c r="C372581">
        <v>1</v>
      </c>
    </row>
    <row r="372582" spans="1:3" x14ac:dyDescent="0.25">
      <c r="A372582" s="1" t="s">
        <v>246487</v>
      </c>
      <c r="B372582" s="1" t="s">
        <v>43</v>
      </c>
      <c r="C372582">
        <v>1</v>
      </c>
    </row>
    <row r="372583" spans="1:3" x14ac:dyDescent="0.25">
      <c r="A372583" s="1" t="s">
        <v>246488</v>
      </c>
      <c r="B372583" s="1" t="s">
        <v>20</v>
      </c>
      <c r="C372583">
        <v>1</v>
      </c>
    </row>
    <row r="372584" spans="1:3" x14ac:dyDescent="0.25">
      <c r="A372584" s="1" t="s">
        <v>246488</v>
      </c>
      <c r="B372584" s="1" t="s">
        <v>47</v>
      </c>
      <c r="C372584">
        <v>2</v>
      </c>
    </row>
    <row r="372585" spans="1:3" x14ac:dyDescent="0.25">
      <c r="A372585" s="1" t="s">
        <v>246489</v>
      </c>
      <c r="B372585" s="1" t="s">
        <v>42</v>
      </c>
      <c r="C372585">
        <v>1</v>
      </c>
    </row>
    <row r="372586" spans="1:3" x14ac:dyDescent="0.25">
      <c r="A372586" s="1" t="s">
        <v>246489</v>
      </c>
      <c r="B372586" s="1" t="s">
        <v>25</v>
      </c>
      <c r="C372586">
        <v>2</v>
      </c>
    </row>
    <row r="372587" spans="1:3" x14ac:dyDescent="0.25">
      <c r="A372587" s="1" t="s">
        <v>246490</v>
      </c>
      <c r="B372587" s="1" t="s">
        <v>42</v>
      </c>
      <c r="C372587">
        <v>1</v>
      </c>
    </row>
    <row r="372588" spans="1:3" x14ac:dyDescent="0.25">
      <c r="A372588" s="1" t="s">
        <v>246491</v>
      </c>
      <c r="B372588" s="1" t="s">
        <v>50</v>
      </c>
      <c r="C372588">
        <v>1</v>
      </c>
    </row>
    <row r="372589" spans="1:3" x14ac:dyDescent="0.25">
      <c r="A372589" s="1" t="s">
        <v>246492</v>
      </c>
      <c r="B372589" s="1" t="s">
        <v>102</v>
      </c>
      <c r="C372589">
        <v>1</v>
      </c>
    </row>
    <row r="372590" spans="1:3" x14ac:dyDescent="0.25">
      <c r="A372590" s="1" t="s">
        <v>246493</v>
      </c>
      <c r="B372590" s="1" t="s">
        <v>33</v>
      </c>
      <c r="C372590">
        <v>1</v>
      </c>
    </row>
    <row r="372591" spans="1:3" x14ac:dyDescent="0.25">
      <c r="A372591" s="1" t="s">
        <v>246493</v>
      </c>
      <c r="B372591" s="1" t="s">
        <v>68</v>
      </c>
      <c r="C372591">
        <v>2</v>
      </c>
    </row>
    <row r="372592" spans="1:3" x14ac:dyDescent="0.25">
      <c r="A372592" s="1" t="s">
        <v>246494</v>
      </c>
      <c r="B372592" s="1" t="s">
        <v>159</v>
      </c>
      <c r="C372592">
        <v>1</v>
      </c>
    </row>
    <row r="372593" spans="1:3" x14ac:dyDescent="0.25">
      <c r="A372593" s="1" t="s">
        <v>246495</v>
      </c>
      <c r="B372593" s="1" t="s">
        <v>50</v>
      </c>
      <c r="C372593">
        <v>1</v>
      </c>
    </row>
    <row r="372594" spans="1:3" x14ac:dyDescent="0.25">
      <c r="A372594" s="1" t="s">
        <v>246496</v>
      </c>
      <c r="B372594" s="1" t="s">
        <v>43</v>
      </c>
      <c r="C372594">
        <v>1</v>
      </c>
    </row>
    <row r="372595" spans="1:3" x14ac:dyDescent="0.25">
      <c r="A372595" s="1" t="s">
        <v>246497</v>
      </c>
      <c r="B372595" s="1" t="s">
        <v>23</v>
      </c>
      <c r="C372595">
        <v>1</v>
      </c>
    </row>
    <row r="372596" spans="1:3" x14ac:dyDescent="0.25">
      <c r="A372596" s="1" t="s">
        <v>246497</v>
      </c>
      <c r="B372596" s="1" t="s">
        <v>25</v>
      </c>
      <c r="C372596">
        <v>2</v>
      </c>
    </row>
    <row r="372597" spans="1:3" x14ac:dyDescent="0.25">
      <c r="A372597" s="1" t="s">
        <v>246498</v>
      </c>
      <c r="B372597" s="1" t="s">
        <v>42</v>
      </c>
      <c r="C372597">
        <v>1</v>
      </c>
    </row>
    <row r="372598" spans="1:3" x14ac:dyDescent="0.25">
      <c r="A372598" s="1" t="s">
        <v>246498</v>
      </c>
      <c r="B372598" s="1" t="s">
        <v>23</v>
      </c>
      <c r="C372598">
        <v>2</v>
      </c>
    </row>
    <row r="372599" spans="1:3" x14ac:dyDescent="0.25">
      <c r="A372599" s="1" t="s">
        <v>246498</v>
      </c>
      <c r="B372599" s="1" t="s">
        <v>25</v>
      </c>
      <c r="C372599">
        <v>3</v>
      </c>
    </row>
    <row r="372600" spans="1:3" x14ac:dyDescent="0.25">
      <c r="A372600" s="1" t="s">
        <v>246499</v>
      </c>
      <c r="B372600" s="1" t="s">
        <v>25</v>
      </c>
      <c r="C372600">
        <v>1</v>
      </c>
    </row>
    <row r="372601" spans="1:3" x14ac:dyDescent="0.25">
      <c r="A372601" s="1" t="s">
        <v>246500</v>
      </c>
      <c r="B372601" s="1" t="s">
        <v>23</v>
      </c>
      <c r="C372601">
        <v>1</v>
      </c>
    </row>
    <row r="372602" spans="1:3" x14ac:dyDescent="0.25">
      <c r="A372602" s="1" t="s">
        <v>246500</v>
      </c>
      <c r="B372602" s="1" t="s">
        <v>43</v>
      </c>
      <c r="C372602">
        <v>2</v>
      </c>
    </row>
    <row r="372603" spans="1:3" x14ac:dyDescent="0.25">
      <c r="A372603" s="1" t="s">
        <v>246501</v>
      </c>
      <c r="B372603" s="1" t="s">
        <v>25</v>
      </c>
      <c r="C372603">
        <v>1</v>
      </c>
    </row>
    <row r="372604" spans="1:3" x14ac:dyDescent="0.25">
      <c r="A372604" s="1" t="s">
        <v>246502</v>
      </c>
      <c r="B372604" s="1" t="s">
        <v>25</v>
      </c>
      <c r="C372604">
        <v>4</v>
      </c>
    </row>
    <row r="372605" spans="1:3" x14ac:dyDescent="0.25">
      <c r="A372605" s="1" t="s">
        <v>246502</v>
      </c>
      <c r="B372605" s="1" t="s">
        <v>43</v>
      </c>
      <c r="C372605">
        <v>1</v>
      </c>
    </row>
    <row r="372606" spans="1:3" x14ac:dyDescent="0.25">
      <c r="A372606" s="1" t="s">
        <v>246502</v>
      </c>
      <c r="B372606" s="1" t="s">
        <v>25</v>
      </c>
      <c r="C372606">
        <v>2</v>
      </c>
    </row>
    <row r="372607" spans="1:3" x14ac:dyDescent="0.25">
      <c r="A372607" s="1" t="s">
        <v>246502</v>
      </c>
      <c r="B372607" s="1" t="s">
        <v>71158</v>
      </c>
      <c r="C372607">
        <v>3</v>
      </c>
    </row>
    <row r="372608" spans="1:3" x14ac:dyDescent="0.25">
      <c r="A372608" s="1" t="s">
        <v>246503</v>
      </c>
      <c r="B372608" s="1" t="s">
        <v>106</v>
      </c>
      <c r="C372608">
        <v>1</v>
      </c>
    </row>
    <row r="372609" spans="1:3" x14ac:dyDescent="0.25">
      <c r="A372609" s="1" t="s">
        <v>246504</v>
      </c>
      <c r="B372609" s="1" t="s">
        <v>56</v>
      </c>
      <c r="C372609">
        <v>1</v>
      </c>
    </row>
    <row r="372610" spans="1:3" x14ac:dyDescent="0.25">
      <c r="A372610" s="1" t="s">
        <v>246504</v>
      </c>
      <c r="B372610" s="1" t="s">
        <v>159</v>
      </c>
      <c r="C372610">
        <v>2</v>
      </c>
    </row>
    <row r="372611" spans="1:3" x14ac:dyDescent="0.25">
      <c r="A372611" s="1" t="s">
        <v>246504</v>
      </c>
      <c r="B372611" s="1" t="s">
        <v>205619</v>
      </c>
      <c r="C372611">
        <v>3</v>
      </c>
    </row>
    <row r="372612" spans="1:3" x14ac:dyDescent="0.25">
      <c r="A372612" s="1" t="s">
        <v>246505</v>
      </c>
      <c r="B372612" s="1" t="s">
        <v>106</v>
      </c>
      <c r="C372612">
        <v>1</v>
      </c>
    </row>
    <row r="372613" spans="1:3" x14ac:dyDescent="0.25">
      <c r="A372613" s="1" t="s">
        <v>246506</v>
      </c>
      <c r="B372613" s="1" t="s">
        <v>77</v>
      </c>
      <c r="C372613">
        <v>1</v>
      </c>
    </row>
    <row r="372614" spans="1:3" x14ac:dyDescent="0.25">
      <c r="A372614" s="1" t="s">
        <v>246506</v>
      </c>
      <c r="B372614" s="1" t="s">
        <v>205620</v>
      </c>
      <c r="C372614">
        <v>2</v>
      </c>
    </row>
    <row r="372615" spans="1:3" x14ac:dyDescent="0.25">
      <c r="A372615" s="1" t="s">
        <v>246507</v>
      </c>
      <c r="B372615" s="1" t="s">
        <v>77</v>
      </c>
      <c r="C372615">
        <v>1</v>
      </c>
    </row>
    <row r="372616" spans="1:3" x14ac:dyDescent="0.25">
      <c r="A372616" s="1" t="s">
        <v>246508</v>
      </c>
      <c r="B372616" s="1" t="s">
        <v>56</v>
      </c>
      <c r="C372616">
        <v>1</v>
      </c>
    </row>
    <row r="372617" spans="1:3" x14ac:dyDescent="0.25">
      <c r="A372617" s="1" t="s">
        <v>246509</v>
      </c>
      <c r="B372617" s="1" t="s">
        <v>23</v>
      </c>
      <c r="C372617">
        <v>1</v>
      </c>
    </row>
    <row r="372618" spans="1:3" x14ac:dyDescent="0.25">
      <c r="A372618" s="1" t="s">
        <v>246509</v>
      </c>
      <c r="B372618" s="1" t="s">
        <v>25</v>
      </c>
      <c r="C372618">
        <v>2</v>
      </c>
    </row>
    <row r="372619" spans="1:3" x14ac:dyDescent="0.25">
      <c r="A372619" s="1" t="s">
        <v>246510</v>
      </c>
      <c r="B372619" s="1" t="s">
        <v>23</v>
      </c>
      <c r="C372619">
        <v>1</v>
      </c>
    </row>
    <row r="372620" spans="1:3" x14ac:dyDescent="0.25">
      <c r="A372620" s="1" t="s">
        <v>246510</v>
      </c>
      <c r="B372620" s="1" t="s">
        <v>25</v>
      </c>
      <c r="C372620">
        <v>2</v>
      </c>
    </row>
    <row r="372621" spans="1:3" x14ac:dyDescent="0.25">
      <c r="A372621" s="1" t="s">
        <v>246511</v>
      </c>
      <c r="B372621" s="1" t="s">
        <v>50</v>
      </c>
      <c r="C372621">
        <v>1</v>
      </c>
    </row>
    <row r="372622" spans="1:3" x14ac:dyDescent="0.25">
      <c r="A372622" s="1" t="s">
        <v>246511</v>
      </c>
      <c r="B372622" s="1" t="s">
        <v>25</v>
      </c>
      <c r="C372622">
        <v>2</v>
      </c>
    </row>
    <row r="372623" spans="1:3" x14ac:dyDescent="0.25">
      <c r="A372623" s="1" t="s">
        <v>246512</v>
      </c>
      <c r="B372623" s="1" t="s">
        <v>113</v>
      </c>
      <c r="C372623">
        <v>1</v>
      </c>
    </row>
    <row r="372624" spans="1:3" x14ac:dyDescent="0.25">
      <c r="A372624" s="1" t="s">
        <v>246512</v>
      </c>
      <c r="B372624" s="1" t="s">
        <v>73</v>
      </c>
      <c r="C372624">
        <v>2</v>
      </c>
    </row>
    <row r="372625" spans="1:3" x14ac:dyDescent="0.25">
      <c r="A372625" s="1" t="s">
        <v>246513</v>
      </c>
      <c r="B372625" s="1" t="s">
        <v>2562</v>
      </c>
      <c r="C372625">
        <v>1</v>
      </c>
    </row>
    <row r="372626" spans="1:3" x14ac:dyDescent="0.25">
      <c r="A372626" s="1" t="s">
        <v>246514</v>
      </c>
      <c r="B372626" s="1" t="s">
        <v>21489</v>
      </c>
      <c r="C372626">
        <v>1</v>
      </c>
    </row>
    <row r="372627" spans="1:3" x14ac:dyDescent="0.25">
      <c r="A372627" s="1" t="s">
        <v>246515</v>
      </c>
      <c r="B372627" s="1" t="s">
        <v>73</v>
      </c>
      <c r="C372627">
        <v>1</v>
      </c>
    </row>
    <row r="372628" spans="1:3" x14ac:dyDescent="0.25">
      <c r="A372628" s="1" t="s">
        <v>246516</v>
      </c>
      <c r="B372628" s="1" t="s">
        <v>68</v>
      </c>
      <c r="C372628">
        <v>2</v>
      </c>
    </row>
    <row r="372629" spans="1:3" x14ac:dyDescent="0.25">
      <c r="A372629" s="1" t="s">
        <v>246516</v>
      </c>
      <c r="B372629" s="1" t="s">
        <v>33</v>
      </c>
      <c r="C372629">
        <v>1</v>
      </c>
    </row>
    <row r="372630" spans="1:3" x14ac:dyDescent="0.25">
      <c r="A372630" s="1" t="s">
        <v>246517</v>
      </c>
      <c r="B372630" s="1" t="s">
        <v>159</v>
      </c>
      <c r="C372630">
        <v>1</v>
      </c>
    </row>
    <row r="372631" spans="1:3" x14ac:dyDescent="0.25">
      <c r="A372631" s="1" t="s">
        <v>246517</v>
      </c>
      <c r="B372631" s="1" t="s">
        <v>25</v>
      </c>
      <c r="C372631">
        <v>2</v>
      </c>
    </row>
    <row r="372632" spans="1:3" x14ac:dyDescent="0.25">
      <c r="A372632" s="1" t="s">
        <v>246518</v>
      </c>
      <c r="B372632" s="1" t="s">
        <v>50</v>
      </c>
      <c r="C372632">
        <v>1</v>
      </c>
    </row>
    <row r="372633" spans="1:3" x14ac:dyDescent="0.25">
      <c r="A372633" s="1" t="s">
        <v>246519</v>
      </c>
      <c r="B372633" s="1" t="s">
        <v>50</v>
      </c>
      <c r="C372633">
        <v>1</v>
      </c>
    </row>
    <row r="372634" spans="1:3" x14ac:dyDescent="0.25">
      <c r="A372634" s="1" t="s">
        <v>246520</v>
      </c>
      <c r="B372634" s="1" t="s">
        <v>50</v>
      </c>
      <c r="C372634">
        <v>1</v>
      </c>
    </row>
    <row r="372635" spans="1:3" x14ac:dyDescent="0.25">
      <c r="A372635" s="1" t="s">
        <v>246521</v>
      </c>
      <c r="B372635" s="1" t="s">
        <v>205619</v>
      </c>
      <c r="C372635">
        <v>2</v>
      </c>
    </row>
    <row r="372636" spans="1:3" x14ac:dyDescent="0.25">
      <c r="A372636" s="1" t="s">
        <v>246521</v>
      </c>
      <c r="B372636" s="1" t="s">
        <v>25</v>
      </c>
      <c r="C372636">
        <v>3</v>
      </c>
    </row>
    <row r="372637" spans="1:3" x14ac:dyDescent="0.25">
      <c r="A372637" s="1" t="s">
        <v>246521</v>
      </c>
      <c r="B372637" s="1" t="s">
        <v>77</v>
      </c>
      <c r="C372637">
        <v>1</v>
      </c>
    </row>
    <row r="372638" spans="1:3" x14ac:dyDescent="0.25">
      <c r="A372638" s="1" t="s">
        <v>246522</v>
      </c>
      <c r="B372638" s="1" t="s">
        <v>19493</v>
      </c>
      <c r="C372638">
        <v>1</v>
      </c>
    </row>
    <row r="372639" spans="1:3" x14ac:dyDescent="0.25">
      <c r="A372639" s="1" t="s">
        <v>246523</v>
      </c>
      <c r="B372639" s="1" t="s">
        <v>1787</v>
      </c>
      <c r="C372639">
        <v>1</v>
      </c>
    </row>
    <row r="372640" spans="1:3" x14ac:dyDescent="0.25">
      <c r="A372640" s="1" t="s">
        <v>246524</v>
      </c>
      <c r="B372640" s="1" t="s">
        <v>18759</v>
      </c>
      <c r="C372640">
        <v>1</v>
      </c>
    </row>
    <row r="372641" spans="1:3" x14ac:dyDescent="0.25">
      <c r="A372641" s="1" t="s">
        <v>246525</v>
      </c>
      <c r="B372641" s="1" t="s">
        <v>71158</v>
      </c>
      <c r="C372641">
        <v>1</v>
      </c>
    </row>
    <row r="372642" spans="1:3" x14ac:dyDescent="0.25">
      <c r="A372642" s="1" t="s">
        <v>246526</v>
      </c>
      <c r="B372642" s="1" t="s">
        <v>30388</v>
      </c>
      <c r="C372642">
        <v>1</v>
      </c>
    </row>
    <row r="372643" spans="1:3" x14ac:dyDescent="0.25">
      <c r="A372643" s="1" t="s">
        <v>246527</v>
      </c>
      <c r="B372643" s="1" t="s">
        <v>21489</v>
      </c>
      <c r="C372643">
        <v>1</v>
      </c>
    </row>
    <row r="372644" spans="1:3" x14ac:dyDescent="0.25">
      <c r="A372644" s="1" t="s">
        <v>246528</v>
      </c>
      <c r="B372644" s="1" t="s">
        <v>56</v>
      </c>
      <c r="C372644">
        <v>1</v>
      </c>
    </row>
    <row r="372645" spans="1:3" x14ac:dyDescent="0.25">
      <c r="A372645" s="1" t="s">
        <v>246528</v>
      </c>
      <c r="B372645" s="1" t="s">
        <v>25</v>
      </c>
      <c r="C372645">
        <v>3</v>
      </c>
    </row>
    <row r="372646" spans="1:3" x14ac:dyDescent="0.25">
      <c r="A372646" s="1" t="s">
        <v>246528</v>
      </c>
      <c r="B372646" s="1" t="s">
        <v>20295</v>
      </c>
      <c r="C372646">
        <v>2</v>
      </c>
    </row>
    <row r="372647" spans="1:3" x14ac:dyDescent="0.25">
      <c r="A372647" s="1" t="s">
        <v>246529</v>
      </c>
      <c r="B372647" s="1" t="s">
        <v>159</v>
      </c>
      <c r="C372647">
        <v>1</v>
      </c>
    </row>
    <row r="372648" spans="1:3" x14ac:dyDescent="0.25">
      <c r="A372648" s="1" t="s">
        <v>246530</v>
      </c>
      <c r="B372648" s="1" t="s">
        <v>18759</v>
      </c>
      <c r="C372648">
        <v>1</v>
      </c>
    </row>
    <row r="372649" spans="1:3" x14ac:dyDescent="0.25">
      <c r="A372649" s="1" t="s">
        <v>246531</v>
      </c>
      <c r="B372649" s="1" t="s">
        <v>132792</v>
      </c>
      <c r="C372649">
        <v>1</v>
      </c>
    </row>
    <row r="372650" spans="1:3" x14ac:dyDescent="0.25">
      <c r="A372650" s="1" t="s">
        <v>246532</v>
      </c>
      <c r="B372650" s="1" t="s">
        <v>19493</v>
      </c>
      <c r="C372650">
        <v>1</v>
      </c>
    </row>
    <row r="372651" spans="1:3" x14ac:dyDescent="0.25">
      <c r="A372651" s="1" t="s">
        <v>246533</v>
      </c>
      <c r="B372651" s="1" t="s">
        <v>18759</v>
      </c>
      <c r="C372651">
        <v>1</v>
      </c>
    </row>
    <row r="372652" spans="1:3" x14ac:dyDescent="0.25">
      <c r="A372652" s="1" t="s">
        <v>246534</v>
      </c>
      <c r="B372652" s="1" t="s">
        <v>132792</v>
      </c>
      <c r="C372652">
        <v>1</v>
      </c>
    </row>
    <row r="372653" spans="1:3" x14ac:dyDescent="0.25">
      <c r="A372653" s="1" t="s">
        <v>246535</v>
      </c>
      <c r="B372653" s="1" t="s">
        <v>30388</v>
      </c>
      <c r="C372653">
        <v>1</v>
      </c>
    </row>
    <row r="372654" spans="1:3" x14ac:dyDescent="0.25">
      <c r="A372654" s="1" t="s">
        <v>246536</v>
      </c>
      <c r="B372654" s="1" t="s">
        <v>71158</v>
      </c>
      <c r="C372654">
        <v>1</v>
      </c>
    </row>
    <row r="372655" spans="1:3" x14ac:dyDescent="0.25">
      <c r="A372655" s="1" t="s">
        <v>246537</v>
      </c>
      <c r="B372655" s="1" t="s">
        <v>159</v>
      </c>
      <c r="C372655">
        <v>1</v>
      </c>
    </row>
    <row r="372656" spans="1:3" x14ac:dyDescent="0.25">
      <c r="A372656" s="1" t="s">
        <v>246538</v>
      </c>
      <c r="B372656" s="1" t="s">
        <v>132792</v>
      </c>
      <c r="C372656">
        <v>1</v>
      </c>
    </row>
    <row r="372657" spans="1:3" x14ac:dyDescent="0.25">
      <c r="A372657" s="1" t="s">
        <v>246539</v>
      </c>
      <c r="B372657" s="1" t="s">
        <v>25</v>
      </c>
      <c r="C372657">
        <v>1</v>
      </c>
    </row>
    <row r="372658" spans="1:3" x14ac:dyDescent="0.25">
      <c r="A372658" s="1" t="s">
        <v>246540</v>
      </c>
      <c r="B372658" s="1" t="s">
        <v>71158</v>
      </c>
      <c r="C372658">
        <v>1</v>
      </c>
    </row>
    <row r="372659" spans="1:3" x14ac:dyDescent="0.25">
      <c r="A372659" s="1" t="s">
        <v>246541</v>
      </c>
      <c r="B372659" s="1" t="s">
        <v>30388</v>
      </c>
      <c r="C372659">
        <v>1</v>
      </c>
    </row>
    <row r="372660" spans="1:3" x14ac:dyDescent="0.25">
      <c r="A372660" s="1" t="s">
        <v>246542</v>
      </c>
      <c r="B372660" s="1" t="s">
        <v>25</v>
      </c>
      <c r="C372660">
        <v>1</v>
      </c>
    </row>
    <row r="372661" spans="1:3" x14ac:dyDescent="0.25">
      <c r="A372661" s="1" t="s">
        <v>246543</v>
      </c>
      <c r="B372661" s="1" t="s">
        <v>8576</v>
      </c>
      <c r="C372661">
        <v>1</v>
      </c>
    </row>
    <row r="372662" spans="1:3" x14ac:dyDescent="0.25">
      <c r="A372662" s="1" t="s">
        <v>246544</v>
      </c>
      <c r="B372662" s="1" t="s">
        <v>23</v>
      </c>
      <c r="C372662">
        <v>2</v>
      </c>
    </row>
    <row r="372663" spans="1:3" x14ac:dyDescent="0.25">
      <c r="A372663" s="1" t="s">
        <v>246544</v>
      </c>
      <c r="B372663" s="1" t="s">
        <v>42</v>
      </c>
      <c r="C372663">
        <v>1</v>
      </c>
    </row>
    <row r="372664" spans="1:3" x14ac:dyDescent="0.25">
      <c r="A372664" s="1" t="s">
        <v>246545</v>
      </c>
      <c r="B372664" s="1" t="s">
        <v>23</v>
      </c>
      <c r="C372664">
        <v>1</v>
      </c>
    </row>
    <row r="372665" spans="1:3" x14ac:dyDescent="0.25">
      <c r="A372665" s="1" t="s">
        <v>246545</v>
      </c>
      <c r="B372665" s="1" t="s">
        <v>64</v>
      </c>
      <c r="C372665">
        <v>2</v>
      </c>
    </row>
    <row r="372666" spans="1:3" x14ac:dyDescent="0.25">
      <c r="A372666" s="1" t="s">
        <v>246546</v>
      </c>
      <c r="B372666" s="1" t="s">
        <v>102</v>
      </c>
      <c r="C372666">
        <v>1</v>
      </c>
    </row>
    <row r="372667" spans="1:3" x14ac:dyDescent="0.25">
      <c r="A372667" s="1" t="s">
        <v>246546</v>
      </c>
      <c r="B372667" s="1" t="s">
        <v>25</v>
      </c>
      <c r="C372667">
        <v>2</v>
      </c>
    </row>
    <row r="372668" spans="1:3" x14ac:dyDescent="0.25">
      <c r="A372668" s="1" t="s">
        <v>246547</v>
      </c>
      <c r="B372668" s="1" t="s">
        <v>50</v>
      </c>
      <c r="C372668">
        <v>1</v>
      </c>
    </row>
    <row r="372669" spans="1:3" x14ac:dyDescent="0.25">
      <c r="A372669" s="1" t="s">
        <v>246547</v>
      </c>
      <c r="B372669" s="1" t="s">
        <v>25</v>
      </c>
      <c r="C372669">
        <v>2</v>
      </c>
    </row>
    <row r="372670" spans="1:3" x14ac:dyDescent="0.25">
      <c r="A372670" s="1" t="s">
        <v>246548</v>
      </c>
      <c r="B372670" s="1" t="s">
        <v>35</v>
      </c>
      <c r="C372670">
        <v>1</v>
      </c>
    </row>
    <row r="372671" spans="1:3" x14ac:dyDescent="0.25">
      <c r="A372671" s="1" t="s">
        <v>246548</v>
      </c>
      <c r="B372671" s="1" t="s">
        <v>25</v>
      </c>
      <c r="C372671">
        <v>2</v>
      </c>
    </row>
    <row r="372672" spans="1:3" x14ac:dyDescent="0.25">
      <c r="A372672" s="1" t="s">
        <v>246549</v>
      </c>
      <c r="B372672" s="1" t="s">
        <v>56</v>
      </c>
      <c r="C372672">
        <v>1</v>
      </c>
    </row>
    <row r="372673" spans="1:3" x14ac:dyDescent="0.25">
      <c r="A372673" s="1" t="s">
        <v>246550</v>
      </c>
      <c r="B372673" s="1" t="s">
        <v>42</v>
      </c>
      <c r="C372673">
        <v>1</v>
      </c>
    </row>
    <row r="372674" spans="1:3" x14ac:dyDescent="0.25">
      <c r="A372674" s="1" t="s">
        <v>246550</v>
      </c>
      <c r="B372674" s="1" t="s">
        <v>25</v>
      </c>
      <c r="C372674">
        <v>2</v>
      </c>
    </row>
    <row r="372675" spans="1:3" x14ac:dyDescent="0.25">
      <c r="A372675" s="1" t="s">
        <v>246551</v>
      </c>
      <c r="B372675" s="1" t="s">
        <v>113</v>
      </c>
      <c r="C372675">
        <v>1</v>
      </c>
    </row>
    <row r="372676" spans="1:3" x14ac:dyDescent="0.25">
      <c r="A372676" s="1" t="s">
        <v>246552</v>
      </c>
      <c r="B372676" s="1" t="s">
        <v>73</v>
      </c>
      <c r="C372676">
        <v>1</v>
      </c>
    </row>
    <row r="372677" spans="1:3" x14ac:dyDescent="0.25">
      <c r="A372677" s="1" t="s">
        <v>246553</v>
      </c>
      <c r="B372677" s="1" t="s">
        <v>56</v>
      </c>
      <c r="C372677">
        <v>1</v>
      </c>
    </row>
    <row r="372678" spans="1:3" x14ac:dyDescent="0.25">
      <c r="A372678" s="1" t="s">
        <v>246553</v>
      </c>
      <c r="B372678" s="1" t="s">
        <v>106</v>
      </c>
      <c r="C372678">
        <v>2</v>
      </c>
    </row>
    <row r="372679" spans="1:3" x14ac:dyDescent="0.25">
      <c r="A372679" s="1" t="s">
        <v>246554</v>
      </c>
      <c r="B372679" s="1" t="s">
        <v>43</v>
      </c>
      <c r="C372679">
        <v>1</v>
      </c>
    </row>
    <row r="372680" spans="1:3" x14ac:dyDescent="0.25">
      <c r="A372680" s="1" t="s">
        <v>246555</v>
      </c>
      <c r="B372680" s="1" t="s">
        <v>37</v>
      </c>
      <c r="C372680">
        <v>1</v>
      </c>
    </row>
    <row r="372681" spans="1:3" x14ac:dyDescent="0.25">
      <c r="A372681" s="1" t="s">
        <v>246556</v>
      </c>
      <c r="B372681" s="1" t="s">
        <v>50</v>
      </c>
      <c r="C372681">
        <v>1</v>
      </c>
    </row>
    <row r="372682" spans="1:3" x14ac:dyDescent="0.25">
      <c r="A372682" s="1" t="s">
        <v>246557</v>
      </c>
      <c r="B372682" s="1" t="s">
        <v>159</v>
      </c>
      <c r="C372682">
        <v>1</v>
      </c>
    </row>
    <row r="372683" spans="1:3" x14ac:dyDescent="0.25">
      <c r="A372683" s="1" t="s">
        <v>246558</v>
      </c>
      <c r="B372683" s="1" t="s">
        <v>43</v>
      </c>
      <c r="C372683">
        <v>1</v>
      </c>
    </row>
    <row r="372684" spans="1:3" x14ac:dyDescent="0.25">
      <c r="A372684" s="1" t="s">
        <v>246559</v>
      </c>
      <c r="B372684" s="1" t="s">
        <v>68</v>
      </c>
      <c r="C372684">
        <v>1</v>
      </c>
    </row>
    <row r="372685" spans="1:3" x14ac:dyDescent="0.25">
      <c r="A372685" s="1" t="s">
        <v>246559</v>
      </c>
      <c r="B372685" s="1" t="s">
        <v>113</v>
      </c>
      <c r="C372685">
        <v>2</v>
      </c>
    </row>
    <row r="372686" spans="1:3" x14ac:dyDescent="0.25">
      <c r="A372686" s="1" t="s">
        <v>246560</v>
      </c>
      <c r="B372686" s="1" t="s">
        <v>21489</v>
      </c>
      <c r="C372686">
        <v>1</v>
      </c>
    </row>
    <row r="372687" spans="1:3" x14ac:dyDescent="0.25">
      <c r="A372687" s="1" t="s">
        <v>246561</v>
      </c>
      <c r="B372687" s="1" t="s">
        <v>30</v>
      </c>
      <c r="C372687">
        <v>1</v>
      </c>
    </row>
    <row r="372688" spans="1:3" x14ac:dyDescent="0.25">
      <c r="A372688" s="1" t="s">
        <v>246562</v>
      </c>
      <c r="B372688" s="1" t="s">
        <v>24</v>
      </c>
      <c r="C372688">
        <v>1</v>
      </c>
    </row>
    <row r="372689" spans="1:3" x14ac:dyDescent="0.25">
      <c r="A372689" s="1" t="s">
        <v>246562</v>
      </c>
      <c r="B372689" s="1" t="s">
        <v>25</v>
      </c>
      <c r="C372689">
        <v>2</v>
      </c>
    </row>
    <row r="372690" spans="1:3" x14ac:dyDescent="0.25">
      <c r="A372690" s="1" t="s">
        <v>246563</v>
      </c>
      <c r="B372690" s="1" t="s">
        <v>43</v>
      </c>
      <c r="C372690">
        <v>1</v>
      </c>
    </row>
    <row r="372691" spans="1:3" x14ac:dyDescent="0.25">
      <c r="A372691" s="1" t="s">
        <v>246563</v>
      </c>
      <c r="B372691" s="1" t="s">
        <v>25</v>
      </c>
      <c r="C372691">
        <v>2</v>
      </c>
    </row>
    <row r="372692" spans="1:3" x14ac:dyDescent="0.25">
      <c r="A372692" s="1" t="s">
        <v>246563</v>
      </c>
      <c r="B372692" s="1" t="s">
        <v>71158</v>
      </c>
      <c r="C372692">
        <v>3</v>
      </c>
    </row>
    <row r="372693" spans="1:3" x14ac:dyDescent="0.25">
      <c r="A372693" s="1" t="s">
        <v>246563</v>
      </c>
      <c r="B372693" s="1" t="s">
        <v>25</v>
      </c>
      <c r="C372693">
        <v>4</v>
      </c>
    </row>
    <row r="372694" spans="1:3" x14ac:dyDescent="0.25">
      <c r="A372694" s="1" t="s">
        <v>246564</v>
      </c>
      <c r="B372694" s="1" t="s">
        <v>56</v>
      </c>
      <c r="C372694">
        <v>1</v>
      </c>
    </row>
    <row r="372695" spans="1:3" x14ac:dyDescent="0.25">
      <c r="A372695" s="1" t="s">
        <v>246564</v>
      </c>
      <c r="B372695" s="1" t="s">
        <v>102</v>
      </c>
      <c r="C372695">
        <v>2</v>
      </c>
    </row>
    <row r="372696" spans="1:3" x14ac:dyDescent="0.25">
      <c r="A372696" s="1" t="s">
        <v>246564</v>
      </c>
      <c r="B372696" s="1" t="s">
        <v>25</v>
      </c>
      <c r="C372696">
        <v>3</v>
      </c>
    </row>
    <row r="372697" spans="1:3" x14ac:dyDescent="0.25">
      <c r="A372697" s="1" t="s">
        <v>246565</v>
      </c>
      <c r="B372697" s="1" t="s">
        <v>24</v>
      </c>
      <c r="C372697">
        <v>1</v>
      </c>
    </row>
    <row r="372698" spans="1:3" x14ac:dyDescent="0.25">
      <c r="A372698" s="1" t="s">
        <v>246565</v>
      </c>
      <c r="B372698" s="1" t="s">
        <v>96</v>
      </c>
      <c r="C372698">
        <v>2</v>
      </c>
    </row>
    <row r="372699" spans="1:3" x14ac:dyDescent="0.25">
      <c r="A372699" s="1" t="s">
        <v>246565</v>
      </c>
      <c r="B372699" s="1" t="s">
        <v>25</v>
      </c>
      <c r="C372699">
        <v>3</v>
      </c>
    </row>
    <row r="372700" spans="1:3" x14ac:dyDescent="0.25">
      <c r="A372700" s="1" t="s">
        <v>246566</v>
      </c>
      <c r="B372700" s="1" t="s">
        <v>68</v>
      </c>
      <c r="C372700">
        <v>2</v>
      </c>
    </row>
    <row r="372701" spans="1:3" x14ac:dyDescent="0.25">
      <c r="A372701" s="1" t="s">
        <v>246566</v>
      </c>
      <c r="B372701" s="1" t="s">
        <v>25</v>
      </c>
      <c r="C372701">
        <v>3</v>
      </c>
    </row>
    <row r="372702" spans="1:3" x14ac:dyDescent="0.25">
      <c r="A372702" s="1" t="s">
        <v>246566</v>
      </c>
      <c r="B372702" s="1" t="s">
        <v>56</v>
      </c>
      <c r="C372702">
        <v>1</v>
      </c>
    </row>
    <row r="372703" spans="1:3" x14ac:dyDescent="0.25">
      <c r="A372703" s="1" t="s">
        <v>246567</v>
      </c>
      <c r="B372703" s="1" t="s">
        <v>23</v>
      </c>
      <c r="C372703">
        <v>1</v>
      </c>
    </row>
    <row r="372704" spans="1:3" x14ac:dyDescent="0.25">
      <c r="A372704" s="1" t="s">
        <v>246567</v>
      </c>
      <c r="B372704" s="1" t="s">
        <v>25</v>
      </c>
      <c r="C372704">
        <v>2</v>
      </c>
    </row>
    <row r="372705" spans="1:3" x14ac:dyDescent="0.25">
      <c r="A372705" s="1" t="s">
        <v>246568</v>
      </c>
      <c r="B372705" s="1" t="s">
        <v>33</v>
      </c>
      <c r="C372705">
        <v>1</v>
      </c>
    </row>
    <row r="372706" spans="1:3" x14ac:dyDescent="0.25">
      <c r="A372706" s="1" t="s">
        <v>246568</v>
      </c>
      <c r="B372706" s="1" t="s">
        <v>42</v>
      </c>
      <c r="C372706">
        <v>2</v>
      </c>
    </row>
    <row r="372707" spans="1:3" x14ac:dyDescent="0.25">
      <c r="A372707" s="1" t="s">
        <v>246568</v>
      </c>
      <c r="B372707" s="1" t="s">
        <v>77</v>
      </c>
      <c r="C372707">
        <v>3</v>
      </c>
    </row>
    <row r="372708" spans="1:3" x14ac:dyDescent="0.25">
      <c r="A372708" s="1" t="s">
        <v>246568</v>
      </c>
      <c r="B372708" s="1" t="s">
        <v>189</v>
      </c>
      <c r="C372708">
        <v>4</v>
      </c>
    </row>
    <row r="372709" spans="1:3" x14ac:dyDescent="0.25">
      <c r="A372709" s="1" t="s">
        <v>246568</v>
      </c>
      <c r="B372709" s="1" t="s">
        <v>25</v>
      </c>
      <c r="C372709">
        <v>5</v>
      </c>
    </row>
    <row r="372710" spans="1:3" x14ac:dyDescent="0.25">
      <c r="A372710" s="1" t="s">
        <v>246569</v>
      </c>
      <c r="B372710" s="1" t="s">
        <v>23</v>
      </c>
      <c r="C372710">
        <v>1</v>
      </c>
    </row>
    <row r="372711" spans="1:3" x14ac:dyDescent="0.25">
      <c r="A372711" s="1" t="s">
        <v>246569</v>
      </c>
      <c r="B372711" s="1" t="s">
        <v>385</v>
      </c>
      <c r="C372711">
        <v>2</v>
      </c>
    </row>
    <row r="372712" spans="1:3" x14ac:dyDescent="0.25">
      <c r="A372712" s="1" t="s">
        <v>246570</v>
      </c>
      <c r="B372712" s="1" t="s">
        <v>77</v>
      </c>
      <c r="C372712">
        <v>1</v>
      </c>
    </row>
    <row r="372713" spans="1:3" x14ac:dyDescent="0.25">
      <c r="A372713" s="1" t="s">
        <v>246570</v>
      </c>
      <c r="B372713" s="1" t="s">
        <v>96</v>
      </c>
      <c r="C372713">
        <v>2</v>
      </c>
    </row>
    <row r="372714" spans="1:3" x14ac:dyDescent="0.25">
      <c r="A372714" s="1" t="s">
        <v>246570</v>
      </c>
      <c r="B372714" s="1" t="s">
        <v>25</v>
      </c>
      <c r="C372714">
        <v>3</v>
      </c>
    </row>
    <row r="372715" spans="1:3" x14ac:dyDescent="0.25">
      <c r="A372715" s="1" t="s">
        <v>246571</v>
      </c>
      <c r="B372715" s="1" t="s">
        <v>106</v>
      </c>
      <c r="C372715">
        <v>1</v>
      </c>
    </row>
    <row r="372716" spans="1:3" x14ac:dyDescent="0.25">
      <c r="A372716" s="1" t="s">
        <v>246572</v>
      </c>
      <c r="B372716" s="1" t="s">
        <v>43</v>
      </c>
      <c r="C372716">
        <v>1</v>
      </c>
    </row>
    <row r="372717" spans="1:3" x14ac:dyDescent="0.25">
      <c r="A372717" s="1" t="s">
        <v>246572</v>
      </c>
      <c r="B372717" s="1" t="s">
        <v>25</v>
      </c>
      <c r="C372717">
        <v>2</v>
      </c>
    </row>
    <row r="372718" spans="1:3" x14ac:dyDescent="0.25">
      <c r="A372718" s="1" t="s">
        <v>246573</v>
      </c>
      <c r="B372718" s="1" t="s">
        <v>23</v>
      </c>
      <c r="C372718">
        <v>1</v>
      </c>
    </row>
    <row r="372719" spans="1:3" x14ac:dyDescent="0.25">
      <c r="A372719" s="1" t="s">
        <v>246573</v>
      </c>
      <c r="B372719" s="1" t="s">
        <v>25</v>
      </c>
      <c r="C372719">
        <v>2</v>
      </c>
    </row>
    <row r="372720" spans="1:3" x14ac:dyDescent="0.25">
      <c r="A372720" s="1" t="s">
        <v>246574</v>
      </c>
      <c r="B372720" s="1" t="s">
        <v>159</v>
      </c>
      <c r="C372720">
        <v>1</v>
      </c>
    </row>
    <row r="372721" spans="1:3" x14ac:dyDescent="0.25">
      <c r="A372721" s="1" t="s">
        <v>246575</v>
      </c>
      <c r="B372721" s="1" t="s">
        <v>21489</v>
      </c>
      <c r="C372721">
        <v>1</v>
      </c>
    </row>
    <row r="372722" spans="1:3" x14ac:dyDescent="0.25">
      <c r="A372722" s="1" t="s">
        <v>246576</v>
      </c>
      <c r="B372722" s="1" t="s">
        <v>23</v>
      </c>
      <c r="C372722">
        <v>1</v>
      </c>
    </row>
    <row r="372723" spans="1:3" x14ac:dyDescent="0.25">
      <c r="A372723" s="1" t="s">
        <v>246576</v>
      </c>
      <c r="B372723" s="1" t="s">
        <v>189</v>
      </c>
      <c r="C372723">
        <v>2</v>
      </c>
    </row>
    <row r="372724" spans="1:3" x14ac:dyDescent="0.25">
      <c r="A372724" s="1" t="s">
        <v>246576</v>
      </c>
      <c r="B372724" s="1" t="s">
        <v>25</v>
      </c>
      <c r="C372724">
        <v>3</v>
      </c>
    </row>
    <row r="372725" spans="1:3" x14ac:dyDescent="0.25">
      <c r="A372725" s="1" t="s">
        <v>246577</v>
      </c>
      <c r="B372725" s="1" t="s">
        <v>50</v>
      </c>
      <c r="C372725">
        <v>1</v>
      </c>
    </row>
    <row r="372726" spans="1:3" x14ac:dyDescent="0.25">
      <c r="A372726" s="1" t="s">
        <v>246578</v>
      </c>
      <c r="B372726" s="1" t="s">
        <v>43</v>
      </c>
      <c r="C372726">
        <v>1</v>
      </c>
    </row>
    <row r="372727" spans="1:3" x14ac:dyDescent="0.25">
      <c r="A372727" s="1" t="s">
        <v>246579</v>
      </c>
      <c r="B372727" s="1" t="s">
        <v>37</v>
      </c>
      <c r="C372727">
        <v>1</v>
      </c>
    </row>
    <row r="372728" spans="1:3" x14ac:dyDescent="0.25">
      <c r="A372728" s="1" t="s">
        <v>246579</v>
      </c>
      <c r="B372728" s="1" t="s">
        <v>25</v>
      </c>
      <c r="C372728">
        <v>2</v>
      </c>
    </row>
    <row r="372729" spans="1:3" x14ac:dyDescent="0.25">
      <c r="A372729" s="1" t="s">
        <v>246580</v>
      </c>
      <c r="B372729" s="1" t="s">
        <v>205619</v>
      </c>
      <c r="C372729">
        <v>1</v>
      </c>
    </row>
    <row r="372730" spans="1:3" x14ac:dyDescent="0.25">
      <c r="A372730" s="1" t="s">
        <v>246581</v>
      </c>
      <c r="B372730" s="1" t="s">
        <v>205619</v>
      </c>
      <c r="C372730">
        <v>1</v>
      </c>
    </row>
    <row r="372731" spans="1:3" x14ac:dyDescent="0.25">
      <c r="A372731" s="1" t="s">
        <v>246582</v>
      </c>
      <c r="B372731" s="1" t="s">
        <v>35</v>
      </c>
      <c r="C372731">
        <v>1</v>
      </c>
    </row>
    <row r="372732" spans="1:3" x14ac:dyDescent="0.25">
      <c r="A372732" s="1" t="s">
        <v>246583</v>
      </c>
      <c r="B372732" s="1" t="s">
        <v>50</v>
      </c>
      <c r="C372732">
        <v>1</v>
      </c>
    </row>
    <row r="372733" spans="1:3" x14ac:dyDescent="0.25">
      <c r="A372733" s="1" t="s">
        <v>246584</v>
      </c>
      <c r="B372733" s="1" t="s">
        <v>159</v>
      </c>
      <c r="C372733">
        <v>1</v>
      </c>
    </row>
    <row r="372734" spans="1:3" x14ac:dyDescent="0.25">
      <c r="A372734" s="1" t="s">
        <v>246585</v>
      </c>
      <c r="B372734" s="1" t="s">
        <v>438</v>
      </c>
      <c r="C372734">
        <v>1</v>
      </c>
    </row>
    <row r="372735" spans="1:3" x14ac:dyDescent="0.25">
      <c r="A372735" s="1" t="s">
        <v>246585</v>
      </c>
      <c r="B372735" s="1" t="s">
        <v>25</v>
      </c>
      <c r="C372735">
        <v>2</v>
      </c>
    </row>
    <row r="372736" spans="1:3" x14ac:dyDescent="0.25">
      <c r="A372736" s="1" t="s">
        <v>246586</v>
      </c>
      <c r="B372736" s="1" t="s">
        <v>30388</v>
      </c>
      <c r="C372736">
        <v>1</v>
      </c>
    </row>
    <row r="372737" spans="1:3" x14ac:dyDescent="0.25">
      <c r="A372737" s="1" t="s">
        <v>246587</v>
      </c>
      <c r="B372737" s="1" t="s">
        <v>71158</v>
      </c>
      <c r="C372737">
        <v>1</v>
      </c>
    </row>
    <row r="372738" spans="1:3" x14ac:dyDescent="0.25">
      <c r="A372738" s="1" t="s">
        <v>246588</v>
      </c>
      <c r="B372738" s="1" t="s">
        <v>56</v>
      </c>
      <c r="C372738">
        <v>1</v>
      </c>
    </row>
    <row r="372739" spans="1:3" x14ac:dyDescent="0.25">
      <c r="A372739" s="1" t="s">
        <v>246589</v>
      </c>
      <c r="B372739" s="1" t="s">
        <v>18760</v>
      </c>
      <c r="C372739">
        <v>1</v>
      </c>
    </row>
    <row r="372740" spans="1:3" x14ac:dyDescent="0.25">
      <c r="A372740" s="1" t="s">
        <v>246590</v>
      </c>
      <c r="B372740" s="1" t="s">
        <v>159</v>
      </c>
      <c r="C372740">
        <v>1</v>
      </c>
    </row>
    <row r="372741" spans="1:3" x14ac:dyDescent="0.25">
      <c r="A372741" s="1" t="s">
        <v>246591</v>
      </c>
      <c r="B372741" s="1" t="s">
        <v>71158</v>
      </c>
      <c r="C372741">
        <v>1</v>
      </c>
    </row>
    <row r="372742" spans="1:3" x14ac:dyDescent="0.25">
      <c r="A372742" s="1" t="s">
        <v>246592</v>
      </c>
      <c r="B372742" s="1" t="s">
        <v>71158</v>
      </c>
      <c r="C372742">
        <v>1</v>
      </c>
    </row>
    <row r="372743" spans="1:3" x14ac:dyDescent="0.25">
      <c r="A372743" s="1" t="s">
        <v>246593</v>
      </c>
      <c r="B372743" s="1" t="s">
        <v>31280</v>
      </c>
      <c r="C372743">
        <v>1</v>
      </c>
    </row>
    <row r="372744" spans="1:3" x14ac:dyDescent="0.25">
      <c r="A372744" s="1" t="s">
        <v>246594</v>
      </c>
      <c r="B372744" s="1" t="s">
        <v>25</v>
      </c>
      <c r="C372744">
        <v>1</v>
      </c>
    </row>
    <row r="372745" spans="1:3" x14ac:dyDescent="0.25">
      <c r="A372745" s="1" t="s">
        <v>246595</v>
      </c>
      <c r="B372745" s="1" t="s">
        <v>56</v>
      </c>
      <c r="C372745">
        <v>1</v>
      </c>
    </row>
    <row r="372746" spans="1:3" x14ac:dyDescent="0.25">
      <c r="A372746" s="1" t="s">
        <v>246595</v>
      </c>
      <c r="B372746" s="1" t="s">
        <v>20295</v>
      </c>
      <c r="C372746">
        <v>2</v>
      </c>
    </row>
    <row r="372747" spans="1:3" x14ac:dyDescent="0.25">
      <c r="A372747" s="1" t="s">
        <v>246595</v>
      </c>
      <c r="B372747" s="1" t="s">
        <v>25</v>
      </c>
      <c r="C372747">
        <v>3</v>
      </c>
    </row>
    <row r="372748" spans="1:3" x14ac:dyDescent="0.25">
      <c r="A372748" s="1" t="s">
        <v>246596</v>
      </c>
      <c r="B372748" s="1" t="s">
        <v>18759</v>
      </c>
      <c r="C372748">
        <v>1</v>
      </c>
    </row>
    <row r="372749" spans="1:3" x14ac:dyDescent="0.25">
      <c r="A372749" s="1" t="s">
        <v>246597</v>
      </c>
      <c r="B372749" s="1" t="s">
        <v>132792</v>
      </c>
      <c r="C372749">
        <v>1</v>
      </c>
    </row>
    <row r="372750" spans="1:3" x14ac:dyDescent="0.25">
      <c r="A372750" s="1" t="s">
        <v>246598</v>
      </c>
      <c r="B372750" s="1" t="s">
        <v>21489</v>
      </c>
      <c r="C372750">
        <v>1</v>
      </c>
    </row>
    <row r="372751" spans="1:3" x14ac:dyDescent="0.25">
      <c r="A372751" s="1" t="s">
        <v>246599</v>
      </c>
      <c r="B372751" s="1" t="s">
        <v>438</v>
      </c>
      <c r="C372751">
        <v>1</v>
      </c>
    </row>
    <row r="372752" spans="1:3" x14ac:dyDescent="0.25">
      <c r="A372752" s="1" t="s">
        <v>246599</v>
      </c>
      <c r="B372752" s="1" t="s">
        <v>126046</v>
      </c>
      <c r="C372752">
        <v>2</v>
      </c>
    </row>
    <row r="372753" spans="1:3" x14ac:dyDescent="0.25">
      <c r="A372753" s="1" t="s">
        <v>246600</v>
      </c>
      <c r="B372753" s="1" t="s">
        <v>25</v>
      </c>
      <c r="C372753">
        <v>1</v>
      </c>
    </row>
    <row r="372754" spans="1:3" x14ac:dyDescent="0.25">
      <c r="A372754" s="1" t="s">
        <v>246601</v>
      </c>
      <c r="B372754" s="1" t="s">
        <v>159</v>
      </c>
      <c r="C372754">
        <v>1</v>
      </c>
    </row>
    <row r="372755" spans="1:3" x14ac:dyDescent="0.25">
      <c r="A372755" s="1" t="s">
        <v>246602</v>
      </c>
      <c r="B372755" s="1" t="s">
        <v>159</v>
      </c>
      <c r="C372755">
        <v>1</v>
      </c>
    </row>
    <row r="372756" spans="1:3" x14ac:dyDescent="0.25">
      <c r="A372756" s="1" t="s">
        <v>246603</v>
      </c>
      <c r="B372756" s="1" t="s">
        <v>37</v>
      </c>
      <c r="C372756">
        <v>1</v>
      </c>
    </row>
    <row r="372757" spans="1:3" x14ac:dyDescent="0.25">
      <c r="A372757" s="1" t="s">
        <v>246603</v>
      </c>
      <c r="B372757" s="1" t="s">
        <v>25</v>
      </c>
      <c r="C372757">
        <v>2</v>
      </c>
    </row>
    <row r="372758" spans="1:3" x14ac:dyDescent="0.25">
      <c r="A372758" s="1" t="s">
        <v>246604</v>
      </c>
      <c r="B372758" s="1" t="s">
        <v>193</v>
      </c>
      <c r="C372758">
        <v>1</v>
      </c>
    </row>
    <row r="372759" spans="1:3" x14ac:dyDescent="0.25">
      <c r="A372759" s="1" t="s">
        <v>246604</v>
      </c>
      <c r="B372759" s="1" t="s">
        <v>40</v>
      </c>
      <c r="C372759">
        <v>2</v>
      </c>
    </row>
    <row r="372760" spans="1:3" x14ac:dyDescent="0.25">
      <c r="A372760" s="1" t="s">
        <v>246604</v>
      </c>
      <c r="B372760" s="1" t="s">
        <v>25</v>
      </c>
      <c r="C372760">
        <v>3</v>
      </c>
    </row>
    <row r="372761" spans="1:3" x14ac:dyDescent="0.25">
      <c r="A372761" s="1" t="s">
        <v>246605</v>
      </c>
      <c r="B372761" s="1" t="s">
        <v>73</v>
      </c>
      <c r="C372761">
        <v>1</v>
      </c>
    </row>
    <row r="372762" spans="1:3" x14ac:dyDescent="0.25">
      <c r="A372762" s="1" t="s">
        <v>246605</v>
      </c>
      <c r="B372762" s="1" t="s">
        <v>37</v>
      </c>
      <c r="C372762">
        <v>2</v>
      </c>
    </row>
    <row r="372763" spans="1:3" x14ac:dyDescent="0.25">
      <c r="A372763" s="1" t="s">
        <v>246605</v>
      </c>
      <c r="B372763" s="1" t="s">
        <v>80</v>
      </c>
      <c r="C372763">
        <v>3</v>
      </c>
    </row>
    <row r="372764" spans="1:3" x14ac:dyDescent="0.25">
      <c r="A372764" s="1" t="s">
        <v>246606</v>
      </c>
      <c r="B372764" s="1" t="s">
        <v>23</v>
      </c>
      <c r="C372764">
        <v>1</v>
      </c>
    </row>
    <row r="372765" spans="1:3" x14ac:dyDescent="0.25">
      <c r="A372765" s="1" t="s">
        <v>246606</v>
      </c>
      <c r="B372765" s="1" t="s">
        <v>19</v>
      </c>
      <c r="C372765">
        <v>2</v>
      </c>
    </row>
    <row r="372766" spans="1:3" x14ac:dyDescent="0.25">
      <c r="A372766" s="1" t="s">
        <v>246606</v>
      </c>
      <c r="B372766" s="1" t="s">
        <v>25</v>
      </c>
      <c r="C372766">
        <v>3</v>
      </c>
    </row>
    <row r="372767" spans="1:3" x14ac:dyDescent="0.25">
      <c r="A372767" s="1" t="s">
        <v>246607</v>
      </c>
      <c r="B372767" s="1" t="s">
        <v>25</v>
      </c>
      <c r="C372767">
        <v>4</v>
      </c>
    </row>
    <row r="372768" spans="1:3" x14ac:dyDescent="0.25">
      <c r="A372768" s="1" t="s">
        <v>246607</v>
      </c>
      <c r="B372768" s="1" t="s">
        <v>20</v>
      </c>
      <c r="C372768">
        <v>3</v>
      </c>
    </row>
    <row r="372769" spans="1:3" x14ac:dyDescent="0.25">
      <c r="A372769" s="1" t="s">
        <v>246607</v>
      </c>
      <c r="B372769" s="1" t="s">
        <v>19</v>
      </c>
      <c r="C372769">
        <v>2</v>
      </c>
    </row>
    <row r="372770" spans="1:3" x14ac:dyDescent="0.25">
      <c r="A372770" s="1" t="s">
        <v>246607</v>
      </c>
      <c r="B372770" s="1" t="s">
        <v>23</v>
      </c>
      <c r="C372770">
        <v>1</v>
      </c>
    </row>
    <row r="372771" spans="1:3" x14ac:dyDescent="0.25">
      <c r="A372771" s="1" t="s">
        <v>246608</v>
      </c>
      <c r="B372771" s="1" t="s">
        <v>106</v>
      </c>
      <c r="C372771">
        <v>1</v>
      </c>
    </row>
    <row r="372772" spans="1:3" x14ac:dyDescent="0.25">
      <c r="A372772" s="1" t="s">
        <v>246609</v>
      </c>
      <c r="B372772" s="1" t="s">
        <v>25</v>
      </c>
      <c r="C372772">
        <v>3</v>
      </c>
    </row>
    <row r="372773" spans="1:3" x14ac:dyDescent="0.25">
      <c r="A372773" s="1" t="s">
        <v>246609</v>
      </c>
      <c r="B372773" s="1" t="s">
        <v>43</v>
      </c>
      <c r="C372773">
        <v>1</v>
      </c>
    </row>
    <row r="372774" spans="1:3" x14ac:dyDescent="0.25">
      <c r="A372774" s="1" t="s">
        <v>246609</v>
      </c>
      <c r="B372774" s="1" t="s">
        <v>77</v>
      </c>
      <c r="C372774">
        <v>2</v>
      </c>
    </row>
    <row r="372775" spans="1:3" x14ac:dyDescent="0.25">
      <c r="A372775" s="1" t="s">
        <v>246610</v>
      </c>
      <c r="B372775" s="1" t="s">
        <v>25</v>
      </c>
      <c r="C372775">
        <v>2</v>
      </c>
    </row>
    <row r="372776" spans="1:3" x14ac:dyDescent="0.25">
      <c r="A372776" s="1" t="s">
        <v>246610</v>
      </c>
      <c r="B372776" s="1" t="s">
        <v>40</v>
      </c>
      <c r="C372776">
        <v>1</v>
      </c>
    </row>
    <row r="372777" spans="1:3" x14ac:dyDescent="0.25">
      <c r="A372777" s="1" t="s">
        <v>246611</v>
      </c>
      <c r="B372777" s="1" t="s">
        <v>25</v>
      </c>
      <c r="C372777">
        <v>3</v>
      </c>
    </row>
    <row r="372778" spans="1:3" x14ac:dyDescent="0.25">
      <c r="A372778" s="1" t="s">
        <v>246611</v>
      </c>
      <c r="B372778" s="1" t="s">
        <v>47</v>
      </c>
      <c r="C372778">
        <v>1</v>
      </c>
    </row>
    <row r="372779" spans="1:3" x14ac:dyDescent="0.25">
      <c r="A372779" s="1" t="s">
        <v>246611</v>
      </c>
      <c r="B372779" s="1" t="s">
        <v>87</v>
      </c>
      <c r="C372779">
        <v>2</v>
      </c>
    </row>
    <row r="372780" spans="1:3" x14ac:dyDescent="0.25">
      <c r="A372780" s="1" t="s">
        <v>246612</v>
      </c>
      <c r="B372780" s="1" t="s">
        <v>77</v>
      </c>
      <c r="C372780">
        <v>1</v>
      </c>
    </row>
    <row r="372781" spans="1:3" x14ac:dyDescent="0.25">
      <c r="A372781" s="1" t="s">
        <v>246612</v>
      </c>
      <c r="B372781" s="1" t="s">
        <v>80</v>
      </c>
      <c r="C372781">
        <v>2</v>
      </c>
    </row>
    <row r="372782" spans="1:3" x14ac:dyDescent="0.25">
      <c r="A372782" s="1" t="s">
        <v>246612</v>
      </c>
      <c r="B372782" s="1" t="s">
        <v>25</v>
      </c>
      <c r="C372782">
        <v>3</v>
      </c>
    </row>
    <row r="372783" spans="1:3" x14ac:dyDescent="0.25">
      <c r="A372783" s="1" t="s">
        <v>246613</v>
      </c>
      <c r="B372783" s="1" t="s">
        <v>45</v>
      </c>
      <c r="C372783">
        <v>1</v>
      </c>
    </row>
    <row r="372784" spans="1:3" x14ac:dyDescent="0.25">
      <c r="A372784" s="1" t="s">
        <v>246613</v>
      </c>
      <c r="B372784" s="1" t="s">
        <v>25</v>
      </c>
      <c r="C372784">
        <v>2</v>
      </c>
    </row>
    <row r="372785" spans="1:3" x14ac:dyDescent="0.25">
      <c r="A372785" s="1" t="s">
        <v>246614</v>
      </c>
      <c r="B372785" s="1" t="s">
        <v>43</v>
      </c>
      <c r="C372785">
        <v>1</v>
      </c>
    </row>
    <row r="372786" spans="1:3" x14ac:dyDescent="0.25">
      <c r="A372786" s="1" t="s">
        <v>246614</v>
      </c>
      <c r="B372786" s="1" t="s">
        <v>25</v>
      </c>
      <c r="C372786">
        <v>2</v>
      </c>
    </row>
    <row r="372787" spans="1:3" x14ac:dyDescent="0.25">
      <c r="A372787" s="1" t="s">
        <v>246615</v>
      </c>
      <c r="B372787" s="1" t="s">
        <v>40</v>
      </c>
      <c r="C372787">
        <v>1</v>
      </c>
    </row>
    <row r="372788" spans="1:3" x14ac:dyDescent="0.25">
      <c r="A372788" s="1" t="s">
        <v>246616</v>
      </c>
      <c r="B372788" s="1" t="s">
        <v>47</v>
      </c>
      <c r="C372788">
        <v>1</v>
      </c>
    </row>
    <row r="372789" spans="1:3" x14ac:dyDescent="0.25">
      <c r="A372789" s="1" t="s">
        <v>246616</v>
      </c>
      <c r="B372789" s="1" t="s">
        <v>25</v>
      </c>
      <c r="C372789">
        <v>2</v>
      </c>
    </row>
    <row r="372790" spans="1:3" x14ac:dyDescent="0.25">
      <c r="A372790" s="1" t="s">
        <v>246617</v>
      </c>
      <c r="B372790" s="1" t="s">
        <v>25</v>
      </c>
      <c r="C372790">
        <v>1</v>
      </c>
    </row>
    <row r="372791" spans="1:3" x14ac:dyDescent="0.25">
      <c r="A372791" s="1" t="s">
        <v>246618</v>
      </c>
      <c r="B372791" s="1" t="s">
        <v>35</v>
      </c>
      <c r="C372791">
        <v>1</v>
      </c>
    </row>
    <row r="372792" spans="1:3" x14ac:dyDescent="0.25">
      <c r="A372792" s="1" t="s">
        <v>246618</v>
      </c>
      <c r="B372792" s="1" t="s">
        <v>25</v>
      </c>
      <c r="C372792">
        <v>2</v>
      </c>
    </row>
    <row r="372793" spans="1:3" x14ac:dyDescent="0.25">
      <c r="A372793" s="1" t="s">
        <v>246619</v>
      </c>
      <c r="B372793" s="1" t="s">
        <v>159</v>
      </c>
      <c r="C372793">
        <v>1</v>
      </c>
    </row>
    <row r="372794" spans="1:3" x14ac:dyDescent="0.25">
      <c r="A372794" s="1" t="s">
        <v>246620</v>
      </c>
      <c r="B372794" s="1" t="s">
        <v>25</v>
      </c>
      <c r="C372794">
        <v>2</v>
      </c>
    </row>
    <row r="372795" spans="1:3" x14ac:dyDescent="0.25">
      <c r="A372795" s="1" t="s">
        <v>246620</v>
      </c>
      <c r="B372795" s="1" t="s">
        <v>77</v>
      </c>
      <c r="C372795">
        <v>1</v>
      </c>
    </row>
    <row r="372796" spans="1:3" x14ac:dyDescent="0.25">
      <c r="A372796" s="1" t="s">
        <v>246621</v>
      </c>
      <c r="B372796" s="1" t="s">
        <v>37</v>
      </c>
      <c r="C372796">
        <v>1</v>
      </c>
    </row>
    <row r="372797" spans="1:3" x14ac:dyDescent="0.25">
      <c r="A372797" s="1" t="s">
        <v>246622</v>
      </c>
      <c r="B372797" s="1" t="s">
        <v>113</v>
      </c>
      <c r="C372797">
        <v>1</v>
      </c>
    </row>
    <row r="372798" spans="1:3" x14ac:dyDescent="0.25">
      <c r="A372798" s="1" t="s">
        <v>246623</v>
      </c>
      <c r="B372798" s="1" t="s">
        <v>50</v>
      </c>
      <c r="C372798">
        <v>1</v>
      </c>
    </row>
    <row r="372799" spans="1:3" x14ac:dyDescent="0.25">
      <c r="A372799" s="1" t="s">
        <v>246624</v>
      </c>
      <c r="B372799" s="1" t="s">
        <v>50</v>
      </c>
      <c r="C372799">
        <v>1</v>
      </c>
    </row>
    <row r="372800" spans="1:3" x14ac:dyDescent="0.25">
      <c r="A372800" s="1" t="s">
        <v>246625</v>
      </c>
      <c r="B372800" s="1" t="s">
        <v>23</v>
      </c>
      <c r="C372800">
        <v>1</v>
      </c>
    </row>
    <row r="372801" spans="1:3" x14ac:dyDescent="0.25">
      <c r="A372801" s="1" t="s">
        <v>246626</v>
      </c>
      <c r="B372801" s="1" t="s">
        <v>385</v>
      </c>
      <c r="C372801">
        <v>1</v>
      </c>
    </row>
    <row r="372802" spans="1:3" x14ac:dyDescent="0.25">
      <c r="A372802" s="1" t="s">
        <v>246627</v>
      </c>
      <c r="B372802" s="1" t="s">
        <v>43</v>
      </c>
      <c r="C372802">
        <v>1</v>
      </c>
    </row>
    <row r="372803" spans="1:3" x14ac:dyDescent="0.25">
      <c r="A372803" s="1" t="s">
        <v>246628</v>
      </c>
      <c r="B372803" s="1" t="s">
        <v>43</v>
      </c>
      <c r="C372803">
        <v>1</v>
      </c>
    </row>
    <row r="372804" spans="1:3" x14ac:dyDescent="0.25">
      <c r="A372804" s="1" t="s">
        <v>246629</v>
      </c>
      <c r="B372804" s="1" t="s">
        <v>50</v>
      </c>
      <c r="C372804">
        <v>1</v>
      </c>
    </row>
    <row r="372805" spans="1:3" x14ac:dyDescent="0.25">
      <c r="A372805" s="1" t="s">
        <v>246630</v>
      </c>
      <c r="B372805" s="1" t="s">
        <v>159</v>
      </c>
      <c r="C372805">
        <v>1</v>
      </c>
    </row>
    <row r="372806" spans="1:3" x14ac:dyDescent="0.25">
      <c r="A372806" s="1" t="s">
        <v>246631</v>
      </c>
      <c r="B372806" s="1" t="s">
        <v>193</v>
      </c>
      <c r="C372806">
        <v>1</v>
      </c>
    </row>
    <row r="372807" spans="1:3" x14ac:dyDescent="0.25">
      <c r="A372807" s="1" t="s">
        <v>246632</v>
      </c>
      <c r="B372807" s="1" t="s">
        <v>56</v>
      </c>
      <c r="C372807">
        <v>1</v>
      </c>
    </row>
    <row r="372808" spans="1:3" x14ac:dyDescent="0.25">
      <c r="A372808" s="1" t="s">
        <v>246632</v>
      </c>
      <c r="B372808" s="1" t="s">
        <v>110</v>
      </c>
      <c r="C372808">
        <v>2</v>
      </c>
    </row>
    <row r="372809" spans="1:3" x14ac:dyDescent="0.25">
      <c r="A372809" s="1" t="s">
        <v>246633</v>
      </c>
      <c r="B372809" s="1" t="s">
        <v>40</v>
      </c>
      <c r="C372809">
        <v>1</v>
      </c>
    </row>
    <row r="372810" spans="1:3" x14ac:dyDescent="0.25">
      <c r="A372810" s="1" t="s">
        <v>246633</v>
      </c>
      <c r="B372810" s="1" t="s">
        <v>25</v>
      </c>
      <c r="C372810">
        <v>2</v>
      </c>
    </row>
    <row r="372811" spans="1:3" x14ac:dyDescent="0.25">
      <c r="A372811" s="1" t="s">
        <v>246634</v>
      </c>
      <c r="B372811" s="1" t="s">
        <v>193</v>
      </c>
      <c r="C372811">
        <v>1</v>
      </c>
    </row>
    <row r="372812" spans="1:3" x14ac:dyDescent="0.25">
      <c r="A372812" s="1" t="s">
        <v>246635</v>
      </c>
      <c r="B372812" s="1" t="s">
        <v>193</v>
      </c>
      <c r="C372812">
        <v>1</v>
      </c>
    </row>
    <row r="372813" spans="1:3" x14ac:dyDescent="0.25">
      <c r="A372813" s="1" t="s">
        <v>246636</v>
      </c>
      <c r="B372813" s="1" t="s">
        <v>193</v>
      </c>
      <c r="C372813">
        <v>1</v>
      </c>
    </row>
    <row r="372814" spans="1:3" x14ac:dyDescent="0.25">
      <c r="A372814" s="1" t="s">
        <v>246637</v>
      </c>
      <c r="B372814" s="1" t="s">
        <v>37</v>
      </c>
      <c r="C372814">
        <v>1</v>
      </c>
    </row>
    <row r="372815" spans="1:3" x14ac:dyDescent="0.25">
      <c r="A372815" s="1" t="s">
        <v>246638</v>
      </c>
      <c r="B372815" s="1" t="s">
        <v>37</v>
      </c>
      <c r="C372815">
        <v>1</v>
      </c>
    </row>
    <row r="372816" spans="1:3" x14ac:dyDescent="0.25">
      <c r="A372816" s="1" t="s">
        <v>246639</v>
      </c>
      <c r="B372816" s="1" t="s">
        <v>193</v>
      </c>
      <c r="C372816">
        <v>1</v>
      </c>
    </row>
    <row r="372817" spans="1:3" x14ac:dyDescent="0.25">
      <c r="A372817" s="1" t="s">
        <v>246640</v>
      </c>
      <c r="B372817" s="1" t="s">
        <v>193</v>
      </c>
      <c r="C372817">
        <v>1</v>
      </c>
    </row>
    <row r="372818" spans="1:3" x14ac:dyDescent="0.25">
      <c r="A372818" s="1" t="s">
        <v>246641</v>
      </c>
      <c r="B372818" s="1" t="s">
        <v>73</v>
      </c>
      <c r="C372818">
        <v>1</v>
      </c>
    </row>
    <row r="372819" spans="1:3" x14ac:dyDescent="0.25">
      <c r="A372819" s="1" t="s">
        <v>246642</v>
      </c>
      <c r="B372819" s="1" t="s">
        <v>159</v>
      </c>
      <c r="C372819">
        <v>1</v>
      </c>
    </row>
    <row r="372820" spans="1:3" x14ac:dyDescent="0.25">
      <c r="A372820" s="1" t="s">
        <v>246642</v>
      </c>
      <c r="B372820" s="1" t="s">
        <v>19</v>
      </c>
      <c r="C372820">
        <v>2</v>
      </c>
    </row>
    <row r="372821" spans="1:3" x14ac:dyDescent="0.25">
      <c r="A372821" s="1" t="s">
        <v>246643</v>
      </c>
      <c r="B372821" s="1" t="s">
        <v>50</v>
      </c>
      <c r="C372821">
        <v>1</v>
      </c>
    </row>
    <row r="372822" spans="1:3" x14ac:dyDescent="0.25">
      <c r="A372822" s="1" t="s">
        <v>246644</v>
      </c>
      <c r="B372822" s="1" t="s">
        <v>56</v>
      </c>
      <c r="C372822">
        <v>1</v>
      </c>
    </row>
    <row r="372823" spans="1:3" x14ac:dyDescent="0.25">
      <c r="A372823" s="1" t="s">
        <v>246644</v>
      </c>
      <c r="B372823" s="1" t="s">
        <v>113</v>
      </c>
      <c r="C372823">
        <v>2</v>
      </c>
    </row>
    <row r="372824" spans="1:3" x14ac:dyDescent="0.25">
      <c r="A372824" s="1" t="s">
        <v>246645</v>
      </c>
      <c r="B372824" s="1" t="s">
        <v>193</v>
      </c>
      <c r="C372824">
        <v>1</v>
      </c>
    </row>
    <row r="372825" spans="1:3" x14ac:dyDescent="0.25">
      <c r="A372825" s="1" t="s">
        <v>246646</v>
      </c>
      <c r="B372825" s="1" t="s">
        <v>40</v>
      </c>
      <c r="C372825">
        <v>1</v>
      </c>
    </row>
    <row r="372826" spans="1:3" x14ac:dyDescent="0.25">
      <c r="A372826" s="1" t="s">
        <v>246647</v>
      </c>
      <c r="B372826" s="1" t="s">
        <v>193</v>
      </c>
      <c r="C372826">
        <v>1</v>
      </c>
    </row>
    <row r="372827" spans="1:3" x14ac:dyDescent="0.25">
      <c r="A372827" s="1" t="s">
        <v>246648</v>
      </c>
      <c r="B372827" s="1" t="s">
        <v>42</v>
      </c>
      <c r="C372827">
        <v>1</v>
      </c>
    </row>
    <row r="372828" spans="1:3" x14ac:dyDescent="0.25">
      <c r="A372828" s="1" t="s">
        <v>246649</v>
      </c>
      <c r="B372828" s="1" t="s">
        <v>23</v>
      </c>
      <c r="C372828">
        <v>1</v>
      </c>
    </row>
    <row r="372829" spans="1:3" x14ac:dyDescent="0.25">
      <c r="A372829" s="1" t="s">
        <v>246649</v>
      </c>
      <c r="B372829" s="1" t="s">
        <v>21489</v>
      </c>
      <c r="C372829">
        <v>2</v>
      </c>
    </row>
    <row r="372830" spans="1:3" x14ac:dyDescent="0.25">
      <c r="A372830" s="1" t="s">
        <v>246650</v>
      </c>
      <c r="B372830" s="1" t="s">
        <v>42</v>
      </c>
      <c r="C372830">
        <v>1</v>
      </c>
    </row>
    <row r="372831" spans="1:3" x14ac:dyDescent="0.25">
      <c r="A372831" s="1" t="s">
        <v>246650</v>
      </c>
      <c r="B372831" s="1" t="s">
        <v>25</v>
      </c>
      <c r="C372831">
        <v>2</v>
      </c>
    </row>
    <row r="372832" spans="1:3" x14ac:dyDescent="0.25">
      <c r="A372832" s="1" t="s">
        <v>246651</v>
      </c>
      <c r="B372832" s="1" t="s">
        <v>132792</v>
      </c>
      <c r="C372832">
        <v>2</v>
      </c>
    </row>
    <row r="372833" spans="1:3" x14ac:dyDescent="0.25">
      <c r="A372833" s="1" t="s">
        <v>246651</v>
      </c>
      <c r="B372833" s="1" t="s">
        <v>42</v>
      </c>
      <c r="C372833">
        <v>1</v>
      </c>
    </row>
    <row r="372834" spans="1:3" x14ac:dyDescent="0.25">
      <c r="A372834" s="1" t="s">
        <v>246652</v>
      </c>
      <c r="B372834" s="1" t="s">
        <v>40</v>
      </c>
      <c r="C372834">
        <v>1</v>
      </c>
    </row>
    <row r="372835" spans="1:3" x14ac:dyDescent="0.25">
      <c r="A372835" s="1" t="s">
        <v>246652</v>
      </c>
      <c r="B372835" s="1" t="s">
        <v>103150</v>
      </c>
      <c r="C372835">
        <v>2</v>
      </c>
    </row>
    <row r="372836" spans="1:3" x14ac:dyDescent="0.25">
      <c r="A372836" s="1" t="s">
        <v>246653</v>
      </c>
      <c r="B372836" s="1" t="s">
        <v>80</v>
      </c>
      <c r="C372836">
        <v>2</v>
      </c>
    </row>
    <row r="372837" spans="1:3" x14ac:dyDescent="0.25">
      <c r="A372837" s="1" t="s">
        <v>246653</v>
      </c>
      <c r="B372837" s="1" t="s">
        <v>42</v>
      </c>
      <c r="C372837">
        <v>1</v>
      </c>
    </row>
    <row r="372838" spans="1:3" x14ac:dyDescent="0.25">
      <c r="A372838" s="1" t="s">
        <v>246654</v>
      </c>
      <c r="B372838" s="1" t="s">
        <v>56</v>
      </c>
      <c r="C372838">
        <v>1</v>
      </c>
    </row>
    <row r="372839" spans="1:3" x14ac:dyDescent="0.25">
      <c r="A372839" s="1" t="s">
        <v>246654</v>
      </c>
      <c r="B372839" s="1" t="s">
        <v>25</v>
      </c>
      <c r="C372839">
        <v>2</v>
      </c>
    </row>
    <row r="372840" spans="1:3" x14ac:dyDescent="0.25">
      <c r="A372840" s="1" t="s">
        <v>246655</v>
      </c>
      <c r="B372840" s="1" t="s">
        <v>56</v>
      </c>
      <c r="C372840">
        <v>1</v>
      </c>
    </row>
    <row r="372841" spans="1:3" x14ac:dyDescent="0.25">
      <c r="A372841" s="1" t="s">
        <v>246655</v>
      </c>
      <c r="B372841" s="1" t="s">
        <v>73</v>
      </c>
      <c r="C372841">
        <v>2</v>
      </c>
    </row>
    <row r="372842" spans="1:3" x14ac:dyDescent="0.25">
      <c r="A372842" s="1" t="s">
        <v>246655</v>
      </c>
      <c r="B372842" s="1" t="s">
        <v>102</v>
      </c>
      <c r="C372842">
        <v>3</v>
      </c>
    </row>
    <row r="372843" spans="1:3" x14ac:dyDescent="0.25">
      <c r="A372843" s="1" t="s">
        <v>246656</v>
      </c>
      <c r="B372843" s="1" t="s">
        <v>43</v>
      </c>
      <c r="C372843">
        <v>1</v>
      </c>
    </row>
    <row r="372844" spans="1:3" x14ac:dyDescent="0.25">
      <c r="A372844" s="1" t="s">
        <v>246656</v>
      </c>
      <c r="B372844" s="1" t="s">
        <v>42</v>
      </c>
      <c r="C372844">
        <v>2</v>
      </c>
    </row>
    <row r="372845" spans="1:3" x14ac:dyDescent="0.25">
      <c r="A372845" s="1" t="s">
        <v>246656</v>
      </c>
      <c r="B372845" s="1" t="s">
        <v>25</v>
      </c>
      <c r="C372845">
        <v>3</v>
      </c>
    </row>
    <row r="372846" spans="1:3" x14ac:dyDescent="0.25">
      <c r="A372846" s="1" t="s">
        <v>246657</v>
      </c>
      <c r="B372846" s="1" t="s">
        <v>77</v>
      </c>
      <c r="C372846">
        <v>1</v>
      </c>
    </row>
    <row r="372847" spans="1:3" x14ac:dyDescent="0.25">
      <c r="A372847" s="1" t="s">
        <v>246658</v>
      </c>
      <c r="B372847" s="1" t="s">
        <v>42</v>
      </c>
      <c r="C372847">
        <v>1</v>
      </c>
    </row>
    <row r="372848" spans="1:3" x14ac:dyDescent="0.25">
      <c r="A372848" s="1" t="s">
        <v>246658</v>
      </c>
      <c r="B372848" s="1" t="s">
        <v>23</v>
      </c>
      <c r="C372848">
        <v>2</v>
      </c>
    </row>
    <row r="372849" spans="1:3" x14ac:dyDescent="0.25">
      <c r="A372849" s="1" t="s">
        <v>246659</v>
      </c>
      <c r="B372849" s="1" t="s">
        <v>23</v>
      </c>
      <c r="C372849">
        <v>1</v>
      </c>
    </row>
    <row r="372850" spans="1:3" x14ac:dyDescent="0.25">
      <c r="A372850" s="1" t="s">
        <v>246659</v>
      </c>
      <c r="B372850" s="1" t="s">
        <v>64</v>
      </c>
      <c r="C372850">
        <v>2</v>
      </c>
    </row>
    <row r="372851" spans="1:3" x14ac:dyDescent="0.25">
      <c r="A372851" s="1" t="s">
        <v>246659</v>
      </c>
      <c r="B372851" s="1" t="s">
        <v>45</v>
      </c>
      <c r="C372851">
        <v>3</v>
      </c>
    </row>
    <row r="372852" spans="1:3" x14ac:dyDescent="0.25">
      <c r="A372852" s="1" t="s">
        <v>246660</v>
      </c>
      <c r="B372852" s="1" t="s">
        <v>102</v>
      </c>
      <c r="C372852">
        <v>1</v>
      </c>
    </row>
    <row r="372853" spans="1:3" x14ac:dyDescent="0.25">
      <c r="A372853" s="1" t="s">
        <v>246660</v>
      </c>
      <c r="B372853" s="1" t="s">
        <v>25</v>
      </c>
      <c r="C372853">
        <v>2</v>
      </c>
    </row>
    <row r="372854" spans="1:3" x14ac:dyDescent="0.25">
      <c r="A372854" s="1" t="s">
        <v>246661</v>
      </c>
      <c r="B372854" s="1" t="s">
        <v>50</v>
      </c>
      <c r="C372854">
        <v>1</v>
      </c>
    </row>
    <row r="372855" spans="1:3" x14ac:dyDescent="0.25">
      <c r="A372855" s="1" t="s">
        <v>246661</v>
      </c>
      <c r="B372855" s="1" t="s">
        <v>25</v>
      </c>
      <c r="C372855">
        <v>2</v>
      </c>
    </row>
    <row r="372856" spans="1:3" x14ac:dyDescent="0.25">
      <c r="A372856" s="1" t="s">
        <v>246662</v>
      </c>
      <c r="B372856" s="1" t="s">
        <v>35</v>
      </c>
      <c r="C372856">
        <v>1</v>
      </c>
    </row>
    <row r="372857" spans="1:3" x14ac:dyDescent="0.25">
      <c r="A372857" s="1" t="s">
        <v>246662</v>
      </c>
      <c r="B372857" s="1" t="s">
        <v>25</v>
      </c>
      <c r="C372857">
        <v>2</v>
      </c>
    </row>
    <row r="372858" spans="1:3" x14ac:dyDescent="0.25">
      <c r="A372858" s="1" t="s">
        <v>246663</v>
      </c>
      <c r="B372858" s="1" t="s">
        <v>56</v>
      </c>
      <c r="C372858">
        <v>1</v>
      </c>
    </row>
    <row r="372859" spans="1:3" x14ac:dyDescent="0.25">
      <c r="A372859" s="1" t="s">
        <v>246664</v>
      </c>
      <c r="B372859" s="1" t="s">
        <v>42</v>
      </c>
      <c r="C372859">
        <v>1</v>
      </c>
    </row>
    <row r="372860" spans="1:3" x14ac:dyDescent="0.25">
      <c r="A372860" s="1" t="s">
        <v>246664</v>
      </c>
      <c r="B372860" s="1" t="s">
        <v>25</v>
      </c>
      <c r="C372860">
        <v>2</v>
      </c>
    </row>
    <row r="372861" spans="1:3" x14ac:dyDescent="0.25">
      <c r="A372861" s="1" t="s">
        <v>246665</v>
      </c>
      <c r="B372861" s="1" t="s">
        <v>113</v>
      </c>
      <c r="C372861">
        <v>1</v>
      </c>
    </row>
    <row r="372862" spans="1:3" x14ac:dyDescent="0.25">
      <c r="A372862" s="1" t="s">
        <v>246666</v>
      </c>
      <c r="B372862" s="1" t="s">
        <v>73</v>
      </c>
      <c r="C372862">
        <v>1</v>
      </c>
    </row>
    <row r="372863" spans="1:3" x14ac:dyDescent="0.25">
      <c r="A372863" s="1" t="s">
        <v>246667</v>
      </c>
      <c r="B372863" s="1" t="s">
        <v>56</v>
      </c>
      <c r="C372863">
        <v>1</v>
      </c>
    </row>
    <row r="372864" spans="1:3" x14ac:dyDescent="0.25">
      <c r="A372864" s="1" t="s">
        <v>246667</v>
      </c>
      <c r="B372864" s="1" t="s">
        <v>106</v>
      </c>
      <c r="C372864">
        <v>2</v>
      </c>
    </row>
    <row r="372865" spans="1:3" x14ac:dyDescent="0.25">
      <c r="A372865" s="1" t="s">
        <v>246668</v>
      </c>
      <c r="B372865" s="1" t="s">
        <v>43</v>
      </c>
      <c r="C372865">
        <v>1</v>
      </c>
    </row>
    <row r="372866" spans="1:3" x14ac:dyDescent="0.25">
      <c r="A372866" s="1" t="s">
        <v>246669</v>
      </c>
      <c r="B372866" s="1" t="s">
        <v>37</v>
      </c>
      <c r="C372866">
        <v>1</v>
      </c>
    </row>
    <row r="372867" spans="1:3" x14ac:dyDescent="0.25">
      <c r="A372867" s="1" t="s">
        <v>246670</v>
      </c>
      <c r="B372867" s="1" t="s">
        <v>50</v>
      </c>
      <c r="C372867">
        <v>1</v>
      </c>
    </row>
    <row r="372868" spans="1:3" x14ac:dyDescent="0.25">
      <c r="A372868" s="1" t="s">
        <v>246671</v>
      </c>
      <c r="B372868" s="1" t="s">
        <v>159</v>
      </c>
      <c r="C372868">
        <v>1</v>
      </c>
    </row>
    <row r="372869" spans="1:3" x14ac:dyDescent="0.25">
      <c r="A372869" s="1" t="s">
        <v>246672</v>
      </c>
      <c r="B372869" s="1" t="s">
        <v>43</v>
      </c>
      <c r="C372869">
        <v>1</v>
      </c>
    </row>
    <row r="372870" spans="1:3" x14ac:dyDescent="0.25">
      <c r="A372870" s="1" t="s">
        <v>246673</v>
      </c>
      <c r="B372870" s="1" t="s">
        <v>68</v>
      </c>
      <c r="C372870">
        <v>1</v>
      </c>
    </row>
    <row r="372871" spans="1:3" x14ac:dyDescent="0.25">
      <c r="A372871" s="1" t="s">
        <v>246673</v>
      </c>
      <c r="B372871" s="1" t="s">
        <v>113</v>
      </c>
      <c r="C372871">
        <v>2</v>
      </c>
    </row>
    <row r="372872" spans="1:3" x14ac:dyDescent="0.25">
      <c r="A372872" s="1" t="s">
        <v>246674</v>
      </c>
      <c r="B372872" s="1" t="s">
        <v>21489</v>
      </c>
      <c r="C372872">
        <v>1</v>
      </c>
    </row>
    <row r="372873" spans="1:3" x14ac:dyDescent="0.25">
      <c r="A372873" s="1" t="s">
        <v>246675</v>
      </c>
      <c r="B372873" s="1" t="s">
        <v>30</v>
      </c>
      <c r="C372873">
        <v>1</v>
      </c>
    </row>
    <row r="372874" spans="1:3" x14ac:dyDescent="0.25">
      <c r="A372874" s="1" t="s">
        <v>246676</v>
      </c>
      <c r="B372874" s="1" t="s">
        <v>132792</v>
      </c>
      <c r="C372874">
        <v>1</v>
      </c>
    </row>
    <row r="372875" spans="1:3" x14ac:dyDescent="0.25">
      <c r="A372875" s="1" t="s">
        <v>246676</v>
      </c>
      <c r="B372875" s="1" t="s">
        <v>25</v>
      </c>
      <c r="C372875">
        <v>2</v>
      </c>
    </row>
    <row r="372876" spans="1:3" x14ac:dyDescent="0.25">
      <c r="A372876" s="1" t="s">
        <v>246677</v>
      </c>
      <c r="B372876" s="1" t="s">
        <v>18759</v>
      </c>
      <c r="C372876">
        <v>1</v>
      </c>
    </row>
    <row r="372877" spans="1:3" x14ac:dyDescent="0.25">
      <c r="A372877" s="1" t="s">
        <v>246677</v>
      </c>
      <c r="B372877" s="1" t="s">
        <v>132792</v>
      </c>
      <c r="C372877">
        <v>2</v>
      </c>
    </row>
    <row r="372878" spans="1:3" x14ac:dyDescent="0.25">
      <c r="A372878" s="1" t="s">
        <v>246678</v>
      </c>
      <c r="B372878" s="1" t="s">
        <v>39509</v>
      </c>
      <c r="C372878">
        <v>1</v>
      </c>
    </row>
    <row r="372879" spans="1:3" x14ac:dyDescent="0.25">
      <c r="A372879" s="1" t="s">
        <v>246679</v>
      </c>
      <c r="B372879" s="1" t="s">
        <v>159</v>
      </c>
      <c r="C372879">
        <v>1</v>
      </c>
    </row>
    <row r="372880" spans="1:3" x14ac:dyDescent="0.25">
      <c r="A372880" s="1" t="s">
        <v>246680</v>
      </c>
      <c r="B372880" s="1" t="s">
        <v>25</v>
      </c>
      <c r="C372880">
        <v>1</v>
      </c>
    </row>
    <row r="372881" spans="1:3" x14ac:dyDescent="0.25">
      <c r="A372881" s="1" t="s">
        <v>246681</v>
      </c>
      <c r="B372881" s="1" t="s">
        <v>438</v>
      </c>
      <c r="C372881">
        <v>1</v>
      </c>
    </row>
    <row r="372882" spans="1:3" x14ac:dyDescent="0.25">
      <c r="A372882" s="1" t="s">
        <v>246682</v>
      </c>
      <c r="B372882" s="1" t="s">
        <v>33</v>
      </c>
      <c r="C372882">
        <v>1</v>
      </c>
    </row>
    <row r="372883" spans="1:3" x14ac:dyDescent="0.25">
      <c r="A372883" s="1" t="s">
        <v>246683</v>
      </c>
      <c r="B372883" s="1" t="s">
        <v>21489</v>
      </c>
      <c r="C372883">
        <v>1</v>
      </c>
    </row>
    <row r="372884" spans="1:3" x14ac:dyDescent="0.25">
      <c r="A372884" s="1" t="s">
        <v>246684</v>
      </c>
      <c r="B372884" s="1" t="s">
        <v>30388</v>
      </c>
      <c r="C372884">
        <v>1</v>
      </c>
    </row>
    <row r="372885" spans="1:3" x14ac:dyDescent="0.25">
      <c r="A372885" s="1" t="s">
        <v>246684</v>
      </c>
      <c r="B372885" s="1" t="s">
        <v>19493</v>
      </c>
      <c r="C372885">
        <v>2</v>
      </c>
    </row>
    <row r="372886" spans="1:3" x14ac:dyDescent="0.25">
      <c r="A372886" s="1" t="s">
        <v>246684</v>
      </c>
      <c r="B372886" s="1" t="s">
        <v>20295</v>
      </c>
      <c r="C372886">
        <v>3</v>
      </c>
    </row>
    <row r="372887" spans="1:3" x14ac:dyDescent="0.25">
      <c r="A372887" s="1" t="s">
        <v>246685</v>
      </c>
      <c r="B372887" s="1" t="s">
        <v>30388</v>
      </c>
      <c r="C372887">
        <v>1</v>
      </c>
    </row>
    <row r="372888" spans="1:3" x14ac:dyDescent="0.25">
      <c r="A372888" s="1" t="s">
        <v>246685</v>
      </c>
      <c r="B372888" s="1" t="s">
        <v>19493</v>
      </c>
      <c r="C372888">
        <v>2</v>
      </c>
    </row>
    <row r="372889" spans="1:3" x14ac:dyDescent="0.25">
      <c r="A372889" s="1" t="s">
        <v>246685</v>
      </c>
      <c r="B372889" s="1" t="s">
        <v>20295</v>
      </c>
      <c r="C372889">
        <v>3</v>
      </c>
    </row>
    <row r="372890" spans="1:3" x14ac:dyDescent="0.25">
      <c r="A372890" s="1" t="s">
        <v>246686</v>
      </c>
      <c r="B372890" s="1" t="s">
        <v>438</v>
      </c>
      <c r="C372890">
        <v>1</v>
      </c>
    </row>
    <row r="372891" spans="1:3" x14ac:dyDescent="0.25">
      <c r="A372891" s="1" t="s">
        <v>246687</v>
      </c>
      <c r="B372891" s="1" t="s">
        <v>18760</v>
      </c>
      <c r="C372891">
        <v>1</v>
      </c>
    </row>
    <row r="372892" spans="1:3" x14ac:dyDescent="0.25">
      <c r="A372892" s="1" t="s">
        <v>246688</v>
      </c>
      <c r="B372892" s="1" t="s">
        <v>19493</v>
      </c>
      <c r="C372892">
        <v>1</v>
      </c>
    </row>
    <row r="372893" spans="1:3" x14ac:dyDescent="0.25">
      <c r="A372893" s="1" t="s">
        <v>246689</v>
      </c>
      <c r="B372893" s="1" t="s">
        <v>132792</v>
      </c>
      <c r="C372893">
        <v>1</v>
      </c>
    </row>
    <row r="372894" spans="1:3" x14ac:dyDescent="0.25">
      <c r="A372894" s="1" t="s">
        <v>246690</v>
      </c>
      <c r="B372894" s="1" t="s">
        <v>23</v>
      </c>
      <c r="C372894">
        <v>1</v>
      </c>
    </row>
    <row r="372895" spans="1:3" x14ac:dyDescent="0.25">
      <c r="A372895" s="1" t="s">
        <v>246690</v>
      </c>
      <c r="B372895" s="1" t="s">
        <v>56</v>
      </c>
      <c r="C372895">
        <v>2</v>
      </c>
    </row>
    <row r="372896" spans="1:3" x14ac:dyDescent="0.25">
      <c r="A372896" s="1" t="s">
        <v>246691</v>
      </c>
      <c r="B372896" s="1" t="s">
        <v>126046</v>
      </c>
      <c r="C372896">
        <v>1</v>
      </c>
    </row>
    <row r="372897" spans="1:3" x14ac:dyDescent="0.25">
      <c r="A372897" s="1" t="s">
        <v>246692</v>
      </c>
      <c r="B372897" s="1" t="s">
        <v>161</v>
      </c>
      <c r="C372897">
        <v>1</v>
      </c>
    </row>
    <row r="372898" spans="1:3" x14ac:dyDescent="0.25">
      <c r="A372898" s="1" t="s">
        <v>246693</v>
      </c>
      <c r="B372898" s="1" t="s">
        <v>159</v>
      </c>
      <c r="C372898">
        <v>1</v>
      </c>
    </row>
    <row r="372899" spans="1:3" x14ac:dyDescent="0.25">
      <c r="A372899" s="1" t="s">
        <v>246694</v>
      </c>
      <c r="B372899" s="1" t="s">
        <v>159</v>
      </c>
      <c r="C372899">
        <v>1</v>
      </c>
    </row>
    <row r="372900" spans="1:3" x14ac:dyDescent="0.25">
      <c r="A372900" s="1" t="s">
        <v>246695</v>
      </c>
      <c r="B372900" s="1" t="s">
        <v>20295</v>
      </c>
      <c r="C372900">
        <v>1</v>
      </c>
    </row>
    <row r="372901" spans="1:3" x14ac:dyDescent="0.25">
      <c r="A372901" s="1" t="s">
        <v>246695</v>
      </c>
      <c r="B372901" s="1" t="s">
        <v>23</v>
      </c>
      <c r="C372901">
        <v>2</v>
      </c>
    </row>
    <row r="372902" spans="1:3" x14ac:dyDescent="0.25">
      <c r="A372902" s="1" t="s">
        <v>246695</v>
      </c>
      <c r="B372902" s="1" t="s">
        <v>29185</v>
      </c>
      <c r="C372902">
        <v>3</v>
      </c>
    </row>
    <row r="372903" spans="1:3" x14ac:dyDescent="0.25">
      <c r="A372903" s="1" t="s">
        <v>246696</v>
      </c>
      <c r="B372903" s="1" t="s">
        <v>71158</v>
      </c>
      <c r="C372903">
        <v>1</v>
      </c>
    </row>
    <row r="372904" spans="1:3" x14ac:dyDescent="0.25">
      <c r="A372904" s="1" t="s">
        <v>246697</v>
      </c>
      <c r="B372904" s="1" t="s">
        <v>71158</v>
      </c>
      <c r="C372904">
        <v>1</v>
      </c>
    </row>
    <row r="372905" spans="1:3" x14ac:dyDescent="0.25">
      <c r="A372905" s="1" t="s">
        <v>246698</v>
      </c>
      <c r="B372905" s="1" t="s">
        <v>71158</v>
      </c>
      <c r="C372905">
        <v>1</v>
      </c>
    </row>
    <row r="372906" spans="1:3" x14ac:dyDescent="0.25">
      <c r="A372906" s="1" t="s">
        <v>246699</v>
      </c>
      <c r="B372906" s="1" t="s">
        <v>33</v>
      </c>
      <c r="C372906">
        <v>1</v>
      </c>
    </row>
    <row r="372907" spans="1:3" x14ac:dyDescent="0.25">
      <c r="A372907" s="1" t="s">
        <v>246700</v>
      </c>
      <c r="B372907" s="1" t="s">
        <v>18760</v>
      </c>
      <c r="C372907">
        <v>1</v>
      </c>
    </row>
    <row r="372908" spans="1:3" x14ac:dyDescent="0.25">
      <c r="A372908" s="1" t="s">
        <v>246701</v>
      </c>
      <c r="B372908" s="1" t="s">
        <v>39509</v>
      </c>
      <c r="C372908">
        <v>1</v>
      </c>
    </row>
    <row r="372909" spans="1:3" x14ac:dyDescent="0.25">
      <c r="A372909" s="1" t="s">
        <v>246701</v>
      </c>
      <c r="B372909" s="1" t="s">
        <v>25</v>
      </c>
      <c r="C372909">
        <v>2</v>
      </c>
    </row>
    <row r="372910" spans="1:3" x14ac:dyDescent="0.25">
      <c r="A372910" s="1" t="s">
        <v>246702</v>
      </c>
      <c r="B372910" s="1" t="s">
        <v>30388</v>
      </c>
      <c r="C372910">
        <v>1</v>
      </c>
    </row>
    <row r="372911" spans="1:3" x14ac:dyDescent="0.25">
      <c r="A372911" s="1" t="s">
        <v>246702</v>
      </c>
      <c r="B372911" s="1" t="s">
        <v>39509</v>
      </c>
      <c r="C372911">
        <v>2</v>
      </c>
    </row>
    <row r="372912" spans="1:3" x14ac:dyDescent="0.25">
      <c r="A372912" s="1" t="s">
        <v>246702</v>
      </c>
      <c r="B372912" s="1" t="s">
        <v>25</v>
      </c>
      <c r="C372912">
        <v>3</v>
      </c>
    </row>
    <row r="372913" spans="1:3" x14ac:dyDescent="0.25">
      <c r="A372913" s="1" t="s">
        <v>246703</v>
      </c>
      <c r="B372913" s="1" t="s">
        <v>39509</v>
      </c>
      <c r="C372913">
        <v>1</v>
      </c>
    </row>
    <row r="372914" spans="1:3" x14ac:dyDescent="0.25">
      <c r="A372914" s="1" t="s">
        <v>246703</v>
      </c>
      <c r="B372914" s="1" t="s">
        <v>25</v>
      </c>
      <c r="C372914">
        <v>2</v>
      </c>
    </row>
    <row r="372915" spans="1:3" x14ac:dyDescent="0.25">
      <c r="A372915" s="1" t="s">
        <v>246704</v>
      </c>
      <c r="B372915" s="1" t="s">
        <v>275</v>
      </c>
      <c r="C372915">
        <v>1</v>
      </c>
    </row>
    <row r="372916" spans="1:3" x14ac:dyDescent="0.25">
      <c r="A372916" s="1" t="s">
        <v>246705</v>
      </c>
      <c r="B372916" s="1" t="s">
        <v>126046</v>
      </c>
      <c r="C372916">
        <v>1</v>
      </c>
    </row>
    <row r="372917" spans="1:3" x14ac:dyDescent="0.25">
      <c r="A372917" s="1" t="s">
        <v>246706</v>
      </c>
      <c r="B372917" s="1" t="s">
        <v>25</v>
      </c>
      <c r="C372917">
        <v>1</v>
      </c>
    </row>
    <row r="372918" spans="1:3" x14ac:dyDescent="0.25">
      <c r="A372918" s="1" t="s">
        <v>246707</v>
      </c>
      <c r="B372918" s="1" t="s">
        <v>25</v>
      </c>
      <c r="C372918">
        <v>1</v>
      </c>
    </row>
    <row r="372919" spans="1:3" x14ac:dyDescent="0.25">
      <c r="A372919" s="1" t="s">
        <v>246708</v>
      </c>
      <c r="B372919" s="1" t="s">
        <v>29185</v>
      </c>
      <c r="C372919">
        <v>1</v>
      </c>
    </row>
    <row r="372920" spans="1:3" x14ac:dyDescent="0.25">
      <c r="A372920" s="1" t="s">
        <v>246709</v>
      </c>
      <c r="B372920" s="1" t="s">
        <v>20295</v>
      </c>
      <c r="C372920">
        <v>1</v>
      </c>
    </row>
    <row r="372921" spans="1:3" x14ac:dyDescent="0.25">
      <c r="A372921" s="1" t="s">
        <v>246709</v>
      </c>
      <c r="B372921" s="1" t="s">
        <v>25</v>
      </c>
      <c r="C372921">
        <v>2</v>
      </c>
    </row>
    <row r="372922" spans="1:3" x14ac:dyDescent="0.25">
      <c r="A372922" s="1" t="s">
        <v>246710</v>
      </c>
      <c r="B372922" s="1" t="s">
        <v>139592</v>
      </c>
      <c r="C372922">
        <v>1</v>
      </c>
    </row>
    <row r="372923" spans="1:3" x14ac:dyDescent="0.25">
      <c r="A372923" s="1" t="s">
        <v>246711</v>
      </c>
      <c r="B372923" s="1" t="s">
        <v>71158</v>
      </c>
      <c r="C372923">
        <v>1</v>
      </c>
    </row>
    <row r="372924" spans="1:3" x14ac:dyDescent="0.25">
      <c r="A372924" s="1" t="s">
        <v>246712</v>
      </c>
      <c r="B372924" s="1" t="s">
        <v>2829</v>
      </c>
      <c r="C372924">
        <v>1</v>
      </c>
    </row>
    <row r="372925" spans="1:3" x14ac:dyDescent="0.25">
      <c r="A372925" s="1" t="s">
        <v>246713</v>
      </c>
      <c r="B372925" s="1" t="s">
        <v>25</v>
      </c>
      <c r="C372925">
        <v>2</v>
      </c>
    </row>
    <row r="372926" spans="1:3" x14ac:dyDescent="0.25">
      <c r="A372926" s="1" t="s">
        <v>246713</v>
      </c>
      <c r="B372926" s="1" t="s">
        <v>39509</v>
      </c>
      <c r="C372926">
        <v>1</v>
      </c>
    </row>
    <row r="372927" spans="1:3" x14ac:dyDescent="0.25">
      <c r="A372927" s="1" t="s">
        <v>246714</v>
      </c>
      <c r="B372927" s="1" t="s">
        <v>159</v>
      </c>
      <c r="C372927">
        <v>1</v>
      </c>
    </row>
    <row r="372928" spans="1:3" x14ac:dyDescent="0.25">
      <c r="A372928" s="1" t="s">
        <v>246715</v>
      </c>
      <c r="B372928" s="1" t="s">
        <v>71158</v>
      </c>
      <c r="C372928">
        <v>1</v>
      </c>
    </row>
    <row r="372929" spans="1:3" x14ac:dyDescent="0.25">
      <c r="A372929" s="1" t="s">
        <v>246716</v>
      </c>
      <c r="B372929" s="1" t="s">
        <v>139592</v>
      </c>
      <c r="C372929">
        <v>1</v>
      </c>
    </row>
    <row r="372930" spans="1:3" x14ac:dyDescent="0.25">
      <c r="A372930" s="1" t="s">
        <v>246717</v>
      </c>
      <c r="B372930" s="1" t="s">
        <v>132792</v>
      </c>
      <c r="C372930">
        <v>1</v>
      </c>
    </row>
    <row r="372931" spans="1:3" x14ac:dyDescent="0.25">
      <c r="A372931" s="1" t="s">
        <v>246717</v>
      </c>
      <c r="B372931" s="1" t="s">
        <v>25</v>
      </c>
      <c r="C372931">
        <v>2</v>
      </c>
    </row>
    <row r="372932" spans="1:3" x14ac:dyDescent="0.25">
      <c r="A372932" s="1" t="s">
        <v>246718</v>
      </c>
      <c r="B372932" s="1" t="s">
        <v>71158</v>
      </c>
      <c r="C372932">
        <v>1</v>
      </c>
    </row>
    <row r="372933" spans="1:3" x14ac:dyDescent="0.25">
      <c r="A372933" s="1" t="s">
        <v>246718</v>
      </c>
      <c r="B372933" s="1" t="s">
        <v>18760</v>
      </c>
      <c r="C372933">
        <v>2</v>
      </c>
    </row>
    <row r="372934" spans="1:3" x14ac:dyDescent="0.25">
      <c r="A372934" s="1" t="s">
        <v>246718</v>
      </c>
      <c r="B372934" s="1" t="s">
        <v>25</v>
      </c>
      <c r="C372934">
        <v>3</v>
      </c>
    </row>
    <row r="372935" spans="1:3" x14ac:dyDescent="0.25">
      <c r="A372935" s="1" t="s">
        <v>246719</v>
      </c>
      <c r="B372935" s="1" t="s">
        <v>71158</v>
      </c>
      <c r="C372935">
        <v>1</v>
      </c>
    </row>
    <row r="372936" spans="1:3" x14ac:dyDescent="0.25">
      <c r="A372936" s="1" t="s">
        <v>246720</v>
      </c>
      <c r="B372936" s="1" t="s">
        <v>159</v>
      </c>
      <c r="C372936">
        <v>1</v>
      </c>
    </row>
    <row r="372937" spans="1:3" x14ac:dyDescent="0.25">
      <c r="A372937" s="1" t="s">
        <v>246721</v>
      </c>
      <c r="B372937" s="1" t="s">
        <v>87</v>
      </c>
      <c r="C372937">
        <v>1</v>
      </c>
    </row>
    <row r="372938" spans="1:3" x14ac:dyDescent="0.25">
      <c r="A372938" s="1" t="s">
        <v>246721</v>
      </c>
      <c r="B372938" s="1" t="s">
        <v>103150</v>
      </c>
      <c r="C372938">
        <v>2</v>
      </c>
    </row>
    <row r="372939" spans="1:3" x14ac:dyDescent="0.25">
      <c r="A372939" s="1" t="s">
        <v>246722</v>
      </c>
      <c r="B372939" s="1" t="s">
        <v>24</v>
      </c>
      <c r="C372939">
        <v>1</v>
      </c>
    </row>
    <row r="372940" spans="1:3" x14ac:dyDescent="0.25">
      <c r="A372940" s="1" t="s">
        <v>246722</v>
      </c>
      <c r="B372940" s="1" t="s">
        <v>23</v>
      </c>
      <c r="C372940">
        <v>2</v>
      </c>
    </row>
    <row r="372941" spans="1:3" x14ac:dyDescent="0.25">
      <c r="A372941" s="1" t="s">
        <v>246723</v>
      </c>
      <c r="B372941" s="1" t="s">
        <v>77</v>
      </c>
      <c r="C372941">
        <v>1</v>
      </c>
    </row>
    <row r="372942" spans="1:3" x14ac:dyDescent="0.25">
      <c r="A372942" s="1" t="s">
        <v>246723</v>
      </c>
      <c r="B372942" s="1" t="s">
        <v>25</v>
      </c>
      <c r="C372942">
        <v>2</v>
      </c>
    </row>
    <row r="372943" spans="1:3" x14ac:dyDescent="0.25">
      <c r="A372943" s="1" t="s">
        <v>246724</v>
      </c>
      <c r="B372943" s="1" t="s">
        <v>25</v>
      </c>
      <c r="C372943">
        <v>2</v>
      </c>
    </row>
    <row r="372944" spans="1:3" x14ac:dyDescent="0.25">
      <c r="A372944" s="1" t="s">
        <v>246724</v>
      </c>
      <c r="B372944" s="1" t="s">
        <v>23</v>
      </c>
      <c r="C372944">
        <v>1</v>
      </c>
    </row>
    <row r="372945" spans="1:3" x14ac:dyDescent="0.25">
      <c r="A372945" s="1" t="s">
        <v>246725</v>
      </c>
      <c r="B372945" s="1" t="s">
        <v>73</v>
      </c>
      <c r="C372945">
        <v>1</v>
      </c>
    </row>
    <row r="372946" spans="1:3" x14ac:dyDescent="0.25">
      <c r="A372946" s="1" t="s">
        <v>246725</v>
      </c>
      <c r="B372946" s="1" t="s">
        <v>28813</v>
      </c>
      <c r="C372946">
        <v>2</v>
      </c>
    </row>
    <row r="372947" spans="1:3" x14ac:dyDescent="0.25">
      <c r="A372947" s="1" t="s">
        <v>246725</v>
      </c>
      <c r="B372947" s="1" t="s">
        <v>68</v>
      </c>
      <c r="C372947">
        <v>3</v>
      </c>
    </row>
    <row r="372948" spans="1:3" x14ac:dyDescent="0.25">
      <c r="A372948" s="1" t="s">
        <v>246725</v>
      </c>
      <c r="B372948" s="1" t="s">
        <v>25</v>
      </c>
      <c r="C372948">
        <v>4</v>
      </c>
    </row>
    <row r="372949" spans="1:3" x14ac:dyDescent="0.25">
      <c r="A372949" s="1" t="s">
        <v>246726</v>
      </c>
      <c r="B372949" s="1" t="s">
        <v>42</v>
      </c>
      <c r="C372949">
        <v>1</v>
      </c>
    </row>
    <row r="372950" spans="1:3" x14ac:dyDescent="0.25">
      <c r="A372950" s="1" t="s">
        <v>246727</v>
      </c>
      <c r="B372950" s="1" t="s">
        <v>21489</v>
      </c>
      <c r="C372950">
        <v>1</v>
      </c>
    </row>
    <row r="372951" spans="1:3" x14ac:dyDescent="0.25">
      <c r="A372951" s="1" t="s">
        <v>246728</v>
      </c>
      <c r="B372951" s="1" t="s">
        <v>56</v>
      </c>
      <c r="C372951">
        <v>1</v>
      </c>
    </row>
    <row r="372952" spans="1:3" x14ac:dyDescent="0.25">
      <c r="A372952" s="1" t="s">
        <v>246728</v>
      </c>
      <c r="B372952" s="1" t="s">
        <v>24</v>
      </c>
      <c r="C372952">
        <v>2</v>
      </c>
    </row>
    <row r="372953" spans="1:3" x14ac:dyDescent="0.25">
      <c r="A372953" s="1" t="s">
        <v>246728</v>
      </c>
      <c r="B372953" s="1" t="s">
        <v>34</v>
      </c>
      <c r="C372953">
        <v>3</v>
      </c>
    </row>
    <row r="372954" spans="1:3" x14ac:dyDescent="0.25">
      <c r="A372954" s="1" t="s">
        <v>246729</v>
      </c>
      <c r="B372954" s="1" t="s">
        <v>102</v>
      </c>
      <c r="C372954">
        <v>1</v>
      </c>
    </row>
    <row r="372955" spans="1:3" x14ac:dyDescent="0.25">
      <c r="A372955" s="1" t="s">
        <v>246729</v>
      </c>
      <c r="B372955" s="1" t="s">
        <v>25</v>
      </c>
      <c r="C372955">
        <v>2</v>
      </c>
    </row>
    <row r="372956" spans="1:3" x14ac:dyDescent="0.25">
      <c r="A372956" s="1" t="s">
        <v>246730</v>
      </c>
      <c r="B372956" s="1" t="s">
        <v>68</v>
      </c>
      <c r="C372956">
        <v>2</v>
      </c>
    </row>
    <row r="372957" spans="1:3" x14ac:dyDescent="0.25">
      <c r="A372957" s="1" t="s">
        <v>246730</v>
      </c>
      <c r="B372957" s="1" t="s">
        <v>106</v>
      </c>
      <c r="C372957">
        <v>1</v>
      </c>
    </row>
    <row r="372958" spans="1:3" x14ac:dyDescent="0.25">
      <c r="A372958" s="1" t="s">
        <v>246731</v>
      </c>
      <c r="B372958" s="1" t="s">
        <v>50</v>
      </c>
      <c r="C372958">
        <v>1</v>
      </c>
    </row>
    <row r="372959" spans="1:3" x14ac:dyDescent="0.25">
      <c r="A372959" s="1" t="s">
        <v>246732</v>
      </c>
      <c r="B372959" s="1" t="s">
        <v>189</v>
      </c>
      <c r="C372959">
        <v>1</v>
      </c>
    </row>
    <row r="372960" spans="1:3" x14ac:dyDescent="0.25">
      <c r="A372960" s="1" t="s">
        <v>246732</v>
      </c>
      <c r="B372960" s="1" t="s">
        <v>30</v>
      </c>
      <c r="C372960">
        <v>2</v>
      </c>
    </row>
    <row r="372961" spans="1:3" x14ac:dyDescent="0.25">
      <c r="A372961" s="1" t="s">
        <v>246733</v>
      </c>
      <c r="B372961" s="1" t="s">
        <v>43</v>
      </c>
      <c r="C372961">
        <v>1</v>
      </c>
    </row>
    <row r="372962" spans="1:3" x14ac:dyDescent="0.25">
      <c r="A372962" s="1" t="s">
        <v>246734</v>
      </c>
      <c r="B372962" s="1" t="s">
        <v>30</v>
      </c>
      <c r="C372962">
        <v>1</v>
      </c>
    </row>
    <row r="372963" spans="1:3" x14ac:dyDescent="0.25">
      <c r="A372963" s="1" t="s">
        <v>246735</v>
      </c>
      <c r="B372963" s="1" t="s">
        <v>30</v>
      </c>
      <c r="C372963">
        <v>1</v>
      </c>
    </row>
    <row r="372964" spans="1:3" x14ac:dyDescent="0.25">
      <c r="A372964" s="1" t="s">
        <v>246735</v>
      </c>
      <c r="B372964" s="1" t="s">
        <v>80</v>
      </c>
      <c r="C372964">
        <v>2</v>
      </c>
    </row>
    <row r="372965" spans="1:3" x14ac:dyDescent="0.25">
      <c r="A372965" s="1" t="s">
        <v>246736</v>
      </c>
      <c r="B372965" s="1" t="s">
        <v>30</v>
      </c>
      <c r="C372965">
        <v>1</v>
      </c>
    </row>
    <row r="372966" spans="1:3" x14ac:dyDescent="0.25">
      <c r="A372966" s="1" t="s">
        <v>246737</v>
      </c>
      <c r="B372966" s="1" t="s">
        <v>30</v>
      </c>
      <c r="C372966">
        <v>1</v>
      </c>
    </row>
    <row r="372967" spans="1:3" x14ac:dyDescent="0.25">
      <c r="A372967" s="1" t="s">
        <v>246738</v>
      </c>
      <c r="B372967" s="1" t="s">
        <v>30</v>
      </c>
      <c r="C372967">
        <v>1</v>
      </c>
    </row>
    <row r="372968" spans="1:3" x14ac:dyDescent="0.25">
      <c r="A372968" s="1" t="s">
        <v>246739</v>
      </c>
      <c r="B372968" s="1" t="s">
        <v>43</v>
      </c>
      <c r="C372968">
        <v>1</v>
      </c>
    </row>
    <row r="372969" spans="1:3" x14ac:dyDescent="0.25">
      <c r="A372969" s="1" t="s">
        <v>246740</v>
      </c>
      <c r="B372969" s="1" t="s">
        <v>24</v>
      </c>
      <c r="C372969">
        <v>1</v>
      </c>
    </row>
    <row r="372970" spans="1:3" x14ac:dyDescent="0.25">
      <c r="A372970" s="1" t="s">
        <v>246741</v>
      </c>
      <c r="B372970" s="1" t="s">
        <v>24</v>
      </c>
      <c r="C372970">
        <v>1</v>
      </c>
    </row>
    <row r="372971" spans="1:3" x14ac:dyDescent="0.25">
      <c r="A372971" s="1" t="s">
        <v>246742</v>
      </c>
      <c r="B372971" s="1" t="s">
        <v>193</v>
      </c>
      <c r="C372971">
        <v>1</v>
      </c>
    </row>
    <row r="372972" spans="1:3" x14ac:dyDescent="0.25">
      <c r="A372972" s="1" t="s">
        <v>246742</v>
      </c>
      <c r="B372972" s="1" t="s">
        <v>25</v>
      </c>
      <c r="C372972">
        <v>2</v>
      </c>
    </row>
    <row r="372973" spans="1:3" x14ac:dyDescent="0.25">
      <c r="A372973" s="1" t="s">
        <v>246743</v>
      </c>
      <c r="B372973" s="1" t="s">
        <v>35</v>
      </c>
      <c r="C372973">
        <v>1</v>
      </c>
    </row>
    <row r="372974" spans="1:3" x14ac:dyDescent="0.25">
      <c r="A372974" s="1" t="s">
        <v>246744</v>
      </c>
      <c r="B372974" s="1" t="s">
        <v>56</v>
      </c>
      <c r="C372974">
        <v>1</v>
      </c>
    </row>
    <row r="372975" spans="1:3" x14ac:dyDescent="0.25">
      <c r="A372975" s="1" t="s">
        <v>246745</v>
      </c>
      <c r="B372975" s="1" t="s">
        <v>56</v>
      </c>
      <c r="C372975">
        <v>1</v>
      </c>
    </row>
    <row r="372976" spans="1:3" x14ac:dyDescent="0.25">
      <c r="A372976" s="1" t="s">
        <v>246745</v>
      </c>
      <c r="B372976" s="1" t="s">
        <v>159</v>
      </c>
      <c r="C372976">
        <v>2</v>
      </c>
    </row>
    <row r="372977" spans="1:3" x14ac:dyDescent="0.25">
      <c r="A372977" s="1" t="s">
        <v>246746</v>
      </c>
      <c r="B372977" s="1" t="s">
        <v>159</v>
      </c>
      <c r="C372977">
        <v>1</v>
      </c>
    </row>
    <row r="372978" spans="1:3" x14ac:dyDescent="0.25">
      <c r="A372978" s="1" t="s">
        <v>246746</v>
      </c>
      <c r="B372978" s="1" t="s">
        <v>19</v>
      </c>
      <c r="C372978">
        <v>2</v>
      </c>
    </row>
    <row r="372979" spans="1:3" x14ac:dyDescent="0.25">
      <c r="A372979" s="1" t="s">
        <v>246747</v>
      </c>
      <c r="B372979" s="1" t="s">
        <v>50</v>
      </c>
      <c r="C372979">
        <v>1</v>
      </c>
    </row>
    <row r="372980" spans="1:3" x14ac:dyDescent="0.25">
      <c r="A372980" s="1" t="s">
        <v>246748</v>
      </c>
      <c r="B372980" s="1" t="s">
        <v>21489</v>
      </c>
      <c r="C372980">
        <v>1</v>
      </c>
    </row>
    <row r="372981" spans="1:3" x14ac:dyDescent="0.25">
      <c r="A372981" s="1" t="s">
        <v>246749</v>
      </c>
      <c r="B372981" s="1" t="s">
        <v>193</v>
      </c>
      <c r="C372981">
        <v>1</v>
      </c>
    </row>
    <row r="372982" spans="1:3" x14ac:dyDescent="0.25">
      <c r="A372982" s="1" t="s">
        <v>246750</v>
      </c>
      <c r="B372982" s="1" t="s">
        <v>64</v>
      </c>
      <c r="C372982">
        <v>1</v>
      </c>
    </row>
    <row r="372983" spans="1:3" x14ac:dyDescent="0.25">
      <c r="A372983" s="1" t="s">
        <v>246751</v>
      </c>
      <c r="B372983" s="1" t="s">
        <v>56</v>
      </c>
      <c r="C372983">
        <v>1</v>
      </c>
    </row>
    <row r="372984" spans="1:3" x14ac:dyDescent="0.25">
      <c r="A372984" s="1" t="s">
        <v>246751</v>
      </c>
      <c r="B372984" s="1" t="s">
        <v>159</v>
      </c>
      <c r="C372984">
        <v>2</v>
      </c>
    </row>
    <row r="372985" spans="1:3" x14ac:dyDescent="0.25">
      <c r="A372985" s="1" t="s">
        <v>246752</v>
      </c>
      <c r="B372985" s="1" t="s">
        <v>159</v>
      </c>
      <c r="C372985">
        <v>1</v>
      </c>
    </row>
    <row r="372986" spans="1:3" x14ac:dyDescent="0.25">
      <c r="A372986" s="1" t="s">
        <v>246753</v>
      </c>
      <c r="B372986" s="1" t="s">
        <v>30</v>
      </c>
      <c r="C372986">
        <v>1</v>
      </c>
    </row>
    <row r="372987" spans="1:3" x14ac:dyDescent="0.25">
      <c r="A372987" s="1" t="s">
        <v>246754</v>
      </c>
      <c r="B372987" s="1" t="s">
        <v>205619</v>
      </c>
      <c r="C372987">
        <v>2</v>
      </c>
    </row>
    <row r="372988" spans="1:3" x14ac:dyDescent="0.25">
      <c r="A372988" s="1" t="s">
        <v>246754</v>
      </c>
      <c r="B372988" s="1" t="s">
        <v>77</v>
      </c>
      <c r="C372988">
        <v>1</v>
      </c>
    </row>
    <row r="372989" spans="1:3" x14ac:dyDescent="0.25">
      <c r="A372989" s="1" t="s">
        <v>246755</v>
      </c>
      <c r="B372989" s="1" t="s">
        <v>23</v>
      </c>
      <c r="C372989">
        <v>1</v>
      </c>
    </row>
    <row r="372990" spans="1:3" x14ac:dyDescent="0.25">
      <c r="A372990" s="1" t="s">
        <v>246755</v>
      </c>
      <c r="B372990" s="1" t="s">
        <v>20</v>
      </c>
      <c r="C372990">
        <v>2</v>
      </c>
    </row>
    <row r="372991" spans="1:3" x14ac:dyDescent="0.25">
      <c r="A372991" s="1" t="s">
        <v>246755</v>
      </c>
      <c r="B372991" s="1" t="s">
        <v>43</v>
      </c>
      <c r="C372991">
        <v>3</v>
      </c>
    </row>
    <row r="372992" spans="1:3" x14ac:dyDescent="0.25">
      <c r="A372992" s="1" t="s">
        <v>246756</v>
      </c>
      <c r="B372992" s="1" t="s">
        <v>43</v>
      </c>
      <c r="C372992">
        <v>1</v>
      </c>
    </row>
    <row r="372993" spans="1:3" x14ac:dyDescent="0.25">
      <c r="A372993" s="1" t="s">
        <v>246756</v>
      </c>
      <c r="B372993" s="1" t="s">
        <v>25</v>
      </c>
      <c r="C372993">
        <v>2</v>
      </c>
    </row>
    <row r="372994" spans="1:3" x14ac:dyDescent="0.25">
      <c r="A372994" s="1" t="s">
        <v>246757</v>
      </c>
      <c r="B372994" s="1" t="s">
        <v>102</v>
      </c>
      <c r="C372994">
        <v>1</v>
      </c>
    </row>
    <row r="372995" spans="1:3" x14ac:dyDescent="0.25">
      <c r="A372995" s="1" t="s">
        <v>246757</v>
      </c>
      <c r="B372995" s="1" t="s">
        <v>25</v>
      </c>
      <c r="C372995">
        <v>2</v>
      </c>
    </row>
    <row r="372996" spans="1:3" x14ac:dyDescent="0.25">
      <c r="A372996" s="1" t="s">
        <v>246758</v>
      </c>
      <c r="B372996" s="1" t="s">
        <v>56</v>
      </c>
      <c r="C372996">
        <v>1</v>
      </c>
    </row>
    <row r="372997" spans="1:3" x14ac:dyDescent="0.25">
      <c r="A372997" s="1" t="s">
        <v>246758</v>
      </c>
      <c r="B372997" s="1" t="s">
        <v>68</v>
      </c>
      <c r="C372997">
        <v>2</v>
      </c>
    </row>
    <row r="372998" spans="1:3" x14ac:dyDescent="0.25">
      <c r="A372998" s="1" t="s">
        <v>246759</v>
      </c>
      <c r="B372998" s="1" t="s">
        <v>106</v>
      </c>
      <c r="C372998">
        <v>1</v>
      </c>
    </row>
    <row r="372999" spans="1:3" x14ac:dyDescent="0.25">
      <c r="A372999" s="1" t="s">
        <v>246759</v>
      </c>
      <c r="B372999" s="1" t="s">
        <v>193</v>
      </c>
      <c r="C372999">
        <v>2</v>
      </c>
    </row>
    <row r="373000" spans="1:3" x14ac:dyDescent="0.25">
      <c r="A373000" s="1" t="s">
        <v>246759</v>
      </c>
      <c r="B373000" s="1" t="s">
        <v>98</v>
      </c>
      <c r="C373000">
        <v>3</v>
      </c>
    </row>
    <row r="373001" spans="1:3" x14ac:dyDescent="0.25">
      <c r="A373001" s="1" t="s">
        <v>246759</v>
      </c>
      <c r="B373001" s="1" t="s">
        <v>47</v>
      </c>
      <c r="C373001">
        <v>4</v>
      </c>
    </row>
    <row r="373002" spans="1:3" x14ac:dyDescent="0.25">
      <c r="A373002" s="1" t="s">
        <v>246760</v>
      </c>
      <c r="B373002" s="1" t="s">
        <v>77</v>
      </c>
      <c r="C373002">
        <v>1</v>
      </c>
    </row>
    <row r="373003" spans="1:3" x14ac:dyDescent="0.25">
      <c r="A373003" s="1" t="s">
        <v>246760</v>
      </c>
      <c r="B373003" s="1" t="s">
        <v>25</v>
      </c>
      <c r="C373003">
        <v>2</v>
      </c>
    </row>
    <row r="373004" spans="1:3" x14ac:dyDescent="0.25">
      <c r="A373004" s="1" t="s">
        <v>246761</v>
      </c>
      <c r="B373004" s="1" t="s">
        <v>25</v>
      </c>
      <c r="C373004">
        <v>2</v>
      </c>
    </row>
    <row r="373005" spans="1:3" x14ac:dyDescent="0.25">
      <c r="A373005" s="1" t="s">
        <v>246761</v>
      </c>
      <c r="B373005" s="1" t="s">
        <v>77</v>
      </c>
      <c r="C373005">
        <v>1</v>
      </c>
    </row>
    <row r="373006" spans="1:3" x14ac:dyDescent="0.25">
      <c r="A373006" s="1" t="s">
        <v>246762</v>
      </c>
      <c r="B373006" s="1" t="s">
        <v>106</v>
      </c>
      <c r="C373006">
        <v>1</v>
      </c>
    </row>
    <row r="373007" spans="1:3" x14ac:dyDescent="0.25">
      <c r="A373007" s="1" t="s">
        <v>246762</v>
      </c>
      <c r="B373007" s="1" t="s">
        <v>113</v>
      </c>
      <c r="C373007">
        <v>2</v>
      </c>
    </row>
    <row r="373008" spans="1:3" x14ac:dyDescent="0.25">
      <c r="A373008" s="1" t="s">
        <v>246763</v>
      </c>
      <c r="B373008" s="1" t="s">
        <v>77</v>
      </c>
      <c r="C373008">
        <v>1</v>
      </c>
    </row>
    <row r="373009" spans="1:3" x14ac:dyDescent="0.25">
      <c r="A373009" s="1" t="s">
        <v>246763</v>
      </c>
      <c r="B373009" s="1" t="s">
        <v>25</v>
      </c>
      <c r="C373009">
        <v>2</v>
      </c>
    </row>
    <row r="373010" spans="1:3" x14ac:dyDescent="0.25">
      <c r="A373010" s="1" t="s">
        <v>246764</v>
      </c>
      <c r="B373010" s="1" t="s">
        <v>56</v>
      </c>
      <c r="C373010">
        <v>1</v>
      </c>
    </row>
    <row r="373011" spans="1:3" x14ac:dyDescent="0.25">
      <c r="A373011" s="1" t="s">
        <v>246764</v>
      </c>
      <c r="B373011" s="1" t="s">
        <v>106</v>
      </c>
      <c r="C373011">
        <v>2</v>
      </c>
    </row>
    <row r="373012" spans="1:3" x14ac:dyDescent="0.25">
      <c r="A373012" s="1" t="s">
        <v>246765</v>
      </c>
      <c r="B373012" s="1" t="s">
        <v>193</v>
      </c>
      <c r="C373012">
        <v>1</v>
      </c>
    </row>
    <row r="373013" spans="1:3" x14ac:dyDescent="0.25">
      <c r="A373013" s="1" t="s">
        <v>246765</v>
      </c>
      <c r="B373013" s="1" t="s">
        <v>205620</v>
      </c>
      <c r="C373013">
        <v>2</v>
      </c>
    </row>
    <row r="373014" spans="1:3" x14ac:dyDescent="0.25">
      <c r="A373014" s="1" t="s">
        <v>246765</v>
      </c>
      <c r="B373014" s="1" t="s">
        <v>25</v>
      </c>
      <c r="C373014">
        <v>3</v>
      </c>
    </row>
    <row r="373015" spans="1:3" x14ac:dyDescent="0.25">
      <c r="A373015" s="1" t="s">
        <v>246766</v>
      </c>
      <c r="B373015" s="1" t="s">
        <v>43</v>
      </c>
      <c r="C373015">
        <v>1</v>
      </c>
    </row>
    <row r="373016" spans="1:3" x14ac:dyDescent="0.25">
      <c r="A373016" s="1" t="s">
        <v>246766</v>
      </c>
      <c r="B373016" s="1" t="s">
        <v>77</v>
      </c>
      <c r="C373016">
        <v>2</v>
      </c>
    </row>
    <row r="373017" spans="1:3" x14ac:dyDescent="0.25">
      <c r="A373017" s="1" t="s">
        <v>246766</v>
      </c>
      <c r="B373017" s="1" t="s">
        <v>25</v>
      </c>
      <c r="C373017">
        <v>3</v>
      </c>
    </row>
    <row r="373018" spans="1:3" x14ac:dyDescent="0.25">
      <c r="A373018" s="1" t="s">
        <v>246767</v>
      </c>
      <c r="B373018" s="1" t="s">
        <v>77</v>
      </c>
      <c r="C373018">
        <v>1</v>
      </c>
    </row>
    <row r="373019" spans="1:3" x14ac:dyDescent="0.25">
      <c r="A373019" s="1" t="s">
        <v>246767</v>
      </c>
      <c r="B373019" s="1" t="s">
        <v>205619</v>
      </c>
      <c r="C373019">
        <v>2</v>
      </c>
    </row>
    <row r="373020" spans="1:3" x14ac:dyDescent="0.25">
      <c r="A373020" s="1" t="s">
        <v>246768</v>
      </c>
      <c r="B373020" s="1" t="s">
        <v>205620</v>
      </c>
      <c r="C373020">
        <v>2</v>
      </c>
    </row>
    <row r="373021" spans="1:3" x14ac:dyDescent="0.25">
      <c r="A373021" s="1" t="s">
        <v>246768</v>
      </c>
      <c r="B373021" s="1" t="s">
        <v>77</v>
      </c>
      <c r="C373021">
        <v>1</v>
      </c>
    </row>
    <row r="373022" spans="1:3" x14ac:dyDescent="0.25">
      <c r="A373022" s="1" t="s">
        <v>246769</v>
      </c>
      <c r="B373022" s="1" t="s">
        <v>35</v>
      </c>
      <c r="C373022">
        <v>1</v>
      </c>
    </row>
    <row r="373023" spans="1:3" x14ac:dyDescent="0.25">
      <c r="A373023" s="1" t="s">
        <v>246769</v>
      </c>
      <c r="B373023" s="1" t="s">
        <v>25</v>
      </c>
      <c r="C373023">
        <v>2</v>
      </c>
    </row>
    <row r="373024" spans="1:3" x14ac:dyDescent="0.25">
      <c r="A373024" s="1" t="s">
        <v>246770</v>
      </c>
      <c r="B373024" s="1" t="s">
        <v>385</v>
      </c>
      <c r="C373024">
        <v>1</v>
      </c>
    </row>
    <row r="373025" spans="1:3" x14ac:dyDescent="0.25">
      <c r="A373025" s="1" t="s">
        <v>246770</v>
      </c>
      <c r="B373025" s="1" t="s">
        <v>25</v>
      </c>
      <c r="C373025">
        <v>2</v>
      </c>
    </row>
    <row r="373026" spans="1:3" x14ac:dyDescent="0.25">
      <c r="A373026" s="1" t="s">
        <v>246771</v>
      </c>
      <c r="B373026" s="1" t="s">
        <v>80</v>
      </c>
      <c r="C373026">
        <v>1</v>
      </c>
    </row>
    <row r="373027" spans="1:3" x14ac:dyDescent="0.25">
      <c r="A373027" s="1" t="s">
        <v>246771</v>
      </c>
      <c r="B373027" s="1" t="s">
        <v>42</v>
      </c>
      <c r="C373027">
        <v>2</v>
      </c>
    </row>
    <row r="373028" spans="1:3" x14ac:dyDescent="0.25">
      <c r="A373028" s="1" t="s">
        <v>246772</v>
      </c>
      <c r="B373028" s="1" t="s">
        <v>25</v>
      </c>
      <c r="C373028">
        <v>3</v>
      </c>
    </row>
    <row r="373029" spans="1:3" x14ac:dyDescent="0.25">
      <c r="A373029" s="1" t="s">
        <v>246772</v>
      </c>
      <c r="B373029" s="1" t="s">
        <v>193</v>
      </c>
      <c r="C373029">
        <v>1</v>
      </c>
    </row>
    <row r="373030" spans="1:3" x14ac:dyDescent="0.25">
      <c r="A373030" s="1" t="s">
        <v>246772</v>
      </c>
      <c r="B373030" s="1" t="s">
        <v>77</v>
      </c>
      <c r="C373030">
        <v>2</v>
      </c>
    </row>
    <row r="373031" spans="1:3" x14ac:dyDescent="0.25">
      <c r="A373031" s="1" t="s">
        <v>246773</v>
      </c>
      <c r="B373031" s="1" t="s">
        <v>23</v>
      </c>
      <c r="C373031">
        <v>1</v>
      </c>
    </row>
    <row r="373032" spans="1:3" x14ac:dyDescent="0.25">
      <c r="A373032" s="1" t="s">
        <v>246773</v>
      </c>
      <c r="B373032" s="1" t="s">
        <v>98</v>
      </c>
      <c r="C373032">
        <v>2</v>
      </c>
    </row>
    <row r="373033" spans="1:3" x14ac:dyDescent="0.25">
      <c r="A373033" s="1" t="s">
        <v>246774</v>
      </c>
      <c r="B373033" s="1" t="s">
        <v>20</v>
      </c>
      <c r="C373033">
        <v>1</v>
      </c>
    </row>
    <row r="373034" spans="1:3" x14ac:dyDescent="0.25">
      <c r="A373034" s="1" t="s">
        <v>246774</v>
      </c>
      <c r="B373034" s="1" t="s">
        <v>25</v>
      </c>
      <c r="C373034">
        <v>2</v>
      </c>
    </row>
    <row r="373035" spans="1:3" x14ac:dyDescent="0.25">
      <c r="A373035" s="1" t="s">
        <v>246775</v>
      </c>
      <c r="B373035" s="1" t="s">
        <v>110</v>
      </c>
      <c r="C373035">
        <v>3</v>
      </c>
    </row>
    <row r="373036" spans="1:3" x14ac:dyDescent="0.25">
      <c r="A373036" s="1" t="s">
        <v>246775</v>
      </c>
      <c r="B373036" s="1" t="s">
        <v>25</v>
      </c>
      <c r="C373036">
        <v>1</v>
      </c>
    </row>
    <row r="373037" spans="1:3" x14ac:dyDescent="0.25">
      <c r="A373037" s="1" t="s">
        <v>246775</v>
      </c>
      <c r="B373037" s="1" t="s">
        <v>77</v>
      </c>
      <c r="C373037">
        <v>2</v>
      </c>
    </row>
    <row r="373038" spans="1:3" x14ac:dyDescent="0.25">
      <c r="A373038" s="1" t="s">
        <v>246775</v>
      </c>
      <c r="B373038" s="1" t="s">
        <v>56</v>
      </c>
      <c r="C373038">
        <v>4</v>
      </c>
    </row>
    <row r="373039" spans="1:3" x14ac:dyDescent="0.25">
      <c r="A373039" s="1" t="s">
        <v>246776</v>
      </c>
      <c r="B373039" s="1" t="s">
        <v>37</v>
      </c>
      <c r="C373039">
        <v>1</v>
      </c>
    </row>
    <row r="373040" spans="1:3" x14ac:dyDescent="0.25">
      <c r="A373040" s="1" t="s">
        <v>246776</v>
      </c>
      <c r="B373040" s="1" t="s">
        <v>147561</v>
      </c>
      <c r="C373040">
        <v>2</v>
      </c>
    </row>
    <row r="373041" spans="1:3" x14ac:dyDescent="0.25">
      <c r="A373041" s="1" t="s">
        <v>246776</v>
      </c>
      <c r="B373041" s="1" t="s">
        <v>25</v>
      </c>
      <c r="C373041">
        <v>3</v>
      </c>
    </row>
    <row r="373042" spans="1:3" x14ac:dyDescent="0.25">
      <c r="A373042" s="1" t="s">
        <v>246777</v>
      </c>
      <c r="B373042" s="1" t="s">
        <v>25</v>
      </c>
      <c r="C373042">
        <v>3</v>
      </c>
    </row>
    <row r="373043" spans="1:3" x14ac:dyDescent="0.25">
      <c r="A373043" s="1" t="s">
        <v>246777</v>
      </c>
      <c r="B373043" s="1" t="s">
        <v>205620</v>
      </c>
      <c r="C373043">
        <v>2</v>
      </c>
    </row>
    <row r="373044" spans="1:3" x14ac:dyDescent="0.25">
      <c r="A373044" s="1" t="s">
        <v>246777</v>
      </c>
      <c r="B373044" s="1" t="s">
        <v>43</v>
      </c>
      <c r="C373044">
        <v>1</v>
      </c>
    </row>
    <row r="373045" spans="1:3" x14ac:dyDescent="0.25">
      <c r="A373045" s="1" t="s">
        <v>246778</v>
      </c>
      <c r="B373045" s="1" t="s">
        <v>102</v>
      </c>
      <c r="C373045">
        <v>1</v>
      </c>
    </row>
    <row r="373046" spans="1:3" x14ac:dyDescent="0.25">
      <c r="A373046" s="1" t="s">
        <v>246778</v>
      </c>
      <c r="B373046" s="1" t="s">
        <v>25</v>
      </c>
      <c r="C373046">
        <v>2</v>
      </c>
    </row>
    <row r="373047" spans="1:3" x14ac:dyDescent="0.25">
      <c r="A373047" s="1" t="s">
        <v>246779</v>
      </c>
      <c r="B373047" s="1" t="s">
        <v>43</v>
      </c>
      <c r="C373047">
        <v>1</v>
      </c>
    </row>
    <row r="373048" spans="1:3" x14ac:dyDescent="0.25">
      <c r="A373048" s="1" t="s">
        <v>246780</v>
      </c>
      <c r="B373048" s="1" t="s">
        <v>43</v>
      </c>
      <c r="C373048">
        <v>1</v>
      </c>
    </row>
    <row r="373049" spans="1:3" x14ac:dyDescent="0.25">
      <c r="A373049" s="1" t="s">
        <v>246780</v>
      </c>
      <c r="B373049" s="1" t="s">
        <v>189</v>
      </c>
      <c r="C373049">
        <v>2</v>
      </c>
    </row>
    <row r="373050" spans="1:3" x14ac:dyDescent="0.25">
      <c r="A373050" s="1" t="s">
        <v>246780</v>
      </c>
      <c r="B373050" s="1" t="s">
        <v>25</v>
      </c>
      <c r="C373050">
        <v>3</v>
      </c>
    </row>
    <row r="373051" spans="1:3" x14ac:dyDescent="0.25">
      <c r="A373051" s="1" t="s">
        <v>246781</v>
      </c>
      <c r="B373051" s="1" t="s">
        <v>23</v>
      </c>
      <c r="C373051">
        <v>1</v>
      </c>
    </row>
    <row r="373052" spans="1:3" x14ac:dyDescent="0.25">
      <c r="A373052" s="1" t="s">
        <v>246781</v>
      </c>
      <c r="B373052" s="1" t="s">
        <v>31</v>
      </c>
      <c r="C373052">
        <v>2</v>
      </c>
    </row>
    <row r="373053" spans="1:3" x14ac:dyDescent="0.25">
      <c r="A373053" s="1" t="s">
        <v>246782</v>
      </c>
      <c r="B373053" s="1" t="s">
        <v>56</v>
      </c>
      <c r="C373053">
        <v>1</v>
      </c>
    </row>
    <row r="373054" spans="1:3" x14ac:dyDescent="0.25">
      <c r="A373054" s="1" t="s">
        <v>246783</v>
      </c>
      <c r="B373054" s="1" t="s">
        <v>102</v>
      </c>
      <c r="C373054">
        <v>1</v>
      </c>
    </row>
    <row r="373055" spans="1:3" x14ac:dyDescent="0.25">
      <c r="A373055" s="1" t="s">
        <v>246783</v>
      </c>
      <c r="B373055" s="1" t="s">
        <v>25</v>
      </c>
      <c r="C373055">
        <v>2</v>
      </c>
    </row>
    <row r="373056" spans="1:3" x14ac:dyDescent="0.25">
      <c r="A373056" s="1" t="s">
        <v>246784</v>
      </c>
      <c r="B373056" s="1" t="s">
        <v>50</v>
      </c>
      <c r="C373056">
        <v>1</v>
      </c>
    </row>
    <row r="373057" spans="1:3" x14ac:dyDescent="0.25">
      <c r="A373057" s="1" t="s">
        <v>246784</v>
      </c>
      <c r="B373057" s="1" t="s">
        <v>25</v>
      </c>
      <c r="C373057">
        <v>2</v>
      </c>
    </row>
    <row r="373058" spans="1:3" x14ac:dyDescent="0.25">
      <c r="A373058" s="1" t="s">
        <v>246785</v>
      </c>
      <c r="B373058" s="1" t="s">
        <v>50</v>
      </c>
      <c r="C373058">
        <v>1</v>
      </c>
    </row>
    <row r="373059" spans="1:3" x14ac:dyDescent="0.25">
      <c r="A373059" s="1" t="s">
        <v>246786</v>
      </c>
      <c r="B373059" s="1" t="s">
        <v>42</v>
      </c>
      <c r="C373059">
        <v>1</v>
      </c>
    </row>
    <row r="373060" spans="1:3" x14ac:dyDescent="0.25">
      <c r="A373060" s="1" t="s">
        <v>246787</v>
      </c>
      <c r="B373060" s="1" t="s">
        <v>35</v>
      </c>
      <c r="C373060">
        <v>1</v>
      </c>
    </row>
    <row r="373061" spans="1:3" x14ac:dyDescent="0.25">
      <c r="A373061" s="1" t="s">
        <v>246787</v>
      </c>
      <c r="B373061" s="1" t="s">
        <v>45</v>
      </c>
      <c r="C373061">
        <v>2</v>
      </c>
    </row>
    <row r="373062" spans="1:3" x14ac:dyDescent="0.25">
      <c r="A373062" s="1" t="s">
        <v>246788</v>
      </c>
      <c r="B373062" s="1" t="s">
        <v>42</v>
      </c>
      <c r="C373062">
        <v>1</v>
      </c>
    </row>
    <row r="373063" spans="1:3" x14ac:dyDescent="0.25">
      <c r="A373063" s="1" t="s">
        <v>246788</v>
      </c>
      <c r="B373063" s="1" t="s">
        <v>25</v>
      </c>
      <c r="C373063">
        <v>2</v>
      </c>
    </row>
    <row r="373064" spans="1:3" x14ac:dyDescent="0.25">
      <c r="A373064" s="1" t="s">
        <v>246789</v>
      </c>
      <c r="B373064" s="1" t="s">
        <v>42</v>
      </c>
      <c r="C373064">
        <v>1</v>
      </c>
    </row>
    <row r="373065" spans="1:3" x14ac:dyDescent="0.25">
      <c r="A373065" s="1" t="s">
        <v>246789</v>
      </c>
      <c r="B373065" s="1" t="s">
        <v>37</v>
      </c>
      <c r="C373065">
        <v>2</v>
      </c>
    </row>
    <row r="373066" spans="1:3" x14ac:dyDescent="0.25">
      <c r="A373066" s="1" t="s">
        <v>246790</v>
      </c>
      <c r="B373066" s="1" t="s">
        <v>159</v>
      </c>
      <c r="C373066">
        <v>1</v>
      </c>
    </row>
    <row r="373067" spans="1:3" x14ac:dyDescent="0.25">
      <c r="A373067" s="1" t="s">
        <v>246791</v>
      </c>
      <c r="B373067" s="1" t="s">
        <v>37</v>
      </c>
      <c r="C373067">
        <v>1</v>
      </c>
    </row>
    <row r="373068" spans="1:3" x14ac:dyDescent="0.25">
      <c r="A373068" s="1" t="s">
        <v>246791</v>
      </c>
      <c r="B373068" s="1" t="s">
        <v>25</v>
      </c>
      <c r="C373068">
        <v>2</v>
      </c>
    </row>
    <row r="373069" spans="1:3" x14ac:dyDescent="0.25">
      <c r="A373069" s="1" t="s">
        <v>246792</v>
      </c>
      <c r="B373069" s="1" t="s">
        <v>43</v>
      </c>
      <c r="C373069">
        <v>1</v>
      </c>
    </row>
    <row r="373070" spans="1:3" x14ac:dyDescent="0.25">
      <c r="A373070" s="1" t="s">
        <v>246793</v>
      </c>
      <c r="B373070" s="1" t="s">
        <v>56</v>
      </c>
      <c r="C373070">
        <v>1</v>
      </c>
    </row>
    <row r="373071" spans="1:3" x14ac:dyDescent="0.25">
      <c r="A373071" s="1" t="s">
        <v>246793</v>
      </c>
      <c r="B373071" s="1" t="s">
        <v>25</v>
      </c>
      <c r="C373071">
        <v>2</v>
      </c>
    </row>
    <row r="373072" spans="1:3" x14ac:dyDescent="0.25">
      <c r="A373072" s="1" t="s">
        <v>246794</v>
      </c>
      <c r="B373072" s="1" t="s">
        <v>40</v>
      </c>
      <c r="C373072">
        <v>2</v>
      </c>
    </row>
    <row r="373073" spans="1:3" x14ac:dyDescent="0.25">
      <c r="A373073" s="1" t="s">
        <v>246794</v>
      </c>
      <c r="B373073" s="1" t="s">
        <v>193</v>
      </c>
      <c r="C373073">
        <v>1</v>
      </c>
    </row>
    <row r="373074" spans="1:3" x14ac:dyDescent="0.25">
      <c r="A373074" s="1" t="s">
        <v>246795</v>
      </c>
      <c r="B373074" s="1" t="s">
        <v>25</v>
      </c>
      <c r="C373074">
        <v>2</v>
      </c>
    </row>
    <row r="373075" spans="1:3" x14ac:dyDescent="0.25">
      <c r="A373075" s="1" t="s">
        <v>246795</v>
      </c>
      <c r="B373075" s="1" t="s">
        <v>50</v>
      </c>
      <c r="C373075">
        <v>1</v>
      </c>
    </row>
    <row r="373076" spans="1:3" x14ac:dyDescent="0.25">
      <c r="A373076" s="1" t="s">
        <v>246796</v>
      </c>
      <c r="B373076" s="1" t="s">
        <v>42</v>
      </c>
      <c r="C373076">
        <v>1</v>
      </c>
    </row>
    <row r="373077" spans="1:3" x14ac:dyDescent="0.25">
      <c r="A373077" s="1" t="s">
        <v>246796</v>
      </c>
      <c r="B373077" s="1" t="s">
        <v>87</v>
      </c>
      <c r="C373077">
        <v>2</v>
      </c>
    </row>
    <row r="373078" spans="1:3" x14ac:dyDescent="0.25">
      <c r="A373078" s="1" t="s">
        <v>246796</v>
      </c>
      <c r="B373078" s="1" t="s">
        <v>25</v>
      </c>
      <c r="C373078">
        <v>3</v>
      </c>
    </row>
    <row r="373079" spans="1:3" x14ac:dyDescent="0.25">
      <c r="A373079" s="1" t="s">
        <v>246797</v>
      </c>
      <c r="B373079" s="1" t="s">
        <v>50</v>
      </c>
      <c r="C373079">
        <v>1</v>
      </c>
    </row>
    <row r="373080" spans="1:3" x14ac:dyDescent="0.25">
      <c r="A373080" s="1" t="s">
        <v>246797</v>
      </c>
      <c r="B373080" s="1" t="s">
        <v>25</v>
      </c>
      <c r="C373080">
        <v>2</v>
      </c>
    </row>
    <row r="373081" spans="1:3" x14ac:dyDescent="0.25">
      <c r="A373081" s="1" t="s">
        <v>246798</v>
      </c>
      <c r="B373081" s="1" t="s">
        <v>25</v>
      </c>
      <c r="C373081">
        <v>1</v>
      </c>
    </row>
    <row r="373082" spans="1:3" x14ac:dyDescent="0.25">
      <c r="A373082" s="1" t="s">
        <v>246799</v>
      </c>
      <c r="B373082" s="1" t="s">
        <v>68</v>
      </c>
      <c r="C373082">
        <v>1</v>
      </c>
    </row>
    <row r="373083" spans="1:3" x14ac:dyDescent="0.25">
      <c r="A373083" s="1" t="s">
        <v>246799</v>
      </c>
      <c r="B373083" s="1" t="s">
        <v>106</v>
      </c>
      <c r="C373083">
        <v>2</v>
      </c>
    </row>
    <row r="373084" spans="1:3" x14ac:dyDescent="0.25">
      <c r="A373084" s="1" t="s">
        <v>246799</v>
      </c>
      <c r="B373084" s="1" t="s">
        <v>25</v>
      </c>
      <c r="C373084">
        <v>3</v>
      </c>
    </row>
    <row r="373085" spans="1:3" x14ac:dyDescent="0.25">
      <c r="A373085" s="1" t="s">
        <v>246800</v>
      </c>
      <c r="B373085" s="1" t="s">
        <v>40</v>
      </c>
      <c r="C373085">
        <v>1</v>
      </c>
    </row>
    <row r="373086" spans="1:3" x14ac:dyDescent="0.25">
      <c r="A373086" s="1" t="s">
        <v>246800</v>
      </c>
      <c r="B373086" s="1" t="s">
        <v>25</v>
      </c>
      <c r="C373086">
        <v>2</v>
      </c>
    </row>
    <row r="373087" spans="1:3" x14ac:dyDescent="0.25">
      <c r="A373087" s="1" t="s">
        <v>246801</v>
      </c>
      <c r="B373087" s="1" t="s">
        <v>56</v>
      </c>
      <c r="C373087">
        <v>1</v>
      </c>
    </row>
    <row r="373088" spans="1:3" x14ac:dyDescent="0.25">
      <c r="A373088" s="1" t="s">
        <v>246802</v>
      </c>
      <c r="B373088" s="1" t="s">
        <v>25</v>
      </c>
      <c r="C373088">
        <v>2</v>
      </c>
    </row>
    <row r="373089" spans="1:3" x14ac:dyDescent="0.25">
      <c r="A373089" s="1" t="s">
        <v>246802</v>
      </c>
      <c r="B373089" s="1" t="s">
        <v>40</v>
      </c>
      <c r="C373089">
        <v>1</v>
      </c>
    </row>
    <row r="373090" spans="1:3" x14ac:dyDescent="0.25">
      <c r="A373090" s="1" t="s">
        <v>246803</v>
      </c>
      <c r="B373090" s="1" t="s">
        <v>159</v>
      </c>
      <c r="C373090">
        <v>1</v>
      </c>
    </row>
    <row r="373091" spans="1:3" x14ac:dyDescent="0.25">
      <c r="A373091" s="1" t="s">
        <v>246803</v>
      </c>
      <c r="B373091" s="1" t="s">
        <v>47</v>
      </c>
      <c r="C373091">
        <v>2</v>
      </c>
    </row>
    <row r="373092" spans="1:3" x14ac:dyDescent="0.25">
      <c r="A373092" s="1" t="s">
        <v>246804</v>
      </c>
      <c r="B373092" s="1" t="s">
        <v>40</v>
      </c>
      <c r="C373092">
        <v>1</v>
      </c>
    </row>
    <row r="373093" spans="1:3" x14ac:dyDescent="0.25">
      <c r="A373093" s="1" t="s">
        <v>246805</v>
      </c>
      <c r="B373093" s="1" t="s">
        <v>98</v>
      </c>
      <c r="C373093">
        <v>1</v>
      </c>
    </row>
    <row r="373094" spans="1:3" x14ac:dyDescent="0.25">
      <c r="A373094" s="1" t="s">
        <v>246806</v>
      </c>
      <c r="B373094" s="1" t="s">
        <v>50</v>
      </c>
      <c r="C373094">
        <v>1</v>
      </c>
    </row>
    <row r="373095" spans="1:3" x14ac:dyDescent="0.25">
      <c r="A373095" s="1" t="s">
        <v>246807</v>
      </c>
      <c r="B373095" s="1" t="s">
        <v>47</v>
      </c>
      <c r="C373095">
        <v>1</v>
      </c>
    </row>
    <row r="373096" spans="1:3" x14ac:dyDescent="0.25">
      <c r="A373096" s="1" t="s">
        <v>246807</v>
      </c>
      <c r="B373096" s="1" t="s">
        <v>25</v>
      </c>
      <c r="C373096">
        <v>2</v>
      </c>
    </row>
    <row r="373097" spans="1:3" x14ac:dyDescent="0.25">
      <c r="A373097" s="1" t="s">
        <v>246808</v>
      </c>
      <c r="B373097" s="1" t="s">
        <v>77</v>
      </c>
      <c r="C373097">
        <v>1</v>
      </c>
    </row>
    <row r="373098" spans="1:3" x14ac:dyDescent="0.25">
      <c r="A373098" s="1" t="s">
        <v>246808</v>
      </c>
      <c r="B373098" s="1" t="s">
        <v>87</v>
      </c>
      <c r="C373098">
        <v>2</v>
      </c>
    </row>
    <row r="373099" spans="1:3" x14ac:dyDescent="0.25">
      <c r="A373099" s="1" t="s">
        <v>246808</v>
      </c>
      <c r="B373099" s="1" t="s">
        <v>25</v>
      </c>
      <c r="C373099">
        <v>3</v>
      </c>
    </row>
    <row r="373100" spans="1:3" x14ac:dyDescent="0.25">
      <c r="A373100" s="1" t="s">
        <v>246809</v>
      </c>
      <c r="B373100" s="1" t="s">
        <v>25</v>
      </c>
      <c r="C373100">
        <v>2</v>
      </c>
    </row>
    <row r="373101" spans="1:3" x14ac:dyDescent="0.25">
      <c r="A373101" s="1" t="s">
        <v>246809</v>
      </c>
      <c r="B373101" s="1" t="s">
        <v>102</v>
      </c>
      <c r="C373101">
        <v>1</v>
      </c>
    </row>
    <row r="373102" spans="1:3" x14ac:dyDescent="0.25">
      <c r="A373102" s="1" t="s">
        <v>246810</v>
      </c>
      <c r="B373102" s="1" t="s">
        <v>47</v>
      </c>
      <c r="C373102">
        <v>1</v>
      </c>
    </row>
    <row r="373103" spans="1:3" x14ac:dyDescent="0.25">
      <c r="A373103" s="1" t="s">
        <v>246811</v>
      </c>
      <c r="B373103" s="1" t="s">
        <v>147561</v>
      </c>
      <c r="C373103">
        <v>1</v>
      </c>
    </row>
    <row r="373104" spans="1:3" x14ac:dyDescent="0.25">
      <c r="A373104" s="1" t="s">
        <v>246812</v>
      </c>
      <c r="B373104" s="1" t="s">
        <v>43</v>
      </c>
      <c r="C373104">
        <v>1</v>
      </c>
    </row>
    <row r="373105" spans="1:3" x14ac:dyDescent="0.25">
      <c r="A373105" s="1" t="s">
        <v>246813</v>
      </c>
      <c r="B373105" s="1" t="s">
        <v>106</v>
      </c>
      <c r="C373105">
        <v>1</v>
      </c>
    </row>
    <row r="373106" spans="1:3" x14ac:dyDescent="0.25">
      <c r="A373106" s="1" t="s">
        <v>246814</v>
      </c>
      <c r="B373106" s="1" t="s">
        <v>106</v>
      </c>
      <c r="C373106">
        <v>5</v>
      </c>
    </row>
    <row r="373107" spans="1:3" x14ac:dyDescent="0.25">
      <c r="A373107" s="1" t="s">
        <v>246814</v>
      </c>
      <c r="B373107" s="1" t="s">
        <v>25</v>
      </c>
      <c r="C373107">
        <v>6</v>
      </c>
    </row>
    <row r="373108" spans="1:3" x14ac:dyDescent="0.25">
      <c r="A373108" s="1" t="s">
        <v>246814</v>
      </c>
      <c r="B373108" s="1" t="s">
        <v>77</v>
      </c>
      <c r="C373108">
        <v>4</v>
      </c>
    </row>
    <row r="373109" spans="1:3" x14ac:dyDescent="0.25">
      <c r="A373109" s="1" t="s">
        <v>246814</v>
      </c>
      <c r="B373109" s="1" t="s">
        <v>31</v>
      </c>
      <c r="C373109">
        <v>3</v>
      </c>
    </row>
    <row r="373110" spans="1:3" x14ac:dyDescent="0.25">
      <c r="A373110" s="1" t="s">
        <v>246814</v>
      </c>
      <c r="B373110" s="1" t="s">
        <v>28813</v>
      </c>
      <c r="C373110">
        <v>1</v>
      </c>
    </row>
    <row r="373111" spans="1:3" x14ac:dyDescent="0.25">
      <c r="A373111" s="1" t="s">
        <v>246814</v>
      </c>
      <c r="B373111" s="1" t="s">
        <v>42</v>
      </c>
      <c r="C373111">
        <v>2</v>
      </c>
    </row>
    <row r="373112" spans="1:3" x14ac:dyDescent="0.25">
      <c r="A373112" s="1" t="s">
        <v>246815</v>
      </c>
      <c r="B373112" s="1" t="s">
        <v>25</v>
      </c>
      <c r="C373112">
        <v>3</v>
      </c>
    </row>
    <row r="373113" spans="1:3" x14ac:dyDescent="0.25">
      <c r="A373113" s="1" t="s">
        <v>246815</v>
      </c>
      <c r="B373113" s="1" t="s">
        <v>193</v>
      </c>
      <c r="C373113">
        <v>1</v>
      </c>
    </row>
    <row r="373114" spans="1:3" x14ac:dyDescent="0.25">
      <c r="A373114" s="1" t="s">
        <v>246815</v>
      </c>
      <c r="B373114" s="1" t="s">
        <v>43</v>
      </c>
      <c r="C373114">
        <v>2</v>
      </c>
    </row>
    <row r="373115" spans="1:3" x14ac:dyDescent="0.25">
      <c r="A373115" s="1" t="s">
        <v>246816</v>
      </c>
      <c r="B373115" s="1" t="s">
        <v>102</v>
      </c>
      <c r="C373115">
        <v>1</v>
      </c>
    </row>
    <row r="373116" spans="1:3" x14ac:dyDescent="0.25">
      <c r="A373116" s="1" t="s">
        <v>246816</v>
      </c>
      <c r="B373116" s="1" t="s">
        <v>25</v>
      </c>
      <c r="C373116">
        <v>2</v>
      </c>
    </row>
    <row r="373117" spans="1:3" x14ac:dyDescent="0.25">
      <c r="A373117" s="1" t="s">
        <v>246817</v>
      </c>
      <c r="B373117" s="1" t="s">
        <v>25</v>
      </c>
      <c r="C373117">
        <v>3</v>
      </c>
    </row>
    <row r="373118" spans="1:3" x14ac:dyDescent="0.25">
      <c r="A373118" s="1" t="s">
        <v>246817</v>
      </c>
      <c r="B373118" s="1" t="s">
        <v>23</v>
      </c>
      <c r="C373118">
        <v>1</v>
      </c>
    </row>
    <row r="373119" spans="1:3" x14ac:dyDescent="0.25">
      <c r="A373119" s="1" t="s">
        <v>246817</v>
      </c>
      <c r="B373119" s="1" t="s">
        <v>385</v>
      </c>
      <c r="C373119">
        <v>2</v>
      </c>
    </row>
    <row r="373120" spans="1:3" x14ac:dyDescent="0.25">
      <c r="A373120" s="1" t="s">
        <v>246818</v>
      </c>
      <c r="B373120" s="1" t="s">
        <v>25</v>
      </c>
      <c r="C373120">
        <v>1</v>
      </c>
    </row>
    <row r="373121" spans="1:3" x14ac:dyDescent="0.25">
      <c r="A373121" s="1" t="s">
        <v>246819</v>
      </c>
      <c r="B373121" s="1" t="s">
        <v>47</v>
      </c>
      <c r="C373121">
        <v>1</v>
      </c>
    </row>
    <row r="373122" spans="1:3" x14ac:dyDescent="0.25">
      <c r="A373122" s="1" t="s">
        <v>246819</v>
      </c>
      <c r="B373122" s="1" t="s">
        <v>42</v>
      </c>
      <c r="C373122">
        <v>2</v>
      </c>
    </row>
    <row r="373123" spans="1:3" x14ac:dyDescent="0.25">
      <c r="A373123" s="1" t="s">
        <v>246819</v>
      </c>
      <c r="B373123" s="1" t="s">
        <v>25</v>
      </c>
      <c r="C373123">
        <v>3</v>
      </c>
    </row>
    <row r="373124" spans="1:3" x14ac:dyDescent="0.25">
      <c r="A373124" s="1" t="s">
        <v>246820</v>
      </c>
      <c r="B373124" s="1" t="s">
        <v>25</v>
      </c>
      <c r="C373124">
        <v>1</v>
      </c>
    </row>
    <row r="373125" spans="1:3" x14ac:dyDescent="0.25">
      <c r="A373125" s="1" t="s">
        <v>246820</v>
      </c>
      <c r="B373125" s="1" t="s">
        <v>87</v>
      </c>
      <c r="C373125">
        <v>2</v>
      </c>
    </row>
    <row r="373126" spans="1:3" x14ac:dyDescent="0.25">
      <c r="A373126" s="1" t="s">
        <v>246821</v>
      </c>
      <c r="B373126" s="1" t="s">
        <v>42</v>
      </c>
      <c r="C373126">
        <v>1</v>
      </c>
    </row>
    <row r="373127" spans="1:3" x14ac:dyDescent="0.25">
      <c r="A373127" s="1" t="s">
        <v>246821</v>
      </c>
      <c r="B373127" s="1" t="s">
        <v>132741</v>
      </c>
      <c r="C373127">
        <v>2</v>
      </c>
    </row>
    <row r="373128" spans="1:3" x14ac:dyDescent="0.25">
      <c r="A373128" s="1" t="s">
        <v>246822</v>
      </c>
      <c r="B373128" s="1" t="s">
        <v>25</v>
      </c>
      <c r="C373128">
        <v>1</v>
      </c>
    </row>
    <row r="373129" spans="1:3" x14ac:dyDescent="0.25">
      <c r="A373129" s="1" t="s">
        <v>246823</v>
      </c>
      <c r="B373129" s="1" t="s">
        <v>25</v>
      </c>
      <c r="C373129">
        <v>1</v>
      </c>
    </row>
    <row r="373130" spans="1:3" x14ac:dyDescent="0.25">
      <c r="A373130" s="1" t="s">
        <v>246823</v>
      </c>
      <c r="B373130" s="1" t="s">
        <v>24</v>
      </c>
      <c r="C373130">
        <v>2</v>
      </c>
    </row>
    <row r="373131" spans="1:3" x14ac:dyDescent="0.25">
      <c r="A373131" s="1" t="s">
        <v>246824</v>
      </c>
      <c r="B373131" s="1" t="s">
        <v>50</v>
      </c>
      <c r="C373131">
        <v>1</v>
      </c>
    </row>
    <row r="373132" spans="1:3" x14ac:dyDescent="0.25">
      <c r="A373132" s="1" t="s">
        <v>246825</v>
      </c>
      <c r="B373132" s="1" t="s">
        <v>73</v>
      </c>
      <c r="C373132">
        <v>1</v>
      </c>
    </row>
    <row r="373133" spans="1:3" x14ac:dyDescent="0.25">
      <c r="A373133" s="1" t="s">
        <v>246825</v>
      </c>
      <c r="B373133" s="1" t="s">
        <v>28813</v>
      </c>
      <c r="C373133">
        <v>2</v>
      </c>
    </row>
    <row r="373134" spans="1:3" x14ac:dyDescent="0.25">
      <c r="A373134" s="1" t="s">
        <v>246826</v>
      </c>
      <c r="B373134" s="1" t="s">
        <v>20</v>
      </c>
      <c r="C373134">
        <v>1</v>
      </c>
    </row>
    <row r="373135" spans="1:3" x14ac:dyDescent="0.25">
      <c r="A373135" s="1" t="s">
        <v>246827</v>
      </c>
      <c r="B373135" s="1" t="s">
        <v>43</v>
      </c>
      <c r="C373135">
        <v>1</v>
      </c>
    </row>
    <row r="373136" spans="1:3" x14ac:dyDescent="0.25">
      <c r="A373136" s="1" t="s">
        <v>246828</v>
      </c>
      <c r="B373136" s="1" t="s">
        <v>68</v>
      </c>
      <c r="C373136">
        <v>2</v>
      </c>
    </row>
    <row r="373137" spans="1:3" x14ac:dyDescent="0.25">
      <c r="A373137" s="1" t="s">
        <v>246828</v>
      </c>
      <c r="B373137" s="1" t="s">
        <v>106</v>
      </c>
      <c r="C373137">
        <v>1</v>
      </c>
    </row>
    <row r="373138" spans="1:3" x14ac:dyDescent="0.25">
      <c r="A373138" s="1" t="s">
        <v>246829</v>
      </c>
      <c r="B373138" s="1" t="s">
        <v>42</v>
      </c>
      <c r="C373138">
        <v>1</v>
      </c>
    </row>
    <row r="373139" spans="1:3" x14ac:dyDescent="0.25">
      <c r="A373139" s="1" t="s">
        <v>246830</v>
      </c>
      <c r="B373139" s="1" t="s">
        <v>68</v>
      </c>
      <c r="C373139">
        <v>1</v>
      </c>
    </row>
    <row r="373140" spans="1:3" x14ac:dyDescent="0.25">
      <c r="A373140" s="1" t="s">
        <v>246831</v>
      </c>
      <c r="B373140" s="1" t="s">
        <v>24</v>
      </c>
      <c r="C373140">
        <v>1</v>
      </c>
    </row>
    <row r="373141" spans="1:3" x14ac:dyDescent="0.25">
      <c r="A373141" s="1" t="s">
        <v>246832</v>
      </c>
      <c r="B373141" s="1" t="s">
        <v>50</v>
      </c>
      <c r="C373141">
        <v>1</v>
      </c>
    </row>
    <row r="373142" spans="1:3" x14ac:dyDescent="0.25">
      <c r="A373142" s="1" t="s">
        <v>246833</v>
      </c>
      <c r="B373142" s="1" t="s">
        <v>21489</v>
      </c>
      <c r="C373142">
        <v>1</v>
      </c>
    </row>
    <row r="373143" spans="1:3" x14ac:dyDescent="0.25">
      <c r="A373143" s="1" t="s">
        <v>246834</v>
      </c>
      <c r="B373143" s="1" t="s">
        <v>50</v>
      </c>
      <c r="C373143">
        <v>1</v>
      </c>
    </row>
    <row r="373144" spans="1:3" x14ac:dyDescent="0.25">
      <c r="A373144" s="1" t="s">
        <v>246835</v>
      </c>
      <c r="B373144" s="1" t="s">
        <v>205619</v>
      </c>
      <c r="C373144">
        <v>1</v>
      </c>
    </row>
    <row r="373145" spans="1:3" x14ac:dyDescent="0.25">
      <c r="A373145" s="1" t="s">
        <v>246836</v>
      </c>
      <c r="B373145" s="1" t="s">
        <v>42</v>
      </c>
      <c r="C373145">
        <v>1</v>
      </c>
    </row>
    <row r="373146" spans="1:3" x14ac:dyDescent="0.25">
      <c r="A373146" s="1" t="s">
        <v>246837</v>
      </c>
      <c r="B373146" s="1" t="s">
        <v>68</v>
      </c>
      <c r="C373146">
        <v>1</v>
      </c>
    </row>
    <row r="373147" spans="1:3" x14ac:dyDescent="0.25">
      <c r="A373147" s="1" t="s">
        <v>246838</v>
      </c>
      <c r="B373147" s="1" t="s">
        <v>37</v>
      </c>
      <c r="C373147">
        <v>1</v>
      </c>
    </row>
    <row r="373148" spans="1:3" x14ac:dyDescent="0.25">
      <c r="A373148" s="1" t="s">
        <v>246838</v>
      </c>
      <c r="B373148" s="1" t="s">
        <v>159</v>
      </c>
      <c r="C373148">
        <v>2</v>
      </c>
    </row>
    <row r="373149" spans="1:3" x14ac:dyDescent="0.25">
      <c r="A373149" s="1" t="s">
        <v>246839</v>
      </c>
      <c r="B373149" s="1" t="s">
        <v>102</v>
      </c>
      <c r="C373149">
        <v>1</v>
      </c>
    </row>
    <row r="373150" spans="1:3" x14ac:dyDescent="0.25">
      <c r="A373150" s="1" t="s">
        <v>246839</v>
      </c>
      <c r="B373150" s="1" t="s">
        <v>25</v>
      </c>
      <c r="C373150">
        <v>2</v>
      </c>
    </row>
    <row r="373151" spans="1:3" x14ac:dyDescent="0.25">
      <c r="A373151" s="1" t="s">
        <v>246840</v>
      </c>
      <c r="B373151" s="1" t="s">
        <v>43</v>
      </c>
      <c r="C373151">
        <v>1</v>
      </c>
    </row>
    <row r="373152" spans="1:3" x14ac:dyDescent="0.25">
      <c r="A373152" s="1" t="s">
        <v>246841</v>
      </c>
      <c r="B373152" s="1" t="s">
        <v>42</v>
      </c>
      <c r="C373152">
        <v>1</v>
      </c>
    </row>
    <row r="373153" spans="1:3" x14ac:dyDescent="0.25">
      <c r="A373153" s="1" t="s">
        <v>246842</v>
      </c>
      <c r="B373153" s="1" t="s">
        <v>42</v>
      </c>
      <c r="C373153">
        <v>1</v>
      </c>
    </row>
    <row r="373154" spans="1:3" x14ac:dyDescent="0.25">
      <c r="A373154" s="1" t="s">
        <v>246843</v>
      </c>
      <c r="B373154" s="1" t="s">
        <v>159</v>
      </c>
      <c r="C373154">
        <v>1</v>
      </c>
    </row>
    <row r="373155" spans="1:3" x14ac:dyDescent="0.25">
      <c r="A373155" s="1" t="s">
        <v>246844</v>
      </c>
      <c r="B373155" s="1" t="s">
        <v>25</v>
      </c>
      <c r="C373155">
        <v>1</v>
      </c>
    </row>
    <row r="373156" spans="1:3" x14ac:dyDescent="0.25">
      <c r="A373156" s="1" t="s">
        <v>246845</v>
      </c>
      <c r="B373156" s="1" t="s">
        <v>23</v>
      </c>
      <c r="C373156">
        <v>1</v>
      </c>
    </row>
    <row r="373157" spans="1:3" x14ac:dyDescent="0.25">
      <c r="A373157" s="1" t="s">
        <v>246845</v>
      </c>
      <c r="B373157" s="1" t="s">
        <v>25</v>
      </c>
      <c r="C373157">
        <v>2</v>
      </c>
    </row>
    <row r="373158" spans="1:3" x14ac:dyDescent="0.25">
      <c r="A373158" s="1" t="s">
        <v>246846</v>
      </c>
      <c r="B373158" s="1" t="s">
        <v>159</v>
      </c>
      <c r="C373158">
        <v>1</v>
      </c>
    </row>
    <row r="373159" spans="1:3" x14ac:dyDescent="0.25">
      <c r="A373159" s="1" t="s">
        <v>246847</v>
      </c>
      <c r="B373159" s="1" t="s">
        <v>80</v>
      </c>
      <c r="C373159">
        <v>1</v>
      </c>
    </row>
    <row r="373160" spans="1:3" x14ac:dyDescent="0.25">
      <c r="A373160" s="1" t="s">
        <v>246848</v>
      </c>
      <c r="B373160" s="1" t="s">
        <v>80</v>
      </c>
      <c r="C373160">
        <v>1</v>
      </c>
    </row>
    <row r="373161" spans="1:3" x14ac:dyDescent="0.25">
      <c r="A373161" s="1" t="s">
        <v>246848</v>
      </c>
      <c r="B373161" s="1" t="s">
        <v>25</v>
      </c>
      <c r="C373161">
        <v>2</v>
      </c>
    </row>
    <row r="373162" spans="1:3" x14ac:dyDescent="0.25">
      <c r="A373162" s="1" t="s">
        <v>246849</v>
      </c>
      <c r="B373162" s="1" t="s">
        <v>159</v>
      </c>
      <c r="C373162">
        <v>1</v>
      </c>
    </row>
    <row r="373163" spans="1:3" x14ac:dyDescent="0.25">
      <c r="A373163" s="1" t="s">
        <v>246850</v>
      </c>
      <c r="B373163" s="1" t="s">
        <v>56</v>
      </c>
      <c r="C373163">
        <v>1</v>
      </c>
    </row>
    <row r="373164" spans="1:3" x14ac:dyDescent="0.25">
      <c r="A373164" s="1" t="s">
        <v>246850</v>
      </c>
      <c r="B373164" s="1" t="s">
        <v>37</v>
      </c>
      <c r="C373164">
        <v>2</v>
      </c>
    </row>
    <row r="373165" spans="1:3" x14ac:dyDescent="0.25">
      <c r="A373165" s="1" t="s">
        <v>246851</v>
      </c>
      <c r="B373165" s="1" t="s">
        <v>20</v>
      </c>
      <c r="C373165">
        <v>1</v>
      </c>
    </row>
    <row r="373166" spans="1:3" x14ac:dyDescent="0.25">
      <c r="A373166" s="1" t="s">
        <v>246852</v>
      </c>
      <c r="B373166" s="1" t="s">
        <v>42</v>
      </c>
      <c r="C373166">
        <v>1</v>
      </c>
    </row>
    <row r="373167" spans="1:3" x14ac:dyDescent="0.25">
      <c r="A373167" s="1" t="s">
        <v>246852</v>
      </c>
      <c r="B373167" s="1" t="s">
        <v>25</v>
      </c>
      <c r="C373167">
        <v>2</v>
      </c>
    </row>
    <row r="373168" spans="1:3" x14ac:dyDescent="0.25">
      <c r="A373168" s="1" t="s">
        <v>246853</v>
      </c>
      <c r="B373168" s="1" t="s">
        <v>43</v>
      </c>
      <c r="C373168">
        <v>1</v>
      </c>
    </row>
    <row r="373169" spans="1:3" x14ac:dyDescent="0.25">
      <c r="A373169" s="1" t="s">
        <v>246854</v>
      </c>
      <c r="B373169" s="1" t="s">
        <v>102</v>
      </c>
      <c r="C373169">
        <v>1</v>
      </c>
    </row>
    <row r="373170" spans="1:3" x14ac:dyDescent="0.25">
      <c r="A373170" s="1" t="s">
        <v>246854</v>
      </c>
      <c r="B373170" s="1" t="s">
        <v>73</v>
      </c>
      <c r="C373170">
        <v>2</v>
      </c>
    </row>
    <row r="373171" spans="1:3" x14ac:dyDescent="0.25">
      <c r="A373171" s="1" t="s">
        <v>246854</v>
      </c>
      <c r="B373171" s="1" t="s">
        <v>28813</v>
      </c>
      <c r="C373171">
        <v>3</v>
      </c>
    </row>
    <row r="373172" spans="1:3" x14ac:dyDescent="0.25">
      <c r="A373172" s="1" t="s">
        <v>246855</v>
      </c>
      <c r="B373172" s="1" t="s">
        <v>42</v>
      </c>
      <c r="C373172">
        <v>1</v>
      </c>
    </row>
    <row r="373173" spans="1:3" x14ac:dyDescent="0.25">
      <c r="A373173" s="1" t="s">
        <v>246855</v>
      </c>
      <c r="B373173" s="1" t="s">
        <v>25</v>
      </c>
      <c r="C373173">
        <v>2</v>
      </c>
    </row>
    <row r="373174" spans="1:3" x14ac:dyDescent="0.25">
      <c r="A373174" s="1" t="s">
        <v>246856</v>
      </c>
      <c r="B373174" s="1" t="s">
        <v>25</v>
      </c>
      <c r="C373174">
        <v>1</v>
      </c>
    </row>
    <row r="373175" spans="1:3" x14ac:dyDescent="0.25">
      <c r="A373175" s="1" t="s">
        <v>246857</v>
      </c>
      <c r="B373175" s="1" t="s">
        <v>42</v>
      </c>
      <c r="C373175">
        <v>1</v>
      </c>
    </row>
    <row r="373176" spans="1:3" x14ac:dyDescent="0.25">
      <c r="A373176" s="1" t="s">
        <v>246857</v>
      </c>
      <c r="B373176" s="1" t="s">
        <v>25</v>
      </c>
      <c r="C373176">
        <v>2</v>
      </c>
    </row>
    <row r="373177" spans="1:3" x14ac:dyDescent="0.25">
      <c r="A373177" s="1" t="s">
        <v>246858</v>
      </c>
      <c r="B373177" s="1" t="s">
        <v>102</v>
      </c>
      <c r="C373177">
        <v>1</v>
      </c>
    </row>
    <row r="373178" spans="1:3" x14ac:dyDescent="0.25">
      <c r="A373178" s="1" t="s">
        <v>246858</v>
      </c>
      <c r="B373178" s="1" t="s">
        <v>40</v>
      </c>
      <c r="C373178">
        <v>2</v>
      </c>
    </row>
    <row r="373179" spans="1:3" x14ac:dyDescent="0.25">
      <c r="A373179" s="1" t="s">
        <v>246858</v>
      </c>
      <c r="B373179" s="1" t="s">
        <v>25</v>
      </c>
      <c r="C373179">
        <v>3</v>
      </c>
    </row>
    <row r="373180" spans="1:3" x14ac:dyDescent="0.25">
      <c r="A373180" s="1" t="s">
        <v>246859</v>
      </c>
      <c r="B373180" s="1" t="s">
        <v>102</v>
      </c>
      <c r="C373180">
        <v>1</v>
      </c>
    </row>
    <row r="373181" spans="1:3" x14ac:dyDescent="0.25">
      <c r="A373181" s="1" t="s">
        <v>246859</v>
      </c>
      <c r="B373181" s="1" t="s">
        <v>25</v>
      </c>
      <c r="C373181">
        <v>2</v>
      </c>
    </row>
    <row r="373182" spans="1:3" x14ac:dyDescent="0.25">
      <c r="A373182" s="1" t="s">
        <v>246860</v>
      </c>
      <c r="B373182" s="1" t="s">
        <v>18760</v>
      </c>
      <c r="C373182">
        <v>1</v>
      </c>
    </row>
    <row r="373183" spans="1:3" x14ac:dyDescent="0.25">
      <c r="A373183" s="1" t="s">
        <v>246861</v>
      </c>
      <c r="B373183" s="1" t="s">
        <v>71158</v>
      </c>
      <c r="C373183">
        <v>1</v>
      </c>
    </row>
    <row r="373184" spans="1:3" x14ac:dyDescent="0.25">
      <c r="A373184" s="1" t="s">
        <v>246862</v>
      </c>
      <c r="B373184" s="1" t="s">
        <v>139592</v>
      </c>
      <c r="C373184">
        <v>1</v>
      </c>
    </row>
    <row r="373185" spans="1:3" x14ac:dyDescent="0.25">
      <c r="A373185" s="1" t="s">
        <v>246863</v>
      </c>
      <c r="B373185" s="1" t="s">
        <v>161</v>
      </c>
      <c r="C373185">
        <v>1</v>
      </c>
    </row>
    <row r="373186" spans="1:3" x14ac:dyDescent="0.25">
      <c r="A373186" s="1" t="s">
        <v>246864</v>
      </c>
      <c r="B373186" s="1" t="s">
        <v>18760</v>
      </c>
      <c r="C373186">
        <v>1</v>
      </c>
    </row>
    <row r="373187" spans="1:3" x14ac:dyDescent="0.25">
      <c r="A373187" s="1" t="s">
        <v>246865</v>
      </c>
      <c r="B373187" s="1" t="s">
        <v>31280</v>
      </c>
      <c r="C373187">
        <v>1</v>
      </c>
    </row>
    <row r="373188" spans="1:3" x14ac:dyDescent="0.25">
      <c r="A373188" s="1" t="s">
        <v>246865</v>
      </c>
      <c r="B373188" s="1" t="s">
        <v>25</v>
      </c>
      <c r="C373188">
        <v>2</v>
      </c>
    </row>
    <row r="373189" spans="1:3" x14ac:dyDescent="0.25">
      <c r="A373189" s="1" t="s">
        <v>246866</v>
      </c>
      <c r="B373189" s="1" t="s">
        <v>438</v>
      </c>
      <c r="C373189">
        <v>1</v>
      </c>
    </row>
    <row r="373190" spans="1:3" x14ac:dyDescent="0.25">
      <c r="A373190" s="1" t="s">
        <v>246867</v>
      </c>
      <c r="B373190" s="1" t="s">
        <v>18759</v>
      </c>
      <c r="C373190">
        <v>1</v>
      </c>
    </row>
    <row r="373191" spans="1:3" x14ac:dyDescent="0.25">
      <c r="A373191" s="1" t="s">
        <v>246868</v>
      </c>
      <c r="B373191" s="1" t="s">
        <v>132792</v>
      </c>
      <c r="C373191">
        <v>1</v>
      </c>
    </row>
    <row r="373192" spans="1:3" x14ac:dyDescent="0.25">
      <c r="A373192" s="1" t="s">
        <v>246868</v>
      </c>
      <c r="B373192" s="1" t="s">
        <v>25</v>
      </c>
      <c r="C373192">
        <v>2</v>
      </c>
    </row>
    <row r="373193" spans="1:3" x14ac:dyDescent="0.25">
      <c r="A373193" s="1" t="s">
        <v>246869</v>
      </c>
      <c r="B373193" s="1" t="s">
        <v>18760</v>
      </c>
      <c r="C373193">
        <v>1</v>
      </c>
    </row>
    <row r="373194" spans="1:3" x14ac:dyDescent="0.25">
      <c r="A373194" s="1" t="s">
        <v>246870</v>
      </c>
      <c r="B373194" s="1" t="s">
        <v>126046</v>
      </c>
      <c r="C373194">
        <v>1</v>
      </c>
    </row>
    <row r="373195" spans="1:3" x14ac:dyDescent="0.25">
      <c r="A373195" s="1" t="s">
        <v>246871</v>
      </c>
      <c r="B373195" s="1" t="s">
        <v>159</v>
      </c>
      <c r="C373195">
        <v>1</v>
      </c>
    </row>
    <row r="373196" spans="1:3" x14ac:dyDescent="0.25">
      <c r="A373196" s="1" t="s">
        <v>246872</v>
      </c>
      <c r="B373196" s="1" t="s">
        <v>23</v>
      </c>
      <c r="C373196">
        <v>1</v>
      </c>
    </row>
    <row r="373197" spans="1:3" x14ac:dyDescent="0.25">
      <c r="A373197" s="1" t="s">
        <v>246873</v>
      </c>
      <c r="B373197" s="1" t="s">
        <v>56</v>
      </c>
      <c r="C373197">
        <v>1</v>
      </c>
    </row>
    <row r="373198" spans="1:3" x14ac:dyDescent="0.25">
      <c r="A373198" s="1" t="s">
        <v>246874</v>
      </c>
      <c r="B373198" s="1" t="s">
        <v>39509</v>
      </c>
      <c r="C373198">
        <v>1</v>
      </c>
    </row>
    <row r="373199" spans="1:3" x14ac:dyDescent="0.25">
      <c r="A373199" s="1" t="s">
        <v>246875</v>
      </c>
      <c r="B373199" s="1" t="s">
        <v>25</v>
      </c>
      <c r="C373199">
        <v>1</v>
      </c>
    </row>
    <row r="373200" spans="1:3" x14ac:dyDescent="0.25">
      <c r="A373200" s="1" t="s">
        <v>246876</v>
      </c>
      <c r="B373200" s="1" t="s">
        <v>126046</v>
      </c>
      <c r="C373200">
        <v>1</v>
      </c>
    </row>
    <row r="373201" spans="1:3" x14ac:dyDescent="0.25">
      <c r="A373201" s="1" t="s">
        <v>246877</v>
      </c>
      <c r="B373201" s="1" t="s">
        <v>126046</v>
      </c>
      <c r="C373201">
        <v>1</v>
      </c>
    </row>
    <row r="373202" spans="1:3" x14ac:dyDescent="0.25">
      <c r="A373202" s="1" t="s">
        <v>246878</v>
      </c>
      <c r="B373202" s="1" t="s">
        <v>71158</v>
      </c>
      <c r="C373202">
        <v>1</v>
      </c>
    </row>
    <row r="373203" spans="1:3" x14ac:dyDescent="0.25">
      <c r="A373203" s="1" t="s">
        <v>246879</v>
      </c>
      <c r="B373203" s="1" t="s">
        <v>71158</v>
      </c>
      <c r="C373203">
        <v>1</v>
      </c>
    </row>
    <row r="373204" spans="1:3" x14ac:dyDescent="0.25">
      <c r="A373204" s="1" t="s">
        <v>246880</v>
      </c>
      <c r="B373204" s="1" t="s">
        <v>71158</v>
      </c>
      <c r="C373204">
        <v>1</v>
      </c>
    </row>
    <row r="373205" spans="1:3" x14ac:dyDescent="0.25">
      <c r="A373205" s="1" t="s">
        <v>246881</v>
      </c>
      <c r="B373205" s="1" t="s">
        <v>18760</v>
      </c>
      <c r="C373205">
        <v>1</v>
      </c>
    </row>
    <row r="373206" spans="1:3" x14ac:dyDescent="0.25">
      <c r="A373206" s="1" t="s">
        <v>246882</v>
      </c>
      <c r="B373206" s="1" t="s">
        <v>71158</v>
      </c>
      <c r="C373206">
        <v>1</v>
      </c>
    </row>
    <row r="373207" spans="1:3" x14ac:dyDescent="0.25">
      <c r="A373207" s="1" t="s">
        <v>246883</v>
      </c>
      <c r="B373207" s="1" t="s">
        <v>139592</v>
      </c>
      <c r="C373207">
        <v>1</v>
      </c>
    </row>
    <row r="373208" spans="1:3" x14ac:dyDescent="0.25">
      <c r="A373208" s="1" t="s">
        <v>246884</v>
      </c>
      <c r="B373208" s="1" t="s">
        <v>71158</v>
      </c>
      <c r="C373208">
        <v>1</v>
      </c>
    </row>
    <row r="373209" spans="1:3" x14ac:dyDescent="0.25">
      <c r="A373209" s="1" t="s">
        <v>246885</v>
      </c>
      <c r="B373209" s="1" t="s">
        <v>18068</v>
      </c>
      <c r="C373209">
        <v>1</v>
      </c>
    </row>
    <row r="373210" spans="1:3" x14ac:dyDescent="0.25">
      <c r="A373210" s="1" t="s">
        <v>246886</v>
      </c>
      <c r="B373210" s="1" t="s">
        <v>18068</v>
      </c>
      <c r="C373210">
        <v>1</v>
      </c>
    </row>
    <row r="373211" spans="1:3" x14ac:dyDescent="0.25">
      <c r="A373211" s="1" t="s">
        <v>246887</v>
      </c>
      <c r="B373211" s="1" t="s">
        <v>23</v>
      </c>
      <c r="C373211">
        <v>1</v>
      </c>
    </row>
    <row r="373212" spans="1:3" x14ac:dyDescent="0.25">
      <c r="A373212" s="1" t="s">
        <v>246887</v>
      </c>
      <c r="B373212" s="1" t="s">
        <v>42</v>
      </c>
      <c r="C373212">
        <v>2</v>
      </c>
    </row>
    <row r="373213" spans="1:3" x14ac:dyDescent="0.25">
      <c r="A373213" s="1" t="s">
        <v>246887</v>
      </c>
      <c r="B373213" s="1" t="s">
        <v>132792</v>
      </c>
      <c r="C373213">
        <v>3</v>
      </c>
    </row>
    <row r="373214" spans="1:3" x14ac:dyDescent="0.25">
      <c r="A373214" s="1" t="s">
        <v>246888</v>
      </c>
      <c r="B373214" s="1" t="s">
        <v>23</v>
      </c>
      <c r="C373214">
        <v>2</v>
      </c>
    </row>
    <row r="373215" spans="1:3" x14ac:dyDescent="0.25">
      <c r="A373215" s="1" t="s">
        <v>246888</v>
      </c>
      <c r="B373215" s="1" t="s">
        <v>50</v>
      </c>
      <c r="C373215">
        <v>1</v>
      </c>
    </row>
    <row r="373216" spans="1:3" x14ac:dyDescent="0.25">
      <c r="A373216" s="1" t="s">
        <v>246888</v>
      </c>
      <c r="B373216" s="1" t="s">
        <v>25</v>
      </c>
      <c r="C373216">
        <v>3</v>
      </c>
    </row>
    <row r="373217" spans="1:3" x14ac:dyDescent="0.25">
      <c r="A373217" s="1" t="s">
        <v>246889</v>
      </c>
      <c r="B373217" s="1" t="s">
        <v>205620</v>
      </c>
      <c r="C373217">
        <v>1</v>
      </c>
    </row>
    <row r="373218" spans="1:3" x14ac:dyDescent="0.25">
      <c r="A373218" s="1" t="s">
        <v>246889</v>
      </c>
      <c r="B373218" s="1" t="s">
        <v>68</v>
      </c>
      <c r="C373218">
        <v>2</v>
      </c>
    </row>
    <row r="373219" spans="1:3" x14ac:dyDescent="0.25">
      <c r="A373219" s="1" t="s">
        <v>246890</v>
      </c>
      <c r="B373219" s="1" t="s">
        <v>50</v>
      </c>
      <c r="C373219">
        <v>2</v>
      </c>
    </row>
    <row r="373220" spans="1:3" x14ac:dyDescent="0.25">
      <c r="A373220" s="1" t="s">
        <v>246890</v>
      </c>
      <c r="B373220" s="1" t="s">
        <v>23</v>
      </c>
      <c r="C373220">
        <v>1</v>
      </c>
    </row>
    <row r="373221" spans="1:3" x14ac:dyDescent="0.25">
      <c r="A373221" s="1" t="s">
        <v>246891</v>
      </c>
      <c r="B373221" s="1" t="s">
        <v>25</v>
      </c>
      <c r="C373221">
        <v>1</v>
      </c>
    </row>
    <row r="373222" spans="1:3" x14ac:dyDescent="0.25">
      <c r="A373222" s="1" t="s">
        <v>246892</v>
      </c>
      <c r="B373222" s="1" t="s">
        <v>23</v>
      </c>
      <c r="C373222">
        <v>1</v>
      </c>
    </row>
    <row r="373223" spans="1:3" x14ac:dyDescent="0.25">
      <c r="A373223" s="1" t="s">
        <v>246892</v>
      </c>
      <c r="B373223" s="1" t="s">
        <v>80</v>
      </c>
      <c r="C373223">
        <v>2</v>
      </c>
    </row>
    <row r="373224" spans="1:3" x14ac:dyDescent="0.25">
      <c r="A373224" s="1" t="s">
        <v>246892</v>
      </c>
      <c r="B373224" s="1" t="s">
        <v>110</v>
      </c>
      <c r="C373224">
        <v>3</v>
      </c>
    </row>
    <row r="373225" spans="1:3" x14ac:dyDescent="0.25">
      <c r="A373225" s="1" t="s">
        <v>246892</v>
      </c>
      <c r="B373225" s="1" t="s">
        <v>25</v>
      </c>
      <c r="C373225">
        <v>4</v>
      </c>
    </row>
    <row r="373226" spans="1:3" x14ac:dyDescent="0.25">
      <c r="A373226" s="1" t="s">
        <v>246893</v>
      </c>
      <c r="B373226" s="1" t="s">
        <v>25</v>
      </c>
      <c r="C373226">
        <v>1</v>
      </c>
    </row>
    <row r="373227" spans="1:3" x14ac:dyDescent="0.25">
      <c r="A373227" s="1" t="s">
        <v>246894</v>
      </c>
      <c r="B373227" s="1" t="s">
        <v>45</v>
      </c>
      <c r="C373227">
        <v>1</v>
      </c>
    </row>
    <row r="373228" spans="1:3" x14ac:dyDescent="0.25">
      <c r="A373228" s="1" t="s">
        <v>246894</v>
      </c>
      <c r="B373228" s="1" t="s">
        <v>87</v>
      </c>
      <c r="C373228">
        <v>2</v>
      </c>
    </row>
    <row r="373229" spans="1:3" x14ac:dyDescent="0.25">
      <c r="A373229" s="1" t="s">
        <v>246894</v>
      </c>
      <c r="B373229" s="1" t="s">
        <v>25</v>
      </c>
      <c r="C373229">
        <v>3</v>
      </c>
    </row>
    <row r="373230" spans="1:3" x14ac:dyDescent="0.25">
      <c r="A373230" s="1" t="s">
        <v>246895</v>
      </c>
      <c r="B373230" s="1" t="s">
        <v>25</v>
      </c>
      <c r="C373230">
        <v>2</v>
      </c>
    </row>
    <row r="373231" spans="1:3" x14ac:dyDescent="0.25">
      <c r="A373231" s="1" t="s">
        <v>246895</v>
      </c>
      <c r="B373231" s="1" t="s">
        <v>102</v>
      </c>
      <c r="C373231">
        <v>1</v>
      </c>
    </row>
    <row r="373232" spans="1:3" x14ac:dyDescent="0.25">
      <c r="A373232" s="1" t="s">
        <v>246896</v>
      </c>
      <c r="B373232" s="1" t="s">
        <v>25</v>
      </c>
      <c r="C373232">
        <v>2</v>
      </c>
    </row>
    <row r="373233" spans="1:3" x14ac:dyDescent="0.25">
      <c r="A373233" s="1" t="s">
        <v>246896</v>
      </c>
      <c r="B373233" s="1" t="s">
        <v>77</v>
      </c>
      <c r="C373233">
        <v>1</v>
      </c>
    </row>
    <row r="373234" spans="1:3" x14ac:dyDescent="0.25">
      <c r="A373234" s="1" t="s">
        <v>246897</v>
      </c>
      <c r="B373234" s="1" t="s">
        <v>102</v>
      </c>
      <c r="C373234">
        <v>1</v>
      </c>
    </row>
    <row r="373235" spans="1:3" x14ac:dyDescent="0.25">
      <c r="A373235" s="1" t="s">
        <v>246897</v>
      </c>
      <c r="B373235" s="1" t="s">
        <v>73</v>
      </c>
      <c r="C373235">
        <v>2</v>
      </c>
    </row>
    <row r="373236" spans="1:3" x14ac:dyDescent="0.25">
      <c r="A373236" s="1" t="s">
        <v>246897</v>
      </c>
      <c r="B373236" s="1" t="s">
        <v>28813</v>
      </c>
      <c r="C373236">
        <v>3</v>
      </c>
    </row>
    <row r="373237" spans="1:3" x14ac:dyDescent="0.25">
      <c r="A373237" s="1" t="s">
        <v>246898</v>
      </c>
      <c r="B373237" s="1" t="s">
        <v>25</v>
      </c>
      <c r="C373237">
        <v>1</v>
      </c>
    </row>
    <row r="373238" spans="1:3" x14ac:dyDescent="0.25">
      <c r="A373238" s="1" t="s">
        <v>246898</v>
      </c>
      <c r="B373238" s="1" t="s">
        <v>23</v>
      </c>
      <c r="C373238">
        <v>2</v>
      </c>
    </row>
    <row r="373239" spans="1:3" x14ac:dyDescent="0.25">
      <c r="A373239" s="1" t="s">
        <v>246899</v>
      </c>
      <c r="B373239" s="1" t="s">
        <v>25</v>
      </c>
      <c r="C373239">
        <v>2</v>
      </c>
    </row>
    <row r="373240" spans="1:3" x14ac:dyDescent="0.25">
      <c r="A373240" s="1" t="s">
        <v>246899</v>
      </c>
      <c r="B373240" s="1" t="s">
        <v>42</v>
      </c>
      <c r="C373240">
        <v>1</v>
      </c>
    </row>
    <row r="373241" spans="1:3" x14ac:dyDescent="0.25">
      <c r="A373241" s="1" t="s">
        <v>246900</v>
      </c>
      <c r="B373241" s="1" t="s">
        <v>24</v>
      </c>
      <c r="C373241">
        <v>1</v>
      </c>
    </row>
    <row r="373242" spans="1:3" x14ac:dyDescent="0.25">
      <c r="A373242" s="1" t="s">
        <v>246901</v>
      </c>
      <c r="B373242" s="1" t="s">
        <v>33</v>
      </c>
      <c r="C373242">
        <v>1</v>
      </c>
    </row>
    <row r="373243" spans="1:3" x14ac:dyDescent="0.25">
      <c r="A373243" s="1" t="s">
        <v>246901</v>
      </c>
      <c r="B373243" s="1" t="s">
        <v>68</v>
      </c>
      <c r="C373243">
        <v>2</v>
      </c>
    </row>
    <row r="373244" spans="1:3" x14ac:dyDescent="0.25">
      <c r="A373244" s="1" t="s">
        <v>246902</v>
      </c>
      <c r="B373244" s="1" t="s">
        <v>25</v>
      </c>
      <c r="C373244">
        <v>1</v>
      </c>
    </row>
    <row r="373245" spans="1:3" x14ac:dyDescent="0.25">
      <c r="A373245" s="1" t="s">
        <v>246903</v>
      </c>
      <c r="B373245" s="1" t="s">
        <v>56</v>
      </c>
      <c r="C373245">
        <v>1</v>
      </c>
    </row>
    <row r="373246" spans="1:3" x14ac:dyDescent="0.25">
      <c r="A373246" s="1" t="s">
        <v>246903</v>
      </c>
      <c r="B373246" s="1" t="s">
        <v>20</v>
      </c>
      <c r="C373246">
        <v>2</v>
      </c>
    </row>
    <row r="373247" spans="1:3" x14ac:dyDescent="0.25">
      <c r="A373247" s="1" t="s">
        <v>246904</v>
      </c>
      <c r="B373247" s="1" t="s">
        <v>25</v>
      </c>
      <c r="C373247">
        <v>1</v>
      </c>
    </row>
    <row r="373248" spans="1:3" x14ac:dyDescent="0.25">
      <c r="A373248" s="1" t="s">
        <v>246905</v>
      </c>
      <c r="B373248" s="1" t="s">
        <v>43</v>
      </c>
      <c r="C373248">
        <v>1</v>
      </c>
    </row>
    <row r="373249" spans="1:3" x14ac:dyDescent="0.25">
      <c r="A373249" s="1" t="s">
        <v>246905</v>
      </c>
      <c r="B373249" s="1" t="s">
        <v>37</v>
      </c>
      <c r="C373249">
        <v>2</v>
      </c>
    </row>
    <row r="373250" spans="1:3" x14ac:dyDescent="0.25">
      <c r="A373250" s="1" t="s">
        <v>246906</v>
      </c>
      <c r="B373250" s="1" t="s">
        <v>2562</v>
      </c>
      <c r="C373250">
        <v>1</v>
      </c>
    </row>
    <row r="373251" spans="1:3" x14ac:dyDescent="0.25">
      <c r="A373251" s="1" t="s">
        <v>246907</v>
      </c>
      <c r="B373251" s="1" t="s">
        <v>40</v>
      </c>
      <c r="C373251">
        <v>1</v>
      </c>
    </row>
    <row r="373252" spans="1:3" x14ac:dyDescent="0.25">
      <c r="A373252" s="1" t="s">
        <v>246907</v>
      </c>
      <c r="B373252" s="1" t="s">
        <v>25</v>
      </c>
      <c r="C373252">
        <v>2</v>
      </c>
    </row>
    <row r="373253" spans="1:3" x14ac:dyDescent="0.25">
      <c r="A373253" s="1" t="s">
        <v>246908</v>
      </c>
      <c r="B373253" s="1" t="s">
        <v>56</v>
      </c>
      <c r="C373253">
        <v>1</v>
      </c>
    </row>
    <row r="373254" spans="1:3" x14ac:dyDescent="0.25">
      <c r="A373254" s="1" t="s">
        <v>246908</v>
      </c>
      <c r="B373254" s="1" t="s">
        <v>68</v>
      </c>
      <c r="C373254">
        <v>2</v>
      </c>
    </row>
    <row r="373255" spans="1:3" x14ac:dyDescent="0.25">
      <c r="A373255" s="1" t="s">
        <v>246909</v>
      </c>
      <c r="B373255" s="1" t="s">
        <v>50</v>
      </c>
      <c r="C373255">
        <v>1</v>
      </c>
    </row>
    <row r="373256" spans="1:3" x14ac:dyDescent="0.25">
      <c r="A373256" s="1" t="s">
        <v>246910</v>
      </c>
      <c r="B373256" s="1" t="s">
        <v>50</v>
      </c>
      <c r="C373256">
        <v>1</v>
      </c>
    </row>
    <row r="373257" spans="1:3" x14ac:dyDescent="0.25">
      <c r="A373257" s="1" t="s">
        <v>246911</v>
      </c>
      <c r="B373257" s="1" t="s">
        <v>205619</v>
      </c>
      <c r="C373257">
        <v>1</v>
      </c>
    </row>
    <row r="373258" spans="1:3" x14ac:dyDescent="0.25">
      <c r="A373258" s="1" t="s">
        <v>246912</v>
      </c>
      <c r="B373258" s="1" t="s">
        <v>21489</v>
      </c>
      <c r="C373258">
        <v>1</v>
      </c>
    </row>
    <row r="373259" spans="1:3" x14ac:dyDescent="0.25">
      <c r="A373259" s="1" t="s">
        <v>246913</v>
      </c>
      <c r="B373259" s="1" t="s">
        <v>50</v>
      </c>
      <c r="C373259">
        <v>1</v>
      </c>
    </row>
    <row r="373260" spans="1:3" x14ac:dyDescent="0.25">
      <c r="A373260" s="1" t="s">
        <v>246914</v>
      </c>
      <c r="B373260" s="1" t="s">
        <v>21489</v>
      </c>
      <c r="C373260">
        <v>1</v>
      </c>
    </row>
    <row r="373261" spans="1:3" x14ac:dyDescent="0.25">
      <c r="A373261" s="1" t="s">
        <v>246915</v>
      </c>
      <c r="B373261" s="1" t="s">
        <v>21489</v>
      </c>
      <c r="C373261">
        <v>1</v>
      </c>
    </row>
    <row r="373262" spans="1:3" x14ac:dyDescent="0.25">
      <c r="A373262" s="1" t="s">
        <v>246916</v>
      </c>
      <c r="B373262" s="1" t="s">
        <v>77</v>
      </c>
      <c r="C373262">
        <v>1</v>
      </c>
    </row>
    <row r="373263" spans="1:3" x14ac:dyDescent="0.25">
      <c r="A373263" s="1" t="s">
        <v>246916</v>
      </c>
      <c r="B373263" s="1" t="s">
        <v>43</v>
      </c>
      <c r="C373263">
        <v>2</v>
      </c>
    </row>
    <row r="373264" spans="1:3" x14ac:dyDescent="0.25">
      <c r="A373264" s="1" t="s">
        <v>246917</v>
      </c>
      <c r="B373264" s="1" t="s">
        <v>21489</v>
      </c>
      <c r="C373264">
        <v>1</v>
      </c>
    </row>
    <row r="373265" spans="1:3" x14ac:dyDescent="0.25">
      <c r="A373265" s="1" t="s">
        <v>246918</v>
      </c>
      <c r="B373265" s="1" t="s">
        <v>113</v>
      </c>
      <c r="C373265">
        <v>1</v>
      </c>
    </row>
    <row r="373266" spans="1:3" x14ac:dyDescent="0.25">
      <c r="A373266" s="1" t="s">
        <v>246919</v>
      </c>
      <c r="B373266" s="1" t="s">
        <v>19</v>
      </c>
      <c r="C373266">
        <v>1</v>
      </c>
    </row>
    <row r="373267" spans="1:3" x14ac:dyDescent="0.25">
      <c r="A373267" s="1" t="s">
        <v>246919</v>
      </c>
      <c r="B373267" s="1" t="s">
        <v>33</v>
      </c>
      <c r="C373267">
        <v>2</v>
      </c>
    </row>
    <row r="373268" spans="1:3" x14ac:dyDescent="0.25">
      <c r="A373268" s="1" t="s">
        <v>246920</v>
      </c>
      <c r="B373268" s="1" t="s">
        <v>33</v>
      </c>
      <c r="C373268">
        <v>1</v>
      </c>
    </row>
    <row r="373269" spans="1:3" x14ac:dyDescent="0.25">
      <c r="A373269" s="1" t="s">
        <v>246921</v>
      </c>
      <c r="B373269" s="1" t="s">
        <v>42</v>
      </c>
      <c r="C373269">
        <v>1</v>
      </c>
    </row>
    <row r="373270" spans="1:3" x14ac:dyDescent="0.25">
      <c r="A373270" s="1" t="s">
        <v>246921</v>
      </c>
      <c r="B373270" s="1" t="s">
        <v>25</v>
      </c>
      <c r="C373270">
        <v>2</v>
      </c>
    </row>
    <row r="373271" spans="1:3" x14ac:dyDescent="0.25">
      <c r="A373271" s="1" t="s">
        <v>246922</v>
      </c>
      <c r="B373271" s="1" t="s">
        <v>189</v>
      </c>
      <c r="C373271">
        <v>1</v>
      </c>
    </row>
    <row r="373272" spans="1:3" x14ac:dyDescent="0.25">
      <c r="A373272" s="1" t="s">
        <v>246923</v>
      </c>
      <c r="B373272" s="1" t="s">
        <v>25</v>
      </c>
      <c r="C373272">
        <v>2</v>
      </c>
    </row>
    <row r="373273" spans="1:3" x14ac:dyDescent="0.25">
      <c r="A373273" s="1" t="s">
        <v>246923</v>
      </c>
      <c r="B373273" s="1" t="s">
        <v>113</v>
      </c>
      <c r="C373273">
        <v>1</v>
      </c>
    </row>
    <row r="373274" spans="1:3" x14ac:dyDescent="0.25">
      <c r="A373274" s="1" t="s">
        <v>246924</v>
      </c>
      <c r="B373274" s="1" t="s">
        <v>56</v>
      </c>
      <c r="C373274">
        <v>1</v>
      </c>
    </row>
    <row r="373275" spans="1:3" x14ac:dyDescent="0.25">
      <c r="A373275" s="1" t="s">
        <v>246925</v>
      </c>
      <c r="B373275" s="1" t="s">
        <v>87</v>
      </c>
      <c r="C373275">
        <v>2</v>
      </c>
    </row>
    <row r="373276" spans="1:3" x14ac:dyDescent="0.25">
      <c r="A373276" s="1" t="s">
        <v>246925</v>
      </c>
      <c r="B373276" s="1" t="s">
        <v>25</v>
      </c>
      <c r="C373276">
        <v>3</v>
      </c>
    </row>
    <row r="373277" spans="1:3" x14ac:dyDescent="0.25">
      <c r="A373277" s="1" t="s">
        <v>246925</v>
      </c>
      <c r="B373277" s="1" t="s">
        <v>77</v>
      </c>
      <c r="C373277">
        <v>1</v>
      </c>
    </row>
    <row r="373278" spans="1:3" x14ac:dyDescent="0.25">
      <c r="A373278" s="1" t="s">
        <v>246926</v>
      </c>
      <c r="B373278" s="1" t="s">
        <v>50</v>
      </c>
      <c r="C373278">
        <v>1</v>
      </c>
    </row>
    <row r="373279" spans="1:3" x14ac:dyDescent="0.25">
      <c r="A373279" s="1" t="s">
        <v>246927</v>
      </c>
      <c r="B373279" s="1" t="s">
        <v>73</v>
      </c>
      <c r="C373279">
        <v>1</v>
      </c>
    </row>
    <row r="373280" spans="1:3" x14ac:dyDescent="0.25">
      <c r="A373280" s="1" t="s">
        <v>246927</v>
      </c>
      <c r="B373280" s="1" t="s">
        <v>159</v>
      </c>
      <c r="C373280">
        <v>2</v>
      </c>
    </row>
    <row r="373281" spans="1:3" x14ac:dyDescent="0.25">
      <c r="A373281" s="1" t="s">
        <v>246928</v>
      </c>
      <c r="B373281" s="1" t="s">
        <v>30</v>
      </c>
      <c r="C373281">
        <v>1</v>
      </c>
    </row>
    <row r="373282" spans="1:3" x14ac:dyDescent="0.25">
      <c r="A373282" s="1" t="s">
        <v>246929</v>
      </c>
      <c r="B373282" s="1" t="s">
        <v>42</v>
      </c>
      <c r="C373282">
        <v>1</v>
      </c>
    </row>
    <row r="373283" spans="1:3" x14ac:dyDescent="0.25">
      <c r="A373283" s="1" t="s">
        <v>246930</v>
      </c>
      <c r="B373283" s="1" t="s">
        <v>189</v>
      </c>
      <c r="C373283">
        <v>1</v>
      </c>
    </row>
    <row r="373284" spans="1:3" x14ac:dyDescent="0.25">
      <c r="A373284" s="1" t="s">
        <v>246931</v>
      </c>
      <c r="B373284" s="1" t="s">
        <v>21489</v>
      </c>
      <c r="C373284">
        <v>1</v>
      </c>
    </row>
    <row r="373285" spans="1:3" x14ac:dyDescent="0.25">
      <c r="A373285" s="1" t="s">
        <v>246931</v>
      </c>
      <c r="B373285" s="1" t="s">
        <v>37</v>
      </c>
      <c r="C373285">
        <v>2</v>
      </c>
    </row>
    <row r="373286" spans="1:3" x14ac:dyDescent="0.25">
      <c r="A373286" s="1" t="s">
        <v>246932</v>
      </c>
      <c r="B373286" s="1" t="s">
        <v>106</v>
      </c>
      <c r="C373286">
        <v>1</v>
      </c>
    </row>
    <row r="373287" spans="1:3" x14ac:dyDescent="0.25">
      <c r="A373287" s="1" t="s">
        <v>246932</v>
      </c>
      <c r="B373287" s="1" t="s">
        <v>205619</v>
      </c>
      <c r="C373287">
        <v>2</v>
      </c>
    </row>
    <row r="373288" spans="1:3" x14ac:dyDescent="0.25">
      <c r="A373288" s="1" t="s">
        <v>246933</v>
      </c>
      <c r="B373288" s="1" t="s">
        <v>19</v>
      </c>
      <c r="C373288">
        <v>2</v>
      </c>
    </row>
    <row r="373289" spans="1:3" x14ac:dyDescent="0.25">
      <c r="A373289" s="1" t="s">
        <v>246933</v>
      </c>
      <c r="B373289" s="1" t="s">
        <v>73</v>
      </c>
      <c r="C373289">
        <v>1</v>
      </c>
    </row>
    <row r="373290" spans="1:3" x14ac:dyDescent="0.25">
      <c r="A373290" s="1" t="s">
        <v>246933</v>
      </c>
      <c r="B373290" s="1" t="s">
        <v>159</v>
      </c>
      <c r="C373290">
        <v>3</v>
      </c>
    </row>
    <row r="373291" spans="1:3" x14ac:dyDescent="0.25">
      <c r="A373291" s="1" t="s">
        <v>246934</v>
      </c>
      <c r="B373291" s="1" t="s">
        <v>56</v>
      </c>
      <c r="C373291">
        <v>1</v>
      </c>
    </row>
    <row r="373292" spans="1:3" x14ac:dyDescent="0.25">
      <c r="A373292" s="1" t="s">
        <v>246934</v>
      </c>
      <c r="B373292" s="1" t="s">
        <v>23</v>
      </c>
      <c r="C373292">
        <v>2</v>
      </c>
    </row>
    <row r="373293" spans="1:3" x14ac:dyDescent="0.25">
      <c r="A373293" s="1" t="s">
        <v>246934</v>
      </c>
      <c r="B373293" s="1" t="s">
        <v>113</v>
      </c>
      <c r="C373293">
        <v>3</v>
      </c>
    </row>
    <row r="373294" spans="1:3" x14ac:dyDescent="0.25">
      <c r="A373294" s="1" t="s">
        <v>246934</v>
      </c>
      <c r="B373294" s="1" t="s">
        <v>25</v>
      </c>
      <c r="C373294">
        <v>4</v>
      </c>
    </row>
    <row r="373295" spans="1:3" x14ac:dyDescent="0.25">
      <c r="A373295" s="1" t="s">
        <v>246935</v>
      </c>
      <c r="B373295" s="1" t="s">
        <v>23</v>
      </c>
      <c r="C373295">
        <v>1</v>
      </c>
    </row>
    <row r="373296" spans="1:3" x14ac:dyDescent="0.25">
      <c r="A373296" s="1" t="s">
        <v>246935</v>
      </c>
      <c r="B373296" s="1" t="s">
        <v>87</v>
      </c>
      <c r="C373296">
        <v>2</v>
      </c>
    </row>
    <row r="373297" spans="1:3" x14ac:dyDescent="0.25">
      <c r="A373297" s="1" t="s">
        <v>246936</v>
      </c>
      <c r="B373297" s="1" t="s">
        <v>205619</v>
      </c>
      <c r="C373297">
        <v>1</v>
      </c>
    </row>
    <row r="373298" spans="1:3" x14ac:dyDescent="0.25">
      <c r="A373298" s="1" t="s">
        <v>246936</v>
      </c>
      <c r="B373298" s="1" t="s">
        <v>106</v>
      </c>
      <c r="C373298">
        <v>2</v>
      </c>
    </row>
    <row r="373299" spans="1:3" x14ac:dyDescent="0.25">
      <c r="A373299" s="1" t="s">
        <v>246937</v>
      </c>
      <c r="B373299" s="1" t="s">
        <v>77</v>
      </c>
      <c r="C373299">
        <v>1</v>
      </c>
    </row>
    <row r="373300" spans="1:3" x14ac:dyDescent="0.25">
      <c r="A373300" s="1" t="s">
        <v>246938</v>
      </c>
      <c r="B373300" s="1" t="s">
        <v>106</v>
      </c>
      <c r="C373300">
        <v>1</v>
      </c>
    </row>
    <row r="373301" spans="1:3" x14ac:dyDescent="0.25">
      <c r="A373301" s="1" t="s">
        <v>246938</v>
      </c>
      <c r="B373301" s="1" t="s">
        <v>68</v>
      </c>
      <c r="C373301">
        <v>2</v>
      </c>
    </row>
    <row r="373302" spans="1:3" x14ac:dyDescent="0.25">
      <c r="A373302" s="1" t="s">
        <v>246938</v>
      </c>
      <c r="B373302" s="1" t="s">
        <v>25</v>
      </c>
      <c r="C373302">
        <v>3</v>
      </c>
    </row>
    <row r="373303" spans="1:3" x14ac:dyDescent="0.25">
      <c r="A373303" s="1" t="s">
        <v>246939</v>
      </c>
      <c r="B373303" s="1" t="s">
        <v>25</v>
      </c>
      <c r="C373303">
        <v>2</v>
      </c>
    </row>
    <row r="373304" spans="1:3" x14ac:dyDescent="0.25">
      <c r="A373304" s="1" t="s">
        <v>246939</v>
      </c>
      <c r="B373304" s="1" t="s">
        <v>40</v>
      </c>
      <c r="C373304">
        <v>1</v>
      </c>
    </row>
    <row r="373305" spans="1:3" x14ac:dyDescent="0.25">
      <c r="A373305" s="1" t="s">
        <v>246940</v>
      </c>
      <c r="B373305" s="1" t="s">
        <v>23</v>
      </c>
      <c r="C373305">
        <v>1</v>
      </c>
    </row>
    <row r="373306" spans="1:3" x14ac:dyDescent="0.25">
      <c r="A373306" s="1" t="s">
        <v>246940</v>
      </c>
      <c r="B373306" s="1" t="s">
        <v>56</v>
      </c>
      <c r="C373306">
        <v>2</v>
      </c>
    </row>
    <row r="373307" spans="1:3" x14ac:dyDescent="0.25">
      <c r="A373307" s="1" t="s">
        <v>246940</v>
      </c>
      <c r="B373307" s="1" t="s">
        <v>25</v>
      </c>
      <c r="C373307">
        <v>3</v>
      </c>
    </row>
    <row r="373308" spans="1:3" x14ac:dyDescent="0.25">
      <c r="A373308" s="1" t="s">
        <v>246941</v>
      </c>
      <c r="B373308" s="1" t="s">
        <v>77</v>
      </c>
      <c r="C373308">
        <v>1</v>
      </c>
    </row>
    <row r="373309" spans="1:3" x14ac:dyDescent="0.25">
      <c r="A373309" s="1" t="s">
        <v>246941</v>
      </c>
      <c r="B373309" s="1" t="s">
        <v>205619</v>
      </c>
      <c r="C373309">
        <v>2</v>
      </c>
    </row>
    <row r="373310" spans="1:3" x14ac:dyDescent="0.25">
      <c r="A373310" s="1" t="s">
        <v>246941</v>
      </c>
      <c r="B373310" s="1" t="s">
        <v>25</v>
      </c>
      <c r="C373310">
        <v>3</v>
      </c>
    </row>
    <row r="373311" spans="1:3" x14ac:dyDescent="0.25">
      <c r="A373311" s="1" t="s">
        <v>246942</v>
      </c>
      <c r="B373311" s="1" t="s">
        <v>25</v>
      </c>
      <c r="C373311">
        <v>1</v>
      </c>
    </row>
    <row r="373312" spans="1:3" x14ac:dyDescent="0.25">
      <c r="A373312" s="1" t="s">
        <v>246943</v>
      </c>
      <c r="B373312" s="1" t="s">
        <v>106</v>
      </c>
      <c r="C373312">
        <v>1</v>
      </c>
    </row>
    <row r="373313" spans="1:3" x14ac:dyDescent="0.25">
      <c r="A373313" s="1" t="s">
        <v>246944</v>
      </c>
      <c r="B373313" s="1" t="s">
        <v>159</v>
      </c>
      <c r="C373313">
        <v>1</v>
      </c>
    </row>
    <row r="373314" spans="1:3" x14ac:dyDescent="0.25">
      <c r="A373314" s="1" t="s">
        <v>246944</v>
      </c>
      <c r="B373314" s="1" t="s">
        <v>21489</v>
      </c>
      <c r="C373314">
        <v>3</v>
      </c>
    </row>
    <row r="373315" spans="1:3" x14ac:dyDescent="0.25">
      <c r="A373315" s="1" t="s">
        <v>246944</v>
      </c>
      <c r="B373315" s="1" t="s">
        <v>68</v>
      </c>
      <c r="C373315">
        <v>2</v>
      </c>
    </row>
    <row r="373316" spans="1:3" x14ac:dyDescent="0.25">
      <c r="A373316" s="1" t="s">
        <v>246945</v>
      </c>
      <c r="B373316" s="1" t="s">
        <v>25</v>
      </c>
      <c r="C373316">
        <v>3</v>
      </c>
    </row>
    <row r="373317" spans="1:3" x14ac:dyDescent="0.25">
      <c r="A373317" s="1" t="s">
        <v>246945</v>
      </c>
      <c r="B373317" s="1" t="s">
        <v>28813</v>
      </c>
      <c r="C373317">
        <v>2</v>
      </c>
    </row>
    <row r="373318" spans="1:3" x14ac:dyDescent="0.25">
      <c r="A373318" s="1" t="s">
        <v>246945</v>
      </c>
      <c r="B373318" s="1" t="s">
        <v>73</v>
      </c>
      <c r="C373318">
        <v>1</v>
      </c>
    </row>
    <row r="373319" spans="1:3" x14ac:dyDescent="0.25">
      <c r="A373319" s="1" t="s">
        <v>246946</v>
      </c>
      <c r="B373319" s="1" t="s">
        <v>37</v>
      </c>
      <c r="C373319">
        <v>1</v>
      </c>
    </row>
    <row r="373320" spans="1:3" x14ac:dyDescent="0.25">
      <c r="A373320" s="1" t="s">
        <v>246946</v>
      </c>
      <c r="B373320" s="1" t="s">
        <v>106</v>
      </c>
      <c r="C373320">
        <v>2</v>
      </c>
    </row>
    <row r="373321" spans="1:3" x14ac:dyDescent="0.25">
      <c r="A373321" s="1" t="s">
        <v>246947</v>
      </c>
      <c r="B373321" s="1" t="s">
        <v>25</v>
      </c>
      <c r="C373321">
        <v>2</v>
      </c>
    </row>
    <row r="373322" spans="1:3" x14ac:dyDescent="0.25">
      <c r="A373322" s="1" t="s">
        <v>246947</v>
      </c>
      <c r="B373322" s="1" t="s">
        <v>193</v>
      </c>
      <c r="C373322">
        <v>1</v>
      </c>
    </row>
    <row r="373323" spans="1:3" x14ac:dyDescent="0.25">
      <c r="A373323" s="1" t="s">
        <v>246948</v>
      </c>
      <c r="B373323" s="1" t="s">
        <v>25</v>
      </c>
      <c r="C373323">
        <v>1</v>
      </c>
    </row>
    <row r="373324" spans="1:3" x14ac:dyDescent="0.25">
      <c r="A373324" s="1" t="s">
        <v>246949</v>
      </c>
      <c r="B373324" s="1" t="s">
        <v>25</v>
      </c>
      <c r="C373324">
        <v>1</v>
      </c>
    </row>
    <row r="373325" spans="1:3" x14ac:dyDescent="0.25">
      <c r="A373325" s="1" t="s">
        <v>246949</v>
      </c>
      <c r="B373325" s="1" t="s">
        <v>25</v>
      </c>
      <c r="C373325">
        <v>2</v>
      </c>
    </row>
    <row r="373326" spans="1:3" x14ac:dyDescent="0.25">
      <c r="A373326" s="1" t="s">
        <v>246950</v>
      </c>
      <c r="B373326" s="1" t="s">
        <v>25</v>
      </c>
      <c r="C373326">
        <v>1</v>
      </c>
    </row>
    <row r="373327" spans="1:3" x14ac:dyDescent="0.25">
      <c r="A373327" s="1" t="s">
        <v>246951</v>
      </c>
      <c r="B373327" s="1" t="s">
        <v>106</v>
      </c>
      <c r="C373327">
        <v>1</v>
      </c>
    </row>
    <row r="373328" spans="1:3" x14ac:dyDescent="0.25">
      <c r="A373328" s="1" t="s">
        <v>246952</v>
      </c>
      <c r="B373328" s="1" t="s">
        <v>106</v>
      </c>
      <c r="C373328">
        <v>1</v>
      </c>
    </row>
    <row r="373329" spans="1:3" x14ac:dyDescent="0.25">
      <c r="A373329" s="1" t="s">
        <v>246952</v>
      </c>
      <c r="B373329" s="1" t="s">
        <v>205619</v>
      </c>
      <c r="C373329">
        <v>2</v>
      </c>
    </row>
    <row r="373330" spans="1:3" x14ac:dyDescent="0.25">
      <c r="A373330" s="1" t="s">
        <v>246953</v>
      </c>
      <c r="B373330" s="1" t="s">
        <v>205619</v>
      </c>
      <c r="C373330">
        <v>2</v>
      </c>
    </row>
    <row r="373331" spans="1:3" x14ac:dyDescent="0.25">
      <c r="A373331" s="1" t="s">
        <v>246953</v>
      </c>
      <c r="B373331" s="1" t="s">
        <v>23</v>
      </c>
      <c r="C373331">
        <v>1</v>
      </c>
    </row>
    <row r="373332" spans="1:3" x14ac:dyDescent="0.25">
      <c r="A373332" s="1" t="s">
        <v>246954</v>
      </c>
      <c r="B373332" s="1" t="s">
        <v>102</v>
      </c>
      <c r="C373332">
        <v>1</v>
      </c>
    </row>
    <row r="373333" spans="1:3" x14ac:dyDescent="0.25">
      <c r="A373333" s="1" t="s">
        <v>246954</v>
      </c>
      <c r="B373333" s="1" t="s">
        <v>43</v>
      </c>
      <c r="C373333">
        <v>2</v>
      </c>
    </row>
    <row r="373334" spans="1:3" x14ac:dyDescent="0.25">
      <c r="A373334" s="1" t="s">
        <v>246954</v>
      </c>
      <c r="B373334" s="1" t="s">
        <v>25</v>
      </c>
      <c r="C373334">
        <v>3</v>
      </c>
    </row>
    <row r="373335" spans="1:3" x14ac:dyDescent="0.25">
      <c r="A373335" s="1" t="s">
        <v>246955</v>
      </c>
      <c r="B373335" s="1" t="s">
        <v>42</v>
      </c>
      <c r="C373335">
        <v>1</v>
      </c>
    </row>
    <row r="373336" spans="1:3" x14ac:dyDescent="0.25">
      <c r="A373336" s="1" t="s">
        <v>246956</v>
      </c>
      <c r="B373336" s="1" t="s">
        <v>42</v>
      </c>
      <c r="C373336">
        <v>1</v>
      </c>
    </row>
    <row r="373337" spans="1:3" x14ac:dyDescent="0.25">
      <c r="A373337" s="1" t="s">
        <v>246956</v>
      </c>
      <c r="B373337" s="1" t="s">
        <v>25</v>
      </c>
      <c r="C373337">
        <v>2</v>
      </c>
    </row>
    <row r="373338" spans="1:3" x14ac:dyDescent="0.25">
      <c r="A373338" s="1" t="s">
        <v>246957</v>
      </c>
      <c r="B373338" s="1" t="s">
        <v>47</v>
      </c>
      <c r="C373338">
        <v>1</v>
      </c>
    </row>
    <row r="373339" spans="1:3" x14ac:dyDescent="0.25">
      <c r="A373339" s="1" t="s">
        <v>246957</v>
      </c>
      <c r="B373339" s="1" t="s">
        <v>25</v>
      </c>
      <c r="C373339">
        <v>2</v>
      </c>
    </row>
    <row r="373340" spans="1:3" x14ac:dyDescent="0.25">
      <c r="A373340" s="1" t="s">
        <v>246958</v>
      </c>
      <c r="B373340" s="1" t="s">
        <v>56</v>
      </c>
      <c r="C373340">
        <v>1</v>
      </c>
    </row>
    <row r="373341" spans="1:3" x14ac:dyDescent="0.25">
      <c r="A373341" s="1" t="s">
        <v>246959</v>
      </c>
      <c r="B373341" s="1" t="s">
        <v>24</v>
      </c>
      <c r="C373341">
        <v>1</v>
      </c>
    </row>
    <row r="373342" spans="1:3" x14ac:dyDescent="0.25">
      <c r="A373342" s="1" t="s">
        <v>246959</v>
      </c>
      <c r="B373342" s="1" t="s">
        <v>25</v>
      </c>
      <c r="C373342">
        <v>2</v>
      </c>
    </row>
    <row r="373343" spans="1:3" x14ac:dyDescent="0.25">
      <c r="A373343" s="1" t="s">
        <v>246960</v>
      </c>
      <c r="B373343" s="1" t="s">
        <v>56</v>
      </c>
      <c r="C373343">
        <v>1</v>
      </c>
    </row>
    <row r="373344" spans="1:3" x14ac:dyDescent="0.25">
      <c r="A373344" s="1" t="s">
        <v>246960</v>
      </c>
      <c r="B373344" s="1" t="s">
        <v>159</v>
      </c>
      <c r="C373344">
        <v>2</v>
      </c>
    </row>
    <row r="373345" spans="1:3" x14ac:dyDescent="0.25">
      <c r="A373345" s="1" t="s">
        <v>246961</v>
      </c>
      <c r="B373345" s="1" t="s">
        <v>205619</v>
      </c>
      <c r="C373345">
        <v>1</v>
      </c>
    </row>
    <row r="373346" spans="1:3" x14ac:dyDescent="0.25">
      <c r="A373346" s="1" t="s">
        <v>246962</v>
      </c>
      <c r="B373346" s="1" t="s">
        <v>64</v>
      </c>
      <c r="C373346">
        <v>1</v>
      </c>
    </row>
    <row r="373347" spans="1:3" x14ac:dyDescent="0.25">
      <c r="A373347" s="1" t="s">
        <v>246963</v>
      </c>
      <c r="B373347" s="1" t="s">
        <v>24</v>
      </c>
      <c r="C373347">
        <v>1</v>
      </c>
    </row>
    <row r="373348" spans="1:3" x14ac:dyDescent="0.25">
      <c r="A373348" s="1" t="s">
        <v>246963</v>
      </c>
      <c r="B373348" s="1" t="s">
        <v>25</v>
      </c>
      <c r="C373348">
        <v>2</v>
      </c>
    </row>
    <row r="373349" spans="1:3" x14ac:dyDescent="0.25">
      <c r="A373349" s="1" t="s">
        <v>246964</v>
      </c>
      <c r="B373349" s="1" t="s">
        <v>102</v>
      </c>
      <c r="C373349">
        <v>1</v>
      </c>
    </row>
    <row r="373350" spans="1:3" x14ac:dyDescent="0.25">
      <c r="A373350" s="1" t="s">
        <v>246965</v>
      </c>
      <c r="B373350" s="1" t="s">
        <v>113</v>
      </c>
      <c r="C373350">
        <v>1</v>
      </c>
    </row>
    <row r="373351" spans="1:3" x14ac:dyDescent="0.25">
      <c r="A373351" s="1" t="s">
        <v>246966</v>
      </c>
      <c r="B373351" s="1" t="s">
        <v>159</v>
      </c>
      <c r="C373351">
        <v>1</v>
      </c>
    </row>
    <row r="373352" spans="1:3" x14ac:dyDescent="0.25">
      <c r="A373352" s="1" t="s">
        <v>246967</v>
      </c>
      <c r="B373352" s="1" t="s">
        <v>47</v>
      </c>
      <c r="C373352">
        <v>1</v>
      </c>
    </row>
    <row r="373353" spans="1:3" x14ac:dyDescent="0.25">
      <c r="A373353" s="1" t="s">
        <v>246967</v>
      </c>
      <c r="B373353" s="1" t="s">
        <v>25</v>
      </c>
      <c r="C373353">
        <v>2</v>
      </c>
    </row>
    <row r="373354" spans="1:3" x14ac:dyDescent="0.25">
      <c r="A373354" s="1" t="s">
        <v>246968</v>
      </c>
      <c r="B373354" s="1" t="s">
        <v>159</v>
      </c>
      <c r="C373354">
        <v>1</v>
      </c>
    </row>
    <row r="373355" spans="1:3" x14ac:dyDescent="0.25">
      <c r="A373355" s="1" t="s">
        <v>246969</v>
      </c>
      <c r="B373355" s="1" t="s">
        <v>147561</v>
      </c>
      <c r="C373355">
        <v>1</v>
      </c>
    </row>
    <row r="373356" spans="1:3" x14ac:dyDescent="0.25">
      <c r="A373356" s="1" t="s">
        <v>246969</v>
      </c>
      <c r="B373356" s="1" t="s">
        <v>205619</v>
      </c>
      <c r="C373356">
        <v>2</v>
      </c>
    </row>
    <row r="373357" spans="1:3" x14ac:dyDescent="0.25">
      <c r="A373357" s="1" t="s">
        <v>246970</v>
      </c>
      <c r="B373357" s="1" t="s">
        <v>73</v>
      </c>
      <c r="C373357">
        <v>1</v>
      </c>
    </row>
    <row r="373358" spans="1:3" x14ac:dyDescent="0.25">
      <c r="A373358" s="1" t="s">
        <v>246971</v>
      </c>
      <c r="B373358" s="1" t="s">
        <v>35</v>
      </c>
      <c r="C373358">
        <v>1</v>
      </c>
    </row>
    <row r="373359" spans="1:3" x14ac:dyDescent="0.25">
      <c r="A373359" s="1" t="s">
        <v>246972</v>
      </c>
      <c r="B373359" s="1" t="s">
        <v>1787</v>
      </c>
      <c r="C373359">
        <v>1</v>
      </c>
    </row>
    <row r="373360" spans="1:3" x14ac:dyDescent="0.25">
      <c r="A373360" s="1" t="s">
        <v>246973</v>
      </c>
      <c r="B373360" s="1" t="s">
        <v>33</v>
      </c>
      <c r="C373360">
        <v>1</v>
      </c>
    </row>
    <row r="373361" spans="1:3" x14ac:dyDescent="0.25">
      <c r="A373361" s="1" t="s">
        <v>246973</v>
      </c>
      <c r="B373361" s="1" t="s">
        <v>159</v>
      </c>
      <c r="C373361">
        <v>2</v>
      </c>
    </row>
    <row r="373362" spans="1:3" x14ac:dyDescent="0.25">
      <c r="A373362" s="1" t="s">
        <v>246973</v>
      </c>
      <c r="B373362" s="1" t="s">
        <v>33</v>
      </c>
      <c r="C373362">
        <v>3</v>
      </c>
    </row>
    <row r="373363" spans="1:3" x14ac:dyDescent="0.25">
      <c r="A373363" s="1" t="s">
        <v>246974</v>
      </c>
      <c r="B373363" s="1" t="s">
        <v>71158</v>
      </c>
      <c r="C373363">
        <v>1</v>
      </c>
    </row>
    <row r="373364" spans="1:3" x14ac:dyDescent="0.25">
      <c r="A373364" s="1" t="s">
        <v>246975</v>
      </c>
      <c r="B373364" s="1" t="s">
        <v>19493</v>
      </c>
      <c r="C373364">
        <v>1</v>
      </c>
    </row>
    <row r="373365" spans="1:3" x14ac:dyDescent="0.25">
      <c r="A373365" s="1" t="s">
        <v>246976</v>
      </c>
      <c r="B373365" s="1" t="s">
        <v>30388</v>
      </c>
      <c r="C373365">
        <v>1</v>
      </c>
    </row>
    <row r="373366" spans="1:3" x14ac:dyDescent="0.25">
      <c r="A373366" s="1" t="s">
        <v>246977</v>
      </c>
      <c r="B373366" s="1" t="s">
        <v>25</v>
      </c>
      <c r="C373366">
        <v>3</v>
      </c>
    </row>
    <row r="373367" spans="1:3" x14ac:dyDescent="0.25">
      <c r="A373367" s="1" t="s">
        <v>246977</v>
      </c>
      <c r="B373367" s="1" t="s">
        <v>56</v>
      </c>
      <c r="C373367">
        <v>2</v>
      </c>
    </row>
    <row r="373368" spans="1:3" x14ac:dyDescent="0.25">
      <c r="A373368" s="1" t="s">
        <v>246977</v>
      </c>
      <c r="B373368" s="1" t="s">
        <v>20295</v>
      </c>
      <c r="C373368">
        <v>1</v>
      </c>
    </row>
    <row r="373369" spans="1:3" x14ac:dyDescent="0.25">
      <c r="A373369" s="1" t="s">
        <v>246978</v>
      </c>
      <c r="B373369" s="1" t="s">
        <v>56</v>
      </c>
      <c r="C373369">
        <v>1</v>
      </c>
    </row>
    <row r="373370" spans="1:3" x14ac:dyDescent="0.25">
      <c r="A373370" s="1" t="s">
        <v>246979</v>
      </c>
      <c r="B373370" s="1" t="s">
        <v>71158</v>
      </c>
      <c r="C373370">
        <v>1</v>
      </c>
    </row>
    <row r="373371" spans="1:3" x14ac:dyDescent="0.25">
      <c r="A373371" s="1" t="s">
        <v>246980</v>
      </c>
      <c r="B373371" s="1" t="s">
        <v>31280</v>
      </c>
      <c r="C373371">
        <v>1</v>
      </c>
    </row>
    <row r="373372" spans="1:3" x14ac:dyDescent="0.25">
      <c r="A373372" s="1" t="s">
        <v>246981</v>
      </c>
      <c r="B373372" s="1" t="s">
        <v>25</v>
      </c>
      <c r="C373372">
        <v>1</v>
      </c>
    </row>
    <row r="373373" spans="1:3" x14ac:dyDescent="0.25">
      <c r="A373373" s="1" t="s">
        <v>246982</v>
      </c>
      <c r="B373373" s="1" t="s">
        <v>18759</v>
      </c>
      <c r="C373373">
        <v>1</v>
      </c>
    </row>
    <row r="373374" spans="1:3" x14ac:dyDescent="0.25">
      <c r="A373374" s="1" t="s">
        <v>246983</v>
      </c>
      <c r="B373374" s="1" t="s">
        <v>2829</v>
      </c>
      <c r="C373374">
        <v>1</v>
      </c>
    </row>
    <row r="373375" spans="1:3" x14ac:dyDescent="0.25">
      <c r="A373375" s="1" t="s">
        <v>246984</v>
      </c>
      <c r="B373375" s="1" t="s">
        <v>71158</v>
      </c>
      <c r="C373375">
        <v>1</v>
      </c>
    </row>
    <row r="373376" spans="1:3" x14ac:dyDescent="0.25">
      <c r="A373376" s="1" t="s">
        <v>246985</v>
      </c>
      <c r="B373376" s="1" t="s">
        <v>20295</v>
      </c>
      <c r="C373376">
        <v>1</v>
      </c>
    </row>
    <row r="373377" spans="1:3" x14ac:dyDescent="0.25">
      <c r="A373377" s="1" t="s">
        <v>246986</v>
      </c>
      <c r="B373377" s="1" t="s">
        <v>71158</v>
      </c>
      <c r="C373377">
        <v>1</v>
      </c>
    </row>
    <row r="373378" spans="1:3" x14ac:dyDescent="0.25">
      <c r="A373378" s="1" t="s">
        <v>246987</v>
      </c>
      <c r="B373378" s="1" t="s">
        <v>71158</v>
      </c>
      <c r="C373378">
        <v>1</v>
      </c>
    </row>
    <row r="373379" spans="1:3" x14ac:dyDescent="0.25">
      <c r="A373379" s="1" t="s">
        <v>246988</v>
      </c>
      <c r="B373379" s="1" t="s">
        <v>33</v>
      </c>
      <c r="C373379">
        <v>1</v>
      </c>
    </row>
    <row r="373380" spans="1:3" x14ac:dyDescent="0.25">
      <c r="A373380" s="1" t="s">
        <v>246989</v>
      </c>
      <c r="B373380" s="1" t="s">
        <v>71158</v>
      </c>
      <c r="C373380">
        <v>1</v>
      </c>
    </row>
    <row r="373381" spans="1:3" x14ac:dyDescent="0.25">
      <c r="A373381" s="1" t="s">
        <v>246990</v>
      </c>
      <c r="B373381" s="1" t="s">
        <v>438</v>
      </c>
      <c r="C373381">
        <v>1</v>
      </c>
    </row>
    <row r="373382" spans="1:3" x14ac:dyDescent="0.25">
      <c r="A373382" s="1" t="s">
        <v>246991</v>
      </c>
      <c r="B373382" s="1" t="s">
        <v>71158</v>
      </c>
      <c r="C373382">
        <v>1</v>
      </c>
    </row>
    <row r="373383" spans="1:3" x14ac:dyDescent="0.25">
      <c r="A373383" s="1" t="s">
        <v>246992</v>
      </c>
      <c r="B373383" s="1" t="s">
        <v>71158</v>
      </c>
      <c r="C373383">
        <v>1</v>
      </c>
    </row>
    <row r="373384" spans="1:3" x14ac:dyDescent="0.25">
      <c r="A373384" s="1" t="s">
        <v>246993</v>
      </c>
      <c r="B373384" s="1" t="s">
        <v>71158</v>
      </c>
      <c r="C373384">
        <v>1</v>
      </c>
    </row>
    <row r="373385" spans="1:3" x14ac:dyDescent="0.25">
      <c r="A373385" s="1" t="s">
        <v>246994</v>
      </c>
      <c r="B373385" s="1" t="s">
        <v>71158</v>
      </c>
      <c r="C373385">
        <v>1</v>
      </c>
    </row>
    <row r="373386" spans="1:3" x14ac:dyDescent="0.25">
      <c r="A373386" s="1" t="s">
        <v>246995</v>
      </c>
      <c r="B373386" s="1" t="s">
        <v>71158</v>
      </c>
      <c r="C373386">
        <v>1</v>
      </c>
    </row>
    <row r="373387" spans="1:3" x14ac:dyDescent="0.25">
      <c r="A373387" s="1" t="s">
        <v>246996</v>
      </c>
      <c r="B373387" s="1" t="s">
        <v>71158</v>
      </c>
      <c r="C373387">
        <v>1</v>
      </c>
    </row>
    <row r="373388" spans="1:3" x14ac:dyDescent="0.25">
      <c r="A373388" s="1" t="s">
        <v>246997</v>
      </c>
      <c r="B373388" s="1" t="s">
        <v>71158</v>
      </c>
      <c r="C373388">
        <v>1</v>
      </c>
    </row>
    <row r="373389" spans="1:3" x14ac:dyDescent="0.25">
      <c r="A373389" s="1" t="s">
        <v>246998</v>
      </c>
      <c r="B373389" s="1" t="s">
        <v>71158</v>
      </c>
      <c r="C373389">
        <v>1</v>
      </c>
    </row>
    <row r="373390" spans="1:3" x14ac:dyDescent="0.25">
      <c r="A373390" s="1" t="s">
        <v>246999</v>
      </c>
      <c r="B373390" s="1" t="s">
        <v>71158</v>
      </c>
      <c r="C373390">
        <v>1</v>
      </c>
    </row>
    <row r="373391" spans="1:3" x14ac:dyDescent="0.25">
      <c r="A373391" s="1" t="s">
        <v>247000</v>
      </c>
      <c r="B373391" s="1" t="s">
        <v>71158</v>
      </c>
      <c r="C373391">
        <v>1</v>
      </c>
    </row>
    <row r="373392" spans="1:3" x14ac:dyDescent="0.25">
      <c r="A373392" s="1" t="s">
        <v>247001</v>
      </c>
      <c r="B373392" s="1" t="s">
        <v>71158</v>
      </c>
      <c r="C373392">
        <v>1</v>
      </c>
    </row>
    <row r="373393" spans="1:3" x14ac:dyDescent="0.25">
      <c r="A373393" s="1" t="s">
        <v>247002</v>
      </c>
      <c r="B373393" s="1" t="s">
        <v>126046</v>
      </c>
      <c r="C373393">
        <v>1</v>
      </c>
    </row>
    <row r="373394" spans="1:3" x14ac:dyDescent="0.25">
      <c r="A373394" s="1" t="s">
        <v>247002</v>
      </c>
      <c r="B373394" s="1" t="s">
        <v>71158</v>
      </c>
      <c r="C373394">
        <v>2</v>
      </c>
    </row>
    <row r="373395" spans="1:3" x14ac:dyDescent="0.25">
      <c r="A373395" s="1" t="s">
        <v>247003</v>
      </c>
      <c r="B373395" s="1" t="s">
        <v>71158</v>
      </c>
      <c r="C373395">
        <v>1</v>
      </c>
    </row>
    <row r="373396" spans="1:3" x14ac:dyDescent="0.25">
      <c r="A373396" s="1" t="s">
        <v>247004</v>
      </c>
      <c r="B373396" s="1" t="s">
        <v>71158</v>
      </c>
      <c r="C373396">
        <v>1</v>
      </c>
    </row>
    <row r="373397" spans="1:3" x14ac:dyDescent="0.25">
      <c r="A373397" s="1" t="s">
        <v>247005</v>
      </c>
      <c r="B373397" s="1" t="s">
        <v>71158</v>
      </c>
      <c r="C373397">
        <v>1</v>
      </c>
    </row>
    <row r="373398" spans="1:3" x14ac:dyDescent="0.25">
      <c r="A373398" s="1" t="s">
        <v>247006</v>
      </c>
      <c r="B373398" s="1" t="s">
        <v>71158</v>
      </c>
      <c r="C373398">
        <v>1</v>
      </c>
    </row>
    <row r="373399" spans="1:3" x14ac:dyDescent="0.25">
      <c r="A373399" s="1" t="s">
        <v>247007</v>
      </c>
      <c r="B373399" s="1" t="s">
        <v>71158</v>
      </c>
      <c r="C373399">
        <v>1</v>
      </c>
    </row>
    <row r="373400" spans="1:3" x14ac:dyDescent="0.25">
      <c r="A373400" s="1" t="s">
        <v>247008</v>
      </c>
      <c r="B373400" s="1" t="s">
        <v>71158</v>
      </c>
      <c r="C373400">
        <v>1</v>
      </c>
    </row>
    <row r="373401" spans="1:3" x14ac:dyDescent="0.25">
      <c r="A373401" s="1" t="s">
        <v>247009</v>
      </c>
      <c r="B373401" s="1" t="s">
        <v>71158</v>
      </c>
      <c r="C373401">
        <v>1</v>
      </c>
    </row>
    <row r="373402" spans="1:3" x14ac:dyDescent="0.25">
      <c r="A373402" s="1" t="s">
        <v>247010</v>
      </c>
      <c r="B373402" s="1" t="s">
        <v>71158</v>
      </c>
      <c r="C373402">
        <v>1</v>
      </c>
    </row>
    <row r="373403" spans="1:3" x14ac:dyDescent="0.25">
      <c r="A373403" s="1" t="s">
        <v>247011</v>
      </c>
      <c r="B373403" s="1" t="s">
        <v>275</v>
      </c>
      <c r="C373403">
        <v>1</v>
      </c>
    </row>
    <row r="373404" spans="1:3" x14ac:dyDescent="0.25">
      <c r="A373404" s="1" t="s">
        <v>247012</v>
      </c>
      <c r="B373404" s="1" t="s">
        <v>275</v>
      </c>
      <c r="C373404">
        <v>1</v>
      </c>
    </row>
    <row r="373405" spans="1:3" x14ac:dyDescent="0.25">
      <c r="A373405" s="1" t="s">
        <v>247013</v>
      </c>
      <c r="B373405" s="1" t="s">
        <v>275</v>
      </c>
      <c r="C373405">
        <v>1</v>
      </c>
    </row>
    <row r="373406" spans="1:3" x14ac:dyDescent="0.25">
      <c r="A373406" s="1" t="s">
        <v>247014</v>
      </c>
      <c r="B373406" s="1" t="s">
        <v>23</v>
      </c>
      <c r="C373406">
        <v>1</v>
      </c>
    </row>
    <row r="373407" spans="1:3" x14ac:dyDescent="0.25">
      <c r="A373407" s="1" t="s">
        <v>247014</v>
      </c>
      <c r="B373407" s="1" t="s">
        <v>132792</v>
      </c>
      <c r="C373407">
        <v>2</v>
      </c>
    </row>
    <row r="373408" spans="1:3" x14ac:dyDescent="0.25">
      <c r="A373408" s="1" t="s">
        <v>247015</v>
      </c>
      <c r="B373408" s="1" t="s">
        <v>132792</v>
      </c>
      <c r="C373408">
        <v>1</v>
      </c>
    </row>
    <row r="373409" spans="1:3" x14ac:dyDescent="0.25">
      <c r="A373409" s="1" t="s">
        <v>247016</v>
      </c>
      <c r="B373409" s="1" t="s">
        <v>18760</v>
      </c>
      <c r="C373409">
        <v>1</v>
      </c>
    </row>
    <row r="373410" spans="1:3" x14ac:dyDescent="0.25">
      <c r="A373410" s="1" t="s">
        <v>247017</v>
      </c>
      <c r="B373410" s="1" t="s">
        <v>132792</v>
      </c>
      <c r="C373410">
        <v>1</v>
      </c>
    </row>
    <row r="373411" spans="1:3" x14ac:dyDescent="0.25">
      <c r="A373411" s="1" t="s">
        <v>247018</v>
      </c>
      <c r="B373411" s="1" t="s">
        <v>71158</v>
      </c>
      <c r="C373411">
        <v>1</v>
      </c>
    </row>
    <row r="373412" spans="1:3" x14ac:dyDescent="0.25">
      <c r="A373412" s="1" t="s">
        <v>247019</v>
      </c>
      <c r="B373412" s="1" t="s">
        <v>141288</v>
      </c>
      <c r="C373412">
        <v>1</v>
      </c>
    </row>
    <row r="373413" spans="1:3" x14ac:dyDescent="0.25">
      <c r="A373413" s="1" t="s">
        <v>247020</v>
      </c>
      <c r="B373413" s="1" t="s">
        <v>30388</v>
      </c>
      <c r="C373413">
        <v>1</v>
      </c>
    </row>
    <row r="373414" spans="1:3" x14ac:dyDescent="0.25">
      <c r="A373414" s="1" t="s">
        <v>247021</v>
      </c>
      <c r="B373414" s="1" t="s">
        <v>25</v>
      </c>
      <c r="C373414">
        <v>1</v>
      </c>
    </row>
    <row r="373415" spans="1:3" x14ac:dyDescent="0.25">
      <c r="A373415" s="1" t="s">
        <v>247022</v>
      </c>
      <c r="B373415" s="1" t="s">
        <v>71158</v>
      </c>
      <c r="C373415">
        <v>1</v>
      </c>
    </row>
    <row r="373416" spans="1:3" x14ac:dyDescent="0.25">
      <c r="A373416" s="1" t="s">
        <v>247023</v>
      </c>
      <c r="B373416" s="1" t="s">
        <v>71158</v>
      </c>
      <c r="C373416">
        <v>1</v>
      </c>
    </row>
    <row r="373417" spans="1:3" x14ac:dyDescent="0.25">
      <c r="A373417" s="1" t="s">
        <v>247024</v>
      </c>
      <c r="B373417" s="1" t="s">
        <v>71158</v>
      </c>
      <c r="C373417">
        <v>1</v>
      </c>
    </row>
    <row r="373418" spans="1:3" x14ac:dyDescent="0.25">
      <c r="A373418" s="1" t="s">
        <v>247025</v>
      </c>
      <c r="B373418" s="1" t="s">
        <v>71158</v>
      </c>
      <c r="C373418">
        <v>1</v>
      </c>
    </row>
    <row r="373419" spans="1:3" x14ac:dyDescent="0.25">
      <c r="A373419" s="1" t="s">
        <v>247026</v>
      </c>
      <c r="B373419" s="1" t="s">
        <v>71158</v>
      </c>
      <c r="C373419">
        <v>1</v>
      </c>
    </row>
    <row r="373420" spans="1:3" x14ac:dyDescent="0.25">
      <c r="A373420" s="1" t="s">
        <v>247027</v>
      </c>
      <c r="B373420" s="1" t="s">
        <v>71158</v>
      </c>
      <c r="C373420">
        <v>1</v>
      </c>
    </row>
    <row r="373421" spans="1:3" x14ac:dyDescent="0.25">
      <c r="A373421" s="1" t="s">
        <v>247028</v>
      </c>
      <c r="B373421" s="1" t="s">
        <v>71158</v>
      </c>
      <c r="C373421">
        <v>1</v>
      </c>
    </row>
    <row r="373422" spans="1:3" x14ac:dyDescent="0.25">
      <c r="A373422" s="1" t="s">
        <v>247029</v>
      </c>
      <c r="B373422" s="1" t="s">
        <v>71158</v>
      </c>
      <c r="C373422">
        <v>1</v>
      </c>
    </row>
    <row r="373423" spans="1:3" x14ac:dyDescent="0.25">
      <c r="A373423" s="1" t="s">
        <v>247030</v>
      </c>
      <c r="B373423" s="1" t="s">
        <v>71158</v>
      </c>
      <c r="C373423">
        <v>1</v>
      </c>
    </row>
    <row r="373424" spans="1:3" x14ac:dyDescent="0.25">
      <c r="A373424" s="1" t="s">
        <v>247031</v>
      </c>
      <c r="B373424" s="1" t="s">
        <v>71158</v>
      </c>
      <c r="C373424">
        <v>1</v>
      </c>
    </row>
    <row r="373425" spans="1:3" x14ac:dyDescent="0.25">
      <c r="A373425" s="1" t="s">
        <v>247032</v>
      </c>
      <c r="B373425" s="1" t="s">
        <v>71158</v>
      </c>
      <c r="C373425">
        <v>1</v>
      </c>
    </row>
    <row r="373426" spans="1:3" x14ac:dyDescent="0.25">
      <c r="A373426" s="1" t="s">
        <v>247033</v>
      </c>
      <c r="B373426" s="1" t="s">
        <v>71158</v>
      </c>
      <c r="C373426">
        <v>1</v>
      </c>
    </row>
    <row r="373427" spans="1:3" x14ac:dyDescent="0.25">
      <c r="A373427" s="1" t="s">
        <v>247034</v>
      </c>
      <c r="B373427" s="1" t="s">
        <v>71158</v>
      </c>
      <c r="C373427">
        <v>1</v>
      </c>
    </row>
    <row r="373428" spans="1:3" x14ac:dyDescent="0.25">
      <c r="A373428" s="1" t="s">
        <v>247035</v>
      </c>
      <c r="B373428" s="1" t="s">
        <v>71158</v>
      </c>
      <c r="C373428">
        <v>1</v>
      </c>
    </row>
    <row r="373429" spans="1:3" x14ac:dyDescent="0.25">
      <c r="A373429" s="1" t="s">
        <v>247036</v>
      </c>
      <c r="B373429" s="1" t="s">
        <v>71158</v>
      </c>
      <c r="C373429">
        <v>1</v>
      </c>
    </row>
    <row r="373430" spans="1:3" x14ac:dyDescent="0.25">
      <c r="A373430" s="1" t="s">
        <v>247037</v>
      </c>
      <c r="B373430" s="1" t="s">
        <v>71158</v>
      </c>
      <c r="C373430">
        <v>1</v>
      </c>
    </row>
    <row r="373431" spans="1:3" x14ac:dyDescent="0.25">
      <c r="A373431" s="1" t="s">
        <v>247038</v>
      </c>
      <c r="B373431" s="1" t="s">
        <v>71158</v>
      </c>
      <c r="C373431">
        <v>1</v>
      </c>
    </row>
    <row r="373432" spans="1:3" x14ac:dyDescent="0.25">
      <c r="A373432" s="1" t="s">
        <v>247039</v>
      </c>
      <c r="B373432" s="1" t="s">
        <v>71158</v>
      </c>
      <c r="C373432">
        <v>1</v>
      </c>
    </row>
    <row r="373433" spans="1:3" x14ac:dyDescent="0.25">
      <c r="A373433" s="1" t="s">
        <v>247040</v>
      </c>
      <c r="B373433" s="1" t="s">
        <v>71158</v>
      </c>
      <c r="C373433">
        <v>1</v>
      </c>
    </row>
    <row r="373434" spans="1:3" x14ac:dyDescent="0.25">
      <c r="A373434" s="1" t="s">
        <v>247041</v>
      </c>
      <c r="B373434" s="1" t="s">
        <v>71158</v>
      </c>
      <c r="C373434">
        <v>1</v>
      </c>
    </row>
    <row r="373435" spans="1:3" x14ac:dyDescent="0.25">
      <c r="A373435" s="1" t="s">
        <v>247042</v>
      </c>
      <c r="B373435" s="1" t="s">
        <v>132792</v>
      </c>
      <c r="C373435">
        <v>1</v>
      </c>
    </row>
    <row r="373436" spans="1:3" x14ac:dyDescent="0.25">
      <c r="A373436" s="1" t="s">
        <v>247042</v>
      </c>
      <c r="B373436" s="1" t="s">
        <v>438</v>
      </c>
      <c r="C373436">
        <v>2</v>
      </c>
    </row>
    <row r="373437" spans="1:3" x14ac:dyDescent="0.25">
      <c r="A373437" s="1" t="s">
        <v>247043</v>
      </c>
      <c r="B373437" s="1" t="s">
        <v>18760</v>
      </c>
      <c r="C373437">
        <v>1</v>
      </c>
    </row>
    <row r="373438" spans="1:3" x14ac:dyDescent="0.25">
      <c r="A373438" s="1" t="s">
        <v>247044</v>
      </c>
      <c r="B373438" s="1" t="s">
        <v>71158</v>
      </c>
      <c r="C373438">
        <v>1</v>
      </c>
    </row>
    <row r="373439" spans="1:3" x14ac:dyDescent="0.25">
      <c r="A373439" s="1" t="s">
        <v>247045</v>
      </c>
      <c r="B373439" s="1" t="s">
        <v>71158</v>
      </c>
      <c r="C373439">
        <v>1</v>
      </c>
    </row>
    <row r="373440" spans="1:3" x14ac:dyDescent="0.25">
      <c r="A373440" s="1" t="s">
        <v>247046</v>
      </c>
      <c r="B373440" s="1" t="s">
        <v>71158</v>
      </c>
      <c r="C373440">
        <v>1</v>
      </c>
    </row>
    <row r="373441" spans="1:3" x14ac:dyDescent="0.25">
      <c r="A373441" s="1" t="s">
        <v>247047</v>
      </c>
      <c r="B373441" s="1" t="s">
        <v>21489</v>
      </c>
      <c r="C373441">
        <v>1</v>
      </c>
    </row>
    <row r="373442" spans="1:3" x14ac:dyDescent="0.25">
      <c r="A373442" s="1" t="s">
        <v>247048</v>
      </c>
      <c r="B373442" s="1" t="s">
        <v>159</v>
      </c>
      <c r="C373442">
        <v>1</v>
      </c>
    </row>
    <row r="373443" spans="1:3" x14ac:dyDescent="0.25">
      <c r="A373443" s="1" t="s">
        <v>247049</v>
      </c>
      <c r="B373443" s="1" t="s">
        <v>159</v>
      </c>
      <c r="C373443">
        <v>1</v>
      </c>
    </row>
    <row r="373444" spans="1:3" x14ac:dyDescent="0.25">
      <c r="A373444" s="1" t="s">
        <v>247050</v>
      </c>
      <c r="B373444" s="1" t="s">
        <v>39509</v>
      </c>
      <c r="C373444">
        <v>1</v>
      </c>
    </row>
    <row r="373445" spans="1:3" x14ac:dyDescent="0.25">
      <c r="A373445" s="1" t="s">
        <v>247050</v>
      </c>
      <c r="B373445" s="1" t="s">
        <v>25</v>
      </c>
      <c r="C373445">
        <v>2</v>
      </c>
    </row>
    <row r="373446" spans="1:3" x14ac:dyDescent="0.25">
      <c r="A373446" s="1" t="s">
        <v>247051</v>
      </c>
      <c r="B373446" s="1" t="s">
        <v>18759</v>
      </c>
      <c r="C373446">
        <v>1</v>
      </c>
    </row>
    <row r="373447" spans="1:3" x14ac:dyDescent="0.25">
      <c r="A373447" s="1" t="s">
        <v>247052</v>
      </c>
      <c r="B373447" s="1" t="s">
        <v>438</v>
      </c>
      <c r="C373447">
        <v>1</v>
      </c>
    </row>
    <row r="373448" spans="1:3" x14ac:dyDescent="0.25">
      <c r="A373448" s="1" t="s">
        <v>247053</v>
      </c>
      <c r="B373448" s="1" t="s">
        <v>126046</v>
      </c>
      <c r="C373448">
        <v>1</v>
      </c>
    </row>
    <row r="373449" spans="1:3" x14ac:dyDescent="0.25">
      <c r="A373449" s="1" t="s">
        <v>247054</v>
      </c>
      <c r="B373449" s="1" t="s">
        <v>139592</v>
      </c>
      <c r="C373449">
        <v>1</v>
      </c>
    </row>
    <row r="373450" spans="1:3" x14ac:dyDescent="0.25">
      <c r="A373450" s="1" t="s">
        <v>247055</v>
      </c>
      <c r="B373450" s="1" t="s">
        <v>71158</v>
      </c>
      <c r="C373450">
        <v>1</v>
      </c>
    </row>
    <row r="373451" spans="1:3" x14ac:dyDescent="0.25">
      <c r="A373451" s="1" t="s">
        <v>247056</v>
      </c>
      <c r="B373451" s="1" t="s">
        <v>71158</v>
      </c>
      <c r="C373451">
        <v>1</v>
      </c>
    </row>
    <row r="373452" spans="1:3" x14ac:dyDescent="0.25">
      <c r="A373452" s="1" t="s">
        <v>247057</v>
      </c>
      <c r="B373452" s="1" t="s">
        <v>25</v>
      </c>
      <c r="C373452">
        <v>1</v>
      </c>
    </row>
    <row r="373453" spans="1:3" x14ac:dyDescent="0.25">
      <c r="A373453" s="1" t="s">
        <v>247057</v>
      </c>
      <c r="B373453" s="1" t="s">
        <v>141288</v>
      </c>
      <c r="C373453">
        <v>2</v>
      </c>
    </row>
    <row r="373454" spans="1:3" x14ac:dyDescent="0.25">
      <c r="A373454" s="1" t="s">
        <v>247058</v>
      </c>
      <c r="B373454" s="1" t="s">
        <v>71158</v>
      </c>
      <c r="C373454">
        <v>1</v>
      </c>
    </row>
    <row r="373455" spans="1:3" x14ac:dyDescent="0.25">
      <c r="A373455" s="1" t="s">
        <v>247059</v>
      </c>
      <c r="B373455" s="1" t="s">
        <v>18759</v>
      </c>
      <c r="C373455">
        <v>1</v>
      </c>
    </row>
    <row r="373456" spans="1:3" x14ac:dyDescent="0.25">
      <c r="A373456" s="1" t="s">
        <v>247060</v>
      </c>
      <c r="B373456" s="1" t="s">
        <v>18759</v>
      </c>
      <c r="C373456">
        <v>1</v>
      </c>
    </row>
    <row r="373457" spans="1:3" x14ac:dyDescent="0.25">
      <c r="A373457" s="1" t="s">
        <v>247061</v>
      </c>
      <c r="B373457" s="1" t="s">
        <v>159</v>
      </c>
      <c r="C373457">
        <v>1</v>
      </c>
    </row>
    <row r="373458" spans="1:3" x14ac:dyDescent="0.25">
      <c r="A373458" s="1" t="s">
        <v>247062</v>
      </c>
      <c r="B373458" s="1" t="s">
        <v>71158</v>
      </c>
      <c r="C373458">
        <v>1</v>
      </c>
    </row>
    <row r="373459" spans="1:3" x14ac:dyDescent="0.25">
      <c r="A373459" s="1" t="s">
        <v>247063</v>
      </c>
      <c r="B373459" s="1" t="s">
        <v>71158</v>
      </c>
      <c r="C373459">
        <v>1</v>
      </c>
    </row>
    <row r="373460" spans="1:3" x14ac:dyDescent="0.25">
      <c r="A373460" s="1" t="s">
        <v>247064</v>
      </c>
      <c r="B373460" s="1" t="s">
        <v>126046</v>
      </c>
      <c r="C373460">
        <v>1</v>
      </c>
    </row>
    <row r="373461" spans="1:3" x14ac:dyDescent="0.25">
      <c r="A373461" s="1" t="s">
        <v>247065</v>
      </c>
      <c r="B373461" s="1" t="s">
        <v>132792</v>
      </c>
      <c r="C373461">
        <v>1</v>
      </c>
    </row>
    <row r="373462" spans="1:3" x14ac:dyDescent="0.25">
      <c r="A373462" s="1" t="s">
        <v>247066</v>
      </c>
      <c r="B373462" s="1" t="s">
        <v>23</v>
      </c>
      <c r="C373462">
        <v>1</v>
      </c>
    </row>
    <row r="373463" spans="1:3" x14ac:dyDescent="0.25">
      <c r="A373463" s="1" t="s">
        <v>247067</v>
      </c>
      <c r="B373463" s="1" t="s">
        <v>56</v>
      </c>
      <c r="C373463">
        <v>1</v>
      </c>
    </row>
    <row r="373464" spans="1:3" x14ac:dyDescent="0.25">
      <c r="A373464" s="1" t="s">
        <v>247067</v>
      </c>
      <c r="B373464" s="1" t="s">
        <v>20295</v>
      </c>
      <c r="C373464">
        <v>2</v>
      </c>
    </row>
    <row r="373465" spans="1:3" x14ac:dyDescent="0.25">
      <c r="A373465" s="1" t="s">
        <v>247067</v>
      </c>
      <c r="B373465" s="1" t="s">
        <v>25</v>
      </c>
      <c r="C373465">
        <v>3</v>
      </c>
    </row>
    <row r="373466" spans="1:3" x14ac:dyDescent="0.25">
      <c r="A373466" s="1" t="s">
        <v>247068</v>
      </c>
      <c r="B373466" s="1" t="s">
        <v>21489</v>
      </c>
      <c r="C373466">
        <v>1</v>
      </c>
    </row>
    <row r="373467" spans="1:3" x14ac:dyDescent="0.25">
      <c r="A373467" s="1" t="s">
        <v>247069</v>
      </c>
      <c r="B373467" s="1" t="s">
        <v>161</v>
      </c>
      <c r="C373467">
        <v>1</v>
      </c>
    </row>
    <row r="373468" spans="1:3" x14ac:dyDescent="0.25">
      <c r="A373468" s="1" t="s">
        <v>247070</v>
      </c>
      <c r="B373468" s="1" t="s">
        <v>30388</v>
      </c>
      <c r="C373468">
        <v>1</v>
      </c>
    </row>
    <row r="373469" spans="1:3" x14ac:dyDescent="0.25">
      <c r="A373469" s="1" t="s">
        <v>247071</v>
      </c>
      <c r="B373469" s="1" t="s">
        <v>438</v>
      </c>
      <c r="C373469">
        <v>1</v>
      </c>
    </row>
    <row r="373470" spans="1:3" x14ac:dyDescent="0.25">
      <c r="A373470" s="1" t="s">
        <v>247072</v>
      </c>
      <c r="B373470" s="1" t="s">
        <v>25</v>
      </c>
      <c r="C373470">
        <v>1</v>
      </c>
    </row>
    <row r="373471" spans="1:3" x14ac:dyDescent="0.25">
      <c r="A373471" s="1" t="s">
        <v>247072</v>
      </c>
      <c r="B373471" s="1" t="s">
        <v>28748</v>
      </c>
      <c r="C373471">
        <v>2</v>
      </c>
    </row>
    <row r="373472" spans="1:3" x14ac:dyDescent="0.25">
      <c r="A373472" s="1" t="s">
        <v>247073</v>
      </c>
      <c r="B373472" s="1" t="s">
        <v>56</v>
      </c>
      <c r="C373472">
        <v>1</v>
      </c>
    </row>
    <row r="373473" spans="1:3" x14ac:dyDescent="0.25">
      <c r="A373473" s="1" t="s">
        <v>247073</v>
      </c>
      <c r="B373473" s="1" t="s">
        <v>18760</v>
      </c>
      <c r="C373473">
        <v>2</v>
      </c>
    </row>
    <row r="373474" spans="1:3" x14ac:dyDescent="0.25">
      <c r="A373474" s="1" t="s">
        <v>247074</v>
      </c>
      <c r="B373474" s="1" t="s">
        <v>71158</v>
      </c>
      <c r="C373474">
        <v>1</v>
      </c>
    </row>
    <row r="373475" spans="1:3" x14ac:dyDescent="0.25">
      <c r="A373475" s="1" t="s">
        <v>247075</v>
      </c>
      <c r="B373475" s="1" t="s">
        <v>28748</v>
      </c>
      <c r="C373475">
        <v>1</v>
      </c>
    </row>
    <row r="373476" spans="1:3" x14ac:dyDescent="0.25">
      <c r="A373476" s="1" t="s">
        <v>247076</v>
      </c>
      <c r="B373476" s="1" t="s">
        <v>18760</v>
      </c>
      <c r="C373476">
        <v>1</v>
      </c>
    </row>
    <row r="373477" spans="1:3" x14ac:dyDescent="0.25">
      <c r="A373477" s="1" t="s">
        <v>247077</v>
      </c>
      <c r="B373477" s="1" t="s">
        <v>126046</v>
      </c>
      <c r="C373477">
        <v>1</v>
      </c>
    </row>
    <row r="373478" spans="1:3" x14ac:dyDescent="0.25">
      <c r="A373478" s="1" t="s">
        <v>247078</v>
      </c>
      <c r="B373478" s="1" t="s">
        <v>19493</v>
      </c>
      <c r="C373478">
        <v>1</v>
      </c>
    </row>
    <row r="373479" spans="1:3" x14ac:dyDescent="0.25">
      <c r="A373479" s="1" t="s">
        <v>247079</v>
      </c>
      <c r="B373479" s="1" t="s">
        <v>161</v>
      </c>
      <c r="C373479">
        <v>1</v>
      </c>
    </row>
    <row r="373480" spans="1:3" x14ac:dyDescent="0.25">
      <c r="A373480" s="1" t="s">
        <v>247080</v>
      </c>
      <c r="B373480" s="1" t="s">
        <v>25</v>
      </c>
      <c r="C373480">
        <v>1</v>
      </c>
    </row>
    <row r="373481" spans="1:3" x14ac:dyDescent="0.25">
      <c r="A373481" s="1" t="s">
        <v>247081</v>
      </c>
      <c r="B373481" s="1" t="s">
        <v>39509</v>
      </c>
      <c r="C373481">
        <v>1</v>
      </c>
    </row>
    <row r="373482" spans="1:3" x14ac:dyDescent="0.25">
      <c r="A373482" s="1" t="s">
        <v>247082</v>
      </c>
      <c r="B373482" s="1" t="s">
        <v>159</v>
      </c>
      <c r="C373482">
        <v>1</v>
      </c>
    </row>
    <row r="373483" spans="1:3" x14ac:dyDescent="0.25">
      <c r="A373483" s="1" t="s">
        <v>247083</v>
      </c>
      <c r="B373483" s="1" t="s">
        <v>19493</v>
      </c>
      <c r="C373483">
        <v>2</v>
      </c>
    </row>
    <row r="373484" spans="1:3" x14ac:dyDescent="0.25">
      <c r="A373484" s="1" t="s">
        <v>247083</v>
      </c>
      <c r="B373484" s="1" t="s">
        <v>159</v>
      </c>
      <c r="C373484">
        <v>1</v>
      </c>
    </row>
    <row r="373485" spans="1:3" x14ac:dyDescent="0.25">
      <c r="A373485" s="1" t="s">
        <v>247084</v>
      </c>
      <c r="B373485" s="1" t="s">
        <v>19493</v>
      </c>
      <c r="C373485">
        <v>1</v>
      </c>
    </row>
    <row r="373486" spans="1:3" x14ac:dyDescent="0.25">
      <c r="A373486" s="1" t="s">
        <v>247084</v>
      </c>
      <c r="B373486" s="1" t="s">
        <v>25</v>
      </c>
      <c r="C373486">
        <v>2</v>
      </c>
    </row>
    <row r="373487" spans="1:3" x14ac:dyDescent="0.25">
      <c r="A373487" s="1" t="s">
        <v>247085</v>
      </c>
      <c r="B373487" s="1" t="s">
        <v>25</v>
      </c>
      <c r="C373487">
        <v>1</v>
      </c>
    </row>
    <row r="373488" spans="1:3" x14ac:dyDescent="0.25">
      <c r="A373488" s="1" t="s">
        <v>247086</v>
      </c>
      <c r="B373488" s="1" t="s">
        <v>39509</v>
      </c>
      <c r="C373488">
        <v>1</v>
      </c>
    </row>
    <row r="373489" spans="1:3" x14ac:dyDescent="0.25">
      <c r="A373489" s="1" t="s">
        <v>247087</v>
      </c>
      <c r="B373489" s="1" t="s">
        <v>25</v>
      </c>
      <c r="C373489">
        <v>1</v>
      </c>
    </row>
    <row r="373490" spans="1:3" x14ac:dyDescent="0.25">
      <c r="A373490" s="1" t="s">
        <v>247088</v>
      </c>
      <c r="B373490" s="1" t="s">
        <v>159</v>
      </c>
      <c r="C373490">
        <v>1</v>
      </c>
    </row>
    <row r="373491" spans="1:3" x14ac:dyDescent="0.25">
      <c r="A373491" s="1" t="s">
        <v>247089</v>
      </c>
      <c r="B373491" s="1" t="s">
        <v>139592</v>
      </c>
      <c r="C373491">
        <v>1</v>
      </c>
    </row>
    <row r="373492" spans="1:3" x14ac:dyDescent="0.25">
      <c r="A373492" s="1" t="s">
        <v>247090</v>
      </c>
      <c r="B373492" s="1" t="s">
        <v>30388</v>
      </c>
      <c r="C373492">
        <v>1</v>
      </c>
    </row>
    <row r="373493" spans="1:3" x14ac:dyDescent="0.25">
      <c r="A373493" s="1" t="s">
        <v>247091</v>
      </c>
      <c r="B373493" s="1" t="s">
        <v>71158</v>
      </c>
      <c r="C373493">
        <v>1</v>
      </c>
    </row>
    <row r="373494" spans="1:3" x14ac:dyDescent="0.25">
      <c r="A373494" s="1" t="s">
        <v>247092</v>
      </c>
      <c r="B373494" s="1" t="s">
        <v>18759</v>
      </c>
      <c r="C373494">
        <v>1</v>
      </c>
    </row>
    <row r="373495" spans="1:3" x14ac:dyDescent="0.25">
      <c r="A373495" s="1" t="s">
        <v>247092</v>
      </c>
      <c r="B373495" s="1" t="s">
        <v>25</v>
      </c>
      <c r="C373495">
        <v>2</v>
      </c>
    </row>
    <row r="373496" spans="1:3" x14ac:dyDescent="0.25">
      <c r="A373496" s="1" t="s">
        <v>247093</v>
      </c>
      <c r="B373496" s="1" t="s">
        <v>20295</v>
      </c>
      <c r="C373496">
        <v>4</v>
      </c>
    </row>
    <row r="373497" spans="1:3" x14ac:dyDescent="0.25">
      <c r="A373497" s="1" t="s">
        <v>247093</v>
      </c>
      <c r="B373497" s="1" t="s">
        <v>25</v>
      </c>
      <c r="C373497">
        <v>5</v>
      </c>
    </row>
    <row r="373498" spans="1:3" x14ac:dyDescent="0.25">
      <c r="A373498" s="1" t="s">
        <v>247093</v>
      </c>
      <c r="B373498" s="1" t="s">
        <v>106</v>
      </c>
      <c r="C373498">
        <v>3</v>
      </c>
    </row>
    <row r="373499" spans="1:3" x14ac:dyDescent="0.25">
      <c r="A373499" s="1" t="s">
        <v>247093</v>
      </c>
      <c r="B373499" s="1" t="s">
        <v>23</v>
      </c>
      <c r="C373499">
        <v>1</v>
      </c>
    </row>
    <row r="373500" spans="1:3" x14ac:dyDescent="0.25">
      <c r="A373500" s="1" t="s">
        <v>247093</v>
      </c>
      <c r="B373500" s="1" t="s">
        <v>40</v>
      </c>
      <c r="C373500">
        <v>2</v>
      </c>
    </row>
    <row r="373501" spans="1:3" x14ac:dyDescent="0.25">
      <c r="A373501" s="1" t="s">
        <v>247094</v>
      </c>
      <c r="B373501" s="1" t="s">
        <v>40</v>
      </c>
      <c r="C373501">
        <v>1</v>
      </c>
    </row>
    <row r="373502" spans="1:3" x14ac:dyDescent="0.25">
      <c r="A373502" s="1" t="s">
        <v>247094</v>
      </c>
      <c r="B373502" s="1" t="s">
        <v>25</v>
      </c>
      <c r="C373502">
        <v>2</v>
      </c>
    </row>
    <row r="373503" spans="1:3" x14ac:dyDescent="0.25">
      <c r="A373503" s="1" t="s">
        <v>247095</v>
      </c>
      <c r="B373503" s="1" t="s">
        <v>205619</v>
      </c>
      <c r="C373503">
        <v>1</v>
      </c>
    </row>
    <row r="373504" spans="1:3" x14ac:dyDescent="0.25">
      <c r="A373504" s="1" t="s">
        <v>247095</v>
      </c>
      <c r="B373504" s="1" t="s">
        <v>30</v>
      </c>
      <c r="C373504">
        <v>2</v>
      </c>
    </row>
    <row r="373505" spans="1:3" x14ac:dyDescent="0.25">
      <c r="A373505" s="1" t="s">
        <v>247096</v>
      </c>
      <c r="B373505" s="1" t="s">
        <v>77</v>
      </c>
      <c r="C373505">
        <v>2</v>
      </c>
    </row>
    <row r="373506" spans="1:3" x14ac:dyDescent="0.25">
      <c r="A373506" s="1" t="s">
        <v>247096</v>
      </c>
      <c r="B373506" s="1" t="s">
        <v>25</v>
      </c>
      <c r="C373506">
        <v>1</v>
      </c>
    </row>
    <row r="373507" spans="1:3" x14ac:dyDescent="0.25">
      <c r="A373507" s="1" t="s">
        <v>247097</v>
      </c>
      <c r="B373507" s="1" t="s">
        <v>25</v>
      </c>
      <c r="C373507">
        <v>1</v>
      </c>
    </row>
    <row r="373508" spans="1:3" x14ac:dyDescent="0.25">
      <c r="A373508" s="1" t="s">
        <v>247097</v>
      </c>
      <c r="B373508" s="1" t="s">
        <v>45</v>
      </c>
      <c r="C373508">
        <v>2</v>
      </c>
    </row>
    <row r="373509" spans="1:3" x14ac:dyDescent="0.25">
      <c r="A373509" s="1" t="s">
        <v>247098</v>
      </c>
      <c r="B373509" s="1" t="s">
        <v>23</v>
      </c>
      <c r="C373509">
        <v>1</v>
      </c>
    </row>
    <row r="373510" spans="1:3" x14ac:dyDescent="0.25">
      <c r="A373510" s="1" t="s">
        <v>247099</v>
      </c>
      <c r="B373510" s="1" t="s">
        <v>42</v>
      </c>
      <c r="C373510">
        <v>1</v>
      </c>
    </row>
    <row r="373511" spans="1:3" x14ac:dyDescent="0.25">
      <c r="A373511" s="1" t="s">
        <v>247099</v>
      </c>
      <c r="B373511" s="1" t="s">
        <v>23</v>
      </c>
      <c r="C373511">
        <v>2</v>
      </c>
    </row>
    <row r="373512" spans="1:3" x14ac:dyDescent="0.25">
      <c r="A373512" s="1" t="s">
        <v>247100</v>
      </c>
      <c r="B373512" s="1" t="s">
        <v>106</v>
      </c>
      <c r="C373512">
        <v>1</v>
      </c>
    </row>
    <row r="373513" spans="1:3" x14ac:dyDescent="0.25">
      <c r="A373513" s="1" t="s">
        <v>247101</v>
      </c>
      <c r="B373513" s="1" t="s">
        <v>205619</v>
      </c>
      <c r="C373513">
        <v>1</v>
      </c>
    </row>
    <row r="373514" spans="1:3" x14ac:dyDescent="0.25">
      <c r="A373514" s="1" t="s">
        <v>247101</v>
      </c>
      <c r="B373514" s="1" t="s">
        <v>43</v>
      </c>
      <c r="C373514">
        <v>2</v>
      </c>
    </row>
    <row r="373515" spans="1:3" x14ac:dyDescent="0.25">
      <c r="A373515" s="1" t="s">
        <v>247102</v>
      </c>
      <c r="B373515" s="1" t="s">
        <v>106</v>
      </c>
      <c r="C373515">
        <v>1</v>
      </c>
    </row>
    <row r="373516" spans="1:3" x14ac:dyDescent="0.25">
      <c r="A373516" s="1" t="s">
        <v>247103</v>
      </c>
      <c r="B373516" s="1" t="s">
        <v>35</v>
      </c>
      <c r="C373516">
        <v>2</v>
      </c>
    </row>
    <row r="373517" spans="1:3" x14ac:dyDescent="0.25">
      <c r="A373517" s="1" t="s">
        <v>247103</v>
      </c>
      <c r="B373517" s="1" t="s">
        <v>87</v>
      </c>
      <c r="C373517">
        <v>1</v>
      </c>
    </row>
    <row r="373518" spans="1:3" x14ac:dyDescent="0.25">
      <c r="A373518" s="1" t="s">
        <v>247103</v>
      </c>
      <c r="B373518" s="1" t="s">
        <v>25</v>
      </c>
      <c r="C373518">
        <v>3</v>
      </c>
    </row>
    <row r="373519" spans="1:3" x14ac:dyDescent="0.25">
      <c r="A373519" s="1" t="s">
        <v>247104</v>
      </c>
      <c r="B373519" s="1" t="s">
        <v>56</v>
      </c>
      <c r="C373519">
        <v>1</v>
      </c>
    </row>
    <row r="373520" spans="1:3" x14ac:dyDescent="0.25">
      <c r="A373520" s="1" t="s">
        <v>247104</v>
      </c>
      <c r="B373520" s="1" t="s">
        <v>25</v>
      </c>
      <c r="C373520">
        <v>2</v>
      </c>
    </row>
    <row r="373521" spans="1:3" x14ac:dyDescent="0.25">
      <c r="A373521" s="1" t="s">
        <v>247105</v>
      </c>
      <c r="B373521" s="1" t="s">
        <v>43</v>
      </c>
      <c r="C373521">
        <v>1</v>
      </c>
    </row>
    <row r="373522" spans="1:3" x14ac:dyDescent="0.25">
      <c r="A373522" s="1" t="s">
        <v>247105</v>
      </c>
      <c r="B373522" s="1" t="s">
        <v>25</v>
      </c>
      <c r="C373522">
        <v>3</v>
      </c>
    </row>
    <row r="373523" spans="1:3" x14ac:dyDescent="0.25">
      <c r="A373523" s="1" t="s">
        <v>247105</v>
      </c>
      <c r="B373523" s="1" t="s">
        <v>80</v>
      </c>
      <c r="C373523">
        <v>2</v>
      </c>
    </row>
    <row r="373524" spans="1:3" x14ac:dyDescent="0.25">
      <c r="A373524" s="1" t="s">
        <v>247106</v>
      </c>
      <c r="B373524" s="1" t="s">
        <v>56</v>
      </c>
      <c r="C373524">
        <v>1</v>
      </c>
    </row>
    <row r="373525" spans="1:3" x14ac:dyDescent="0.25">
      <c r="A373525" s="1" t="s">
        <v>247106</v>
      </c>
      <c r="B373525" s="1" t="s">
        <v>193</v>
      </c>
      <c r="C373525">
        <v>2</v>
      </c>
    </row>
    <row r="373526" spans="1:3" x14ac:dyDescent="0.25">
      <c r="A373526" s="1" t="s">
        <v>247106</v>
      </c>
      <c r="B373526" s="1" t="s">
        <v>25</v>
      </c>
      <c r="C373526">
        <v>3</v>
      </c>
    </row>
    <row r="373527" spans="1:3" x14ac:dyDescent="0.25">
      <c r="A373527" s="1" t="s">
        <v>247107</v>
      </c>
      <c r="B373527" s="1" t="s">
        <v>103150</v>
      </c>
      <c r="C373527">
        <v>1</v>
      </c>
    </row>
    <row r="373528" spans="1:3" x14ac:dyDescent="0.25">
      <c r="A373528" s="1" t="s">
        <v>247107</v>
      </c>
      <c r="B373528" s="1" t="s">
        <v>23</v>
      </c>
      <c r="C373528">
        <v>2</v>
      </c>
    </row>
    <row r="373529" spans="1:3" x14ac:dyDescent="0.25">
      <c r="A373529" s="1" t="s">
        <v>247108</v>
      </c>
      <c r="B373529" s="1" t="s">
        <v>47</v>
      </c>
      <c r="C373529">
        <v>1</v>
      </c>
    </row>
    <row r="373530" spans="1:3" x14ac:dyDescent="0.25">
      <c r="A373530" s="1" t="s">
        <v>247108</v>
      </c>
      <c r="B373530" s="1" t="s">
        <v>25</v>
      </c>
      <c r="C373530">
        <v>2</v>
      </c>
    </row>
    <row r="373531" spans="1:3" x14ac:dyDescent="0.25">
      <c r="A373531" s="1" t="s">
        <v>247109</v>
      </c>
      <c r="B373531" s="1" t="s">
        <v>30</v>
      </c>
      <c r="C373531">
        <v>1</v>
      </c>
    </row>
    <row r="373532" spans="1:3" x14ac:dyDescent="0.25">
      <c r="A373532" s="1" t="s">
        <v>247110</v>
      </c>
      <c r="B373532" s="1" t="s">
        <v>25</v>
      </c>
      <c r="C373532">
        <v>2</v>
      </c>
    </row>
    <row r="373533" spans="1:3" x14ac:dyDescent="0.25">
      <c r="A373533" s="1" t="s">
        <v>247110</v>
      </c>
      <c r="B373533" s="1" t="s">
        <v>31</v>
      </c>
      <c r="C373533">
        <v>1</v>
      </c>
    </row>
    <row r="373534" spans="1:3" x14ac:dyDescent="0.25">
      <c r="A373534" s="1" t="s">
        <v>247111</v>
      </c>
      <c r="B373534" s="1" t="s">
        <v>42</v>
      </c>
      <c r="C373534">
        <v>1</v>
      </c>
    </row>
    <row r="373535" spans="1:3" x14ac:dyDescent="0.25">
      <c r="A373535" s="1" t="s">
        <v>247111</v>
      </c>
      <c r="B373535" s="1" t="s">
        <v>80</v>
      </c>
      <c r="C373535">
        <v>2</v>
      </c>
    </row>
    <row r="373536" spans="1:3" x14ac:dyDescent="0.25">
      <c r="A373536" s="1" t="s">
        <v>247112</v>
      </c>
      <c r="B373536" s="1" t="s">
        <v>159</v>
      </c>
      <c r="C373536">
        <v>1</v>
      </c>
    </row>
    <row r="373537" spans="1:3" x14ac:dyDescent="0.25">
      <c r="A373537" s="1" t="s">
        <v>247113</v>
      </c>
      <c r="B373537" s="1" t="s">
        <v>24</v>
      </c>
      <c r="C373537">
        <v>1</v>
      </c>
    </row>
    <row r="373538" spans="1:3" x14ac:dyDescent="0.25">
      <c r="A373538" s="1" t="s">
        <v>247114</v>
      </c>
      <c r="B373538" s="1" t="s">
        <v>25</v>
      </c>
      <c r="C373538">
        <v>1</v>
      </c>
    </row>
    <row r="373539" spans="1:3" x14ac:dyDescent="0.25">
      <c r="A373539" s="1" t="s">
        <v>247114</v>
      </c>
      <c r="B373539" s="1" t="s">
        <v>33</v>
      </c>
      <c r="C373539">
        <v>2</v>
      </c>
    </row>
    <row r="373540" spans="1:3" x14ac:dyDescent="0.25">
      <c r="A373540" s="1" t="s">
        <v>247115</v>
      </c>
      <c r="B373540" s="1" t="s">
        <v>37</v>
      </c>
      <c r="C373540">
        <v>1</v>
      </c>
    </row>
    <row r="373541" spans="1:3" x14ac:dyDescent="0.25">
      <c r="A373541" s="1" t="s">
        <v>247115</v>
      </c>
      <c r="B373541" s="1" t="s">
        <v>25</v>
      </c>
      <c r="C373541">
        <v>2</v>
      </c>
    </row>
    <row r="373542" spans="1:3" x14ac:dyDescent="0.25">
      <c r="A373542" s="1" t="s">
        <v>247116</v>
      </c>
      <c r="B373542" s="1" t="s">
        <v>20</v>
      </c>
      <c r="C373542">
        <v>1</v>
      </c>
    </row>
    <row r="373543" spans="1:3" x14ac:dyDescent="0.25">
      <c r="A373543" s="1" t="s">
        <v>247116</v>
      </c>
      <c r="B373543" s="1" t="s">
        <v>25</v>
      </c>
      <c r="C373543">
        <v>2</v>
      </c>
    </row>
    <row r="373544" spans="1:3" x14ac:dyDescent="0.25">
      <c r="A373544" s="1" t="s">
        <v>247117</v>
      </c>
      <c r="B373544" s="1" t="s">
        <v>21489</v>
      </c>
      <c r="C373544">
        <v>1</v>
      </c>
    </row>
    <row r="373545" spans="1:3" x14ac:dyDescent="0.25">
      <c r="A373545" s="1" t="s">
        <v>247118</v>
      </c>
      <c r="B373545" s="1" t="s">
        <v>50</v>
      </c>
      <c r="C373545">
        <v>1</v>
      </c>
    </row>
    <row r="373546" spans="1:3" x14ac:dyDescent="0.25">
      <c r="A373546" s="1" t="s">
        <v>247119</v>
      </c>
      <c r="B373546" s="1" t="s">
        <v>23</v>
      </c>
      <c r="C373546">
        <v>1</v>
      </c>
    </row>
    <row r="373547" spans="1:3" x14ac:dyDescent="0.25">
      <c r="A373547" s="1" t="s">
        <v>247120</v>
      </c>
      <c r="B373547" s="1" t="s">
        <v>50</v>
      </c>
      <c r="C373547">
        <v>1</v>
      </c>
    </row>
    <row r="373548" spans="1:3" x14ac:dyDescent="0.25">
      <c r="A373548" s="1" t="s">
        <v>247121</v>
      </c>
      <c r="B373548" s="1" t="s">
        <v>102</v>
      </c>
      <c r="C373548">
        <v>1</v>
      </c>
    </row>
    <row r="373549" spans="1:3" x14ac:dyDescent="0.25">
      <c r="A373549" s="1" t="s">
        <v>247121</v>
      </c>
      <c r="B373549" s="1" t="s">
        <v>73</v>
      </c>
      <c r="C373549">
        <v>2</v>
      </c>
    </row>
    <row r="373550" spans="1:3" x14ac:dyDescent="0.25">
      <c r="A373550" s="1" t="s">
        <v>247122</v>
      </c>
      <c r="B373550" s="1" t="s">
        <v>18068</v>
      </c>
      <c r="C373550">
        <v>1</v>
      </c>
    </row>
    <row r="373551" spans="1:3" x14ac:dyDescent="0.25">
      <c r="A373551" s="1" t="s">
        <v>247123</v>
      </c>
      <c r="B373551" s="1" t="s">
        <v>1787</v>
      </c>
      <c r="C373551">
        <v>1</v>
      </c>
    </row>
    <row r="373552" spans="1:3" x14ac:dyDescent="0.25">
      <c r="A373552" s="1" t="s">
        <v>247124</v>
      </c>
      <c r="B373552" s="1" t="s">
        <v>18068</v>
      </c>
      <c r="C373552">
        <v>1</v>
      </c>
    </row>
    <row r="373553" spans="1:3" x14ac:dyDescent="0.25">
      <c r="A373553" s="1" t="s">
        <v>247125</v>
      </c>
      <c r="B373553" s="1" t="s">
        <v>18068</v>
      </c>
      <c r="C373553">
        <v>1</v>
      </c>
    </row>
    <row r="373554" spans="1:3" x14ac:dyDescent="0.25">
      <c r="A373554" s="1" t="s">
        <v>247126</v>
      </c>
      <c r="B373554" s="1" t="s">
        <v>35</v>
      </c>
      <c r="C373554">
        <v>1</v>
      </c>
    </row>
    <row r="373555" spans="1:3" x14ac:dyDescent="0.25">
      <c r="A373555" s="1" t="s">
        <v>247126</v>
      </c>
      <c r="B373555" s="1" t="s">
        <v>25</v>
      </c>
      <c r="C373555">
        <v>2</v>
      </c>
    </row>
    <row r="373556" spans="1:3" x14ac:dyDescent="0.25">
      <c r="A373556" s="1" t="s">
        <v>247127</v>
      </c>
      <c r="B373556" s="1" t="s">
        <v>56</v>
      </c>
      <c r="C373556">
        <v>1</v>
      </c>
    </row>
    <row r="373557" spans="1:3" x14ac:dyDescent="0.25">
      <c r="A373557" s="1" t="s">
        <v>247128</v>
      </c>
      <c r="B373557" s="1" t="s">
        <v>40</v>
      </c>
      <c r="C373557">
        <v>1</v>
      </c>
    </row>
    <row r="373558" spans="1:3" x14ac:dyDescent="0.25">
      <c r="A373558" s="1" t="s">
        <v>247128</v>
      </c>
      <c r="B373558" s="1" t="s">
        <v>35</v>
      </c>
      <c r="C373558">
        <v>2</v>
      </c>
    </row>
    <row r="373559" spans="1:3" x14ac:dyDescent="0.25">
      <c r="A373559" s="1" t="s">
        <v>247129</v>
      </c>
      <c r="B373559" s="1" t="s">
        <v>77</v>
      </c>
      <c r="C373559">
        <v>1</v>
      </c>
    </row>
    <row r="373560" spans="1:3" x14ac:dyDescent="0.25">
      <c r="A373560" s="1" t="s">
        <v>247129</v>
      </c>
      <c r="B373560" s="1" t="s">
        <v>205619</v>
      </c>
      <c r="C373560">
        <v>2</v>
      </c>
    </row>
    <row r="373561" spans="1:3" x14ac:dyDescent="0.25">
      <c r="A373561" s="1" t="s">
        <v>247130</v>
      </c>
      <c r="B373561" s="1" t="s">
        <v>47</v>
      </c>
      <c r="C373561">
        <v>1</v>
      </c>
    </row>
    <row r="373562" spans="1:3" x14ac:dyDescent="0.25">
      <c r="A373562" s="1" t="s">
        <v>247130</v>
      </c>
      <c r="B373562" s="1" t="s">
        <v>25</v>
      </c>
      <c r="C373562">
        <v>2</v>
      </c>
    </row>
    <row r="373563" spans="1:3" x14ac:dyDescent="0.25">
      <c r="A373563" s="1" t="s">
        <v>247131</v>
      </c>
      <c r="B373563" s="1" t="s">
        <v>106</v>
      </c>
      <c r="C373563">
        <v>1</v>
      </c>
    </row>
    <row r="373564" spans="1:3" x14ac:dyDescent="0.25">
      <c r="A373564" s="1" t="s">
        <v>247131</v>
      </c>
      <c r="B373564" s="1" t="s">
        <v>28813</v>
      </c>
      <c r="C373564">
        <v>2</v>
      </c>
    </row>
    <row r="373565" spans="1:3" x14ac:dyDescent="0.25">
      <c r="A373565" s="1" t="s">
        <v>247132</v>
      </c>
      <c r="B373565" s="1" t="s">
        <v>47</v>
      </c>
      <c r="C373565">
        <v>1</v>
      </c>
    </row>
    <row r="373566" spans="1:3" x14ac:dyDescent="0.25">
      <c r="A373566" s="1" t="s">
        <v>247132</v>
      </c>
      <c r="B373566" s="1" t="s">
        <v>25</v>
      </c>
      <c r="C373566">
        <v>2</v>
      </c>
    </row>
    <row r="373567" spans="1:3" x14ac:dyDescent="0.25">
      <c r="A373567" s="1" t="s">
        <v>247133</v>
      </c>
      <c r="B373567" s="1" t="s">
        <v>25</v>
      </c>
      <c r="C373567">
        <v>2</v>
      </c>
    </row>
    <row r="373568" spans="1:3" x14ac:dyDescent="0.25">
      <c r="A373568" s="1" t="s">
        <v>247133</v>
      </c>
      <c r="B373568" s="1" t="s">
        <v>47</v>
      </c>
      <c r="C373568">
        <v>1</v>
      </c>
    </row>
    <row r="373569" spans="1:3" x14ac:dyDescent="0.25">
      <c r="A373569" s="1" t="s">
        <v>247134</v>
      </c>
      <c r="B373569" s="1" t="s">
        <v>30</v>
      </c>
      <c r="C373569">
        <v>1</v>
      </c>
    </row>
    <row r="373570" spans="1:3" x14ac:dyDescent="0.25">
      <c r="A373570" s="1" t="s">
        <v>247135</v>
      </c>
      <c r="B373570" s="1" t="s">
        <v>40</v>
      </c>
      <c r="C373570">
        <v>1</v>
      </c>
    </row>
    <row r="373571" spans="1:3" x14ac:dyDescent="0.25">
      <c r="A373571" s="1" t="s">
        <v>247135</v>
      </c>
      <c r="B373571" s="1" t="s">
        <v>25</v>
      </c>
      <c r="C373571">
        <v>2</v>
      </c>
    </row>
    <row r="373572" spans="1:3" x14ac:dyDescent="0.25">
      <c r="A373572" s="1" t="s">
        <v>247136</v>
      </c>
      <c r="B373572" s="1" t="s">
        <v>205619</v>
      </c>
      <c r="C373572">
        <v>1</v>
      </c>
    </row>
    <row r="373573" spans="1:3" x14ac:dyDescent="0.25">
      <c r="A373573" s="1" t="s">
        <v>247137</v>
      </c>
      <c r="B373573" s="1" t="s">
        <v>43</v>
      </c>
      <c r="C373573">
        <v>1</v>
      </c>
    </row>
    <row r="373574" spans="1:3" x14ac:dyDescent="0.25">
      <c r="A373574" s="1" t="s">
        <v>247138</v>
      </c>
      <c r="B373574" s="1" t="s">
        <v>35</v>
      </c>
      <c r="C373574">
        <v>1</v>
      </c>
    </row>
    <row r="373575" spans="1:3" x14ac:dyDescent="0.25">
      <c r="A373575" s="1" t="s">
        <v>247139</v>
      </c>
      <c r="B373575" s="1" t="s">
        <v>205619</v>
      </c>
      <c r="C373575">
        <v>1</v>
      </c>
    </row>
    <row r="373576" spans="1:3" x14ac:dyDescent="0.25">
      <c r="A373576" s="1" t="s">
        <v>247140</v>
      </c>
      <c r="B373576" s="1" t="s">
        <v>56</v>
      </c>
      <c r="C373576">
        <v>1</v>
      </c>
    </row>
    <row r="373577" spans="1:3" x14ac:dyDescent="0.25">
      <c r="A373577" s="1" t="s">
        <v>247141</v>
      </c>
      <c r="B373577" s="1" t="s">
        <v>385</v>
      </c>
      <c r="C373577">
        <v>1</v>
      </c>
    </row>
    <row r="373578" spans="1:3" x14ac:dyDescent="0.25">
      <c r="A373578" s="1" t="s">
        <v>247142</v>
      </c>
      <c r="B373578" s="1" t="s">
        <v>71158</v>
      </c>
      <c r="C373578">
        <v>1</v>
      </c>
    </row>
    <row r="373579" spans="1:3" x14ac:dyDescent="0.25">
      <c r="A373579" s="1" t="s">
        <v>247143</v>
      </c>
      <c r="B373579" s="1" t="s">
        <v>71158</v>
      </c>
      <c r="C373579">
        <v>1</v>
      </c>
    </row>
    <row r="373580" spans="1:3" x14ac:dyDescent="0.25">
      <c r="A373580" s="1" t="s">
        <v>247144</v>
      </c>
      <c r="B373580" s="1" t="s">
        <v>139592</v>
      </c>
      <c r="C373580">
        <v>1</v>
      </c>
    </row>
    <row r="373581" spans="1:3" x14ac:dyDescent="0.25">
      <c r="A373581" s="1" t="s">
        <v>247145</v>
      </c>
      <c r="B373581" s="1" t="s">
        <v>71158</v>
      </c>
      <c r="C373581">
        <v>1</v>
      </c>
    </row>
    <row r="373582" spans="1:3" x14ac:dyDescent="0.25">
      <c r="A373582" s="1" t="s">
        <v>247146</v>
      </c>
      <c r="B373582" s="1" t="s">
        <v>19493</v>
      </c>
      <c r="C373582">
        <v>1</v>
      </c>
    </row>
    <row r="373583" spans="1:3" x14ac:dyDescent="0.25">
      <c r="A373583" s="1" t="s">
        <v>247147</v>
      </c>
      <c r="B373583" s="1" t="s">
        <v>132792</v>
      </c>
      <c r="C373583">
        <v>1</v>
      </c>
    </row>
    <row r="373584" spans="1:3" x14ac:dyDescent="0.25">
      <c r="A373584" s="1" t="s">
        <v>247148</v>
      </c>
      <c r="B373584" s="1" t="s">
        <v>18759</v>
      </c>
      <c r="C373584">
        <v>1</v>
      </c>
    </row>
    <row r="373585" spans="1:3" x14ac:dyDescent="0.25">
      <c r="A373585" s="1" t="s">
        <v>247149</v>
      </c>
      <c r="B373585" s="1" t="s">
        <v>159</v>
      </c>
      <c r="C373585">
        <v>1</v>
      </c>
    </row>
    <row r="373586" spans="1:3" x14ac:dyDescent="0.25">
      <c r="A373586" s="1" t="s">
        <v>247150</v>
      </c>
      <c r="B373586" s="1" t="s">
        <v>438</v>
      </c>
      <c r="C373586">
        <v>1</v>
      </c>
    </row>
    <row r="373587" spans="1:3" x14ac:dyDescent="0.25">
      <c r="A373587" s="1" t="s">
        <v>247151</v>
      </c>
      <c r="B373587" s="1" t="s">
        <v>71158</v>
      </c>
      <c r="C373587">
        <v>1</v>
      </c>
    </row>
    <row r="373588" spans="1:3" x14ac:dyDescent="0.25">
      <c r="A373588" s="1" t="s">
        <v>247152</v>
      </c>
      <c r="B373588" s="1" t="s">
        <v>132792</v>
      </c>
      <c r="C373588">
        <v>1</v>
      </c>
    </row>
    <row r="373589" spans="1:3" x14ac:dyDescent="0.25">
      <c r="A373589" s="1" t="s">
        <v>247153</v>
      </c>
      <c r="B373589" s="1" t="s">
        <v>132792</v>
      </c>
      <c r="C373589">
        <v>1</v>
      </c>
    </row>
    <row r="373590" spans="1:3" x14ac:dyDescent="0.25">
      <c r="A373590" s="1" t="s">
        <v>247154</v>
      </c>
      <c r="B373590" s="1" t="s">
        <v>21489</v>
      </c>
      <c r="C373590">
        <v>1</v>
      </c>
    </row>
    <row r="373591" spans="1:3" x14ac:dyDescent="0.25">
      <c r="A373591" s="1" t="s">
        <v>247155</v>
      </c>
      <c r="B373591" s="1" t="s">
        <v>132792</v>
      </c>
      <c r="C373591">
        <v>1</v>
      </c>
    </row>
    <row r="373592" spans="1:3" x14ac:dyDescent="0.25">
      <c r="A373592" s="1" t="s">
        <v>247156</v>
      </c>
      <c r="B373592" s="1" t="s">
        <v>132792</v>
      </c>
      <c r="C373592">
        <v>1</v>
      </c>
    </row>
    <row r="373593" spans="1:3" x14ac:dyDescent="0.25">
      <c r="A373593" s="1" t="s">
        <v>247157</v>
      </c>
      <c r="B373593" s="1" t="s">
        <v>132792</v>
      </c>
      <c r="C373593">
        <v>1</v>
      </c>
    </row>
    <row r="373594" spans="1:3" x14ac:dyDescent="0.25">
      <c r="A373594" s="1" t="s">
        <v>247158</v>
      </c>
      <c r="B373594" s="1" t="s">
        <v>438</v>
      </c>
      <c r="C373594">
        <v>1</v>
      </c>
    </row>
    <row r="373595" spans="1:3" x14ac:dyDescent="0.25">
      <c r="A373595" s="1" t="s">
        <v>247159</v>
      </c>
      <c r="B373595" s="1" t="s">
        <v>25</v>
      </c>
      <c r="C373595">
        <v>1</v>
      </c>
    </row>
    <row r="373596" spans="1:3" x14ac:dyDescent="0.25">
      <c r="A373596" s="1" t="s">
        <v>247160</v>
      </c>
      <c r="B373596" s="1" t="s">
        <v>25</v>
      </c>
      <c r="C373596">
        <v>2</v>
      </c>
    </row>
    <row r="373597" spans="1:3" x14ac:dyDescent="0.25">
      <c r="A373597" s="1" t="s">
        <v>247160</v>
      </c>
      <c r="B373597" s="1" t="s">
        <v>56</v>
      </c>
      <c r="C373597">
        <v>1</v>
      </c>
    </row>
    <row r="373598" spans="1:3" x14ac:dyDescent="0.25">
      <c r="A373598" s="1" t="s">
        <v>247161</v>
      </c>
      <c r="B373598" s="1" t="s">
        <v>56</v>
      </c>
      <c r="C373598">
        <v>1</v>
      </c>
    </row>
    <row r="373599" spans="1:3" x14ac:dyDescent="0.25">
      <c r="A373599" s="1" t="s">
        <v>247161</v>
      </c>
      <c r="B373599" s="1" t="s">
        <v>18759</v>
      </c>
      <c r="C373599">
        <v>2</v>
      </c>
    </row>
    <row r="373600" spans="1:3" x14ac:dyDescent="0.25">
      <c r="A373600" s="1" t="s">
        <v>247162</v>
      </c>
      <c r="B373600" s="1" t="s">
        <v>139592</v>
      </c>
      <c r="C373600">
        <v>1</v>
      </c>
    </row>
    <row r="373601" spans="1:3" x14ac:dyDescent="0.25">
      <c r="A373601" s="1" t="s">
        <v>247163</v>
      </c>
      <c r="B373601" s="1" t="s">
        <v>139592</v>
      </c>
      <c r="C373601">
        <v>1</v>
      </c>
    </row>
    <row r="373602" spans="1:3" x14ac:dyDescent="0.25">
      <c r="A373602" s="1" t="s">
        <v>247164</v>
      </c>
      <c r="B373602" s="1" t="s">
        <v>139592</v>
      </c>
      <c r="C373602">
        <v>1</v>
      </c>
    </row>
    <row r="373603" spans="1:3" x14ac:dyDescent="0.25">
      <c r="A373603" s="1" t="s">
        <v>247165</v>
      </c>
      <c r="B373603" s="1" t="s">
        <v>139592</v>
      </c>
      <c r="C373603">
        <v>1</v>
      </c>
    </row>
    <row r="373604" spans="1:3" x14ac:dyDescent="0.25">
      <c r="A373604" s="1" t="s">
        <v>247166</v>
      </c>
      <c r="B373604" s="1" t="s">
        <v>139592</v>
      </c>
      <c r="C373604">
        <v>1</v>
      </c>
    </row>
    <row r="373605" spans="1:3" x14ac:dyDescent="0.25">
      <c r="A373605" s="1" t="s">
        <v>247167</v>
      </c>
      <c r="B373605" s="1" t="s">
        <v>139592</v>
      </c>
      <c r="C373605">
        <v>1</v>
      </c>
    </row>
    <row r="373606" spans="1:3" x14ac:dyDescent="0.25">
      <c r="A373606" s="1" t="s">
        <v>247168</v>
      </c>
      <c r="B373606" s="1" t="s">
        <v>139592</v>
      </c>
      <c r="C373606">
        <v>1</v>
      </c>
    </row>
    <row r="373607" spans="1:3" x14ac:dyDescent="0.25">
      <c r="A373607" s="1" t="s">
        <v>247169</v>
      </c>
      <c r="B373607" s="1" t="s">
        <v>139592</v>
      </c>
      <c r="C373607">
        <v>1</v>
      </c>
    </row>
    <row r="373608" spans="1:3" x14ac:dyDescent="0.25">
      <c r="A373608" s="1" t="s">
        <v>247170</v>
      </c>
      <c r="B373608" s="1" t="s">
        <v>139592</v>
      </c>
      <c r="C373608">
        <v>1</v>
      </c>
    </row>
    <row r="373609" spans="1:3" x14ac:dyDescent="0.25">
      <c r="A373609" s="1" t="s">
        <v>247171</v>
      </c>
      <c r="B373609" s="1" t="s">
        <v>139592</v>
      </c>
      <c r="C373609">
        <v>1</v>
      </c>
    </row>
    <row r="373610" spans="1:3" x14ac:dyDescent="0.25">
      <c r="A373610" s="1" t="s">
        <v>247172</v>
      </c>
      <c r="B373610" s="1" t="s">
        <v>139592</v>
      </c>
      <c r="C373610">
        <v>1</v>
      </c>
    </row>
    <row r="373611" spans="1:3" x14ac:dyDescent="0.25">
      <c r="A373611" s="1" t="s">
        <v>247173</v>
      </c>
      <c r="B373611" s="1" t="s">
        <v>139592</v>
      </c>
      <c r="C373611">
        <v>1</v>
      </c>
    </row>
    <row r="373612" spans="1:3" x14ac:dyDescent="0.25">
      <c r="A373612" s="1" t="s">
        <v>247174</v>
      </c>
      <c r="B373612" s="1" t="s">
        <v>139592</v>
      </c>
      <c r="C373612">
        <v>1</v>
      </c>
    </row>
    <row r="373613" spans="1:3" x14ac:dyDescent="0.25">
      <c r="A373613" s="1" t="s">
        <v>247175</v>
      </c>
      <c r="B373613" s="1" t="s">
        <v>139592</v>
      </c>
      <c r="C373613">
        <v>1</v>
      </c>
    </row>
    <row r="373614" spans="1:3" x14ac:dyDescent="0.25">
      <c r="A373614" s="1" t="s">
        <v>247176</v>
      </c>
      <c r="B373614" s="1" t="s">
        <v>139592</v>
      </c>
      <c r="C373614">
        <v>1</v>
      </c>
    </row>
    <row r="373615" spans="1:3" x14ac:dyDescent="0.25">
      <c r="A373615" s="1" t="s">
        <v>247177</v>
      </c>
      <c r="B373615" s="1" t="s">
        <v>139592</v>
      </c>
      <c r="C373615">
        <v>1</v>
      </c>
    </row>
    <row r="373616" spans="1:3" x14ac:dyDescent="0.25">
      <c r="A373616" s="1" t="s">
        <v>247178</v>
      </c>
      <c r="B373616" s="1" t="s">
        <v>139592</v>
      </c>
      <c r="C373616">
        <v>1</v>
      </c>
    </row>
    <row r="373617" spans="1:3" x14ac:dyDescent="0.25">
      <c r="A373617" s="1" t="s">
        <v>247179</v>
      </c>
      <c r="B373617" s="1" t="s">
        <v>126046</v>
      </c>
      <c r="C373617">
        <v>1</v>
      </c>
    </row>
    <row r="373618" spans="1:3" x14ac:dyDescent="0.25">
      <c r="A373618" s="1" t="s">
        <v>247179</v>
      </c>
      <c r="B373618" s="1" t="s">
        <v>71158</v>
      </c>
      <c r="C373618">
        <v>2</v>
      </c>
    </row>
    <row r="373619" spans="1:3" x14ac:dyDescent="0.25">
      <c r="A373619" s="1" t="s">
        <v>247180</v>
      </c>
      <c r="B373619" s="1" t="s">
        <v>132792</v>
      </c>
      <c r="C373619">
        <v>1</v>
      </c>
    </row>
    <row r="373620" spans="1:3" x14ac:dyDescent="0.25">
      <c r="A373620" s="1" t="s">
        <v>247180</v>
      </c>
      <c r="B373620" s="1" t="s">
        <v>31280</v>
      </c>
      <c r="C373620">
        <v>2</v>
      </c>
    </row>
    <row r="373621" spans="1:3" x14ac:dyDescent="0.25">
      <c r="A373621" s="1" t="s">
        <v>247181</v>
      </c>
      <c r="B373621" s="1" t="s">
        <v>126046</v>
      </c>
      <c r="C373621">
        <v>1</v>
      </c>
    </row>
    <row r="373622" spans="1:3" x14ac:dyDescent="0.25">
      <c r="A373622" s="1" t="s">
        <v>247182</v>
      </c>
      <c r="B373622" s="1" t="s">
        <v>126046</v>
      </c>
      <c r="C373622">
        <v>1</v>
      </c>
    </row>
    <row r="373623" spans="1:3" x14ac:dyDescent="0.25">
      <c r="A373623" s="1" t="s">
        <v>247183</v>
      </c>
      <c r="B373623" s="1" t="s">
        <v>159</v>
      </c>
      <c r="C373623">
        <v>1</v>
      </c>
    </row>
    <row r="373624" spans="1:3" x14ac:dyDescent="0.25">
      <c r="A373624" s="1" t="s">
        <v>247184</v>
      </c>
      <c r="B373624" s="1" t="s">
        <v>159</v>
      </c>
      <c r="C373624">
        <v>1</v>
      </c>
    </row>
    <row r="373625" spans="1:3" x14ac:dyDescent="0.25">
      <c r="A373625" s="1" t="s">
        <v>247185</v>
      </c>
      <c r="B373625" s="1" t="s">
        <v>139592</v>
      </c>
      <c r="C373625">
        <v>1</v>
      </c>
    </row>
    <row r="373626" spans="1:3" x14ac:dyDescent="0.25">
      <c r="A373626" s="1" t="s">
        <v>247186</v>
      </c>
      <c r="B373626" s="1" t="s">
        <v>438</v>
      </c>
      <c r="C373626">
        <v>1</v>
      </c>
    </row>
    <row r="373627" spans="1:3" x14ac:dyDescent="0.25">
      <c r="A373627" s="1" t="s">
        <v>247187</v>
      </c>
      <c r="B373627" s="1" t="s">
        <v>25</v>
      </c>
      <c r="C373627">
        <v>1</v>
      </c>
    </row>
    <row r="373628" spans="1:3" x14ac:dyDescent="0.25">
      <c r="A373628" s="1" t="s">
        <v>247188</v>
      </c>
      <c r="B373628" s="1" t="s">
        <v>159</v>
      </c>
      <c r="C373628">
        <v>1</v>
      </c>
    </row>
    <row r="373629" spans="1:3" x14ac:dyDescent="0.25">
      <c r="A373629" s="1" t="s">
        <v>247189</v>
      </c>
      <c r="B373629" s="1" t="s">
        <v>438</v>
      </c>
      <c r="C373629">
        <v>1</v>
      </c>
    </row>
    <row r="373630" spans="1:3" x14ac:dyDescent="0.25">
      <c r="A373630" s="1" t="s">
        <v>247190</v>
      </c>
      <c r="B373630" s="1" t="s">
        <v>159</v>
      </c>
      <c r="C373630">
        <v>1</v>
      </c>
    </row>
    <row r="373631" spans="1:3" x14ac:dyDescent="0.25">
      <c r="A373631" s="1" t="s">
        <v>247191</v>
      </c>
      <c r="B373631" s="1" t="s">
        <v>56</v>
      </c>
      <c r="C373631">
        <v>1</v>
      </c>
    </row>
    <row r="373632" spans="1:3" x14ac:dyDescent="0.25">
      <c r="A373632" s="1" t="s">
        <v>247191</v>
      </c>
      <c r="B373632" s="1" t="s">
        <v>19493</v>
      </c>
      <c r="C373632">
        <v>2</v>
      </c>
    </row>
    <row r="373633" spans="1:3" x14ac:dyDescent="0.25">
      <c r="A373633" s="1" t="s">
        <v>247191</v>
      </c>
      <c r="B373633" s="1" t="s">
        <v>25</v>
      </c>
      <c r="C373633">
        <v>3</v>
      </c>
    </row>
    <row r="373634" spans="1:3" x14ac:dyDescent="0.25">
      <c r="A373634" s="1" t="s">
        <v>247192</v>
      </c>
      <c r="B373634" s="1" t="s">
        <v>159</v>
      </c>
      <c r="C373634">
        <v>2</v>
      </c>
    </row>
    <row r="373635" spans="1:3" x14ac:dyDescent="0.25">
      <c r="A373635" s="1" t="s">
        <v>247192</v>
      </c>
      <c r="B373635" s="1" t="s">
        <v>132792</v>
      </c>
      <c r="C373635">
        <v>3</v>
      </c>
    </row>
    <row r="373636" spans="1:3" x14ac:dyDescent="0.25">
      <c r="A373636" s="1" t="s">
        <v>247192</v>
      </c>
      <c r="B373636" s="1" t="s">
        <v>56</v>
      </c>
      <c r="C373636">
        <v>1</v>
      </c>
    </row>
    <row r="373637" spans="1:3" x14ac:dyDescent="0.25">
      <c r="A373637" s="1" t="s">
        <v>247193</v>
      </c>
      <c r="B373637" s="1" t="s">
        <v>71158</v>
      </c>
      <c r="C373637">
        <v>1</v>
      </c>
    </row>
    <row r="373638" spans="1:3" x14ac:dyDescent="0.25">
      <c r="A373638" s="1" t="s">
        <v>247194</v>
      </c>
      <c r="B373638" s="1" t="s">
        <v>71158</v>
      </c>
      <c r="C373638">
        <v>1</v>
      </c>
    </row>
    <row r="373639" spans="1:3" x14ac:dyDescent="0.25">
      <c r="A373639" s="1" t="s">
        <v>247195</v>
      </c>
      <c r="B373639" s="1" t="s">
        <v>18760</v>
      </c>
      <c r="C373639">
        <v>1</v>
      </c>
    </row>
    <row r="373640" spans="1:3" x14ac:dyDescent="0.25">
      <c r="A373640" s="1" t="s">
        <v>247196</v>
      </c>
      <c r="B373640" s="1" t="s">
        <v>139592</v>
      </c>
      <c r="C373640">
        <v>1</v>
      </c>
    </row>
    <row r="373641" spans="1:3" x14ac:dyDescent="0.25">
      <c r="A373641" s="1" t="s">
        <v>247197</v>
      </c>
      <c r="B373641" s="1" t="s">
        <v>19493</v>
      </c>
      <c r="C373641">
        <v>1</v>
      </c>
    </row>
    <row r="373642" spans="1:3" x14ac:dyDescent="0.25">
      <c r="A373642" s="1" t="s">
        <v>247198</v>
      </c>
      <c r="B373642" s="1" t="s">
        <v>33</v>
      </c>
      <c r="C373642">
        <v>1</v>
      </c>
    </row>
    <row r="373643" spans="1:3" x14ac:dyDescent="0.25">
      <c r="A373643" s="1" t="s">
        <v>247199</v>
      </c>
      <c r="B373643" s="1" t="s">
        <v>71158</v>
      </c>
      <c r="C373643">
        <v>1</v>
      </c>
    </row>
    <row r="373644" spans="1:3" x14ac:dyDescent="0.25">
      <c r="A373644" s="1" t="s">
        <v>247200</v>
      </c>
      <c r="B373644" s="1" t="s">
        <v>71158</v>
      </c>
      <c r="C373644">
        <v>1</v>
      </c>
    </row>
    <row r="373645" spans="1:3" x14ac:dyDescent="0.25">
      <c r="A373645" s="1" t="s">
        <v>247201</v>
      </c>
      <c r="B373645" s="1" t="s">
        <v>132792</v>
      </c>
      <c r="C373645">
        <v>1</v>
      </c>
    </row>
    <row r="373646" spans="1:3" x14ac:dyDescent="0.25">
      <c r="A373646" s="1" t="s">
        <v>247202</v>
      </c>
      <c r="B373646" s="1" t="s">
        <v>21489</v>
      </c>
      <c r="C373646">
        <v>1</v>
      </c>
    </row>
    <row r="373647" spans="1:3" x14ac:dyDescent="0.25">
      <c r="A373647" s="1" t="s">
        <v>247203</v>
      </c>
      <c r="B373647" s="1" t="s">
        <v>126046</v>
      </c>
      <c r="C373647">
        <v>1</v>
      </c>
    </row>
    <row r="373648" spans="1:3" x14ac:dyDescent="0.25">
      <c r="A373648" s="1" t="s">
        <v>247204</v>
      </c>
      <c r="B373648" s="1" t="s">
        <v>126046</v>
      </c>
      <c r="C373648">
        <v>1</v>
      </c>
    </row>
    <row r="373649" spans="1:3" x14ac:dyDescent="0.25">
      <c r="A373649" s="1" t="s">
        <v>247205</v>
      </c>
      <c r="B373649" s="1" t="s">
        <v>126046</v>
      </c>
      <c r="C373649">
        <v>1</v>
      </c>
    </row>
    <row r="373650" spans="1:3" x14ac:dyDescent="0.25">
      <c r="A373650" s="1" t="s">
        <v>247206</v>
      </c>
      <c r="B373650" s="1" t="s">
        <v>71158</v>
      </c>
      <c r="C373650">
        <v>1</v>
      </c>
    </row>
    <row r="373651" spans="1:3" x14ac:dyDescent="0.25">
      <c r="A373651" s="1" t="s">
        <v>247207</v>
      </c>
      <c r="B373651" s="1" t="s">
        <v>19493</v>
      </c>
      <c r="C373651">
        <v>1</v>
      </c>
    </row>
    <row r="373652" spans="1:3" x14ac:dyDescent="0.25">
      <c r="A373652" s="1" t="s">
        <v>247208</v>
      </c>
      <c r="B373652" s="1" t="s">
        <v>19493</v>
      </c>
      <c r="C373652">
        <v>1</v>
      </c>
    </row>
    <row r="373653" spans="1:3" x14ac:dyDescent="0.25">
      <c r="A373653" s="1" t="s">
        <v>247209</v>
      </c>
      <c r="B373653" s="1" t="s">
        <v>19493</v>
      </c>
      <c r="C373653">
        <v>1</v>
      </c>
    </row>
    <row r="373654" spans="1:3" x14ac:dyDescent="0.25">
      <c r="A373654" s="1" t="s">
        <v>247210</v>
      </c>
      <c r="B373654" s="1" t="s">
        <v>25</v>
      </c>
      <c r="C373654">
        <v>2</v>
      </c>
    </row>
    <row r="373655" spans="1:3" x14ac:dyDescent="0.25">
      <c r="A373655" s="1" t="s">
        <v>247210</v>
      </c>
      <c r="B373655" s="1" t="s">
        <v>141288</v>
      </c>
      <c r="C373655">
        <v>1</v>
      </c>
    </row>
    <row r="373656" spans="1:3" x14ac:dyDescent="0.25">
      <c r="A373656" s="1" t="s">
        <v>247211</v>
      </c>
      <c r="B373656" s="1" t="s">
        <v>25</v>
      </c>
      <c r="C373656">
        <v>1</v>
      </c>
    </row>
    <row r="373657" spans="1:3" x14ac:dyDescent="0.25">
      <c r="A373657" s="1" t="s">
        <v>247211</v>
      </c>
      <c r="B373657" s="1" t="s">
        <v>23</v>
      </c>
      <c r="C373657">
        <v>2</v>
      </c>
    </row>
    <row r="373658" spans="1:3" x14ac:dyDescent="0.25">
      <c r="A373658" s="1" t="s">
        <v>247212</v>
      </c>
      <c r="B373658" s="1" t="s">
        <v>25</v>
      </c>
      <c r="C373658">
        <v>1</v>
      </c>
    </row>
    <row r="373659" spans="1:3" x14ac:dyDescent="0.25">
      <c r="A373659" s="1" t="s">
        <v>247213</v>
      </c>
      <c r="B373659" s="1" t="s">
        <v>25</v>
      </c>
      <c r="C373659">
        <v>1</v>
      </c>
    </row>
    <row r="373660" spans="1:3" x14ac:dyDescent="0.25">
      <c r="A373660" s="1" t="s">
        <v>247214</v>
      </c>
      <c r="B373660" s="1" t="s">
        <v>77</v>
      </c>
      <c r="C373660">
        <v>1</v>
      </c>
    </row>
    <row r="373661" spans="1:3" x14ac:dyDescent="0.25">
      <c r="A373661" s="1" t="s">
        <v>247214</v>
      </c>
      <c r="B373661" s="1" t="s">
        <v>25</v>
      </c>
      <c r="C373661">
        <v>2</v>
      </c>
    </row>
    <row r="373662" spans="1:3" x14ac:dyDescent="0.25">
      <c r="A373662" s="1" t="s">
        <v>247215</v>
      </c>
      <c r="B373662" s="1" t="s">
        <v>102</v>
      </c>
      <c r="C373662">
        <v>1</v>
      </c>
    </row>
    <row r="373663" spans="1:3" x14ac:dyDescent="0.25">
      <c r="A373663" s="1" t="s">
        <v>247215</v>
      </c>
      <c r="B373663" s="1" t="s">
        <v>205620</v>
      </c>
      <c r="C373663">
        <v>2</v>
      </c>
    </row>
    <row r="373664" spans="1:3" x14ac:dyDescent="0.25">
      <c r="A373664" s="1" t="s">
        <v>247215</v>
      </c>
      <c r="B373664" s="1" t="s">
        <v>23</v>
      </c>
      <c r="C373664">
        <v>3</v>
      </c>
    </row>
    <row r="373665" spans="1:3" x14ac:dyDescent="0.25">
      <c r="A373665" s="1" t="s">
        <v>247216</v>
      </c>
      <c r="B373665" s="1" t="s">
        <v>102</v>
      </c>
      <c r="C373665">
        <v>2</v>
      </c>
    </row>
    <row r="373666" spans="1:3" x14ac:dyDescent="0.25">
      <c r="A373666" s="1" t="s">
        <v>247216</v>
      </c>
      <c r="B373666" s="1" t="s">
        <v>23</v>
      </c>
      <c r="C373666">
        <v>1</v>
      </c>
    </row>
    <row r="373667" spans="1:3" x14ac:dyDescent="0.25">
      <c r="A373667" s="1" t="s">
        <v>247217</v>
      </c>
      <c r="B373667" s="1" t="s">
        <v>23</v>
      </c>
      <c r="C373667">
        <v>2</v>
      </c>
    </row>
    <row r="373668" spans="1:3" x14ac:dyDescent="0.25">
      <c r="A373668" s="1" t="s">
        <v>247217</v>
      </c>
      <c r="B373668" s="1" t="s">
        <v>102</v>
      </c>
      <c r="C373668">
        <v>1</v>
      </c>
    </row>
    <row r="373669" spans="1:3" x14ac:dyDescent="0.25">
      <c r="A373669" s="1" t="s">
        <v>247217</v>
      </c>
      <c r="B373669" s="1" t="s">
        <v>25</v>
      </c>
      <c r="C373669">
        <v>4</v>
      </c>
    </row>
    <row r="373670" spans="1:3" x14ac:dyDescent="0.25">
      <c r="A373670" s="1" t="s">
        <v>247217</v>
      </c>
      <c r="B373670" s="1" t="s">
        <v>43</v>
      </c>
      <c r="C373670">
        <v>3</v>
      </c>
    </row>
    <row r="373671" spans="1:3" x14ac:dyDescent="0.25">
      <c r="A373671" s="1" t="s">
        <v>247218</v>
      </c>
      <c r="B373671" s="1" t="s">
        <v>205619</v>
      </c>
      <c r="C373671">
        <v>1</v>
      </c>
    </row>
    <row r="373672" spans="1:3" x14ac:dyDescent="0.25">
      <c r="A373672" s="1" t="s">
        <v>247218</v>
      </c>
      <c r="B373672" s="1" t="s">
        <v>77</v>
      </c>
      <c r="C373672">
        <v>2</v>
      </c>
    </row>
    <row r="373673" spans="1:3" x14ac:dyDescent="0.25">
      <c r="A373673" s="1" t="s">
        <v>247218</v>
      </c>
      <c r="B373673" s="1" t="s">
        <v>25</v>
      </c>
      <c r="C373673">
        <v>3</v>
      </c>
    </row>
    <row r="373674" spans="1:3" x14ac:dyDescent="0.25">
      <c r="A373674" s="1" t="s">
        <v>247219</v>
      </c>
      <c r="B373674" s="1" t="s">
        <v>205620</v>
      </c>
      <c r="C373674">
        <v>2</v>
      </c>
    </row>
    <row r="373675" spans="1:3" x14ac:dyDescent="0.25">
      <c r="A373675" s="1" t="s">
        <v>247219</v>
      </c>
      <c r="B373675" s="1" t="s">
        <v>77</v>
      </c>
      <c r="C373675">
        <v>1</v>
      </c>
    </row>
    <row r="373676" spans="1:3" x14ac:dyDescent="0.25">
      <c r="A373676" s="1" t="s">
        <v>247220</v>
      </c>
      <c r="B373676" s="1" t="s">
        <v>73</v>
      </c>
      <c r="C373676">
        <v>2</v>
      </c>
    </row>
    <row r="373677" spans="1:3" x14ac:dyDescent="0.25">
      <c r="A373677" s="1" t="s">
        <v>247220</v>
      </c>
      <c r="B373677" s="1" t="s">
        <v>102</v>
      </c>
      <c r="C373677">
        <v>1</v>
      </c>
    </row>
    <row r="373678" spans="1:3" x14ac:dyDescent="0.25">
      <c r="A373678" s="1" t="s">
        <v>247221</v>
      </c>
      <c r="B373678" s="1" t="s">
        <v>106</v>
      </c>
      <c r="C373678">
        <v>2</v>
      </c>
    </row>
    <row r="373679" spans="1:3" x14ac:dyDescent="0.25">
      <c r="A373679" s="1" t="s">
        <v>247221</v>
      </c>
      <c r="B373679" s="1" t="s">
        <v>73</v>
      </c>
      <c r="C373679">
        <v>1</v>
      </c>
    </row>
    <row r="373680" spans="1:3" x14ac:dyDescent="0.25">
      <c r="A373680" s="1" t="s">
        <v>247221</v>
      </c>
      <c r="B373680" s="1" t="s">
        <v>25</v>
      </c>
      <c r="C373680">
        <v>3</v>
      </c>
    </row>
    <row r="373681" spans="1:3" x14ac:dyDescent="0.25">
      <c r="A373681" s="1" t="s">
        <v>247222</v>
      </c>
      <c r="B373681" s="1" t="s">
        <v>77</v>
      </c>
      <c r="C373681">
        <v>1</v>
      </c>
    </row>
    <row r="373682" spans="1:3" x14ac:dyDescent="0.25">
      <c r="A373682" s="1" t="s">
        <v>247222</v>
      </c>
      <c r="B373682" s="1" t="s">
        <v>25</v>
      </c>
      <c r="C373682">
        <v>2</v>
      </c>
    </row>
    <row r="373683" spans="1:3" x14ac:dyDescent="0.25">
      <c r="A373683" s="1" t="s">
        <v>247223</v>
      </c>
      <c r="B373683" s="1" t="s">
        <v>42</v>
      </c>
      <c r="C373683">
        <v>1</v>
      </c>
    </row>
    <row r="373684" spans="1:3" x14ac:dyDescent="0.25">
      <c r="A373684" s="1" t="s">
        <v>247223</v>
      </c>
      <c r="B373684" s="1" t="s">
        <v>80</v>
      </c>
      <c r="C373684">
        <v>2</v>
      </c>
    </row>
    <row r="373685" spans="1:3" x14ac:dyDescent="0.25">
      <c r="A373685" s="1" t="s">
        <v>247223</v>
      </c>
      <c r="B373685" s="1" t="s">
        <v>25</v>
      </c>
      <c r="C373685">
        <v>3</v>
      </c>
    </row>
    <row r="373686" spans="1:3" x14ac:dyDescent="0.25">
      <c r="A373686" s="1" t="s">
        <v>247224</v>
      </c>
      <c r="B373686" s="1" t="s">
        <v>25</v>
      </c>
      <c r="C373686">
        <v>1</v>
      </c>
    </row>
    <row r="373687" spans="1:3" x14ac:dyDescent="0.25">
      <c r="A373687" s="1" t="s">
        <v>247225</v>
      </c>
      <c r="B373687" s="1" t="s">
        <v>80</v>
      </c>
      <c r="C373687">
        <v>1</v>
      </c>
    </row>
    <row r="373688" spans="1:3" x14ac:dyDescent="0.25">
      <c r="A373688" s="1" t="s">
        <v>247225</v>
      </c>
      <c r="B373688" s="1" t="s">
        <v>42</v>
      </c>
      <c r="C373688">
        <v>2</v>
      </c>
    </row>
    <row r="373689" spans="1:3" x14ac:dyDescent="0.25">
      <c r="A373689" s="1" t="s">
        <v>247226</v>
      </c>
      <c r="B373689" s="1" t="s">
        <v>77</v>
      </c>
      <c r="C373689">
        <v>1</v>
      </c>
    </row>
    <row r="373690" spans="1:3" x14ac:dyDescent="0.25">
      <c r="A373690" s="1" t="s">
        <v>247226</v>
      </c>
      <c r="B373690" s="1" t="s">
        <v>205619</v>
      </c>
      <c r="C373690">
        <v>2</v>
      </c>
    </row>
    <row r="373691" spans="1:3" x14ac:dyDescent="0.25">
      <c r="A373691" s="1" t="s">
        <v>247227</v>
      </c>
      <c r="B373691" s="1" t="s">
        <v>43</v>
      </c>
      <c r="C373691">
        <v>1</v>
      </c>
    </row>
    <row r="373692" spans="1:3" x14ac:dyDescent="0.25">
      <c r="A373692" s="1" t="s">
        <v>247227</v>
      </c>
      <c r="B373692" s="1" t="s">
        <v>25</v>
      </c>
      <c r="C373692">
        <v>2</v>
      </c>
    </row>
    <row r="373693" spans="1:3" x14ac:dyDescent="0.25">
      <c r="A373693" s="1" t="s">
        <v>247228</v>
      </c>
      <c r="B373693" s="1" t="s">
        <v>40</v>
      </c>
      <c r="C373693">
        <v>1</v>
      </c>
    </row>
    <row r="373694" spans="1:3" x14ac:dyDescent="0.25">
      <c r="A373694" s="1" t="s">
        <v>247228</v>
      </c>
      <c r="B373694" s="1" t="s">
        <v>31</v>
      </c>
      <c r="C373694">
        <v>2</v>
      </c>
    </row>
    <row r="373695" spans="1:3" x14ac:dyDescent="0.25">
      <c r="A373695" s="1" t="s">
        <v>247229</v>
      </c>
      <c r="B373695" s="1" t="s">
        <v>40</v>
      </c>
      <c r="C373695">
        <v>1</v>
      </c>
    </row>
    <row r="373696" spans="1:3" x14ac:dyDescent="0.25">
      <c r="A373696" s="1" t="s">
        <v>247229</v>
      </c>
      <c r="B373696" s="1" t="s">
        <v>23</v>
      </c>
      <c r="C373696">
        <v>2</v>
      </c>
    </row>
    <row r="373697" spans="1:3" x14ac:dyDescent="0.25">
      <c r="A373697" s="1" t="s">
        <v>247230</v>
      </c>
      <c r="B373697" s="1" t="s">
        <v>40</v>
      </c>
      <c r="C373697">
        <v>1</v>
      </c>
    </row>
    <row r="373698" spans="1:3" x14ac:dyDescent="0.25">
      <c r="A373698" s="1" t="s">
        <v>247230</v>
      </c>
      <c r="B373698" s="1" t="s">
        <v>37</v>
      </c>
      <c r="C373698">
        <v>2</v>
      </c>
    </row>
    <row r="373699" spans="1:3" x14ac:dyDescent="0.25">
      <c r="A373699" s="1" t="s">
        <v>247230</v>
      </c>
      <c r="B373699" s="1" t="s">
        <v>25</v>
      </c>
      <c r="C373699">
        <v>3</v>
      </c>
    </row>
    <row r="373700" spans="1:3" x14ac:dyDescent="0.25">
      <c r="A373700" s="1" t="s">
        <v>247231</v>
      </c>
      <c r="B373700" s="1" t="s">
        <v>77</v>
      </c>
      <c r="C373700">
        <v>1</v>
      </c>
    </row>
    <row r="373701" spans="1:3" x14ac:dyDescent="0.25">
      <c r="A373701" s="1" t="s">
        <v>247231</v>
      </c>
      <c r="B373701" s="1" t="s">
        <v>205619</v>
      </c>
      <c r="C373701">
        <v>2</v>
      </c>
    </row>
    <row r="373702" spans="1:3" x14ac:dyDescent="0.25">
      <c r="A373702" s="1" t="s">
        <v>247232</v>
      </c>
      <c r="B373702" s="1" t="s">
        <v>113</v>
      </c>
      <c r="C373702">
        <v>1</v>
      </c>
    </row>
    <row r="373703" spans="1:3" x14ac:dyDescent="0.25">
      <c r="A373703" s="1" t="s">
        <v>247233</v>
      </c>
      <c r="B373703" s="1" t="s">
        <v>20</v>
      </c>
      <c r="C373703">
        <v>1</v>
      </c>
    </row>
    <row r="373704" spans="1:3" x14ac:dyDescent="0.25">
      <c r="A373704" s="1" t="s">
        <v>247234</v>
      </c>
      <c r="B373704" s="1" t="s">
        <v>56</v>
      </c>
      <c r="C373704">
        <v>1</v>
      </c>
    </row>
    <row r="373705" spans="1:3" x14ac:dyDescent="0.25">
      <c r="A373705" s="1" t="s">
        <v>247235</v>
      </c>
      <c r="B373705" s="1" t="s">
        <v>132741</v>
      </c>
      <c r="C373705">
        <v>1</v>
      </c>
    </row>
    <row r="373706" spans="1:3" x14ac:dyDescent="0.25">
      <c r="A373706" s="1" t="s">
        <v>247236</v>
      </c>
      <c r="B373706" s="1" t="s">
        <v>73</v>
      </c>
      <c r="C373706">
        <v>1</v>
      </c>
    </row>
    <row r="373707" spans="1:3" x14ac:dyDescent="0.25">
      <c r="A373707" s="1" t="s">
        <v>247236</v>
      </c>
      <c r="B373707" s="1" t="s">
        <v>25</v>
      </c>
      <c r="C373707">
        <v>2</v>
      </c>
    </row>
    <row r="373708" spans="1:3" x14ac:dyDescent="0.25">
      <c r="A373708" s="1" t="s">
        <v>247237</v>
      </c>
      <c r="B373708" s="1" t="s">
        <v>159</v>
      </c>
      <c r="C373708">
        <v>1</v>
      </c>
    </row>
    <row r="373709" spans="1:3" x14ac:dyDescent="0.25">
      <c r="A373709" s="1" t="s">
        <v>247238</v>
      </c>
      <c r="B373709" s="1" t="s">
        <v>73</v>
      </c>
      <c r="C373709">
        <v>1</v>
      </c>
    </row>
    <row r="373710" spans="1:3" x14ac:dyDescent="0.25">
      <c r="A373710" s="1" t="s">
        <v>247239</v>
      </c>
      <c r="B373710" s="1" t="s">
        <v>20</v>
      </c>
      <c r="C373710">
        <v>1</v>
      </c>
    </row>
    <row r="373711" spans="1:3" x14ac:dyDescent="0.25">
      <c r="A373711" s="1" t="s">
        <v>247240</v>
      </c>
      <c r="B373711" s="1" t="s">
        <v>43</v>
      </c>
      <c r="C373711">
        <v>1</v>
      </c>
    </row>
    <row r="373712" spans="1:3" x14ac:dyDescent="0.25">
      <c r="A373712" s="1" t="s">
        <v>247240</v>
      </c>
      <c r="B373712" s="1" t="s">
        <v>24</v>
      </c>
      <c r="C373712">
        <v>2</v>
      </c>
    </row>
    <row r="373713" spans="1:3" x14ac:dyDescent="0.25">
      <c r="A373713" s="1" t="s">
        <v>247241</v>
      </c>
      <c r="B373713" s="1" t="s">
        <v>205619</v>
      </c>
      <c r="C373713">
        <v>1</v>
      </c>
    </row>
    <row r="373714" spans="1:3" x14ac:dyDescent="0.25">
      <c r="A373714" s="1" t="s">
        <v>247241</v>
      </c>
      <c r="B373714" s="1" t="s">
        <v>24</v>
      </c>
      <c r="C373714">
        <v>2</v>
      </c>
    </row>
    <row r="373715" spans="1:3" x14ac:dyDescent="0.25">
      <c r="A373715" s="1" t="s">
        <v>247242</v>
      </c>
      <c r="B373715" s="1" t="s">
        <v>35</v>
      </c>
      <c r="C373715">
        <v>1</v>
      </c>
    </row>
    <row r="373716" spans="1:3" x14ac:dyDescent="0.25">
      <c r="A373716" s="1" t="s">
        <v>247242</v>
      </c>
      <c r="B373716" s="1" t="s">
        <v>25</v>
      </c>
      <c r="C373716">
        <v>2</v>
      </c>
    </row>
    <row r="373717" spans="1:3" x14ac:dyDescent="0.25">
      <c r="A373717" s="1" t="s">
        <v>247243</v>
      </c>
      <c r="B373717" s="1" t="s">
        <v>103150</v>
      </c>
      <c r="C373717">
        <v>2</v>
      </c>
    </row>
    <row r="373718" spans="1:3" x14ac:dyDescent="0.25">
      <c r="A373718" s="1" t="s">
        <v>247243</v>
      </c>
      <c r="B373718" s="1" t="s">
        <v>37</v>
      </c>
      <c r="C373718">
        <v>1</v>
      </c>
    </row>
    <row r="373719" spans="1:3" x14ac:dyDescent="0.25">
      <c r="A373719" s="1" t="s">
        <v>247244</v>
      </c>
      <c r="B373719" s="1" t="s">
        <v>56</v>
      </c>
      <c r="C373719">
        <v>1</v>
      </c>
    </row>
    <row r="373720" spans="1:3" x14ac:dyDescent="0.25">
      <c r="A373720" s="1" t="s">
        <v>247244</v>
      </c>
      <c r="B373720" s="1" t="s">
        <v>102</v>
      </c>
      <c r="C373720">
        <v>2</v>
      </c>
    </row>
    <row r="373721" spans="1:3" x14ac:dyDescent="0.25">
      <c r="A373721" s="1" t="s">
        <v>247245</v>
      </c>
      <c r="B373721" s="1" t="s">
        <v>56</v>
      </c>
      <c r="C373721">
        <v>1</v>
      </c>
    </row>
    <row r="373722" spans="1:3" x14ac:dyDescent="0.25">
      <c r="A373722" s="1" t="s">
        <v>247245</v>
      </c>
      <c r="B373722" s="1" t="s">
        <v>102</v>
      </c>
      <c r="C373722">
        <v>2</v>
      </c>
    </row>
    <row r="373723" spans="1:3" x14ac:dyDescent="0.25">
      <c r="A373723" s="1" t="s">
        <v>247246</v>
      </c>
      <c r="B373723" s="1" t="s">
        <v>205620</v>
      </c>
      <c r="C373723">
        <v>1</v>
      </c>
    </row>
    <row r="373724" spans="1:3" x14ac:dyDescent="0.25">
      <c r="A373724" s="1" t="s">
        <v>247247</v>
      </c>
      <c r="B373724" s="1" t="s">
        <v>42</v>
      </c>
      <c r="C373724">
        <v>1</v>
      </c>
    </row>
    <row r="373725" spans="1:3" x14ac:dyDescent="0.25">
      <c r="A373725" s="1" t="s">
        <v>247248</v>
      </c>
      <c r="B373725" s="1" t="s">
        <v>73</v>
      </c>
      <c r="C373725">
        <v>1</v>
      </c>
    </row>
    <row r="373726" spans="1:3" x14ac:dyDescent="0.25">
      <c r="A373726" s="1" t="s">
        <v>247249</v>
      </c>
      <c r="B373726" s="1" t="s">
        <v>24</v>
      </c>
      <c r="C373726">
        <v>1</v>
      </c>
    </row>
    <row r="373727" spans="1:3" x14ac:dyDescent="0.25">
      <c r="A373727" s="1" t="s">
        <v>247249</v>
      </c>
      <c r="B373727" s="1" t="s">
        <v>25</v>
      </c>
      <c r="C373727">
        <v>2</v>
      </c>
    </row>
    <row r="373728" spans="1:3" x14ac:dyDescent="0.25">
      <c r="A373728" s="1" t="s">
        <v>247250</v>
      </c>
      <c r="B373728" s="1" t="s">
        <v>47</v>
      </c>
      <c r="C373728">
        <v>1</v>
      </c>
    </row>
    <row r="373729" spans="1:3" x14ac:dyDescent="0.25">
      <c r="A373729" s="1" t="s">
        <v>247251</v>
      </c>
      <c r="B373729" s="1" t="s">
        <v>56</v>
      </c>
      <c r="C373729">
        <v>1</v>
      </c>
    </row>
    <row r="373730" spans="1:3" x14ac:dyDescent="0.25">
      <c r="A373730" s="1" t="s">
        <v>247251</v>
      </c>
      <c r="B373730" s="1" t="s">
        <v>20295</v>
      </c>
      <c r="C373730">
        <v>2</v>
      </c>
    </row>
    <row r="373731" spans="1:3" x14ac:dyDescent="0.25">
      <c r="A373731" s="1" t="s">
        <v>247252</v>
      </c>
      <c r="B373731" s="1" t="s">
        <v>21489</v>
      </c>
      <c r="C373731">
        <v>1</v>
      </c>
    </row>
    <row r="373732" spans="1:3" x14ac:dyDescent="0.25">
      <c r="A373732" s="1" t="s">
        <v>247252</v>
      </c>
      <c r="B373732" s="1" t="s">
        <v>132792</v>
      </c>
      <c r="C373732">
        <v>2</v>
      </c>
    </row>
    <row r="373733" spans="1:3" x14ac:dyDescent="0.25">
      <c r="A373733" s="1" t="s">
        <v>247253</v>
      </c>
      <c r="B373733" s="1" t="s">
        <v>132792</v>
      </c>
      <c r="C373733">
        <v>1</v>
      </c>
    </row>
    <row r="373734" spans="1:3" x14ac:dyDescent="0.25">
      <c r="A373734" s="1" t="s">
        <v>247253</v>
      </c>
      <c r="B373734" s="1" t="s">
        <v>31280</v>
      </c>
      <c r="C373734">
        <v>2</v>
      </c>
    </row>
    <row r="373735" spans="1:3" x14ac:dyDescent="0.25">
      <c r="A373735" s="1" t="s">
        <v>247253</v>
      </c>
      <c r="B373735" s="1" t="s">
        <v>42</v>
      </c>
      <c r="C373735">
        <v>3</v>
      </c>
    </row>
    <row r="373736" spans="1:3" x14ac:dyDescent="0.25">
      <c r="A373736" s="1" t="s">
        <v>247253</v>
      </c>
      <c r="B373736" s="1" t="s">
        <v>87</v>
      </c>
      <c r="C373736">
        <v>4</v>
      </c>
    </row>
    <row r="373737" spans="1:3" x14ac:dyDescent="0.25">
      <c r="A373737" s="1" t="s">
        <v>247254</v>
      </c>
      <c r="B373737" s="1" t="s">
        <v>438</v>
      </c>
      <c r="C373737">
        <v>1</v>
      </c>
    </row>
    <row r="373738" spans="1:3" x14ac:dyDescent="0.25">
      <c r="A373738" s="1" t="s">
        <v>247254</v>
      </c>
      <c r="B373738" s="1" t="s">
        <v>193</v>
      </c>
      <c r="C373738">
        <v>2</v>
      </c>
    </row>
    <row r="373739" spans="1:3" x14ac:dyDescent="0.25">
      <c r="A373739" s="1" t="s">
        <v>247254</v>
      </c>
      <c r="B373739" s="1" t="s">
        <v>40</v>
      </c>
      <c r="C373739">
        <v>3</v>
      </c>
    </row>
    <row r="373740" spans="1:3" x14ac:dyDescent="0.25">
      <c r="A373740" s="1" t="s">
        <v>247255</v>
      </c>
      <c r="B373740" s="1" t="s">
        <v>21489</v>
      </c>
      <c r="C373740">
        <v>1</v>
      </c>
    </row>
    <row r="373741" spans="1:3" x14ac:dyDescent="0.25">
      <c r="A373741" s="1" t="s">
        <v>247255</v>
      </c>
      <c r="B373741" s="1" t="s">
        <v>132792</v>
      </c>
      <c r="C373741">
        <v>2</v>
      </c>
    </row>
    <row r="373742" spans="1:3" x14ac:dyDescent="0.25">
      <c r="A373742" s="1" t="s">
        <v>247256</v>
      </c>
      <c r="B373742" s="1" t="s">
        <v>19493</v>
      </c>
      <c r="C373742">
        <v>1</v>
      </c>
    </row>
    <row r="373743" spans="1:3" x14ac:dyDescent="0.25">
      <c r="A373743" s="1" t="s">
        <v>247257</v>
      </c>
      <c r="B373743" s="1" t="s">
        <v>275</v>
      </c>
      <c r="C373743">
        <v>2</v>
      </c>
    </row>
    <row r="373744" spans="1:3" x14ac:dyDescent="0.25">
      <c r="A373744" s="1" t="s">
        <v>247257</v>
      </c>
      <c r="B373744" s="1" t="s">
        <v>71158</v>
      </c>
      <c r="C373744">
        <v>1</v>
      </c>
    </row>
    <row r="373745" spans="1:3" x14ac:dyDescent="0.25">
      <c r="A373745" s="1" t="s">
        <v>247258</v>
      </c>
      <c r="B373745" s="1" t="s">
        <v>28748</v>
      </c>
      <c r="C373745">
        <v>1</v>
      </c>
    </row>
    <row r="373746" spans="1:3" x14ac:dyDescent="0.25">
      <c r="A373746" s="1" t="s">
        <v>247259</v>
      </c>
      <c r="B373746" s="1" t="s">
        <v>438</v>
      </c>
      <c r="C373746">
        <v>1</v>
      </c>
    </row>
    <row r="373747" spans="1:3" x14ac:dyDescent="0.25">
      <c r="A373747" s="1" t="s">
        <v>247260</v>
      </c>
      <c r="B373747" s="1" t="s">
        <v>18759</v>
      </c>
      <c r="C373747">
        <v>1</v>
      </c>
    </row>
    <row r="373748" spans="1:3" x14ac:dyDescent="0.25">
      <c r="A373748" s="1" t="s">
        <v>247261</v>
      </c>
      <c r="B373748" s="1" t="s">
        <v>438</v>
      </c>
      <c r="C373748">
        <v>1</v>
      </c>
    </row>
    <row r="373749" spans="1:3" x14ac:dyDescent="0.25">
      <c r="A373749" s="1" t="s">
        <v>247262</v>
      </c>
      <c r="B373749" s="1" t="s">
        <v>438</v>
      </c>
      <c r="C373749">
        <v>1</v>
      </c>
    </row>
    <row r="373750" spans="1:3" x14ac:dyDescent="0.25">
      <c r="A373750" s="1" t="s">
        <v>247263</v>
      </c>
      <c r="B373750" s="1" t="s">
        <v>159</v>
      </c>
      <c r="C373750">
        <v>1</v>
      </c>
    </row>
    <row r="373751" spans="1:3" x14ac:dyDescent="0.25">
      <c r="A373751" s="1" t="s">
        <v>247264</v>
      </c>
      <c r="B373751" s="1" t="s">
        <v>19493</v>
      </c>
      <c r="C373751">
        <v>1</v>
      </c>
    </row>
    <row r="373752" spans="1:3" x14ac:dyDescent="0.25">
      <c r="A373752" s="1" t="s">
        <v>247265</v>
      </c>
      <c r="B373752" s="1" t="s">
        <v>33</v>
      </c>
      <c r="C373752">
        <v>1</v>
      </c>
    </row>
    <row r="373753" spans="1:3" x14ac:dyDescent="0.25">
      <c r="A373753" s="1" t="s">
        <v>247266</v>
      </c>
      <c r="B373753" s="1" t="s">
        <v>71158</v>
      </c>
      <c r="C373753">
        <v>1</v>
      </c>
    </row>
    <row r="373754" spans="1:3" x14ac:dyDescent="0.25">
      <c r="A373754" s="1" t="s">
        <v>247267</v>
      </c>
      <c r="B373754" s="1" t="s">
        <v>71158</v>
      </c>
      <c r="C373754">
        <v>1</v>
      </c>
    </row>
    <row r="373755" spans="1:3" x14ac:dyDescent="0.25">
      <c r="A373755" s="1" t="s">
        <v>247268</v>
      </c>
      <c r="B373755" s="1" t="s">
        <v>139592</v>
      </c>
      <c r="C373755">
        <v>1</v>
      </c>
    </row>
    <row r="373756" spans="1:3" x14ac:dyDescent="0.25">
      <c r="A373756" s="1" t="s">
        <v>247269</v>
      </c>
      <c r="B373756" s="1" t="s">
        <v>139592</v>
      </c>
      <c r="C373756">
        <v>1</v>
      </c>
    </row>
    <row r="373757" spans="1:3" x14ac:dyDescent="0.25">
      <c r="A373757" s="1" t="s">
        <v>247270</v>
      </c>
      <c r="B373757" s="1" t="s">
        <v>25</v>
      </c>
      <c r="C373757">
        <v>1</v>
      </c>
    </row>
    <row r="373758" spans="1:3" x14ac:dyDescent="0.25">
      <c r="A373758" s="1" t="s">
        <v>247271</v>
      </c>
      <c r="B373758" s="1" t="s">
        <v>20295</v>
      </c>
      <c r="C373758">
        <v>1</v>
      </c>
    </row>
    <row r="373759" spans="1:3" x14ac:dyDescent="0.25">
      <c r="A373759" s="1" t="s">
        <v>247272</v>
      </c>
      <c r="B373759" s="1" t="s">
        <v>159</v>
      </c>
      <c r="C373759">
        <v>1</v>
      </c>
    </row>
    <row r="373760" spans="1:3" x14ac:dyDescent="0.25">
      <c r="A373760" s="1" t="s">
        <v>247273</v>
      </c>
      <c r="B373760" s="1" t="s">
        <v>71158</v>
      </c>
      <c r="C373760">
        <v>1</v>
      </c>
    </row>
    <row r="373761" spans="1:3" x14ac:dyDescent="0.25">
      <c r="A373761" s="1" t="s">
        <v>247274</v>
      </c>
      <c r="B373761" s="1" t="s">
        <v>438</v>
      </c>
      <c r="C373761">
        <v>1</v>
      </c>
    </row>
    <row r="373762" spans="1:3" x14ac:dyDescent="0.25">
      <c r="A373762" s="1" t="s">
        <v>247275</v>
      </c>
      <c r="B373762" s="1" t="s">
        <v>159</v>
      </c>
      <c r="C373762">
        <v>1</v>
      </c>
    </row>
    <row r="373763" spans="1:3" x14ac:dyDescent="0.25">
      <c r="A373763" s="1" t="s">
        <v>247276</v>
      </c>
      <c r="B373763" s="1" t="s">
        <v>159</v>
      </c>
      <c r="C373763">
        <v>1</v>
      </c>
    </row>
    <row r="373764" spans="1:3" x14ac:dyDescent="0.25">
      <c r="A373764" s="1" t="s">
        <v>247277</v>
      </c>
      <c r="B373764" s="1" t="s">
        <v>205619</v>
      </c>
      <c r="C373764">
        <v>1</v>
      </c>
    </row>
    <row r="373765" spans="1:3" x14ac:dyDescent="0.25">
      <c r="A373765" s="1" t="s">
        <v>247277</v>
      </c>
      <c r="B373765" s="1" t="s">
        <v>37</v>
      </c>
      <c r="C373765">
        <v>2</v>
      </c>
    </row>
    <row r="373766" spans="1:3" x14ac:dyDescent="0.25">
      <c r="A373766" s="1" t="s">
        <v>247278</v>
      </c>
      <c r="B373766" s="1" t="s">
        <v>205619</v>
      </c>
      <c r="C373766">
        <v>1</v>
      </c>
    </row>
    <row r="373767" spans="1:3" x14ac:dyDescent="0.25">
      <c r="A373767" s="1" t="s">
        <v>247278</v>
      </c>
      <c r="B373767" s="1" t="s">
        <v>30</v>
      </c>
      <c r="C373767">
        <v>2</v>
      </c>
    </row>
    <row r="373768" spans="1:3" x14ac:dyDescent="0.25">
      <c r="A373768" s="1" t="s">
        <v>247279</v>
      </c>
      <c r="B373768" s="1" t="s">
        <v>106</v>
      </c>
      <c r="C373768">
        <v>1</v>
      </c>
    </row>
    <row r="373769" spans="1:3" x14ac:dyDescent="0.25">
      <c r="A373769" s="1" t="s">
        <v>247280</v>
      </c>
      <c r="B373769" s="1" t="s">
        <v>25</v>
      </c>
      <c r="C373769">
        <v>3</v>
      </c>
    </row>
    <row r="373770" spans="1:3" x14ac:dyDescent="0.25">
      <c r="A373770" s="1" t="s">
        <v>247280</v>
      </c>
      <c r="B373770" s="1" t="s">
        <v>77</v>
      </c>
      <c r="C373770">
        <v>1</v>
      </c>
    </row>
    <row r="373771" spans="1:3" x14ac:dyDescent="0.25">
      <c r="A373771" s="1" t="s">
        <v>247280</v>
      </c>
      <c r="B373771" s="1" t="s">
        <v>205619</v>
      </c>
      <c r="C373771">
        <v>2</v>
      </c>
    </row>
    <row r="373772" spans="1:3" x14ac:dyDescent="0.25">
      <c r="A373772" s="1" t="s">
        <v>247281</v>
      </c>
      <c r="B373772" s="1" t="s">
        <v>56</v>
      </c>
      <c r="C373772">
        <v>1</v>
      </c>
    </row>
    <row r="373773" spans="1:3" x14ac:dyDescent="0.25">
      <c r="A373773" s="1" t="s">
        <v>247281</v>
      </c>
      <c r="B373773" s="1" t="s">
        <v>205619</v>
      </c>
      <c r="C373773">
        <v>2</v>
      </c>
    </row>
    <row r="373774" spans="1:3" x14ac:dyDescent="0.25">
      <c r="A373774" s="1" t="s">
        <v>247282</v>
      </c>
      <c r="B373774" s="1" t="s">
        <v>23</v>
      </c>
      <c r="C373774">
        <v>2</v>
      </c>
    </row>
    <row r="373775" spans="1:3" x14ac:dyDescent="0.25">
      <c r="A373775" s="1" t="s">
        <v>247282</v>
      </c>
      <c r="B373775" s="1" t="s">
        <v>42</v>
      </c>
      <c r="C373775">
        <v>1</v>
      </c>
    </row>
    <row r="373776" spans="1:3" x14ac:dyDescent="0.25">
      <c r="A373776" s="1" t="s">
        <v>247283</v>
      </c>
      <c r="B373776" s="1" t="s">
        <v>47</v>
      </c>
      <c r="C373776">
        <v>1</v>
      </c>
    </row>
    <row r="373777" spans="1:3" x14ac:dyDescent="0.25">
      <c r="A373777" s="1" t="s">
        <v>247283</v>
      </c>
      <c r="B373777" s="1" t="s">
        <v>87</v>
      </c>
      <c r="C373777">
        <v>2</v>
      </c>
    </row>
    <row r="373778" spans="1:3" x14ac:dyDescent="0.25">
      <c r="A373778" s="1" t="s">
        <v>247283</v>
      </c>
      <c r="B373778" s="1" t="s">
        <v>25</v>
      </c>
      <c r="C373778">
        <v>3</v>
      </c>
    </row>
    <row r="373779" spans="1:3" x14ac:dyDescent="0.25">
      <c r="A373779" s="1" t="s">
        <v>247284</v>
      </c>
      <c r="B373779" s="1" t="s">
        <v>25</v>
      </c>
      <c r="C373779">
        <v>2</v>
      </c>
    </row>
    <row r="373780" spans="1:3" x14ac:dyDescent="0.25">
      <c r="A373780" s="1" t="s">
        <v>247284</v>
      </c>
      <c r="B373780" s="1" t="s">
        <v>23</v>
      </c>
      <c r="C373780">
        <v>1</v>
      </c>
    </row>
    <row r="373781" spans="1:3" x14ac:dyDescent="0.25">
      <c r="A373781" s="1" t="s">
        <v>247285</v>
      </c>
      <c r="B373781" s="1" t="s">
        <v>37</v>
      </c>
      <c r="C373781">
        <v>2</v>
      </c>
    </row>
    <row r="373782" spans="1:3" x14ac:dyDescent="0.25">
      <c r="A373782" s="1" t="s">
        <v>247285</v>
      </c>
      <c r="B373782" s="1" t="s">
        <v>126046</v>
      </c>
      <c r="C373782">
        <v>3</v>
      </c>
    </row>
    <row r="373783" spans="1:3" x14ac:dyDescent="0.25">
      <c r="A373783" s="1" t="s">
        <v>247285</v>
      </c>
      <c r="B373783" s="1" t="s">
        <v>205619</v>
      </c>
      <c r="C373783">
        <v>1</v>
      </c>
    </row>
    <row r="373784" spans="1:3" x14ac:dyDescent="0.25">
      <c r="A373784" s="1" t="s">
        <v>247286</v>
      </c>
      <c r="B373784" s="1" t="s">
        <v>102</v>
      </c>
      <c r="C373784">
        <v>1</v>
      </c>
    </row>
    <row r="373785" spans="1:3" x14ac:dyDescent="0.25">
      <c r="A373785" s="1" t="s">
        <v>247286</v>
      </c>
      <c r="B373785" s="1" t="s">
        <v>25</v>
      </c>
      <c r="C373785">
        <v>2</v>
      </c>
    </row>
    <row r="373786" spans="1:3" x14ac:dyDescent="0.25">
      <c r="A373786" s="1" t="s">
        <v>247287</v>
      </c>
      <c r="B373786" s="1" t="s">
        <v>23</v>
      </c>
      <c r="C373786">
        <v>1</v>
      </c>
    </row>
    <row r="373787" spans="1:3" x14ac:dyDescent="0.25">
      <c r="A373787" s="1" t="s">
        <v>247287</v>
      </c>
      <c r="B373787" s="1" t="s">
        <v>77</v>
      </c>
      <c r="C373787">
        <v>2</v>
      </c>
    </row>
    <row r="373788" spans="1:3" x14ac:dyDescent="0.25">
      <c r="A373788" s="1" t="s">
        <v>247288</v>
      </c>
      <c r="B373788" s="1" t="s">
        <v>25</v>
      </c>
      <c r="C373788">
        <v>2</v>
      </c>
    </row>
    <row r="373789" spans="1:3" x14ac:dyDescent="0.25">
      <c r="A373789" s="1" t="s">
        <v>247288</v>
      </c>
      <c r="B373789" s="1" t="s">
        <v>40</v>
      </c>
      <c r="C373789">
        <v>1</v>
      </c>
    </row>
    <row r="373790" spans="1:3" x14ac:dyDescent="0.25">
      <c r="A373790" s="1" t="s">
        <v>247289</v>
      </c>
      <c r="B373790" s="1" t="s">
        <v>23</v>
      </c>
      <c r="C373790">
        <v>1</v>
      </c>
    </row>
    <row r="373791" spans="1:3" x14ac:dyDescent="0.25">
      <c r="A373791" s="1" t="s">
        <v>247289</v>
      </c>
      <c r="B373791" s="1" t="s">
        <v>47</v>
      </c>
      <c r="C373791">
        <v>2</v>
      </c>
    </row>
    <row r="373792" spans="1:3" x14ac:dyDescent="0.25">
      <c r="A373792" s="1" t="s">
        <v>247290</v>
      </c>
      <c r="B373792" s="1" t="s">
        <v>159</v>
      </c>
      <c r="C373792">
        <v>1</v>
      </c>
    </row>
    <row r="373793" spans="1:3" x14ac:dyDescent="0.25">
      <c r="A373793" s="1" t="s">
        <v>247291</v>
      </c>
      <c r="B373793" s="1" t="s">
        <v>47</v>
      </c>
      <c r="C373793">
        <v>1</v>
      </c>
    </row>
    <row r="373794" spans="1:3" x14ac:dyDescent="0.25">
      <c r="A373794" s="1" t="s">
        <v>247292</v>
      </c>
      <c r="B373794" s="1" t="s">
        <v>53</v>
      </c>
      <c r="C373794">
        <v>1</v>
      </c>
    </row>
    <row r="373795" spans="1:3" x14ac:dyDescent="0.25">
      <c r="A373795" s="1" t="s">
        <v>247292</v>
      </c>
      <c r="B373795" s="1" t="s">
        <v>25</v>
      </c>
      <c r="C373795">
        <v>2</v>
      </c>
    </row>
    <row r="373796" spans="1:3" x14ac:dyDescent="0.25">
      <c r="A373796" s="1" t="s">
        <v>247293</v>
      </c>
      <c r="B373796" s="1" t="s">
        <v>205619</v>
      </c>
      <c r="C373796">
        <v>1</v>
      </c>
    </row>
    <row r="373797" spans="1:3" x14ac:dyDescent="0.25">
      <c r="A373797" s="1" t="s">
        <v>247293</v>
      </c>
      <c r="B373797" s="1" t="s">
        <v>68</v>
      </c>
      <c r="C373797">
        <v>2</v>
      </c>
    </row>
    <row r="373798" spans="1:3" x14ac:dyDescent="0.25">
      <c r="A373798" s="1" t="s">
        <v>247294</v>
      </c>
      <c r="B373798" s="1" t="s">
        <v>73</v>
      </c>
      <c r="C373798">
        <v>1</v>
      </c>
    </row>
    <row r="373799" spans="1:3" x14ac:dyDescent="0.25">
      <c r="A373799" s="1" t="s">
        <v>247295</v>
      </c>
      <c r="B373799" s="1" t="s">
        <v>47</v>
      </c>
      <c r="C373799">
        <v>1</v>
      </c>
    </row>
    <row r="373800" spans="1:3" x14ac:dyDescent="0.25">
      <c r="A373800" s="1" t="s">
        <v>247296</v>
      </c>
      <c r="B373800" s="1" t="s">
        <v>33</v>
      </c>
      <c r="C373800">
        <v>1</v>
      </c>
    </row>
    <row r="373801" spans="1:3" x14ac:dyDescent="0.25">
      <c r="A373801" s="1" t="s">
        <v>247297</v>
      </c>
      <c r="B373801" s="1" t="s">
        <v>25</v>
      </c>
      <c r="C373801">
        <v>2</v>
      </c>
    </row>
    <row r="373802" spans="1:3" x14ac:dyDescent="0.25">
      <c r="A373802" s="1" t="s">
        <v>247297</v>
      </c>
      <c r="B373802" s="1" t="s">
        <v>24</v>
      </c>
      <c r="C373802">
        <v>1</v>
      </c>
    </row>
    <row r="373803" spans="1:3" x14ac:dyDescent="0.25">
      <c r="A373803" s="1" t="s">
        <v>247298</v>
      </c>
      <c r="B373803" s="1" t="s">
        <v>20</v>
      </c>
      <c r="C373803">
        <v>2</v>
      </c>
    </row>
    <row r="373804" spans="1:3" x14ac:dyDescent="0.25">
      <c r="A373804" s="1" t="s">
        <v>247298</v>
      </c>
      <c r="B373804" s="1" t="s">
        <v>159</v>
      </c>
      <c r="C373804">
        <v>1</v>
      </c>
    </row>
    <row r="373805" spans="1:3" x14ac:dyDescent="0.25">
      <c r="A373805" s="1" t="s">
        <v>247299</v>
      </c>
      <c r="B373805" s="1" t="s">
        <v>21489</v>
      </c>
      <c r="C373805">
        <v>1</v>
      </c>
    </row>
    <row r="373806" spans="1:3" x14ac:dyDescent="0.25">
      <c r="A373806" s="1" t="s">
        <v>247300</v>
      </c>
      <c r="B373806" s="1" t="s">
        <v>25</v>
      </c>
      <c r="C373806">
        <v>1</v>
      </c>
    </row>
    <row r="373807" spans="1:3" x14ac:dyDescent="0.25">
      <c r="A373807" s="1" t="s">
        <v>247301</v>
      </c>
      <c r="B373807" s="1" t="s">
        <v>47</v>
      </c>
      <c r="C373807">
        <v>1</v>
      </c>
    </row>
    <row r="373808" spans="1:3" x14ac:dyDescent="0.25">
      <c r="A373808" s="1" t="s">
        <v>247302</v>
      </c>
      <c r="B373808" s="1" t="s">
        <v>205619</v>
      </c>
      <c r="C373808">
        <v>2</v>
      </c>
    </row>
    <row r="373809" spans="1:3" x14ac:dyDescent="0.25">
      <c r="A373809" s="1" t="s">
        <v>247302</v>
      </c>
      <c r="B373809" s="1" t="s">
        <v>42</v>
      </c>
      <c r="C373809">
        <v>1</v>
      </c>
    </row>
    <row r="373810" spans="1:3" x14ac:dyDescent="0.25">
      <c r="A373810" s="1" t="s">
        <v>247303</v>
      </c>
      <c r="B373810" s="1" t="s">
        <v>42</v>
      </c>
      <c r="C373810">
        <v>1</v>
      </c>
    </row>
    <row r="373811" spans="1:3" x14ac:dyDescent="0.25">
      <c r="A373811" s="1" t="s">
        <v>247303</v>
      </c>
      <c r="B373811" s="1" t="s">
        <v>43</v>
      </c>
      <c r="C373811">
        <v>2</v>
      </c>
    </row>
    <row r="373812" spans="1:3" x14ac:dyDescent="0.25">
      <c r="A373812" s="1" t="s">
        <v>247304</v>
      </c>
      <c r="B373812" s="1" t="s">
        <v>42</v>
      </c>
      <c r="C373812">
        <v>1</v>
      </c>
    </row>
    <row r="373813" spans="1:3" x14ac:dyDescent="0.25">
      <c r="A373813" s="1" t="s">
        <v>247305</v>
      </c>
      <c r="B373813" s="1" t="s">
        <v>25</v>
      </c>
      <c r="C373813">
        <v>2</v>
      </c>
    </row>
    <row r="373814" spans="1:3" x14ac:dyDescent="0.25">
      <c r="A373814" s="1" t="s">
        <v>247305</v>
      </c>
      <c r="B373814" s="1" t="s">
        <v>47</v>
      </c>
      <c r="C373814">
        <v>1</v>
      </c>
    </row>
    <row r="373815" spans="1:3" x14ac:dyDescent="0.25">
      <c r="A373815" s="1" t="s">
        <v>247306</v>
      </c>
      <c r="B373815" s="1" t="s">
        <v>68</v>
      </c>
      <c r="C373815">
        <v>1</v>
      </c>
    </row>
    <row r="373816" spans="1:3" x14ac:dyDescent="0.25">
      <c r="A373816" s="1" t="s">
        <v>247307</v>
      </c>
      <c r="B373816" s="1" t="s">
        <v>25</v>
      </c>
      <c r="C373816">
        <v>2</v>
      </c>
    </row>
    <row r="373817" spans="1:3" x14ac:dyDescent="0.25">
      <c r="A373817" s="1" t="s">
        <v>247307</v>
      </c>
      <c r="B373817" s="1" t="s">
        <v>47</v>
      </c>
      <c r="C373817">
        <v>1</v>
      </c>
    </row>
    <row r="373818" spans="1:3" x14ac:dyDescent="0.25">
      <c r="A373818" s="1" t="s">
        <v>247308</v>
      </c>
      <c r="B373818" s="1" t="s">
        <v>205619</v>
      </c>
      <c r="C373818">
        <v>1</v>
      </c>
    </row>
    <row r="373819" spans="1:3" x14ac:dyDescent="0.25">
      <c r="A373819" s="1" t="s">
        <v>247309</v>
      </c>
      <c r="B373819" s="1" t="s">
        <v>159</v>
      </c>
      <c r="C373819">
        <v>1</v>
      </c>
    </row>
    <row r="373820" spans="1:3" x14ac:dyDescent="0.25">
      <c r="A373820" s="1" t="s">
        <v>247310</v>
      </c>
      <c r="B373820" s="1" t="s">
        <v>19493</v>
      </c>
      <c r="C373820">
        <v>1</v>
      </c>
    </row>
    <row r="373821" spans="1:3" x14ac:dyDescent="0.25">
      <c r="A373821" s="1" t="s">
        <v>247311</v>
      </c>
      <c r="B373821" s="1" t="s">
        <v>132792</v>
      </c>
      <c r="C373821">
        <v>1</v>
      </c>
    </row>
    <row r="373822" spans="1:3" x14ac:dyDescent="0.25">
      <c r="A373822" s="1" t="s">
        <v>247312</v>
      </c>
      <c r="B373822" s="1" t="s">
        <v>21489</v>
      </c>
      <c r="C373822">
        <v>1</v>
      </c>
    </row>
    <row r="373823" spans="1:3" x14ac:dyDescent="0.25">
      <c r="A373823" s="1" t="s">
        <v>247313</v>
      </c>
      <c r="B373823" s="1" t="s">
        <v>126046</v>
      </c>
      <c r="C373823">
        <v>1</v>
      </c>
    </row>
    <row r="373824" spans="1:3" x14ac:dyDescent="0.25">
      <c r="A373824" s="1" t="s">
        <v>247314</v>
      </c>
      <c r="B373824" s="1" t="s">
        <v>141288</v>
      </c>
      <c r="C373824">
        <v>1</v>
      </c>
    </row>
    <row r="373825" spans="1:3" x14ac:dyDescent="0.25">
      <c r="A373825" s="1" t="s">
        <v>247315</v>
      </c>
      <c r="B373825" s="1" t="s">
        <v>141288</v>
      </c>
      <c r="C373825">
        <v>1</v>
      </c>
    </row>
    <row r="373826" spans="1:3" x14ac:dyDescent="0.25">
      <c r="A373826" s="1" t="s">
        <v>247316</v>
      </c>
      <c r="B373826" s="1" t="s">
        <v>71158</v>
      </c>
      <c r="C373826">
        <v>1</v>
      </c>
    </row>
    <row r="373827" spans="1:3" x14ac:dyDescent="0.25">
      <c r="A373827" s="1" t="s">
        <v>247317</v>
      </c>
      <c r="B373827" s="1" t="s">
        <v>20295</v>
      </c>
      <c r="C373827">
        <v>1</v>
      </c>
    </row>
    <row r="373828" spans="1:3" x14ac:dyDescent="0.25">
      <c r="A373828" s="1" t="s">
        <v>247318</v>
      </c>
      <c r="B373828" s="1" t="s">
        <v>71158</v>
      </c>
      <c r="C373828">
        <v>1</v>
      </c>
    </row>
    <row r="373829" spans="1:3" x14ac:dyDescent="0.25">
      <c r="A373829" s="1" t="s">
        <v>247319</v>
      </c>
      <c r="B373829" s="1" t="s">
        <v>71158</v>
      </c>
      <c r="C373829">
        <v>1</v>
      </c>
    </row>
    <row r="373830" spans="1:3" x14ac:dyDescent="0.25">
      <c r="A373830" s="1" t="s">
        <v>247320</v>
      </c>
      <c r="B373830" s="1" t="s">
        <v>18759</v>
      </c>
      <c r="C373830">
        <v>1</v>
      </c>
    </row>
    <row r="373831" spans="1:3" x14ac:dyDescent="0.25">
      <c r="A373831" s="1" t="s">
        <v>247321</v>
      </c>
      <c r="B373831" s="1" t="s">
        <v>39509</v>
      </c>
      <c r="C373831">
        <v>1</v>
      </c>
    </row>
    <row r="373832" spans="1:3" x14ac:dyDescent="0.25">
      <c r="A373832" s="1" t="s">
        <v>247321</v>
      </c>
      <c r="B373832" s="1" t="s">
        <v>275</v>
      </c>
      <c r="C373832">
        <v>2</v>
      </c>
    </row>
    <row r="373833" spans="1:3" x14ac:dyDescent="0.25">
      <c r="A373833" s="1" t="s">
        <v>247321</v>
      </c>
      <c r="B373833" s="1" t="s">
        <v>25</v>
      </c>
      <c r="C373833">
        <v>3</v>
      </c>
    </row>
    <row r="373834" spans="1:3" x14ac:dyDescent="0.25">
      <c r="A373834" s="1" t="s">
        <v>247322</v>
      </c>
      <c r="B373834" s="1" t="s">
        <v>28748</v>
      </c>
      <c r="C373834">
        <v>1</v>
      </c>
    </row>
    <row r="373835" spans="1:3" x14ac:dyDescent="0.25">
      <c r="A373835" s="1" t="s">
        <v>247322</v>
      </c>
      <c r="B373835" s="1" t="s">
        <v>25</v>
      </c>
      <c r="C373835">
        <v>2</v>
      </c>
    </row>
    <row r="373836" spans="1:3" x14ac:dyDescent="0.25">
      <c r="A373836" s="1" t="s">
        <v>247322</v>
      </c>
      <c r="B373836" s="1" t="s">
        <v>71158</v>
      </c>
      <c r="C373836">
        <v>3</v>
      </c>
    </row>
    <row r="373837" spans="1:3" x14ac:dyDescent="0.25">
      <c r="A373837" s="1" t="s">
        <v>247323</v>
      </c>
      <c r="B373837" s="1" t="s">
        <v>438</v>
      </c>
      <c r="C373837">
        <v>2</v>
      </c>
    </row>
    <row r="373838" spans="1:3" x14ac:dyDescent="0.25">
      <c r="A373838" s="1" t="s">
        <v>247323</v>
      </c>
      <c r="B373838" s="1" t="s">
        <v>25</v>
      </c>
      <c r="C373838">
        <v>3</v>
      </c>
    </row>
    <row r="373839" spans="1:3" x14ac:dyDescent="0.25">
      <c r="A373839" s="1" t="s">
        <v>247323</v>
      </c>
      <c r="B373839" s="1" t="s">
        <v>132792</v>
      </c>
      <c r="C373839">
        <v>1</v>
      </c>
    </row>
    <row r="373840" spans="1:3" x14ac:dyDescent="0.25">
      <c r="A373840" s="1" t="s">
        <v>247324</v>
      </c>
      <c r="B373840" s="1" t="s">
        <v>159</v>
      </c>
      <c r="C373840">
        <v>1</v>
      </c>
    </row>
    <row r="373841" spans="1:3" x14ac:dyDescent="0.25">
      <c r="A373841" s="1" t="s">
        <v>247324</v>
      </c>
      <c r="B373841" s="1" t="s">
        <v>132792</v>
      </c>
      <c r="C373841">
        <v>2</v>
      </c>
    </row>
    <row r="373842" spans="1:3" x14ac:dyDescent="0.25">
      <c r="A373842" s="1" t="s">
        <v>247325</v>
      </c>
      <c r="B373842" s="1" t="s">
        <v>126046</v>
      </c>
      <c r="C373842">
        <v>1</v>
      </c>
    </row>
    <row r="373843" spans="1:3" x14ac:dyDescent="0.25">
      <c r="A373843" s="1" t="s">
        <v>247325</v>
      </c>
      <c r="B373843" s="1" t="s">
        <v>71158</v>
      </c>
      <c r="C373843">
        <v>2</v>
      </c>
    </row>
    <row r="373844" spans="1:3" x14ac:dyDescent="0.25">
      <c r="A373844" s="1" t="s">
        <v>247326</v>
      </c>
      <c r="B373844" s="1" t="s">
        <v>126046</v>
      </c>
      <c r="C373844">
        <v>1</v>
      </c>
    </row>
    <row r="373845" spans="1:3" x14ac:dyDescent="0.25">
      <c r="A373845" s="1" t="s">
        <v>247326</v>
      </c>
      <c r="B373845" s="1" t="s">
        <v>20295</v>
      </c>
      <c r="C373845">
        <v>2</v>
      </c>
    </row>
    <row r="373846" spans="1:3" x14ac:dyDescent="0.25">
      <c r="A373846" s="1" t="s">
        <v>247327</v>
      </c>
      <c r="B373846" s="1" t="s">
        <v>71158</v>
      </c>
      <c r="C373846">
        <v>1</v>
      </c>
    </row>
    <row r="373847" spans="1:3" x14ac:dyDescent="0.25">
      <c r="A373847" s="1" t="s">
        <v>247328</v>
      </c>
      <c r="B373847" s="1" t="s">
        <v>132792</v>
      </c>
      <c r="C373847">
        <v>1</v>
      </c>
    </row>
    <row r="373848" spans="1:3" x14ac:dyDescent="0.25">
      <c r="A373848" s="1" t="s">
        <v>247329</v>
      </c>
      <c r="B373848" s="1" t="s">
        <v>275</v>
      </c>
      <c r="C373848">
        <v>1</v>
      </c>
    </row>
    <row r="373849" spans="1:3" x14ac:dyDescent="0.25">
      <c r="A373849" s="1" t="s">
        <v>247330</v>
      </c>
      <c r="B373849" s="1" t="s">
        <v>39509</v>
      </c>
      <c r="C373849">
        <v>1</v>
      </c>
    </row>
    <row r="373850" spans="1:3" x14ac:dyDescent="0.25">
      <c r="A373850" s="1" t="s">
        <v>247330</v>
      </c>
      <c r="B373850" s="1" t="s">
        <v>19493</v>
      </c>
      <c r="C373850">
        <v>2</v>
      </c>
    </row>
    <row r="373851" spans="1:3" x14ac:dyDescent="0.25">
      <c r="A373851" s="1" t="s">
        <v>247331</v>
      </c>
      <c r="B373851" s="1" t="s">
        <v>132792</v>
      </c>
      <c r="C373851">
        <v>1</v>
      </c>
    </row>
    <row r="373852" spans="1:3" x14ac:dyDescent="0.25">
      <c r="A373852" s="1" t="s">
        <v>247331</v>
      </c>
      <c r="B373852" s="1" t="s">
        <v>438</v>
      </c>
      <c r="C373852">
        <v>2</v>
      </c>
    </row>
    <row r="373853" spans="1:3" x14ac:dyDescent="0.25">
      <c r="A373853" s="1" t="s">
        <v>247332</v>
      </c>
      <c r="B373853" s="1" t="s">
        <v>71158</v>
      </c>
      <c r="C373853">
        <v>1</v>
      </c>
    </row>
    <row r="373854" spans="1:3" x14ac:dyDescent="0.25">
      <c r="A373854" s="1" t="s">
        <v>247333</v>
      </c>
      <c r="B373854" s="1" t="s">
        <v>43</v>
      </c>
      <c r="C373854">
        <v>2</v>
      </c>
    </row>
    <row r="373855" spans="1:3" x14ac:dyDescent="0.25">
      <c r="A373855" s="1" t="s">
        <v>247333</v>
      </c>
      <c r="B373855" s="1" t="s">
        <v>33</v>
      </c>
      <c r="C373855">
        <v>3</v>
      </c>
    </row>
    <row r="373856" spans="1:3" x14ac:dyDescent="0.25">
      <c r="A373856" s="1" t="s">
        <v>247333</v>
      </c>
      <c r="B373856" s="1" t="s">
        <v>23</v>
      </c>
      <c r="C373856">
        <v>1</v>
      </c>
    </row>
    <row r="373857" spans="1:3" x14ac:dyDescent="0.25">
      <c r="A373857" s="1" t="s">
        <v>247334</v>
      </c>
      <c r="B373857" s="1" t="s">
        <v>23</v>
      </c>
      <c r="C373857">
        <v>1</v>
      </c>
    </row>
    <row r="373858" spans="1:3" x14ac:dyDescent="0.25">
      <c r="A373858" s="1" t="s">
        <v>247334</v>
      </c>
      <c r="B373858" s="1" t="s">
        <v>34</v>
      </c>
      <c r="C373858">
        <v>2</v>
      </c>
    </row>
    <row r="373859" spans="1:3" x14ac:dyDescent="0.25">
      <c r="A373859" s="1" t="s">
        <v>247335</v>
      </c>
      <c r="B373859" s="1" t="s">
        <v>25</v>
      </c>
      <c r="C373859">
        <v>1</v>
      </c>
    </row>
    <row r="373860" spans="1:3" x14ac:dyDescent="0.25">
      <c r="A373860" s="1" t="s">
        <v>247335</v>
      </c>
      <c r="B373860" s="1" t="s">
        <v>102</v>
      </c>
      <c r="C373860">
        <v>2</v>
      </c>
    </row>
    <row r="373861" spans="1:3" x14ac:dyDescent="0.25">
      <c r="A373861" s="1" t="s">
        <v>247335</v>
      </c>
      <c r="B373861" s="1" t="s">
        <v>40</v>
      </c>
      <c r="C373861">
        <v>3</v>
      </c>
    </row>
    <row r="373862" spans="1:3" x14ac:dyDescent="0.25">
      <c r="A373862" s="1" t="s">
        <v>247336</v>
      </c>
      <c r="B373862" s="1" t="s">
        <v>31</v>
      </c>
      <c r="C373862">
        <v>1</v>
      </c>
    </row>
    <row r="373863" spans="1:3" x14ac:dyDescent="0.25">
      <c r="A373863" s="1" t="s">
        <v>247336</v>
      </c>
      <c r="B373863" s="1" t="s">
        <v>102</v>
      </c>
      <c r="C373863">
        <v>2</v>
      </c>
    </row>
    <row r="373864" spans="1:3" x14ac:dyDescent="0.25">
      <c r="A373864" s="1" t="s">
        <v>247336</v>
      </c>
      <c r="B373864" s="1" t="s">
        <v>73</v>
      </c>
      <c r="C373864">
        <v>3</v>
      </c>
    </row>
    <row r="373865" spans="1:3" x14ac:dyDescent="0.25">
      <c r="A373865" s="1" t="s">
        <v>247336</v>
      </c>
      <c r="B373865" s="1" t="s">
        <v>25</v>
      </c>
      <c r="C373865">
        <v>4</v>
      </c>
    </row>
    <row r="373866" spans="1:3" x14ac:dyDescent="0.25">
      <c r="A373866" s="1" t="s">
        <v>247337</v>
      </c>
      <c r="B373866" s="1" t="s">
        <v>35</v>
      </c>
      <c r="C373866">
        <v>1</v>
      </c>
    </row>
    <row r="373867" spans="1:3" x14ac:dyDescent="0.25">
      <c r="A373867" s="1" t="s">
        <v>247337</v>
      </c>
      <c r="B373867" s="1" t="s">
        <v>25</v>
      </c>
      <c r="C373867">
        <v>2</v>
      </c>
    </row>
    <row r="373868" spans="1:3" x14ac:dyDescent="0.25">
      <c r="A373868" s="1" t="s">
        <v>247338</v>
      </c>
      <c r="B373868" s="1" t="s">
        <v>21489</v>
      </c>
      <c r="C373868">
        <v>1</v>
      </c>
    </row>
    <row r="373869" spans="1:3" x14ac:dyDescent="0.25">
      <c r="A373869" s="1" t="s">
        <v>247338</v>
      </c>
      <c r="B373869" s="1" t="s">
        <v>25</v>
      </c>
      <c r="C373869">
        <v>3</v>
      </c>
    </row>
    <row r="373870" spans="1:3" x14ac:dyDescent="0.25">
      <c r="A373870" s="1" t="s">
        <v>247338</v>
      </c>
      <c r="B373870" s="1" t="s">
        <v>205620</v>
      </c>
      <c r="C373870">
        <v>2</v>
      </c>
    </row>
    <row r="373871" spans="1:3" x14ac:dyDescent="0.25">
      <c r="A373871" s="1" t="s">
        <v>247339</v>
      </c>
      <c r="B373871" s="1" t="s">
        <v>35</v>
      </c>
      <c r="C373871">
        <v>1</v>
      </c>
    </row>
    <row r="373872" spans="1:3" x14ac:dyDescent="0.25">
      <c r="A373872" s="1" t="s">
        <v>247339</v>
      </c>
      <c r="B373872" s="1" t="s">
        <v>24</v>
      </c>
      <c r="C373872">
        <v>2</v>
      </c>
    </row>
    <row r="373873" spans="1:3" x14ac:dyDescent="0.25">
      <c r="A373873" s="1" t="s">
        <v>247339</v>
      </c>
      <c r="B373873" s="1" t="s">
        <v>25</v>
      </c>
      <c r="C373873">
        <v>3</v>
      </c>
    </row>
    <row r="373874" spans="1:3" x14ac:dyDescent="0.25">
      <c r="A373874" s="1" t="s">
        <v>247340</v>
      </c>
      <c r="B373874" s="1" t="s">
        <v>23</v>
      </c>
      <c r="C373874">
        <v>1</v>
      </c>
    </row>
    <row r="373875" spans="1:3" x14ac:dyDescent="0.25">
      <c r="A373875" s="1" t="s">
        <v>247340</v>
      </c>
      <c r="B373875" s="1" t="s">
        <v>21489</v>
      </c>
      <c r="C373875">
        <v>2</v>
      </c>
    </row>
    <row r="373876" spans="1:3" x14ac:dyDescent="0.25">
      <c r="A373876" s="1" t="s">
        <v>247340</v>
      </c>
      <c r="B373876" s="1" t="s">
        <v>113</v>
      </c>
      <c r="C373876">
        <v>3</v>
      </c>
    </row>
    <row r="373877" spans="1:3" x14ac:dyDescent="0.25">
      <c r="A373877" s="1" t="s">
        <v>247341</v>
      </c>
      <c r="B373877" s="1" t="s">
        <v>106</v>
      </c>
      <c r="C373877">
        <v>1</v>
      </c>
    </row>
    <row r="373878" spans="1:3" x14ac:dyDescent="0.25">
      <c r="A373878" s="1" t="s">
        <v>247342</v>
      </c>
      <c r="B373878" s="1" t="s">
        <v>25</v>
      </c>
      <c r="C373878">
        <v>1</v>
      </c>
    </row>
    <row r="373879" spans="1:3" x14ac:dyDescent="0.25">
      <c r="A373879" s="1" t="s">
        <v>247343</v>
      </c>
      <c r="B373879" s="1" t="s">
        <v>25</v>
      </c>
      <c r="C373879">
        <v>2</v>
      </c>
    </row>
    <row r="373880" spans="1:3" x14ac:dyDescent="0.25">
      <c r="A373880" s="1" t="s">
        <v>247343</v>
      </c>
      <c r="B373880" s="1" t="s">
        <v>47</v>
      </c>
      <c r="C373880">
        <v>1</v>
      </c>
    </row>
    <row r="373881" spans="1:3" x14ac:dyDescent="0.25">
      <c r="A373881" s="1" t="s">
        <v>247344</v>
      </c>
      <c r="B373881" s="1" t="s">
        <v>24</v>
      </c>
      <c r="C373881">
        <v>1</v>
      </c>
    </row>
    <row r="373882" spans="1:3" x14ac:dyDescent="0.25">
      <c r="A373882" s="1" t="s">
        <v>247345</v>
      </c>
      <c r="B373882" s="1" t="s">
        <v>24</v>
      </c>
      <c r="C373882">
        <v>1</v>
      </c>
    </row>
    <row r="373883" spans="1:3" x14ac:dyDescent="0.25">
      <c r="A373883" s="1" t="s">
        <v>247345</v>
      </c>
      <c r="B373883" s="1" t="s">
        <v>25</v>
      </c>
      <c r="C373883">
        <v>2</v>
      </c>
    </row>
    <row r="373884" spans="1:3" x14ac:dyDescent="0.25">
      <c r="A373884" s="1" t="s">
        <v>247346</v>
      </c>
      <c r="B373884" s="1" t="s">
        <v>98</v>
      </c>
      <c r="C373884">
        <v>1</v>
      </c>
    </row>
    <row r="373885" spans="1:3" x14ac:dyDescent="0.25">
      <c r="A373885" s="1" t="s">
        <v>247346</v>
      </c>
      <c r="B373885" s="1" t="s">
        <v>25</v>
      </c>
      <c r="C373885">
        <v>2</v>
      </c>
    </row>
    <row r="373886" spans="1:3" x14ac:dyDescent="0.25">
      <c r="A373886" s="1" t="s">
        <v>247347</v>
      </c>
      <c r="B373886" s="1" t="s">
        <v>47</v>
      </c>
      <c r="C373886">
        <v>1</v>
      </c>
    </row>
    <row r="373887" spans="1:3" x14ac:dyDescent="0.25">
      <c r="A373887" s="1" t="s">
        <v>247348</v>
      </c>
      <c r="B373887" s="1" t="s">
        <v>205620</v>
      </c>
      <c r="C373887">
        <v>1</v>
      </c>
    </row>
    <row r="373888" spans="1:3" x14ac:dyDescent="0.25">
      <c r="A373888" s="1" t="s">
        <v>247348</v>
      </c>
      <c r="B373888" s="1" t="s">
        <v>257</v>
      </c>
      <c r="C373888">
        <v>2</v>
      </c>
    </row>
    <row r="373889" spans="1:3" x14ac:dyDescent="0.25">
      <c r="A373889" s="1" t="s">
        <v>247349</v>
      </c>
      <c r="B373889" s="1" t="s">
        <v>205619</v>
      </c>
      <c r="C373889">
        <v>1</v>
      </c>
    </row>
    <row r="373890" spans="1:3" x14ac:dyDescent="0.25">
      <c r="A373890" s="1" t="s">
        <v>247350</v>
      </c>
      <c r="B373890" s="1" t="s">
        <v>56</v>
      </c>
      <c r="C373890">
        <v>1</v>
      </c>
    </row>
    <row r="373891" spans="1:3" x14ac:dyDescent="0.25">
      <c r="A373891" s="1" t="s">
        <v>247350</v>
      </c>
      <c r="B373891" s="1" t="s">
        <v>25</v>
      </c>
      <c r="C373891">
        <v>2</v>
      </c>
    </row>
    <row r="373892" spans="1:3" x14ac:dyDescent="0.25">
      <c r="A373892" s="1" t="s">
        <v>247351</v>
      </c>
      <c r="B373892" s="1" t="s">
        <v>20</v>
      </c>
      <c r="C373892">
        <v>1</v>
      </c>
    </row>
    <row r="373893" spans="1:3" x14ac:dyDescent="0.25">
      <c r="A373893" s="1" t="s">
        <v>247352</v>
      </c>
      <c r="B373893" s="1" t="s">
        <v>21489</v>
      </c>
      <c r="C373893">
        <v>1</v>
      </c>
    </row>
    <row r="373894" spans="1:3" x14ac:dyDescent="0.25">
      <c r="A373894" s="1" t="s">
        <v>247353</v>
      </c>
      <c r="B373894" s="1" t="s">
        <v>25</v>
      </c>
      <c r="C373894">
        <v>2</v>
      </c>
    </row>
    <row r="373895" spans="1:3" x14ac:dyDescent="0.25">
      <c r="A373895" s="1" t="s">
        <v>247353</v>
      </c>
      <c r="B373895" s="1" t="s">
        <v>189</v>
      </c>
      <c r="C373895">
        <v>1</v>
      </c>
    </row>
    <row r="373896" spans="1:3" x14ac:dyDescent="0.25">
      <c r="A373896" s="1" t="s">
        <v>247354</v>
      </c>
      <c r="B373896" s="1" t="s">
        <v>24</v>
      </c>
      <c r="C373896">
        <v>1</v>
      </c>
    </row>
    <row r="373897" spans="1:3" x14ac:dyDescent="0.25">
      <c r="A373897" s="1" t="s">
        <v>247354</v>
      </c>
      <c r="B373897" s="1" t="s">
        <v>25</v>
      </c>
      <c r="C373897">
        <v>2</v>
      </c>
    </row>
    <row r="373898" spans="1:3" x14ac:dyDescent="0.25">
      <c r="A373898" s="1" t="s">
        <v>247355</v>
      </c>
      <c r="B373898" s="1" t="s">
        <v>56</v>
      </c>
      <c r="C373898">
        <v>1</v>
      </c>
    </row>
    <row r="373899" spans="1:3" x14ac:dyDescent="0.25">
      <c r="A373899" s="1" t="s">
        <v>247355</v>
      </c>
      <c r="B373899" s="1" t="s">
        <v>47</v>
      </c>
      <c r="C373899">
        <v>2</v>
      </c>
    </row>
    <row r="373900" spans="1:3" x14ac:dyDescent="0.25">
      <c r="A373900" s="1" t="s">
        <v>247356</v>
      </c>
      <c r="B373900" s="1" t="s">
        <v>33</v>
      </c>
      <c r="C373900">
        <v>1</v>
      </c>
    </row>
    <row r="373901" spans="1:3" x14ac:dyDescent="0.25">
      <c r="A373901" s="1" t="s">
        <v>247357</v>
      </c>
      <c r="B373901" s="1" t="s">
        <v>205619</v>
      </c>
      <c r="C373901">
        <v>1</v>
      </c>
    </row>
    <row r="373902" spans="1:3" x14ac:dyDescent="0.25">
      <c r="A373902" s="1" t="s">
        <v>247358</v>
      </c>
      <c r="B373902" s="1" t="s">
        <v>50</v>
      </c>
      <c r="C373902">
        <v>1</v>
      </c>
    </row>
    <row r="373903" spans="1:3" x14ac:dyDescent="0.25">
      <c r="A373903" s="1" t="s">
        <v>247359</v>
      </c>
      <c r="B373903" s="1" t="s">
        <v>20</v>
      </c>
      <c r="C373903">
        <v>1</v>
      </c>
    </row>
    <row r="373904" spans="1:3" x14ac:dyDescent="0.25">
      <c r="A373904" s="1" t="s">
        <v>247360</v>
      </c>
      <c r="B373904" s="1" t="s">
        <v>102</v>
      </c>
      <c r="C373904">
        <v>2</v>
      </c>
    </row>
    <row r="373905" spans="1:3" x14ac:dyDescent="0.25">
      <c r="A373905" s="1" t="s">
        <v>247360</v>
      </c>
      <c r="B373905" s="1" t="s">
        <v>40</v>
      </c>
      <c r="C373905">
        <v>3</v>
      </c>
    </row>
    <row r="373906" spans="1:3" x14ac:dyDescent="0.25">
      <c r="A373906" s="1" t="s">
        <v>247360</v>
      </c>
      <c r="B373906" s="1" t="s">
        <v>25</v>
      </c>
      <c r="C373906">
        <v>1</v>
      </c>
    </row>
    <row r="373907" spans="1:3" x14ac:dyDescent="0.25">
      <c r="A373907" s="1" t="s">
        <v>247361</v>
      </c>
      <c r="B373907" s="1" t="s">
        <v>23</v>
      </c>
      <c r="C373907">
        <v>1</v>
      </c>
    </row>
    <row r="373908" spans="1:3" x14ac:dyDescent="0.25">
      <c r="A373908" s="1" t="s">
        <v>247361</v>
      </c>
      <c r="B373908" s="1" t="s">
        <v>33</v>
      </c>
      <c r="C373908">
        <v>2</v>
      </c>
    </row>
    <row r="373909" spans="1:3" x14ac:dyDescent="0.25">
      <c r="A373909" s="1" t="s">
        <v>247362</v>
      </c>
      <c r="B373909" s="1" t="s">
        <v>25</v>
      </c>
      <c r="C373909">
        <v>1</v>
      </c>
    </row>
    <row r="373910" spans="1:3" x14ac:dyDescent="0.25">
      <c r="A373910" s="1" t="s">
        <v>247363</v>
      </c>
      <c r="B373910" s="1" t="s">
        <v>43</v>
      </c>
      <c r="C373910">
        <v>1</v>
      </c>
    </row>
    <row r="373911" spans="1:3" x14ac:dyDescent="0.25">
      <c r="A373911" s="1" t="s">
        <v>247363</v>
      </c>
      <c r="B373911" s="1" t="s">
        <v>42</v>
      </c>
      <c r="C373911">
        <v>2</v>
      </c>
    </row>
    <row r="373912" spans="1:3" x14ac:dyDescent="0.25">
      <c r="A373912" s="1" t="s">
        <v>247363</v>
      </c>
      <c r="B373912" s="1" t="s">
        <v>25</v>
      </c>
      <c r="C373912">
        <v>3</v>
      </c>
    </row>
    <row r="373913" spans="1:3" x14ac:dyDescent="0.25">
      <c r="A373913" s="1" t="s">
        <v>247364</v>
      </c>
      <c r="B373913" s="1" t="s">
        <v>102</v>
      </c>
      <c r="C373913">
        <v>1</v>
      </c>
    </row>
    <row r="373914" spans="1:3" x14ac:dyDescent="0.25">
      <c r="A373914" s="1" t="s">
        <v>247364</v>
      </c>
      <c r="B373914" s="1" t="s">
        <v>25</v>
      </c>
      <c r="C373914">
        <v>2</v>
      </c>
    </row>
    <row r="373915" spans="1:3" x14ac:dyDescent="0.25">
      <c r="A373915" s="1" t="s">
        <v>247365</v>
      </c>
      <c r="B373915" s="1" t="s">
        <v>106</v>
      </c>
      <c r="C373915">
        <v>1</v>
      </c>
    </row>
    <row r="373916" spans="1:3" x14ac:dyDescent="0.25">
      <c r="A373916" s="1" t="s">
        <v>247365</v>
      </c>
      <c r="B373916" s="1" t="s">
        <v>159</v>
      </c>
      <c r="C373916">
        <v>2</v>
      </c>
    </row>
    <row r="373917" spans="1:3" x14ac:dyDescent="0.25">
      <c r="A373917" s="1" t="s">
        <v>247366</v>
      </c>
      <c r="B373917" s="1" t="s">
        <v>40</v>
      </c>
      <c r="C373917">
        <v>3</v>
      </c>
    </row>
    <row r="373918" spans="1:3" x14ac:dyDescent="0.25">
      <c r="A373918" s="1" t="s">
        <v>247366</v>
      </c>
      <c r="B373918" s="1" t="s">
        <v>23</v>
      </c>
      <c r="C373918">
        <v>1</v>
      </c>
    </row>
    <row r="373919" spans="1:3" x14ac:dyDescent="0.25">
      <c r="A373919" s="1" t="s">
        <v>247366</v>
      </c>
      <c r="B373919" s="1" t="s">
        <v>98</v>
      </c>
      <c r="C373919">
        <v>2</v>
      </c>
    </row>
    <row r="373920" spans="1:3" x14ac:dyDescent="0.25">
      <c r="A373920" s="1" t="s">
        <v>247366</v>
      </c>
      <c r="B373920" s="1" t="s">
        <v>25</v>
      </c>
      <c r="C373920">
        <v>4</v>
      </c>
    </row>
    <row r="373921" spans="1:3" x14ac:dyDescent="0.25">
      <c r="A373921" s="1" t="s">
        <v>247367</v>
      </c>
      <c r="B373921" s="1" t="s">
        <v>47</v>
      </c>
      <c r="C373921">
        <v>1</v>
      </c>
    </row>
    <row r="373922" spans="1:3" x14ac:dyDescent="0.25">
      <c r="A373922" s="1" t="s">
        <v>247367</v>
      </c>
      <c r="B373922" s="1" t="s">
        <v>40</v>
      </c>
      <c r="C373922">
        <v>2</v>
      </c>
    </row>
    <row r="373923" spans="1:3" x14ac:dyDescent="0.25">
      <c r="A373923" s="1" t="s">
        <v>247367</v>
      </c>
      <c r="B373923" s="1" t="s">
        <v>25</v>
      </c>
      <c r="C373923">
        <v>3</v>
      </c>
    </row>
    <row r="373924" spans="1:3" x14ac:dyDescent="0.25">
      <c r="A373924" s="1" t="s">
        <v>247368</v>
      </c>
      <c r="B373924" s="1" t="s">
        <v>102</v>
      </c>
      <c r="C373924">
        <v>1</v>
      </c>
    </row>
    <row r="373925" spans="1:3" x14ac:dyDescent="0.25">
      <c r="A373925" s="1" t="s">
        <v>247368</v>
      </c>
      <c r="B373925" s="1" t="s">
        <v>106</v>
      </c>
      <c r="C373925">
        <v>2</v>
      </c>
    </row>
    <row r="373926" spans="1:3" x14ac:dyDescent="0.25">
      <c r="A373926" s="1" t="s">
        <v>247368</v>
      </c>
      <c r="B373926" s="1" t="s">
        <v>73</v>
      </c>
      <c r="C373926">
        <v>3</v>
      </c>
    </row>
    <row r="373927" spans="1:3" x14ac:dyDescent="0.25">
      <c r="A373927" s="1" t="s">
        <v>247369</v>
      </c>
      <c r="B373927" s="1" t="s">
        <v>385</v>
      </c>
      <c r="C373927">
        <v>1</v>
      </c>
    </row>
    <row r="373928" spans="1:3" x14ac:dyDescent="0.25">
      <c r="A373928" s="1" t="s">
        <v>247370</v>
      </c>
      <c r="B373928" s="1" t="s">
        <v>113</v>
      </c>
      <c r="C373928">
        <v>1</v>
      </c>
    </row>
    <row r="373929" spans="1:3" x14ac:dyDescent="0.25">
      <c r="A373929" s="1" t="s">
        <v>247371</v>
      </c>
      <c r="B373929" s="1" t="s">
        <v>102</v>
      </c>
      <c r="C373929">
        <v>1</v>
      </c>
    </row>
    <row r="373930" spans="1:3" x14ac:dyDescent="0.25">
      <c r="A373930" s="1" t="s">
        <v>247372</v>
      </c>
      <c r="B373930" s="1" t="s">
        <v>56</v>
      </c>
      <c r="C373930">
        <v>1</v>
      </c>
    </row>
    <row r="373931" spans="1:3" x14ac:dyDescent="0.25">
      <c r="A373931" s="1" t="s">
        <v>247373</v>
      </c>
      <c r="B373931" s="1" t="s">
        <v>24</v>
      </c>
      <c r="C373931">
        <v>3</v>
      </c>
    </row>
    <row r="373932" spans="1:3" x14ac:dyDescent="0.25">
      <c r="A373932" s="1" t="s">
        <v>247373</v>
      </c>
      <c r="B373932" s="1" t="s">
        <v>159</v>
      </c>
      <c r="C373932">
        <v>2</v>
      </c>
    </row>
    <row r="373933" spans="1:3" x14ac:dyDescent="0.25">
      <c r="A373933" s="1" t="s">
        <v>247373</v>
      </c>
      <c r="B373933" s="1" t="s">
        <v>102</v>
      </c>
      <c r="C373933">
        <v>1</v>
      </c>
    </row>
    <row r="373934" spans="1:3" x14ac:dyDescent="0.25">
      <c r="A373934" s="1" t="s">
        <v>247374</v>
      </c>
      <c r="B373934" s="1" t="s">
        <v>189</v>
      </c>
      <c r="C373934">
        <v>1</v>
      </c>
    </row>
    <row r="373935" spans="1:3" x14ac:dyDescent="0.25">
      <c r="A373935" s="1" t="s">
        <v>247374</v>
      </c>
      <c r="B373935" s="1" t="s">
        <v>25</v>
      </c>
      <c r="C373935">
        <v>2</v>
      </c>
    </row>
    <row r="373936" spans="1:3" x14ac:dyDescent="0.25">
      <c r="A373936" s="1" t="s">
        <v>247375</v>
      </c>
      <c r="B373936" s="1" t="s">
        <v>24</v>
      </c>
      <c r="C373936">
        <v>1</v>
      </c>
    </row>
    <row r="373937" spans="1:3" x14ac:dyDescent="0.25">
      <c r="A373937" s="1" t="s">
        <v>247375</v>
      </c>
      <c r="B373937" s="1" t="s">
        <v>25</v>
      </c>
      <c r="C373937">
        <v>2</v>
      </c>
    </row>
    <row r="373938" spans="1:3" x14ac:dyDescent="0.25">
      <c r="A373938" s="1" t="s">
        <v>247376</v>
      </c>
      <c r="B373938" s="1" t="s">
        <v>56</v>
      </c>
      <c r="C373938">
        <v>1</v>
      </c>
    </row>
    <row r="373939" spans="1:3" x14ac:dyDescent="0.25">
      <c r="A373939" s="1" t="s">
        <v>247376</v>
      </c>
      <c r="B373939" s="1" t="s">
        <v>47</v>
      </c>
      <c r="C373939">
        <v>2</v>
      </c>
    </row>
    <row r="373940" spans="1:3" x14ac:dyDescent="0.25">
      <c r="A373940" s="1" t="s">
        <v>247377</v>
      </c>
      <c r="B373940" s="1" t="s">
        <v>50</v>
      </c>
      <c r="C373940">
        <v>1</v>
      </c>
    </row>
    <row r="373941" spans="1:3" x14ac:dyDescent="0.25">
      <c r="A373941" s="1" t="s">
        <v>247378</v>
      </c>
      <c r="B373941" s="1" t="s">
        <v>35</v>
      </c>
      <c r="C373941">
        <v>1</v>
      </c>
    </row>
    <row r="373942" spans="1:3" x14ac:dyDescent="0.25">
      <c r="A373942" s="1" t="s">
        <v>247379</v>
      </c>
      <c r="B373942" s="1" t="s">
        <v>30</v>
      </c>
      <c r="C373942">
        <v>1</v>
      </c>
    </row>
    <row r="373943" spans="1:3" x14ac:dyDescent="0.25">
      <c r="A373943" s="1" t="s">
        <v>247380</v>
      </c>
      <c r="B373943" s="1" t="s">
        <v>205620</v>
      </c>
      <c r="C373943">
        <v>1</v>
      </c>
    </row>
    <row r="373944" spans="1:3" x14ac:dyDescent="0.25">
      <c r="A373944" s="1" t="s">
        <v>247381</v>
      </c>
      <c r="B373944" s="1" t="s">
        <v>47</v>
      </c>
      <c r="C373944">
        <v>1</v>
      </c>
    </row>
    <row r="373945" spans="1:3" x14ac:dyDescent="0.25">
      <c r="A373945" s="1" t="s">
        <v>247381</v>
      </c>
      <c r="B373945" s="1" t="s">
        <v>25</v>
      </c>
      <c r="C373945">
        <v>2</v>
      </c>
    </row>
    <row r="373946" spans="1:3" x14ac:dyDescent="0.25">
      <c r="A373946" s="1" t="s">
        <v>247382</v>
      </c>
      <c r="B373946" s="1" t="s">
        <v>23</v>
      </c>
      <c r="C373946">
        <v>1</v>
      </c>
    </row>
    <row r="373947" spans="1:3" x14ac:dyDescent="0.25">
      <c r="A373947" s="1" t="s">
        <v>247383</v>
      </c>
      <c r="B373947" s="1" t="s">
        <v>50</v>
      </c>
      <c r="C373947">
        <v>1</v>
      </c>
    </row>
    <row r="373948" spans="1:3" x14ac:dyDescent="0.25">
      <c r="A373948" s="1" t="s">
        <v>247384</v>
      </c>
      <c r="B373948" s="1" t="s">
        <v>24</v>
      </c>
      <c r="C373948">
        <v>1</v>
      </c>
    </row>
    <row r="373949" spans="1:3" x14ac:dyDescent="0.25">
      <c r="A373949" s="1" t="s">
        <v>247384</v>
      </c>
      <c r="B373949" s="1" t="s">
        <v>25</v>
      </c>
      <c r="C373949">
        <v>2</v>
      </c>
    </row>
    <row r="373950" spans="1:3" x14ac:dyDescent="0.25">
      <c r="A373950" s="1" t="s">
        <v>247385</v>
      </c>
      <c r="B373950" s="1" t="s">
        <v>50</v>
      </c>
      <c r="C373950">
        <v>1</v>
      </c>
    </row>
    <row r="373951" spans="1:3" x14ac:dyDescent="0.25">
      <c r="A373951" s="1" t="s">
        <v>247386</v>
      </c>
      <c r="B373951" s="1" t="s">
        <v>24</v>
      </c>
      <c r="C373951">
        <v>1</v>
      </c>
    </row>
    <row r="373952" spans="1:3" x14ac:dyDescent="0.25">
      <c r="A373952" s="1" t="s">
        <v>247387</v>
      </c>
      <c r="B373952" s="1" t="s">
        <v>257</v>
      </c>
      <c r="C373952">
        <v>2</v>
      </c>
    </row>
    <row r="373953" spans="1:3" x14ac:dyDescent="0.25">
      <c r="A373953" s="1" t="s">
        <v>247387</v>
      </c>
      <c r="B373953" s="1" t="s">
        <v>205620</v>
      </c>
      <c r="C373953">
        <v>1</v>
      </c>
    </row>
    <row r="373954" spans="1:3" x14ac:dyDescent="0.25">
      <c r="A373954" s="1" t="s">
        <v>247388</v>
      </c>
      <c r="B373954" s="1" t="s">
        <v>43</v>
      </c>
      <c r="C373954">
        <v>1</v>
      </c>
    </row>
    <row r="373955" spans="1:3" x14ac:dyDescent="0.25">
      <c r="A373955" s="1" t="s">
        <v>247389</v>
      </c>
      <c r="B373955" s="1" t="s">
        <v>73</v>
      </c>
      <c r="C373955">
        <v>1</v>
      </c>
    </row>
    <row r="373956" spans="1:3" x14ac:dyDescent="0.25">
      <c r="A373956" s="1" t="s">
        <v>247390</v>
      </c>
      <c r="B373956" s="1" t="s">
        <v>385</v>
      </c>
      <c r="C373956">
        <v>1</v>
      </c>
    </row>
    <row r="373957" spans="1:3" x14ac:dyDescent="0.25">
      <c r="A373957" s="1" t="s">
        <v>247390</v>
      </c>
      <c r="B373957" s="1" t="s">
        <v>43</v>
      </c>
      <c r="C373957">
        <v>2</v>
      </c>
    </row>
    <row r="373958" spans="1:3" x14ac:dyDescent="0.25">
      <c r="A373958" s="1" t="s">
        <v>247391</v>
      </c>
      <c r="B373958" s="1" t="s">
        <v>33</v>
      </c>
      <c r="C373958">
        <v>1</v>
      </c>
    </row>
    <row r="373959" spans="1:3" x14ac:dyDescent="0.25">
      <c r="A373959" s="1" t="s">
        <v>247392</v>
      </c>
      <c r="B373959" s="1" t="s">
        <v>25</v>
      </c>
      <c r="C373959">
        <v>1</v>
      </c>
    </row>
    <row r="373960" spans="1:3" x14ac:dyDescent="0.25">
      <c r="A373960" s="1" t="s">
        <v>247393</v>
      </c>
      <c r="B373960" s="1" t="s">
        <v>1787</v>
      </c>
      <c r="C373960">
        <v>1</v>
      </c>
    </row>
    <row r="373961" spans="1:3" x14ac:dyDescent="0.25">
      <c r="A373961" s="1" t="s">
        <v>247394</v>
      </c>
      <c r="B373961" s="1" t="s">
        <v>71158</v>
      </c>
      <c r="C373961">
        <v>1</v>
      </c>
    </row>
    <row r="373962" spans="1:3" x14ac:dyDescent="0.25">
      <c r="A373962" s="1" t="s">
        <v>247395</v>
      </c>
      <c r="B373962" s="1" t="s">
        <v>139592</v>
      </c>
      <c r="C373962">
        <v>1</v>
      </c>
    </row>
    <row r="373963" spans="1:3" x14ac:dyDescent="0.25">
      <c r="A373963" s="1" t="s">
        <v>247396</v>
      </c>
      <c r="B373963" s="1" t="s">
        <v>71158</v>
      </c>
      <c r="C373963">
        <v>1</v>
      </c>
    </row>
    <row r="373964" spans="1:3" x14ac:dyDescent="0.25">
      <c r="A373964" s="1" t="s">
        <v>247397</v>
      </c>
      <c r="B373964" s="1" t="s">
        <v>126046</v>
      </c>
      <c r="C373964">
        <v>1</v>
      </c>
    </row>
    <row r="373965" spans="1:3" x14ac:dyDescent="0.25">
      <c r="A373965" s="1" t="s">
        <v>247398</v>
      </c>
      <c r="B373965" s="1" t="s">
        <v>71158</v>
      </c>
      <c r="C373965">
        <v>1</v>
      </c>
    </row>
    <row r="373966" spans="1:3" x14ac:dyDescent="0.25">
      <c r="A373966" s="1" t="s">
        <v>247399</v>
      </c>
      <c r="B373966" s="1" t="s">
        <v>39509</v>
      </c>
      <c r="C373966">
        <v>1</v>
      </c>
    </row>
    <row r="373967" spans="1:3" x14ac:dyDescent="0.25">
      <c r="A373967" s="1" t="s">
        <v>247400</v>
      </c>
      <c r="B373967" s="1" t="s">
        <v>18759</v>
      </c>
      <c r="C373967">
        <v>1</v>
      </c>
    </row>
    <row r="373968" spans="1:3" x14ac:dyDescent="0.25">
      <c r="A373968" s="1" t="s">
        <v>247401</v>
      </c>
      <c r="B373968" s="1" t="s">
        <v>28748</v>
      </c>
      <c r="C373968">
        <v>1</v>
      </c>
    </row>
    <row r="373969" spans="1:3" x14ac:dyDescent="0.25">
      <c r="A373969" s="1" t="s">
        <v>247402</v>
      </c>
      <c r="B373969" s="1" t="s">
        <v>71158</v>
      </c>
      <c r="C373969">
        <v>1</v>
      </c>
    </row>
    <row r="373970" spans="1:3" x14ac:dyDescent="0.25">
      <c r="A373970" s="1" t="s">
        <v>247403</v>
      </c>
      <c r="B373970" s="1" t="s">
        <v>126046</v>
      </c>
      <c r="C373970">
        <v>1</v>
      </c>
    </row>
    <row r="373971" spans="1:3" x14ac:dyDescent="0.25">
      <c r="A373971" s="1" t="s">
        <v>247404</v>
      </c>
      <c r="B373971" s="1" t="s">
        <v>126046</v>
      </c>
      <c r="C373971">
        <v>1</v>
      </c>
    </row>
    <row r="373972" spans="1:3" x14ac:dyDescent="0.25">
      <c r="A373972" s="1" t="s">
        <v>247405</v>
      </c>
      <c r="B373972" s="1" t="s">
        <v>71158</v>
      </c>
      <c r="C373972">
        <v>1</v>
      </c>
    </row>
    <row r="373973" spans="1:3" x14ac:dyDescent="0.25">
      <c r="A373973" s="1" t="s">
        <v>247406</v>
      </c>
      <c r="B373973" s="1" t="s">
        <v>71158</v>
      </c>
      <c r="C373973">
        <v>1</v>
      </c>
    </row>
    <row r="373974" spans="1:3" x14ac:dyDescent="0.25">
      <c r="A373974" s="1" t="s">
        <v>247407</v>
      </c>
      <c r="B373974" s="1" t="s">
        <v>71158</v>
      </c>
      <c r="C373974">
        <v>1</v>
      </c>
    </row>
    <row r="373975" spans="1:3" x14ac:dyDescent="0.25">
      <c r="A373975" s="1" t="s">
        <v>247408</v>
      </c>
      <c r="B373975" s="1" t="s">
        <v>19493</v>
      </c>
      <c r="C373975">
        <v>1</v>
      </c>
    </row>
    <row r="373976" spans="1:3" x14ac:dyDescent="0.25">
      <c r="A373976" s="1" t="s">
        <v>247409</v>
      </c>
      <c r="B373976" s="1" t="s">
        <v>25</v>
      </c>
      <c r="C373976">
        <v>1</v>
      </c>
    </row>
    <row r="373977" spans="1:3" x14ac:dyDescent="0.25">
      <c r="A373977" s="1" t="s">
        <v>247409</v>
      </c>
      <c r="B373977" s="1" t="s">
        <v>40</v>
      </c>
      <c r="C373977">
        <v>2</v>
      </c>
    </row>
    <row r="373978" spans="1:3" x14ac:dyDescent="0.25">
      <c r="A373978" s="1" t="s">
        <v>247409</v>
      </c>
      <c r="B373978" s="1" t="s">
        <v>23</v>
      </c>
      <c r="C373978">
        <v>3</v>
      </c>
    </row>
    <row r="373979" spans="1:3" x14ac:dyDescent="0.25">
      <c r="A373979" s="1" t="s">
        <v>247410</v>
      </c>
      <c r="B373979" s="1" t="s">
        <v>1787</v>
      </c>
      <c r="C373979">
        <v>1</v>
      </c>
    </row>
    <row r="373980" spans="1:3" x14ac:dyDescent="0.25">
      <c r="A373980" s="1" t="s">
        <v>247411</v>
      </c>
      <c r="B373980" s="1" t="s">
        <v>23</v>
      </c>
      <c r="C373980">
        <v>1</v>
      </c>
    </row>
    <row r="373981" spans="1:3" x14ac:dyDescent="0.25">
      <c r="A373981" s="1" t="s">
        <v>247412</v>
      </c>
      <c r="B373981" s="1" t="s">
        <v>43</v>
      </c>
      <c r="C373981">
        <v>1</v>
      </c>
    </row>
    <row r="373982" spans="1:3" x14ac:dyDescent="0.25">
      <c r="A373982" s="1" t="s">
        <v>247412</v>
      </c>
      <c r="B373982" s="1" t="s">
        <v>21489</v>
      </c>
      <c r="C373982">
        <v>2</v>
      </c>
    </row>
    <row r="373983" spans="1:3" x14ac:dyDescent="0.25">
      <c r="A373983" s="1" t="s">
        <v>247413</v>
      </c>
      <c r="B373983" s="1" t="s">
        <v>189</v>
      </c>
      <c r="C373983">
        <v>1</v>
      </c>
    </row>
    <row r="373984" spans="1:3" x14ac:dyDescent="0.25">
      <c r="A373984" s="1" t="s">
        <v>247414</v>
      </c>
      <c r="B373984" s="1" t="s">
        <v>189</v>
      </c>
      <c r="C373984">
        <v>1</v>
      </c>
    </row>
    <row r="373985" spans="1:3" x14ac:dyDescent="0.25">
      <c r="A373985" s="1" t="s">
        <v>247415</v>
      </c>
      <c r="B373985" s="1" t="s">
        <v>189</v>
      </c>
      <c r="C373985">
        <v>1</v>
      </c>
    </row>
    <row r="373986" spans="1:3" x14ac:dyDescent="0.25">
      <c r="A373986" s="1" t="s">
        <v>247416</v>
      </c>
      <c r="B373986" s="1" t="s">
        <v>42</v>
      </c>
      <c r="C373986">
        <v>1</v>
      </c>
    </row>
    <row r="373987" spans="1:3" x14ac:dyDescent="0.25">
      <c r="A373987" s="1" t="s">
        <v>247416</v>
      </c>
      <c r="B373987" s="1" t="s">
        <v>37</v>
      </c>
      <c r="C373987">
        <v>2</v>
      </c>
    </row>
    <row r="373988" spans="1:3" x14ac:dyDescent="0.25">
      <c r="A373988" s="1" t="s">
        <v>247417</v>
      </c>
      <c r="B373988" s="1" t="s">
        <v>189</v>
      </c>
      <c r="C373988">
        <v>1</v>
      </c>
    </row>
    <row r="373989" spans="1:3" x14ac:dyDescent="0.25">
      <c r="A373989" s="1" t="s">
        <v>247418</v>
      </c>
      <c r="B373989" s="1" t="s">
        <v>56</v>
      </c>
      <c r="C373989">
        <v>2</v>
      </c>
    </row>
    <row r="373990" spans="1:3" x14ac:dyDescent="0.25">
      <c r="A373990" s="1" t="s">
        <v>247418</v>
      </c>
      <c r="B373990" s="1" t="s">
        <v>189</v>
      </c>
      <c r="C373990">
        <v>1</v>
      </c>
    </row>
    <row r="373991" spans="1:3" x14ac:dyDescent="0.25">
      <c r="A373991" s="1" t="s">
        <v>247419</v>
      </c>
      <c r="B373991" s="1" t="s">
        <v>12301</v>
      </c>
      <c r="C373991">
        <v>1</v>
      </c>
    </row>
    <row r="373992" spans="1:3" x14ac:dyDescent="0.25">
      <c r="A373992" s="1" t="s">
        <v>247419</v>
      </c>
      <c r="B373992" s="1" t="s">
        <v>189</v>
      </c>
      <c r="C373992">
        <v>2</v>
      </c>
    </row>
    <row r="373993" spans="1:3" x14ac:dyDescent="0.25">
      <c r="A373993" s="1" t="s">
        <v>247420</v>
      </c>
      <c r="B373993" s="1" t="s">
        <v>20</v>
      </c>
      <c r="C373993">
        <v>1</v>
      </c>
    </row>
    <row r="373994" spans="1:3" x14ac:dyDescent="0.25">
      <c r="A373994" s="1" t="s">
        <v>247420</v>
      </c>
      <c r="B373994" s="1" t="s">
        <v>24</v>
      </c>
      <c r="C373994">
        <v>2</v>
      </c>
    </row>
    <row r="373995" spans="1:3" x14ac:dyDescent="0.25">
      <c r="A373995" s="1" t="s">
        <v>247421</v>
      </c>
      <c r="B373995" s="1" t="s">
        <v>159</v>
      </c>
      <c r="C373995">
        <v>1</v>
      </c>
    </row>
    <row r="373996" spans="1:3" x14ac:dyDescent="0.25">
      <c r="A373996" s="1" t="s">
        <v>247421</v>
      </c>
      <c r="B373996" s="1" t="s">
        <v>24</v>
      </c>
      <c r="C373996">
        <v>2</v>
      </c>
    </row>
    <row r="373997" spans="1:3" x14ac:dyDescent="0.25">
      <c r="A373997" s="1" t="s">
        <v>247422</v>
      </c>
      <c r="B373997" s="1" t="s">
        <v>113</v>
      </c>
      <c r="C373997">
        <v>1</v>
      </c>
    </row>
    <row r="373998" spans="1:3" x14ac:dyDescent="0.25">
      <c r="A373998" s="1" t="s">
        <v>247423</v>
      </c>
      <c r="B373998" s="1" t="s">
        <v>25</v>
      </c>
      <c r="C373998">
        <v>2</v>
      </c>
    </row>
    <row r="373999" spans="1:3" x14ac:dyDescent="0.25">
      <c r="A373999" s="1" t="s">
        <v>247423</v>
      </c>
      <c r="B373999" s="1" t="s">
        <v>42</v>
      </c>
      <c r="C373999">
        <v>1</v>
      </c>
    </row>
    <row r="374000" spans="1:3" x14ac:dyDescent="0.25">
      <c r="A374000" s="1" t="s">
        <v>247424</v>
      </c>
      <c r="B374000" s="1" t="s">
        <v>189</v>
      </c>
      <c r="C374000">
        <v>1</v>
      </c>
    </row>
    <row r="374001" spans="1:3" x14ac:dyDescent="0.25">
      <c r="A374001" s="1" t="s">
        <v>247425</v>
      </c>
      <c r="B374001" s="1" t="s">
        <v>50</v>
      </c>
      <c r="C374001">
        <v>1</v>
      </c>
    </row>
    <row r="374002" spans="1:3" x14ac:dyDescent="0.25">
      <c r="A374002" s="1" t="s">
        <v>247426</v>
      </c>
      <c r="B374002" s="1" t="s">
        <v>30</v>
      </c>
      <c r="C374002">
        <v>1</v>
      </c>
    </row>
    <row r="374003" spans="1:3" x14ac:dyDescent="0.25">
      <c r="A374003" s="1" t="s">
        <v>247427</v>
      </c>
      <c r="B374003" s="1" t="s">
        <v>56</v>
      </c>
      <c r="C374003">
        <v>1</v>
      </c>
    </row>
    <row r="374004" spans="1:3" x14ac:dyDescent="0.25">
      <c r="A374004" s="1" t="s">
        <v>247428</v>
      </c>
      <c r="B374004" s="1" t="s">
        <v>159</v>
      </c>
      <c r="C374004">
        <v>1</v>
      </c>
    </row>
    <row r="374005" spans="1:3" x14ac:dyDescent="0.25">
      <c r="A374005" s="1" t="s">
        <v>247429</v>
      </c>
      <c r="B374005" s="1" t="s">
        <v>126046</v>
      </c>
      <c r="C374005">
        <v>1</v>
      </c>
    </row>
    <row r="374006" spans="1:3" x14ac:dyDescent="0.25">
      <c r="A374006" s="1" t="s">
        <v>247429</v>
      </c>
      <c r="B374006" s="1" t="s">
        <v>132792</v>
      </c>
      <c r="C374006">
        <v>2</v>
      </c>
    </row>
    <row r="374007" spans="1:3" x14ac:dyDescent="0.25">
      <c r="A374007" s="1" t="s">
        <v>247430</v>
      </c>
      <c r="B374007" s="1" t="s">
        <v>18759</v>
      </c>
      <c r="C374007">
        <v>1</v>
      </c>
    </row>
    <row r="374008" spans="1:3" x14ac:dyDescent="0.25">
      <c r="A374008" s="1" t="s">
        <v>247431</v>
      </c>
      <c r="B374008" s="1" t="s">
        <v>18759</v>
      </c>
      <c r="C374008">
        <v>1</v>
      </c>
    </row>
    <row r="374009" spans="1:3" x14ac:dyDescent="0.25">
      <c r="A374009" s="1" t="s">
        <v>247432</v>
      </c>
      <c r="B374009" s="1" t="s">
        <v>21489</v>
      </c>
      <c r="C374009">
        <v>1</v>
      </c>
    </row>
    <row r="374010" spans="1:3" x14ac:dyDescent="0.25">
      <c r="A374010" s="1" t="s">
        <v>247433</v>
      </c>
      <c r="B374010" s="1" t="s">
        <v>20295</v>
      </c>
      <c r="C374010">
        <v>1</v>
      </c>
    </row>
    <row r="374011" spans="1:3" x14ac:dyDescent="0.25">
      <c r="A374011" s="1" t="s">
        <v>247434</v>
      </c>
      <c r="B374011" s="1" t="s">
        <v>64</v>
      </c>
      <c r="C374011">
        <v>1</v>
      </c>
    </row>
    <row r="374012" spans="1:3" x14ac:dyDescent="0.25">
      <c r="A374012" s="1" t="s">
        <v>247435</v>
      </c>
      <c r="B374012" s="1" t="s">
        <v>132792</v>
      </c>
      <c r="C374012">
        <v>1</v>
      </c>
    </row>
    <row r="374013" spans="1:3" x14ac:dyDescent="0.25">
      <c r="A374013" s="1" t="s">
        <v>247436</v>
      </c>
      <c r="B374013" s="1" t="s">
        <v>18759</v>
      </c>
      <c r="C374013">
        <v>1</v>
      </c>
    </row>
    <row r="374014" spans="1:3" x14ac:dyDescent="0.25">
      <c r="A374014" s="1" t="s">
        <v>247437</v>
      </c>
      <c r="B374014" s="1" t="s">
        <v>29185</v>
      </c>
      <c r="C374014">
        <v>1</v>
      </c>
    </row>
    <row r="374015" spans="1:3" x14ac:dyDescent="0.25">
      <c r="A374015" s="1" t="s">
        <v>247438</v>
      </c>
      <c r="B374015" s="1" t="s">
        <v>438</v>
      </c>
      <c r="C374015">
        <v>1</v>
      </c>
    </row>
    <row r="374016" spans="1:3" x14ac:dyDescent="0.25">
      <c r="A374016" s="1" t="s">
        <v>247439</v>
      </c>
      <c r="B374016" s="1" t="s">
        <v>19493</v>
      </c>
      <c r="C374016">
        <v>1</v>
      </c>
    </row>
    <row r="374017" spans="1:3" x14ac:dyDescent="0.25">
      <c r="A374017" s="1" t="s">
        <v>247440</v>
      </c>
      <c r="B374017" s="1" t="s">
        <v>56</v>
      </c>
      <c r="C374017">
        <v>1</v>
      </c>
    </row>
    <row r="374018" spans="1:3" x14ac:dyDescent="0.25">
      <c r="A374018" s="1" t="s">
        <v>247441</v>
      </c>
      <c r="B374018" s="1" t="s">
        <v>18759</v>
      </c>
      <c r="C374018">
        <v>1</v>
      </c>
    </row>
    <row r="374019" spans="1:3" x14ac:dyDescent="0.25">
      <c r="A374019" s="1" t="s">
        <v>247442</v>
      </c>
      <c r="B374019" s="1" t="s">
        <v>71158</v>
      </c>
      <c r="C374019">
        <v>1</v>
      </c>
    </row>
    <row r="374020" spans="1:3" x14ac:dyDescent="0.25">
      <c r="A374020" s="1" t="s">
        <v>247443</v>
      </c>
      <c r="B374020" s="1" t="s">
        <v>25</v>
      </c>
      <c r="C374020">
        <v>1</v>
      </c>
    </row>
    <row r="374021" spans="1:3" x14ac:dyDescent="0.25">
      <c r="A374021" s="1" t="s">
        <v>247444</v>
      </c>
      <c r="B374021" s="1" t="s">
        <v>19493</v>
      </c>
      <c r="C374021">
        <v>1</v>
      </c>
    </row>
    <row r="374022" spans="1:3" x14ac:dyDescent="0.25">
      <c r="A374022" s="1" t="s">
        <v>247445</v>
      </c>
      <c r="B374022" s="1" t="s">
        <v>39509</v>
      </c>
      <c r="C374022">
        <v>1</v>
      </c>
    </row>
    <row r="374023" spans="1:3" x14ac:dyDescent="0.25">
      <c r="A374023" s="1" t="s">
        <v>247446</v>
      </c>
      <c r="B374023" s="1" t="s">
        <v>71158</v>
      </c>
      <c r="C374023">
        <v>1</v>
      </c>
    </row>
    <row r="374024" spans="1:3" x14ac:dyDescent="0.25">
      <c r="A374024" s="1" t="s">
        <v>247447</v>
      </c>
      <c r="B374024" s="1" t="s">
        <v>159</v>
      </c>
      <c r="C374024">
        <v>1</v>
      </c>
    </row>
    <row r="374025" spans="1:3" x14ac:dyDescent="0.25">
      <c r="A374025" s="1" t="s">
        <v>247448</v>
      </c>
      <c r="B374025" s="1" t="s">
        <v>159</v>
      </c>
      <c r="C374025">
        <v>1</v>
      </c>
    </row>
    <row r="374026" spans="1:3" x14ac:dyDescent="0.25">
      <c r="A374026" s="1" t="s">
        <v>247449</v>
      </c>
      <c r="B374026" s="1" t="s">
        <v>159</v>
      </c>
      <c r="C374026">
        <v>1</v>
      </c>
    </row>
    <row r="374027" spans="1:3" x14ac:dyDescent="0.25">
      <c r="A374027" s="1" t="s">
        <v>247450</v>
      </c>
      <c r="B374027" s="1" t="s">
        <v>20295</v>
      </c>
      <c r="C374027">
        <v>1</v>
      </c>
    </row>
    <row r="374028" spans="1:3" x14ac:dyDescent="0.25">
      <c r="A374028" s="1" t="s">
        <v>247450</v>
      </c>
      <c r="B374028" s="1" t="s">
        <v>25</v>
      </c>
      <c r="C374028">
        <v>2</v>
      </c>
    </row>
    <row r="374029" spans="1:3" x14ac:dyDescent="0.25">
      <c r="A374029" s="1" t="s">
        <v>247451</v>
      </c>
      <c r="B374029" s="1" t="s">
        <v>71158</v>
      </c>
      <c r="C374029">
        <v>2</v>
      </c>
    </row>
    <row r="374030" spans="1:3" x14ac:dyDescent="0.25">
      <c r="A374030" s="1" t="s">
        <v>247451</v>
      </c>
      <c r="B374030" s="1" t="s">
        <v>21489</v>
      </c>
      <c r="C374030">
        <v>1</v>
      </c>
    </row>
    <row r="374031" spans="1:3" x14ac:dyDescent="0.25">
      <c r="A374031" s="1" t="s">
        <v>247452</v>
      </c>
      <c r="B374031" s="1" t="s">
        <v>23</v>
      </c>
      <c r="C374031">
        <v>1</v>
      </c>
    </row>
    <row r="374032" spans="1:3" x14ac:dyDescent="0.25">
      <c r="A374032" s="1" t="s">
        <v>247452</v>
      </c>
      <c r="B374032" s="1" t="s">
        <v>18759</v>
      </c>
      <c r="C374032">
        <v>2</v>
      </c>
    </row>
    <row r="374033" spans="1:3" x14ac:dyDescent="0.25">
      <c r="A374033" s="1" t="s">
        <v>247453</v>
      </c>
      <c r="B374033" s="1" t="s">
        <v>19493</v>
      </c>
      <c r="C374033">
        <v>2</v>
      </c>
    </row>
    <row r="374034" spans="1:3" x14ac:dyDescent="0.25">
      <c r="A374034" s="1" t="s">
        <v>247453</v>
      </c>
      <c r="B374034" s="1" t="s">
        <v>28748</v>
      </c>
      <c r="C374034">
        <v>3</v>
      </c>
    </row>
    <row r="374035" spans="1:3" x14ac:dyDescent="0.25">
      <c r="A374035" s="1" t="s">
        <v>247453</v>
      </c>
      <c r="B374035" s="1" t="s">
        <v>39509</v>
      </c>
      <c r="C374035">
        <v>1</v>
      </c>
    </row>
    <row r="374036" spans="1:3" x14ac:dyDescent="0.25">
      <c r="A374036" s="1" t="s">
        <v>247454</v>
      </c>
      <c r="B374036" s="1" t="s">
        <v>21489</v>
      </c>
      <c r="C374036">
        <v>1</v>
      </c>
    </row>
    <row r="374037" spans="1:3" x14ac:dyDescent="0.25">
      <c r="A374037" s="1" t="s">
        <v>247455</v>
      </c>
      <c r="B374037" s="1" t="s">
        <v>141288</v>
      </c>
      <c r="C374037">
        <v>1</v>
      </c>
    </row>
    <row r="374038" spans="1:3" x14ac:dyDescent="0.25">
      <c r="A374038" s="1" t="s">
        <v>247455</v>
      </c>
      <c r="B374038" s="1" t="s">
        <v>438</v>
      </c>
      <c r="C374038">
        <v>2</v>
      </c>
    </row>
    <row r="374039" spans="1:3" x14ac:dyDescent="0.25">
      <c r="A374039" s="1" t="s">
        <v>247455</v>
      </c>
      <c r="B374039" s="1" t="s">
        <v>25</v>
      </c>
      <c r="C374039">
        <v>3</v>
      </c>
    </row>
    <row r="374040" spans="1:3" x14ac:dyDescent="0.25">
      <c r="A374040" s="1" t="s">
        <v>247456</v>
      </c>
      <c r="B374040" s="1" t="s">
        <v>56</v>
      </c>
      <c r="C374040">
        <v>1</v>
      </c>
    </row>
    <row r="374041" spans="1:3" x14ac:dyDescent="0.25">
      <c r="A374041" s="1" t="s">
        <v>247456</v>
      </c>
      <c r="B374041" s="1" t="s">
        <v>18759</v>
      </c>
      <c r="C374041">
        <v>2</v>
      </c>
    </row>
    <row r="374042" spans="1:3" x14ac:dyDescent="0.25">
      <c r="A374042" s="1" t="s">
        <v>247457</v>
      </c>
      <c r="B374042" s="1" t="s">
        <v>56</v>
      </c>
      <c r="C374042">
        <v>1</v>
      </c>
    </row>
    <row r="374043" spans="1:3" x14ac:dyDescent="0.25">
      <c r="A374043" s="1" t="s">
        <v>247457</v>
      </c>
      <c r="B374043" s="1" t="s">
        <v>18759</v>
      </c>
      <c r="C374043">
        <v>2</v>
      </c>
    </row>
    <row r="374044" spans="1:3" x14ac:dyDescent="0.25">
      <c r="A374044" s="1" t="s">
        <v>247458</v>
      </c>
      <c r="B374044" s="1" t="s">
        <v>56</v>
      </c>
      <c r="C374044">
        <v>1</v>
      </c>
    </row>
    <row r="374045" spans="1:3" x14ac:dyDescent="0.25">
      <c r="A374045" s="1" t="s">
        <v>247458</v>
      </c>
      <c r="B374045" s="1" t="s">
        <v>18759</v>
      </c>
      <c r="C374045">
        <v>2</v>
      </c>
    </row>
    <row r="374046" spans="1:3" x14ac:dyDescent="0.25">
      <c r="A374046" s="1" t="s">
        <v>247459</v>
      </c>
      <c r="B374046" s="1" t="s">
        <v>71158</v>
      </c>
      <c r="C374046">
        <v>1</v>
      </c>
    </row>
    <row r="374047" spans="1:3" x14ac:dyDescent="0.25">
      <c r="A374047" s="1" t="s">
        <v>247460</v>
      </c>
      <c r="B374047" s="1" t="s">
        <v>139592</v>
      </c>
      <c r="C374047">
        <v>1</v>
      </c>
    </row>
    <row r="374048" spans="1:3" x14ac:dyDescent="0.25">
      <c r="A374048" s="1" t="s">
        <v>247461</v>
      </c>
      <c r="B374048" s="1" t="s">
        <v>139592</v>
      </c>
      <c r="C374048">
        <v>1</v>
      </c>
    </row>
    <row r="374049" spans="1:3" x14ac:dyDescent="0.25">
      <c r="A374049" s="1" t="s">
        <v>247462</v>
      </c>
      <c r="B374049" s="1" t="s">
        <v>139592</v>
      </c>
      <c r="C374049">
        <v>1</v>
      </c>
    </row>
    <row r="374050" spans="1:3" x14ac:dyDescent="0.25">
      <c r="A374050" s="1" t="s">
        <v>247463</v>
      </c>
      <c r="B374050" s="1" t="s">
        <v>139592</v>
      </c>
      <c r="C374050">
        <v>1</v>
      </c>
    </row>
    <row r="374051" spans="1:3" x14ac:dyDescent="0.25">
      <c r="A374051" s="1" t="s">
        <v>247464</v>
      </c>
      <c r="B374051" s="1" t="s">
        <v>29185</v>
      </c>
      <c r="C374051">
        <v>1</v>
      </c>
    </row>
    <row r="374052" spans="1:3" x14ac:dyDescent="0.25">
      <c r="A374052" s="1" t="s">
        <v>247465</v>
      </c>
      <c r="B374052" s="1" t="s">
        <v>39509</v>
      </c>
      <c r="C374052">
        <v>1</v>
      </c>
    </row>
    <row r="374053" spans="1:3" x14ac:dyDescent="0.25">
      <c r="A374053" s="1" t="s">
        <v>247466</v>
      </c>
      <c r="B374053" s="1" t="s">
        <v>438</v>
      </c>
      <c r="C374053">
        <v>1</v>
      </c>
    </row>
    <row r="374054" spans="1:3" x14ac:dyDescent="0.25">
      <c r="A374054" s="1" t="s">
        <v>247467</v>
      </c>
      <c r="B374054" s="1" t="s">
        <v>19493</v>
      </c>
      <c r="C374054">
        <v>1</v>
      </c>
    </row>
    <row r="374055" spans="1:3" x14ac:dyDescent="0.25">
      <c r="A374055" s="1" t="s">
        <v>247468</v>
      </c>
      <c r="B374055" s="1" t="s">
        <v>21489</v>
      </c>
      <c r="C374055">
        <v>1</v>
      </c>
    </row>
    <row r="374056" spans="1:3" x14ac:dyDescent="0.25">
      <c r="A374056" s="1" t="s">
        <v>247469</v>
      </c>
      <c r="B374056" s="1" t="s">
        <v>19493</v>
      </c>
      <c r="C374056">
        <v>1</v>
      </c>
    </row>
    <row r="374057" spans="1:3" x14ac:dyDescent="0.25">
      <c r="A374057" s="1" t="s">
        <v>247470</v>
      </c>
      <c r="B374057" s="1" t="s">
        <v>159</v>
      </c>
      <c r="C374057">
        <v>1</v>
      </c>
    </row>
    <row r="374058" spans="1:3" x14ac:dyDescent="0.25">
      <c r="A374058" s="1" t="s">
        <v>247471</v>
      </c>
      <c r="B374058" s="1" t="s">
        <v>159</v>
      </c>
      <c r="C374058">
        <v>1</v>
      </c>
    </row>
    <row r="374059" spans="1:3" x14ac:dyDescent="0.25">
      <c r="A374059" s="1" t="s">
        <v>247472</v>
      </c>
      <c r="B374059" s="1" t="s">
        <v>56</v>
      </c>
      <c r="C374059">
        <v>1</v>
      </c>
    </row>
    <row r="374060" spans="1:3" x14ac:dyDescent="0.25">
      <c r="A374060" s="1" t="s">
        <v>247473</v>
      </c>
      <c r="B374060" s="1" t="s">
        <v>18760</v>
      </c>
      <c r="C374060">
        <v>1</v>
      </c>
    </row>
    <row r="374061" spans="1:3" x14ac:dyDescent="0.25">
      <c r="A374061" s="1" t="s">
        <v>247474</v>
      </c>
      <c r="B374061" s="1" t="s">
        <v>71158</v>
      </c>
      <c r="C374061">
        <v>1</v>
      </c>
    </row>
    <row r="374062" spans="1:3" x14ac:dyDescent="0.25">
      <c r="A374062" s="1" t="s">
        <v>247475</v>
      </c>
      <c r="B374062" s="1" t="s">
        <v>71158</v>
      </c>
      <c r="C374062">
        <v>1</v>
      </c>
    </row>
    <row r="374063" spans="1:3" x14ac:dyDescent="0.25">
      <c r="A374063" s="1" t="s">
        <v>247476</v>
      </c>
      <c r="B374063" s="1" t="s">
        <v>139592</v>
      </c>
      <c r="C374063">
        <v>1</v>
      </c>
    </row>
    <row r="374064" spans="1:3" x14ac:dyDescent="0.25">
      <c r="A374064" s="1" t="s">
        <v>247477</v>
      </c>
      <c r="B374064" s="1" t="s">
        <v>21489</v>
      </c>
      <c r="C374064">
        <v>1</v>
      </c>
    </row>
    <row r="374065" spans="1:3" x14ac:dyDescent="0.25">
      <c r="A374065" s="1" t="s">
        <v>247478</v>
      </c>
      <c r="B374065" s="1" t="s">
        <v>71158</v>
      </c>
      <c r="C374065">
        <v>1</v>
      </c>
    </row>
    <row r="374066" spans="1:3" x14ac:dyDescent="0.25">
      <c r="A374066" s="1" t="s">
        <v>247479</v>
      </c>
      <c r="B374066" s="1" t="s">
        <v>19493</v>
      </c>
      <c r="C374066">
        <v>1</v>
      </c>
    </row>
    <row r="374067" spans="1:3" x14ac:dyDescent="0.25">
      <c r="A374067" s="1" t="s">
        <v>247480</v>
      </c>
      <c r="B374067" s="1" t="s">
        <v>126046</v>
      </c>
      <c r="C374067">
        <v>1</v>
      </c>
    </row>
    <row r="374068" spans="1:3" x14ac:dyDescent="0.25">
      <c r="A374068" s="1" t="s">
        <v>247481</v>
      </c>
      <c r="B374068" s="1" t="s">
        <v>33</v>
      </c>
      <c r="C374068">
        <v>1</v>
      </c>
    </row>
    <row r="374069" spans="1:3" x14ac:dyDescent="0.25">
      <c r="A374069" s="1" t="s">
        <v>247482</v>
      </c>
      <c r="B374069" s="1" t="s">
        <v>39509</v>
      </c>
      <c r="C374069">
        <v>1</v>
      </c>
    </row>
    <row r="374070" spans="1:3" x14ac:dyDescent="0.25">
      <c r="A374070" s="1" t="s">
        <v>247483</v>
      </c>
      <c r="B374070" s="1" t="s">
        <v>33</v>
      </c>
      <c r="C374070">
        <v>1</v>
      </c>
    </row>
    <row r="374071" spans="1:3" x14ac:dyDescent="0.25">
      <c r="A374071" s="1" t="s">
        <v>247484</v>
      </c>
      <c r="B374071" s="1" t="s">
        <v>139592</v>
      </c>
      <c r="C374071">
        <v>1</v>
      </c>
    </row>
    <row r="374072" spans="1:3" x14ac:dyDescent="0.25">
      <c r="A374072" s="1" t="s">
        <v>247485</v>
      </c>
      <c r="B374072" s="1" t="s">
        <v>71158</v>
      </c>
      <c r="C374072">
        <v>1</v>
      </c>
    </row>
    <row r="374073" spans="1:3" x14ac:dyDescent="0.25">
      <c r="A374073" s="1" t="s">
        <v>247486</v>
      </c>
      <c r="B374073" s="1" t="s">
        <v>71158</v>
      </c>
      <c r="C374073">
        <v>1</v>
      </c>
    </row>
    <row r="374074" spans="1:3" x14ac:dyDescent="0.25">
      <c r="A374074" s="1" t="s">
        <v>247487</v>
      </c>
      <c r="B374074" s="1" t="s">
        <v>1787</v>
      </c>
      <c r="C374074">
        <v>1</v>
      </c>
    </row>
    <row r="374075" spans="1:3" x14ac:dyDescent="0.25">
      <c r="A374075" s="1" t="s">
        <v>247488</v>
      </c>
      <c r="B374075" s="1" t="s">
        <v>50</v>
      </c>
      <c r="C374075">
        <v>1</v>
      </c>
    </row>
    <row r="374076" spans="1:3" x14ac:dyDescent="0.25">
      <c r="A374076" s="1" t="s">
        <v>247488</v>
      </c>
      <c r="B374076" s="1" t="s">
        <v>25</v>
      </c>
      <c r="C374076">
        <v>2</v>
      </c>
    </row>
    <row r="374077" spans="1:3" x14ac:dyDescent="0.25">
      <c r="A374077" s="1" t="s">
        <v>247489</v>
      </c>
      <c r="B374077" s="1" t="s">
        <v>56</v>
      </c>
      <c r="C374077">
        <v>1</v>
      </c>
    </row>
    <row r="374078" spans="1:3" x14ac:dyDescent="0.25">
      <c r="A374078" s="1" t="s">
        <v>247489</v>
      </c>
      <c r="B374078" s="1" t="s">
        <v>25</v>
      </c>
      <c r="C374078">
        <v>2</v>
      </c>
    </row>
    <row r="374079" spans="1:3" x14ac:dyDescent="0.25">
      <c r="A374079" s="1" t="s">
        <v>247490</v>
      </c>
      <c r="B374079" s="1" t="s">
        <v>43</v>
      </c>
      <c r="C374079">
        <v>1</v>
      </c>
    </row>
    <row r="374080" spans="1:3" x14ac:dyDescent="0.25">
      <c r="A374080" s="1" t="s">
        <v>247490</v>
      </c>
      <c r="B374080" s="1" t="s">
        <v>25</v>
      </c>
      <c r="C374080">
        <v>2</v>
      </c>
    </row>
    <row r="374081" spans="1:3" x14ac:dyDescent="0.25">
      <c r="A374081" s="1" t="s">
        <v>247491</v>
      </c>
      <c r="B374081" s="1" t="s">
        <v>96</v>
      </c>
      <c r="C374081">
        <v>2</v>
      </c>
    </row>
    <row r="374082" spans="1:3" x14ac:dyDescent="0.25">
      <c r="A374082" s="1" t="s">
        <v>247491</v>
      </c>
      <c r="B374082" s="1" t="s">
        <v>25</v>
      </c>
      <c r="C374082">
        <v>3</v>
      </c>
    </row>
    <row r="374083" spans="1:3" x14ac:dyDescent="0.25">
      <c r="A374083" s="1" t="s">
        <v>247491</v>
      </c>
      <c r="B374083" s="1" t="s">
        <v>77</v>
      </c>
      <c r="C374083">
        <v>1</v>
      </c>
    </row>
    <row r="374084" spans="1:3" x14ac:dyDescent="0.25">
      <c r="A374084" s="1" t="s">
        <v>247492</v>
      </c>
      <c r="B374084" s="1" t="s">
        <v>43</v>
      </c>
      <c r="C374084">
        <v>1</v>
      </c>
    </row>
    <row r="374085" spans="1:3" x14ac:dyDescent="0.25">
      <c r="A374085" s="1" t="s">
        <v>247493</v>
      </c>
      <c r="B374085" s="1" t="s">
        <v>28813</v>
      </c>
      <c r="C374085">
        <v>1</v>
      </c>
    </row>
    <row r="374086" spans="1:3" x14ac:dyDescent="0.25">
      <c r="A374086" s="1" t="s">
        <v>247493</v>
      </c>
      <c r="B374086" s="1" t="s">
        <v>23</v>
      </c>
      <c r="C374086">
        <v>2</v>
      </c>
    </row>
    <row r="374087" spans="1:3" x14ac:dyDescent="0.25">
      <c r="A374087" s="1" t="s">
        <v>247494</v>
      </c>
      <c r="B374087" s="1" t="s">
        <v>25</v>
      </c>
      <c r="C374087">
        <v>1</v>
      </c>
    </row>
    <row r="374088" spans="1:3" x14ac:dyDescent="0.25">
      <c r="A374088" s="1" t="s">
        <v>247495</v>
      </c>
      <c r="B374088" s="1" t="s">
        <v>43</v>
      </c>
      <c r="C374088">
        <v>1</v>
      </c>
    </row>
    <row r="374089" spans="1:3" x14ac:dyDescent="0.25">
      <c r="A374089" s="1" t="s">
        <v>247495</v>
      </c>
      <c r="B374089" s="1" t="s">
        <v>28813</v>
      </c>
      <c r="C374089">
        <v>2</v>
      </c>
    </row>
    <row r="374090" spans="1:3" x14ac:dyDescent="0.25">
      <c r="A374090" s="1" t="s">
        <v>247496</v>
      </c>
      <c r="B374090" s="1" t="s">
        <v>21489</v>
      </c>
      <c r="C374090">
        <v>1</v>
      </c>
    </row>
    <row r="374091" spans="1:3" x14ac:dyDescent="0.25">
      <c r="A374091" s="1" t="s">
        <v>247497</v>
      </c>
      <c r="B374091" s="1" t="s">
        <v>21489</v>
      </c>
      <c r="C374091">
        <v>1</v>
      </c>
    </row>
    <row r="374092" spans="1:3" x14ac:dyDescent="0.25">
      <c r="A374092" s="1" t="s">
        <v>247498</v>
      </c>
      <c r="B374092" s="1" t="s">
        <v>21489</v>
      </c>
      <c r="C374092">
        <v>1</v>
      </c>
    </row>
    <row r="374093" spans="1:3" x14ac:dyDescent="0.25">
      <c r="A374093" s="1" t="s">
        <v>247499</v>
      </c>
      <c r="B374093" s="1" t="s">
        <v>37</v>
      </c>
      <c r="C374093">
        <v>1</v>
      </c>
    </row>
    <row r="374094" spans="1:3" x14ac:dyDescent="0.25">
      <c r="A374094" s="1" t="s">
        <v>247499</v>
      </c>
      <c r="B374094" s="1" t="s">
        <v>257</v>
      </c>
      <c r="C374094">
        <v>2</v>
      </c>
    </row>
    <row r="374095" spans="1:3" x14ac:dyDescent="0.25">
      <c r="A374095" s="1" t="s">
        <v>247500</v>
      </c>
      <c r="B374095" s="1" t="s">
        <v>24</v>
      </c>
      <c r="C374095">
        <v>1</v>
      </c>
    </row>
    <row r="374096" spans="1:3" x14ac:dyDescent="0.25">
      <c r="A374096" s="1" t="s">
        <v>247500</v>
      </c>
      <c r="B374096" s="1" t="s">
        <v>25</v>
      </c>
      <c r="C374096">
        <v>2</v>
      </c>
    </row>
    <row r="374097" spans="1:3" x14ac:dyDescent="0.25">
      <c r="A374097" s="1" t="s">
        <v>247501</v>
      </c>
      <c r="B374097" s="1" t="s">
        <v>56</v>
      </c>
      <c r="C374097">
        <v>1</v>
      </c>
    </row>
    <row r="374098" spans="1:3" x14ac:dyDescent="0.25">
      <c r="A374098" s="1" t="s">
        <v>247501</v>
      </c>
      <c r="B374098" s="1" t="s">
        <v>159</v>
      </c>
      <c r="C374098">
        <v>2</v>
      </c>
    </row>
    <row r="374099" spans="1:3" x14ac:dyDescent="0.25">
      <c r="A374099" s="1" t="s">
        <v>247502</v>
      </c>
      <c r="B374099" s="1" t="s">
        <v>21489</v>
      </c>
      <c r="C374099">
        <v>1</v>
      </c>
    </row>
    <row r="374100" spans="1:3" x14ac:dyDescent="0.25">
      <c r="A374100" s="1" t="s">
        <v>247503</v>
      </c>
      <c r="B374100" s="1" t="s">
        <v>42</v>
      </c>
      <c r="C374100">
        <v>1</v>
      </c>
    </row>
    <row r="374101" spans="1:3" x14ac:dyDescent="0.25">
      <c r="A374101" s="1" t="s">
        <v>247504</v>
      </c>
      <c r="B374101" s="1" t="s">
        <v>47</v>
      </c>
      <c r="C374101">
        <v>1</v>
      </c>
    </row>
    <row r="374102" spans="1:3" x14ac:dyDescent="0.25">
      <c r="A374102" s="1" t="s">
        <v>247504</v>
      </c>
      <c r="B374102" s="1" t="s">
        <v>25</v>
      </c>
      <c r="C374102">
        <v>2</v>
      </c>
    </row>
    <row r="374103" spans="1:3" x14ac:dyDescent="0.25">
      <c r="A374103" s="1" t="s">
        <v>247505</v>
      </c>
      <c r="B374103" s="1" t="s">
        <v>87</v>
      </c>
      <c r="C374103">
        <v>1</v>
      </c>
    </row>
    <row r="374104" spans="1:3" x14ac:dyDescent="0.25">
      <c r="A374104" s="1" t="s">
        <v>247506</v>
      </c>
      <c r="B374104" s="1" t="s">
        <v>50</v>
      </c>
      <c r="C374104">
        <v>1</v>
      </c>
    </row>
    <row r="374105" spans="1:3" x14ac:dyDescent="0.25">
      <c r="A374105" s="1" t="s">
        <v>247507</v>
      </c>
      <c r="B374105" s="1" t="s">
        <v>205619</v>
      </c>
      <c r="C374105">
        <v>1</v>
      </c>
    </row>
    <row r="374106" spans="1:3" x14ac:dyDescent="0.25">
      <c r="A374106" s="1" t="s">
        <v>247508</v>
      </c>
      <c r="B374106" s="1" t="s">
        <v>205619</v>
      </c>
      <c r="C374106">
        <v>1</v>
      </c>
    </row>
    <row r="374107" spans="1:3" x14ac:dyDescent="0.25">
      <c r="A374107" s="1" t="s">
        <v>247509</v>
      </c>
      <c r="B374107" s="1" t="s">
        <v>73</v>
      </c>
      <c r="C374107">
        <v>1</v>
      </c>
    </row>
    <row r="374108" spans="1:3" x14ac:dyDescent="0.25">
      <c r="A374108" s="1" t="s">
        <v>247510</v>
      </c>
      <c r="B374108" s="1" t="s">
        <v>50</v>
      </c>
      <c r="C374108">
        <v>1</v>
      </c>
    </row>
    <row r="374109" spans="1:3" x14ac:dyDescent="0.25">
      <c r="A374109" s="1" t="s">
        <v>247511</v>
      </c>
      <c r="B374109" s="1" t="s">
        <v>21489</v>
      </c>
      <c r="C374109">
        <v>1</v>
      </c>
    </row>
    <row r="374110" spans="1:3" x14ac:dyDescent="0.25">
      <c r="A374110" s="1" t="s">
        <v>247512</v>
      </c>
      <c r="B374110" s="1" t="s">
        <v>113</v>
      </c>
      <c r="C374110">
        <v>1</v>
      </c>
    </row>
    <row r="374111" spans="1:3" x14ac:dyDescent="0.25">
      <c r="A374111" s="1" t="s">
        <v>247513</v>
      </c>
      <c r="B374111" s="1" t="s">
        <v>35</v>
      </c>
      <c r="C374111">
        <v>1</v>
      </c>
    </row>
    <row r="374112" spans="1:3" x14ac:dyDescent="0.25">
      <c r="A374112" s="1" t="s">
        <v>247514</v>
      </c>
      <c r="B374112" s="1" t="s">
        <v>385</v>
      </c>
      <c r="C374112">
        <v>1</v>
      </c>
    </row>
    <row r="374113" spans="1:3" x14ac:dyDescent="0.25">
      <c r="A374113" s="1" t="s">
        <v>247515</v>
      </c>
      <c r="B374113" s="1" t="s">
        <v>106</v>
      </c>
      <c r="C374113">
        <v>3</v>
      </c>
    </row>
    <row r="374114" spans="1:3" x14ac:dyDescent="0.25">
      <c r="A374114" s="1" t="s">
        <v>247515</v>
      </c>
      <c r="B374114" s="1" t="s">
        <v>189</v>
      </c>
      <c r="C374114">
        <v>4</v>
      </c>
    </row>
    <row r="374115" spans="1:3" x14ac:dyDescent="0.25">
      <c r="A374115" s="1" t="s">
        <v>247515</v>
      </c>
      <c r="B374115" s="1" t="s">
        <v>25</v>
      </c>
      <c r="C374115">
        <v>5</v>
      </c>
    </row>
    <row r="374116" spans="1:3" x14ac:dyDescent="0.25">
      <c r="A374116" s="1" t="s">
        <v>247515</v>
      </c>
      <c r="B374116" s="1" t="s">
        <v>56</v>
      </c>
      <c r="C374116">
        <v>1</v>
      </c>
    </row>
    <row r="374117" spans="1:3" x14ac:dyDescent="0.25">
      <c r="A374117" s="1" t="s">
        <v>247515</v>
      </c>
      <c r="B374117" s="1" t="s">
        <v>73</v>
      </c>
      <c r="C374117">
        <v>2</v>
      </c>
    </row>
    <row r="374118" spans="1:3" x14ac:dyDescent="0.25">
      <c r="A374118" s="1" t="s">
        <v>247516</v>
      </c>
      <c r="B374118" s="1" t="s">
        <v>64</v>
      </c>
      <c r="C374118">
        <v>3</v>
      </c>
    </row>
    <row r="374119" spans="1:3" x14ac:dyDescent="0.25">
      <c r="A374119" s="1" t="s">
        <v>247516</v>
      </c>
      <c r="B374119" s="1" t="s">
        <v>23</v>
      </c>
      <c r="C374119">
        <v>1</v>
      </c>
    </row>
    <row r="374120" spans="1:3" x14ac:dyDescent="0.25">
      <c r="A374120" s="1" t="s">
        <v>247516</v>
      </c>
      <c r="B374120" s="1" t="s">
        <v>50</v>
      </c>
      <c r="C374120">
        <v>2</v>
      </c>
    </row>
    <row r="374121" spans="1:3" x14ac:dyDescent="0.25">
      <c r="A374121" s="1" t="s">
        <v>247517</v>
      </c>
      <c r="B374121" s="1" t="s">
        <v>77</v>
      </c>
      <c r="C374121">
        <v>1</v>
      </c>
    </row>
    <row r="374122" spans="1:3" x14ac:dyDescent="0.25">
      <c r="A374122" s="1" t="s">
        <v>247517</v>
      </c>
      <c r="B374122" s="1" t="s">
        <v>37</v>
      </c>
      <c r="C374122">
        <v>2</v>
      </c>
    </row>
    <row r="374123" spans="1:3" x14ac:dyDescent="0.25">
      <c r="A374123" s="1" t="s">
        <v>247517</v>
      </c>
      <c r="B374123" s="1" t="s">
        <v>25</v>
      </c>
      <c r="C374123">
        <v>3</v>
      </c>
    </row>
    <row r="374124" spans="1:3" x14ac:dyDescent="0.25">
      <c r="A374124" s="1" t="s">
        <v>247518</v>
      </c>
      <c r="B374124" s="1" t="s">
        <v>73</v>
      </c>
      <c r="C374124">
        <v>1</v>
      </c>
    </row>
    <row r="374125" spans="1:3" x14ac:dyDescent="0.25">
      <c r="A374125" s="1" t="s">
        <v>247519</v>
      </c>
      <c r="B374125" s="1" t="s">
        <v>77</v>
      </c>
      <c r="C374125">
        <v>1</v>
      </c>
    </row>
    <row r="374126" spans="1:3" x14ac:dyDescent="0.25">
      <c r="A374126" s="1" t="s">
        <v>247520</v>
      </c>
      <c r="B374126" s="1" t="s">
        <v>42</v>
      </c>
      <c r="C374126">
        <v>1</v>
      </c>
    </row>
    <row r="374127" spans="1:3" x14ac:dyDescent="0.25">
      <c r="A374127" s="1" t="s">
        <v>247521</v>
      </c>
      <c r="B374127" s="1" t="s">
        <v>159</v>
      </c>
      <c r="C374127">
        <v>1</v>
      </c>
    </row>
    <row r="374128" spans="1:3" x14ac:dyDescent="0.25">
      <c r="A374128" s="1" t="s">
        <v>247522</v>
      </c>
      <c r="B374128" s="1" t="s">
        <v>73</v>
      </c>
      <c r="C374128">
        <v>1</v>
      </c>
    </row>
    <row r="374129" spans="1:3" x14ac:dyDescent="0.25">
      <c r="A374129" s="1" t="s">
        <v>247522</v>
      </c>
      <c r="B374129" s="1" t="s">
        <v>159</v>
      </c>
      <c r="C374129">
        <v>2</v>
      </c>
    </row>
    <row r="374130" spans="1:3" x14ac:dyDescent="0.25">
      <c r="A374130" s="1" t="s">
        <v>247523</v>
      </c>
      <c r="B374130" s="1" t="s">
        <v>50</v>
      </c>
      <c r="C374130">
        <v>1</v>
      </c>
    </row>
    <row r="374131" spans="1:3" x14ac:dyDescent="0.25">
      <c r="A374131" s="1" t="s">
        <v>247524</v>
      </c>
      <c r="B374131" s="1" t="s">
        <v>205619</v>
      </c>
      <c r="C374131">
        <v>2</v>
      </c>
    </row>
    <row r="374132" spans="1:3" x14ac:dyDescent="0.25">
      <c r="A374132" s="1" t="s">
        <v>247524</v>
      </c>
      <c r="B374132" s="1" t="s">
        <v>43</v>
      </c>
      <c r="C374132">
        <v>1</v>
      </c>
    </row>
    <row r="374133" spans="1:3" x14ac:dyDescent="0.25">
      <c r="A374133" s="1" t="s">
        <v>247525</v>
      </c>
      <c r="B374133" s="1" t="s">
        <v>205620</v>
      </c>
      <c r="C374133">
        <v>2</v>
      </c>
    </row>
    <row r="374134" spans="1:3" x14ac:dyDescent="0.25">
      <c r="A374134" s="1" t="s">
        <v>247525</v>
      </c>
      <c r="B374134" s="1" t="s">
        <v>25</v>
      </c>
      <c r="C374134">
        <v>3</v>
      </c>
    </row>
    <row r="374135" spans="1:3" x14ac:dyDescent="0.25">
      <c r="A374135" s="1" t="s">
        <v>247525</v>
      </c>
      <c r="B374135" s="1" t="s">
        <v>77</v>
      </c>
      <c r="C374135">
        <v>1</v>
      </c>
    </row>
    <row r="374136" spans="1:3" x14ac:dyDescent="0.25">
      <c r="A374136" s="1" t="s">
        <v>247526</v>
      </c>
      <c r="B374136" s="1" t="s">
        <v>42</v>
      </c>
      <c r="C374136">
        <v>1</v>
      </c>
    </row>
    <row r="374137" spans="1:3" x14ac:dyDescent="0.25">
      <c r="A374137" s="1" t="s">
        <v>247526</v>
      </c>
      <c r="B374137" s="1" t="s">
        <v>25</v>
      </c>
      <c r="C374137">
        <v>2</v>
      </c>
    </row>
    <row r="374138" spans="1:3" x14ac:dyDescent="0.25">
      <c r="A374138" s="1" t="s">
        <v>247527</v>
      </c>
      <c r="B374138" s="1" t="s">
        <v>106</v>
      </c>
      <c r="C374138">
        <v>1</v>
      </c>
    </row>
    <row r="374139" spans="1:3" x14ac:dyDescent="0.25">
      <c r="A374139" s="1" t="s">
        <v>247528</v>
      </c>
      <c r="B374139" s="1" t="s">
        <v>25</v>
      </c>
      <c r="C374139">
        <v>2</v>
      </c>
    </row>
    <row r="374140" spans="1:3" x14ac:dyDescent="0.25">
      <c r="A374140" s="1" t="s">
        <v>247528</v>
      </c>
      <c r="B374140" s="1" t="s">
        <v>47</v>
      </c>
      <c r="C374140">
        <v>1</v>
      </c>
    </row>
    <row r="374141" spans="1:3" x14ac:dyDescent="0.25">
      <c r="A374141" s="1" t="s">
        <v>247529</v>
      </c>
      <c r="B374141" s="1" t="s">
        <v>42</v>
      </c>
      <c r="C374141">
        <v>1</v>
      </c>
    </row>
    <row r="374142" spans="1:3" x14ac:dyDescent="0.25">
      <c r="A374142" s="1" t="s">
        <v>247529</v>
      </c>
      <c r="B374142" s="1" t="s">
        <v>25</v>
      </c>
      <c r="C374142">
        <v>2</v>
      </c>
    </row>
    <row r="374143" spans="1:3" x14ac:dyDescent="0.25">
      <c r="A374143" s="1" t="s">
        <v>247529</v>
      </c>
      <c r="B374143" s="1" t="s">
        <v>132792</v>
      </c>
      <c r="C374143">
        <v>3</v>
      </c>
    </row>
    <row r="374144" spans="1:3" x14ac:dyDescent="0.25">
      <c r="A374144" s="1" t="s">
        <v>247530</v>
      </c>
      <c r="B374144" s="1" t="s">
        <v>23</v>
      </c>
      <c r="C374144">
        <v>1</v>
      </c>
    </row>
    <row r="374145" spans="1:3" x14ac:dyDescent="0.25">
      <c r="A374145" s="1" t="s">
        <v>247530</v>
      </c>
      <c r="B374145" s="1" t="s">
        <v>77</v>
      </c>
      <c r="C374145">
        <v>2</v>
      </c>
    </row>
    <row r="374146" spans="1:3" x14ac:dyDescent="0.25">
      <c r="A374146" s="1" t="s">
        <v>247530</v>
      </c>
      <c r="B374146" s="1" t="s">
        <v>438</v>
      </c>
      <c r="C374146">
        <v>3</v>
      </c>
    </row>
    <row r="374147" spans="1:3" x14ac:dyDescent="0.25">
      <c r="A374147" s="1" t="s">
        <v>247531</v>
      </c>
      <c r="B374147" s="1" t="s">
        <v>23</v>
      </c>
      <c r="C374147">
        <v>1</v>
      </c>
    </row>
    <row r="374148" spans="1:3" x14ac:dyDescent="0.25">
      <c r="A374148" s="1" t="s">
        <v>247531</v>
      </c>
      <c r="B374148" s="1" t="s">
        <v>21489</v>
      </c>
      <c r="C374148">
        <v>2</v>
      </c>
    </row>
    <row r="374149" spans="1:3" x14ac:dyDescent="0.25">
      <c r="A374149" s="1" t="s">
        <v>247532</v>
      </c>
      <c r="B374149" s="1" t="s">
        <v>25</v>
      </c>
      <c r="C374149">
        <v>2</v>
      </c>
    </row>
    <row r="374150" spans="1:3" x14ac:dyDescent="0.25">
      <c r="A374150" s="1" t="s">
        <v>247532</v>
      </c>
      <c r="B374150" s="1" t="s">
        <v>205620</v>
      </c>
      <c r="C374150">
        <v>1</v>
      </c>
    </row>
    <row r="374151" spans="1:3" x14ac:dyDescent="0.25">
      <c r="A374151" s="1" t="s">
        <v>247533</v>
      </c>
      <c r="B374151" s="1" t="s">
        <v>42</v>
      </c>
      <c r="C374151">
        <v>1</v>
      </c>
    </row>
    <row r="374152" spans="1:3" x14ac:dyDescent="0.25">
      <c r="A374152" s="1" t="s">
        <v>247533</v>
      </c>
      <c r="B374152" s="1" t="s">
        <v>25</v>
      </c>
      <c r="C374152">
        <v>2</v>
      </c>
    </row>
    <row r="374153" spans="1:3" x14ac:dyDescent="0.25">
      <c r="A374153" s="1" t="s">
        <v>247534</v>
      </c>
      <c r="B374153" s="1" t="s">
        <v>159</v>
      </c>
      <c r="C374153">
        <v>3</v>
      </c>
    </row>
    <row r="374154" spans="1:3" x14ac:dyDescent="0.25">
      <c r="A374154" s="1" t="s">
        <v>247534</v>
      </c>
      <c r="B374154" s="1" t="s">
        <v>56</v>
      </c>
      <c r="C374154">
        <v>1</v>
      </c>
    </row>
    <row r="374155" spans="1:3" x14ac:dyDescent="0.25">
      <c r="A374155" s="1" t="s">
        <v>247534</v>
      </c>
      <c r="B374155" s="1" t="s">
        <v>73</v>
      </c>
      <c r="C374155">
        <v>2</v>
      </c>
    </row>
    <row r="374156" spans="1:3" x14ac:dyDescent="0.25">
      <c r="A374156" s="1" t="s">
        <v>247535</v>
      </c>
      <c r="B374156" s="1" t="s">
        <v>56</v>
      </c>
      <c r="C374156">
        <v>1</v>
      </c>
    </row>
    <row r="374157" spans="1:3" x14ac:dyDescent="0.25">
      <c r="A374157" s="1" t="s">
        <v>247535</v>
      </c>
      <c r="B374157" s="1" t="s">
        <v>73</v>
      </c>
      <c r="C374157">
        <v>2</v>
      </c>
    </row>
    <row r="374158" spans="1:3" x14ac:dyDescent="0.25">
      <c r="A374158" s="1" t="s">
        <v>247535</v>
      </c>
      <c r="B374158" s="1" t="s">
        <v>159</v>
      </c>
      <c r="C374158">
        <v>3</v>
      </c>
    </row>
    <row r="374159" spans="1:3" x14ac:dyDescent="0.25">
      <c r="A374159" s="1" t="s">
        <v>247536</v>
      </c>
      <c r="B374159" s="1" t="s">
        <v>73</v>
      </c>
      <c r="C374159">
        <v>1</v>
      </c>
    </row>
    <row r="374160" spans="1:3" x14ac:dyDescent="0.25">
      <c r="A374160" s="1" t="s">
        <v>247536</v>
      </c>
      <c r="B374160" s="1" t="s">
        <v>159</v>
      </c>
      <c r="C374160">
        <v>2</v>
      </c>
    </row>
    <row r="374161" spans="1:3" x14ac:dyDescent="0.25">
      <c r="A374161" s="1" t="s">
        <v>247537</v>
      </c>
      <c r="B374161" s="1" t="s">
        <v>50</v>
      </c>
      <c r="C374161">
        <v>1</v>
      </c>
    </row>
    <row r="374162" spans="1:3" x14ac:dyDescent="0.25">
      <c r="A374162" s="1" t="s">
        <v>247538</v>
      </c>
      <c r="B374162" s="1" t="s">
        <v>159</v>
      </c>
      <c r="C374162">
        <v>1</v>
      </c>
    </row>
    <row r="374163" spans="1:3" x14ac:dyDescent="0.25">
      <c r="A374163" s="1" t="s">
        <v>247539</v>
      </c>
      <c r="B374163" s="1" t="s">
        <v>43</v>
      </c>
      <c r="C374163">
        <v>1</v>
      </c>
    </row>
    <row r="374164" spans="1:3" x14ac:dyDescent="0.25">
      <c r="A374164" s="1" t="s">
        <v>247539</v>
      </c>
      <c r="B374164" s="1" t="s">
        <v>21489</v>
      </c>
      <c r="C374164">
        <v>2</v>
      </c>
    </row>
    <row r="374165" spans="1:3" x14ac:dyDescent="0.25">
      <c r="A374165" s="1" t="s">
        <v>247540</v>
      </c>
      <c r="B374165" s="1" t="s">
        <v>43</v>
      </c>
      <c r="C374165">
        <v>1</v>
      </c>
    </row>
    <row r="374166" spans="1:3" x14ac:dyDescent="0.25">
      <c r="A374166" s="1" t="s">
        <v>247541</v>
      </c>
      <c r="B374166" s="1" t="s">
        <v>43</v>
      </c>
      <c r="C374166">
        <v>1</v>
      </c>
    </row>
    <row r="374167" spans="1:3" x14ac:dyDescent="0.25">
      <c r="A374167" s="1" t="s">
        <v>247542</v>
      </c>
      <c r="B374167" s="1" t="s">
        <v>205619</v>
      </c>
      <c r="C374167">
        <v>1</v>
      </c>
    </row>
    <row r="374168" spans="1:3" x14ac:dyDescent="0.25">
      <c r="A374168" s="1" t="s">
        <v>247543</v>
      </c>
      <c r="B374168" s="1" t="s">
        <v>42</v>
      </c>
      <c r="C374168">
        <v>1</v>
      </c>
    </row>
    <row r="374169" spans="1:3" x14ac:dyDescent="0.25">
      <c r="A374169" s="1" t="s">
        <v>247544</v>
      </c>
      <c r="B374169" s="1" t="s">
        <v>159</v>
      </c>
      <c r="C374169">
        <v>3</v>
      </c>
    </row>
    <row r="374170" spans="1:3" x14ac:dyDescent="0.25">
      <c r="A374170" s="1" t="s">
        <v>247544</v>
      </c>
      <c r="B374170" s="1" t="s">
        <v>56</v>
      </c>
      <c r="C374170">
        <v>1</v>
      </c>
    </row>
    <row r="374171" spans="1:3" x14ac:dyDescent="0.25">
      <c r="A374171" s="1" t="s">
        <v>247544</v>
      </c>
      <c r="B374171" s="1" t="s">
        <v>73</v>
      </c>
      <c r="C374171">
        <v>2</v>
      </c>
    </row>
    <row r="374172" spans="1:3" x14ac:dyDescent="0.25">
      <c r="A374172" s="1" t="s">
        <v>247545</v>
      </c>
      <c r="B374172" s="1" t="s">
        <v>193</v>
      </c>
      <c r="C374172">
        <v>1</v>
      </c>
    </row>
    <row r="374173" spans="1:3" x14ac:dyDescent="0.25">
      <c r="A374173" s="1" t="s">
        <v>247546</v>
      </c>
      <c r="B374173" s="1" t="s">
        <v>56</v>
      </c>
      <c r="C374173">
        <v>1</v>
      </c>
    </row>
    <row r="374174" spans="1:3" x14ac:dyDescent="0.25">
      <c r="A374174" s="1" t="s">
        <v>247546</v>
      </c>
      <c r="B374174" s="1" t="s">
        <v>159</v>
      </c>
      <c r="C374174">
        <v>3</v>
      </c>
    </row>
    <row r="374175" spans="1:3" x14ac:dyDescent="0.25">
      <c r="A374175" s="1" t="s">
        <v>247546</v>
      </c>
      <c r="B374175" s="1" t="s">
        <v>73</v>
      </c>
      <c r="C374175">
        <v>2</v>
      </c>
    </row>
    <row r="374176" spans="1:3" x14ac:dyDescent="0.25">
      <c r="A374176" s="1" t="s">
        <v>247547</v>
      </c>
      <c r="B374176" s="1" t="s">
        <v>73</v>
      </c>
      <c r="C374176">
        <v>1</v>
      </c>
    </row>
    <row r="374177" spans="1:3" x14ac:dyDescent="0.25">
      <c r="A374177" s="1" t="s">
        <v>247547</v>
      </c>
      <c r="B374177" s="1" t="s">
        <v>159</v>
      </c>
      <c r="C374177">
        <v>2</v>
      </c>
    </row>
    <row r="374178" spans="1:3" x14ac:dyDescent="0.25">
      <c r="A374178" s="1" t="s">
        <v>247548</v>
      </c>
      <c r="B374178" s="1" t="s">
        <v>56</v>
      </c>
      <c r="C374178">
        <v>1</v>
      </c>
    </row>
    <row r="374179" spans="1:3" x14ac:dyDescent="0.25">
      <c r="A374179" s="1" t="s">
        <v>247548</v>
      </c>
      <c r="B374179" s="1" t="s">
        <v>47</v>
      </c>
      <c r="C374179">
        <v>2</v>
      </c>
    </row>
    <row r="374180" spans="1:3" x14ac:dyDescent="0.25">
      <c r="A374180" s="1" t="s">
        <v>247549</v>
      </c>
      <c r="B374180" s="1" t="s">
        <v>50</v>
      </c>
      <c r="C374180">
        <v>1</v>
      </c>
    </row>
    <row r="374181" spans="1:3" x14ac:dyDescent="0.25">
      <c r="A374181" s="1" t="s">
        <v>247549</v>
      </c>
      <c r="B374181" s="1" t="s">
        <v>159</v>
      </c>
      <c r="C374181">
        <v>2</v>
      </c>
    </row>
    <row r="374182" spans="1:3" x14ac:dyDescent="0.25">
      <c r="A374182" s="1" t="s">
        <v>247550</v>
      </c>
      <c r="B374182" s="1" t="s">
        <v>73</v>
      </c>
      <c r="C374182">
        <v>1</v>
      </c>
    </row>
    <row r="374183" spans="1:3" x14ac:dyDescent="0.25">
      <c r="A374183" s="1" t="s">
        <v>247550</v>
      </c>
      <c r="B374183" s="1" t="s">
        <v>159</v>
      </c>
      <c r="C374183">
        <v>2</v>
      </c>
    </row>
    <row r="374184" spans="1:3" x14ac:dyDescent="0.25">
      <c r="A374184" s="1" t="s">
        <v>247551</v>
      </c>
      <c r="B374184" s="1" t="s">
        <v>159</v>
      </c>
      <c r="C374184">
        <v>1</v>
      </c>
    </row>
    <row r="374185" spans="1:3" x14ac:dyDescent="0.25">
      <c r="A374185" s="1" t="s">
        <v>247552</v>
      </c>
      <c r="B374185" s="1" t="s">
        <v>23</v>
      </c>
      <c r="C374185">
        <v>1</v>
      </c>
    </row>
    <row r="374186" spans="1:3" x14ac:dyDescent="0.25">
      <c r="A374186" s="1" t="s">
        <v>247553</v>
      </c>
      <c r="B374186" s="1" t="s">
        <v>30</v>
      </c>
      <c r="C374186">
        <v>1</v>
      </c>
    </row>
    <row r="374187" spans="1:3" x14ac:dyDescent="0.25">
      <c r="A374187" s="1" t="s">
        <v>247554</v>
      </c>
      <c r="B374187" s="1" t="s">
        <v>73</v>
      </c>
      <c r="C374187">
        <v>1</v>
      </c>
    </row>
    <row r="374188" spans="1:3" x14ac:dyDescent="0.25">
      <c r="A374188" s="1" t="s">
        <v>247554</v>
      </c>
      <c r="B374188" s="1" t="s">
        <v>257</v>
      </c>
      <c r="C374188">
        <v>2</v>
      </c>
    </row>
    <row r="374189" spans="1:3" x14ac:dyDescent="0.25">
      <c r="A374189" s="1" t="s">
        <v>247555</v>
      </c>
      <c r="B374189" s="1" t="s">
        <v>25</v>
      </c>
      <c r="C374189">
        <v>3</v>
      </c>
    </row>
    <row r="374190" spans="1:3" x14ac:dyDescent="0.25">
      <c r="A374190" s="1" t="s">
        <v>247555</v>
      </c>
      <c r="B374190" s="1" t="s">
        <v>50</v>
      </c>
      <c r="C374190">
        <v>1</v>
      </c>
    </row>
    <row r="374191" spans="1:3" x14ac:dyDescent="0.25">
      <c r="A374191" s="1" t="s">
        <v>247555</v>
      </c>
      <c r="B374191" s="1" t="s">
        <v>64</v>
      </c>
      <c r="C374191">
        <v>2</v>
      </c>
    </row>
    <row r="374192" spans="1:3" x14ac:dyDescent="0.25">
      <c r="A374192" s="1" t="s">
        <v>247556</v>
      </c>
      <c r="B374192" s="1" t="s">
        <v>47</v>
      </c>
      <c r="C374192">
        <v>1</v>
      </c>
    </row>
    <row r="374193" spans="1:3" x14ac:dyDescent="0.25">
      <c r="A374193" s="1" t="s">
        <v>247556</v>
      </c>
      <c r="B374193" s="1" t="s">
        <v>87</v>
      </c>
      <c r="C374193">
        <v>2</v>
      </c>
    </row>
    <row r="374194" spans="1:3" x14ac:dyDescent="0.25">
      <c r="A374194" s="1" t="s">
        <v>247556</v>
      </c>
      <c r="B374194" s="1" t="s">
        <v>25</v>
      </c>
      <c r="C374194">
        <v>3</v>
      </c>
    </row>
    <row r="374195" spans="1:3" x14ac:dyDescent="0.25">
      <c r="A374195" s="1" t="s">
        <v>247557</v>
      </c>
      <c r="B374195" s="1" t="s">
        <v>25</v>
      </c>
      <c r="C374195">
        <v>3</v>
      </c>
    </row>
    <row r="374196" spans="1:3" x14ac:dyDescent="0.25">
      <c r="A374196" s="1" t="s">
        <v>247557</v>
      </c>
      <c r="B374196" s="1" t="s">
        <v>40</v>
      </c>
      <c r="C374196">
        <v>2</v>
      </c>
    </row>
    <row r="374197" spans="1:3" x14ac:dyDescent="0.25">
      <c r="A374197" s="1" t="s">
        <v>247557</v>
      </c>
      <c r="B374197" s="1" t="s">
        <v>20</v>
      </c>
      <c r="C374197">
        <v>1</v>
      </c>
    </row>
    <row r="374198" spans="1:3" x14ac:dyDescent="0.25">
      <c r="A374198" s="1" t="s">
        <v>247558</v>
      </c>
      <c r="B374198" s="1" t="s">
        <v>25</v>
      </c>
      <c r="C374198">
        <v>1</v>
      </c>
    </row>
    <row r="374199" spans="1:3" x14ac:dyDescent="0.25">
      <c r="A374199" s="1" t="s">
        <v>247558</v>
      </c>
      <c r="B374199" s="1" t="s">
        <v>23</v>
      </c>
      <c r="C374199">
        <v>2</v>
      </c>
    </row>
    <row r="374200" spans="1:3" x14ac:dyDescent="0.25">
      <c r="A374200" s="1" t="s">
        <v>247559</v>
      </c>
      <c r="B374200" s="1" t="s">
        <v>23</v>
      </c>
      <c r="C374200">
        <v>1</v>
      </c>
    </row>
    <row r="374201" spans="1:3" x14ac:dyDescent="0.25">
      <c r="A374201" s="1" t="s">
        <v>247559</v>
      </c>
      <c r="B374201" s="1" t="s">
        <v>33</v>
      </c>
      <c r="C374201">
        <v>2</v>
      </c>
    </row>
    <row r="374202" spans="1:3" x14ac:dyDescent="0.25">
      <c r="A374202" s="1" t="s">
        <v>247560</v>
      </c>
      <c r="B374202" s="1" t="s">
        <v>23</v>
      </c>
      <c r="C374202">
        <v>1</v>
      </c>
    </row>
    <row r="374203" spans="1:3" x14ac:dyDescent="0.25">
      <c r="A374203" s="1" t="s">
        <v>247560</v>
      </c>
      <c r="B374203" s="1" t="s">
        <v>33</v>
      </c>
      <c r="C374203">
        <v>2</v>
      </c>
    </row>
    <row r="374204" spans="1:3" x14ac:dyDescent="0.25">
      <c r="A374204" s="1" t="s">
        <v>247560</v>
      </c>
      <c r="B374204" s="1" t="s">
        <v>25</v>
      </c>
      <c r="C374204">
        <v>3</v>
      </c>
    </row>
    <row r="374205" spans="1:3" x14ac:dyDescent="0.25">
      <c r="A374205" s="1" t="s">
        <v>247561</v>
      </c>
      <c r="B374205" s="1" t="s">
        <v>25</v>
      </c>
      <c r="C374205">
        <v>1</v>
      </c>
    </row>
    <row r="374206" spans="1:3" x14ac:dyDescent="0.25">
      <c r="A374206" s="1" t="s">
        <v>247561</v>
      </c>
      <c r="B374206" s="1" t="s">
        <v>47</v>
      </c>
      <c r="C374206">
        <v>2</v>
      </c>
    </row>
    <row r="374207" spans="1:3" x14ac:dyDescent="0.25">
      <c r="A374207" s="1" t="s">
        <v>247561</v>
      </c>
      <c r="B374207" s="1" t="s">
        <v>98</v>
      </c>
      <c r="C374207">
        <v>3</v>
      </c>
    </row>
    <row r="374208" spans="1:3" x14ac:dyDescent="0.25">
      <c r="A374208" s="1" t="s">
        <v>247562</v>
      </c>
      <c r="B374208" s="1" t="s">
        <v>205619</v>
      </c>
      <c r="C374208">
        <v>1</v>
      </c>
    </row>
    <row r="374209" spans="1:3" x14ac:dyDescent="0.25">
      <c r="A374209" s="1" t="s">
        <v>247563</v>
      </c>
      <c r="B374209" s="1" t="s">
        <v>159</v>
      </c>
      <c r="C374209">
        <v>2</v>
      </c>
    </row>
    <row r="374210" spans="1:3" x14ac:dyDescent="0.25">
      <c r="A374210" s="1" t="s">
        <v>247563</v>
      </c>
      <c r="B374210" s="1" t="s">
        <v>23</v>
      </c>
      <c r="C374210">
        <v>1</v>
      </c>
    </row>
    <row r="374211" spans="1:3" x14ac:dyDescent="0.25">
      <c r="A374211" s="1" t="s">
        <v>247563</v>
      </c>
      <c r="B374211" s="1" t="s">
        <v>43</v>
      </c>
      <c r="C374211">
        <v>3</v>
      </c>
    </row>
    <row r="374212" spans="1:3" x14ac:dyDescent="0.25">
      <c r="A374212" s="1" t="s">
        <v>247564</v>
      </c>
      <c r="B374212" s="1" t="s">
        <v>30</v>
      </c>
      <c r="C374212">
        <v>1</v>
      </c>
    </row>
    <row r="374213" spans="1:3" x14ac:dyDescent="0.25">
      <c r="A374213" s="1" t="s">
        <v>247565</v>
      </c>
      <c r="B374213" s="1" t="s">
        <v>159</v>
      </c>
      <c r="C374213">
        <v>1</v>
      </c>
    </row>
    <row r="374214" spans="1:3" x14ac:dyDescent="0.25">
      <c r="A374214" s="1" t="s">
        <v>247565</v>
      </c>
      <c r="B374214" s="1" t="s">
        <v>73</v>
      </c>
      <c r="C374214">
        <v>2</v>
      </c>
    </row>
    <row r="374215" spans="1:3" x14ac:dyDescent="0.25">
      <c r="A374215" s="1" t="s">
        <v>247566</v>
      </c>
      <c r="B374215" s="1" t="s">
        <v>50</v>
      </c>
      <c r="C374215">
        <v>1</v>
      </c>
    </row>
    <row r="374216" spans="1:3" x14ac:dyDescent="0.25">
      <c r="A374216" s="1" t="s">
        <v>247567</v>
      </c>
      <c r="B374216" s="1" t="s">
        <v>30</v>
      </c>
      <c r="C374216">
        <v>1</v>
      </c>
    </row>
    <row r="374217" spans="1:3" x14ac:dyDescent="0.25">
      <c r="A374217" s="1" t="s">
        <v>247568</v>
      </c>
      <c r="B374217" s="1" t="s">
        <v>30</v>
      </c>
      <c r="C374217">
        <v>1</v>
      </c>
    </row>
    <row r="374218" spans="1:3" x14ac:dyDescent="0.25">
      <c r="A374218" s="1" t="s">
        <v>247569</v>
      </c>
      <c r="B374218" s="1" t="s">
        <v>159</v>
      </c>
      <c r="C374218">
        <v>2</v>
      </c>
    </row>
    <row r="374219" spans="1:3" x14ac:dyDescent="0.25">
      <c r="A374219" s="1" t="s">
        <v>247569</v>
      </c>
      <c r="B374219" s="1" t="s">
        <v>73</v>
      </c>
      <c r="C374219">
        <v>1</v>
      </c>
    </row>
    <row r="374220" spans="1:3" x14ac:dyDescent="0.25">
      <c r="A374220" s="1" t="s">
        <v>247570</v>
      </c>
      <c r="B374220" s="1" t="s">
        <v>21489</v>
      </c>
      <c r="C374220">
        <v>1</v>
      </c>
    </row>
    <row r="374221" spans="1:3" x14ac:dyDescent="0.25">
      <c r="A374221" s="1" t="s">
        <v>247571</v>
      </c>
      <c r="B374221" s="1" t="s">
        <v>159</v>
      </c>
      <c r="C374221">
        <v>1</v>
      </c>
    </row>
    <row r="374222" spans="1:3" x14ac:dyDescent="0.25">
      <c r="A374222" s="1" t="s">
        <v>247572</v>
      </c>
      <c r="B374222" s="1" t="s">
        <v>50</v>
      </c>
      <c r="C374222">
        <v>1</v>
      </c>
    </row>
    <row r="374223" spans="1:3" x14ac:dyDescent="0.25">
      <c r="A374223" s="1" t="s">
        <v>247573</v>
      </c>
      <c r="B374223" s="1" t="s">
        <v>73</v>
      </c>
      <c r="C374223">
        <v>1</v>
      </c>
    </row>
    <row r="374224" spans="1:3" x14ac:dyDescent="0.25">
      <c r="A374224" s="1" t="s">
        <v>247574</v>
      </c>
      <c r="B374224" s="1" t="s">
        <v>33</v>
      </c>
      <c r="C374224">
        <v>1</v>
      </c>
    </row>
    <row r="374225" spans="1:3" x14ac:dyDescent="0.25">
      <c r="A374225" s="1" t="s">
        <v>247575</v>
      </c>
      <c r="B374225" s="1" t="s">
        <v>193</v>
      </c>
      <c r="C374225">
        <v>1</v>
      </c>
    </row>
    <row r="374226" spans="1:3" x14ac:dyDescent="0.25">
      <c r="A374226" s="1" t="s">
        <v>247576</v>
      </c>
      <c r="B374226" s="1" t="s">
        <v>159</v>
      </c>
      <c r="C374226">
        <v>1</v>
      </c>
    </row>
    <row r="374227" spans="1:3" x14ac:dyDescent="0.25">
      <c r="A374227" s="1" t="s">
        <v>247577</v>
      </c>
      <c r="B374227" s="1" t="s">
        <v>30</v>
      </c>
      <c r="C374227">
        <v>1</v>
      </c>
    </row>
    <row r="374228" spans="1:3" x14ac:dyDescent="0.25">
      <c r="A374228" s="1" t="s">
        <v>247578</v>
      </c>
      <c r="B374228" s="1" t="s">
        <v>71158</v>
      </c>
      <c r="C374228">
        <v>1</v>
      </c>
    </row>
    <row r="374229" spans="1:3" x14ac:dyDescent="0.25">
      <c r="A374229" s="1" t="s">
        <v>247578</v>
      </c>
      <c r="B374229" s="1" t="s">
        <v>25</v>
      </c>
      <c r="C374229">
        <v>2</v>
      </c>
    </row>
    <row r="374230" spans="1:3" x14ac:dyDescent="0.25">
      <c r="A374230" s="1" t="s">
        <v>247579</v>
      </c>
      <c r="B374230" s="1" t="s">
        <v>18760</v>
      </c>
      <c r="C374230">
        <v>1</v>
      </c>
    </row>
    <row r="374231" spans="1:3" x14ac:dyDescent="0.25">
      <c r="A374231" s="1" t="s">
        <v>247580</v>
      </c>
      <c r="B374231" s="1" t="s">
        <v>30388</v>
      </c>
      <c r="C374231">
        <v>1</v>
      </c>
    </row>
    <row r="374232" spans="1:3" x14ac:dyDescent="0.25">
      <c r="A374232" s="1" t="s">
        <v>247581</v>
      </c>
      <c r="B374232" s="1" t="s">
        <v>71158</v>
      </c>
      <c r="C374232">
        <v>1</v>
      </c>
    </row>
    <row r="374233" spans="1:3" x14ac:dyDescent="0.25">
      <c r="A374233" s="1" t="s">
        <v>247582</v>
      </c>
      <c r="B374233" s="1" t="s">
        <v>33</v>
      </c>
      <c r="C374233">
        <v>1</v>
      </c>
    </row>
    <row r="374234" spans="1:3" x14ac:dyDescent="0.25">
      <c r="A374234" s="1" t="s">
        <v>247583</v>
      </c>
      <c r="B374234" s="1" t="s">
        <v>18760</v>
      </c>
      <c r="C374234">
        <v>1</v>
      </c>
    </row>
    <row r="374235" spans="1:3" x14ac:dyDescent="0.25">
      <c r="A374235" s="1" t="s">
        <v>247584</v>
      </c>
      <c r="B374235" s="1" t="s">
        <v>56</v>
      </c>
      <c r="C374235">
        <v>1</v>
      </c>
    </row>
    <row r="374236" spans="1:3" x14ac:dyDescent="0.25">
      <c r="A374236" s="1" t="s">
        <v>247585</v>
      </c>
      <c r="B374236" s="1" t="s">
        <v>19493</v>
      </c>
      <c r="C374236">
        <v>1</v>
      </c>
    </row>
    <row r="374237" spans="1:3" x14ac:dyDescent="0.25">
      <c r="A374237" s="1" t="s">
        <v>247586</v>
      </c>
      <c r="B374237" s="1" t="s">
        <v>18760</v>
      </c>
      <c r="C374237">
        <v>1</v>
      </c>
    </row>
    <row r="374238" spans="1:3" x14ac:dyDescent="0.25">
      <c r="A374238" s="1" t="s">
        <v>247587</v>
      </c>
      <c r="B374238" s="1" t="s">
        <v>159</v>
      </c>
      <c r="C374238">
        <v>1</v>
      </c>
    </row>
    <row r="374239" spans="1:3" x14ac:dyDescent="0.25">
      <c r="A374239" s="1" t="s">
        <v>247588</v>
      </c>
      <c r="B374239" s="1" t="s">
        <v>71158</v>
      </c>
      <c r="C374239">
        <v>1</v>
      </c>
    </row>
    <row r="374240" spans="1:3" x14ac:dyDescent="0.25">
      <c r="A374240" s="1" t="s">
        <v>247589</v>
      </c>
      <c r="B374240" s="1" t="s">
        <v>205619</v>
      </c>
      <c r="C374240">
        <v>2</v>
      </c>
    </row>
    <row r="374241" spans="1:3" x14ac:dyDescent="0.25">
      <c r="A374241" s="1" t="s">
        <v>247589</v>
      </c>
      <c r="B374241" s="1" t="s">
        <v>30</v>
      </c>
      <c r="C374241">
        <v>3</v>
      </c>
    </row>
    <row r="374242" spans="1:3" x14ac:dyDescent="0.25">
      <c r="A374242" s="1" t="s">
        <v>247589</v>
      </c>
      <c r="B374242" s="1" t="s">
        <v>205620</v>
      </c>
      <c r="C374242">
        <v>1</v>
      </c>
    </row>
    <row r="374243" spans="1:3" x14ac:dyDescent="0.25">
      <c r="A374243" s="1" t="s">
        <v>247590</v>
      </c>
      <c r="B374243" s="1" t="s">
        <v>23</v>
      </c>
      <c r="C374243">
        <v>1</v>
      </c>
    </row>
    <row r="374244" spans="1:3" x14ac:dyDescent="0.25">
      <c r="A374244" s="1" t="s">
        <v>247591</v>
      </c>
      <c r="B374244" s="1" t="s">
        <v>23</v>
      </c>
      <c r="C374244">
        <v>1</v>
      </c>
    </row>
    <row r="374245" spans="1:3" x14ac:dyDescent="0.25">
      <c r="A374245" s="1" t="s">
        <v>247591</v>
      </c>
      <c r="B374245" s="1" t="s">
        <v>25</v>
      </c>
      <c r="C374245">
        <v>2</v>
      </c>
    </row>
    <row r="374246" spans="1:3" x14ac:dyDescent="0.25">
      <c r="A374246" s="1" t="s">
        <v>247592</v>
      </c>
      <c r="B374246" s="1" t="s">
        <v>23</v>
      </c>
      <c r="C374246">
        <v>1</v>
      </c>
    </row>
    <row r="374247" spans="1:3" x14ac:dyDescent="0.25">
      <c r="A374247" s="1" t="s">
        <v>247592</v>
      </c>
      <c r="B374247" s="1" t="s">
        <v>25</v>
      </c>
      <c r="C374247">
        <v>2</v>
      </c>
    </row>
    <row r="374248" spans="1:3" x14ac:dyDescent="0.25">
      <c r="A374248" s="1" t="s">
        <v>247593</v>
      </c>
      <c r="B374248" s="1" t="s">
        <v>23</v>
      </c>
      <c r="C374248">
        <v>1</v>
      </c>
    </row>
    <row r="374249" spans="1:3" x14ac:dyDescent="0.25">
      <c r="A374249" s="1" t="s">
        <v>247593</v>
      </c>
      <c r="B374249" s="1" t="s">
        <v>25</v>
      </c>
      <c r="C374249">
        <v>2</v>
      </c>
    </row>
    <row r="374250" spans="1:3" x14ac:dyDescent="0.25">
      <c r="A374250" s="1" t="s">
        <v>247594</v>
      </c>
      <c r="B374250" s="1" t="s">
        <v>23</v>
      </c>
      <c r="C374250">
        <v>1</v>
      </c>
    </row>
    <row r="374251" spans="1:3" x14ac:dyDescent="0.25">
      <c r="A374251" s="1" t="s">
        <v>247594</v>
      </c>
      <c r="B374251" s="1" t="s">
        <v>25</v>
      </c>
      <c r="C374251">
        <v>2</v>
      </c>
    </row>
    <row r="374252" spans="1:3" x14ac:dyDescent="0.25">
      <c r="A374252" s="1" t="s">
        <v>247595</v>
      </c>
      <c r="B374252" s="1" t="s">
        <v>56</v>
      </c>
      <c r="C374252">
        <v>1</v>
      </c>
    </row>
    <row r="374253" spans="1:3" x14ac:dyDescent="0.25">
      <c r="A374253" s="1" t="s">
        <v>247595</v>
      </c>
      <c r="B374253" s="1" t="s">
        <v>159</v>
      </c>
      <c r="C374253">
        <v>2</v>
      </c>
    </row>
    <row r="374254" spans="1:3" x14ac:dyDescent="0.25">
      <c r="A374254" s="1" t="s">
        <v>247595</v>
      </c>
      <c r="B374254" s="1" t="s">
        <v>205619</v>
      </c>
      <c r="C374254">
        <v>3</v>
      </c>
    </row>
    <row r="374255" spans="1:3" x14ac:dyDescent="0.25">
      <c r="A374255" s="1" t="s">
        <v>247596</v>
      </c>
      <c r="B374255" s="1" t="s">
        <v>25</v>
      </c>
      <c r="C374255">
        <v>2</v>
      </c>
    </row>
    <row r="374256" spans="1:3" x14ac:dyDescent="0.25">
      <c r="A374256" s="1" t="s">
        <v>247596</v>
      </c>
      <c r="B374256" s="1" t="s">
        <v>23</v>
      </c>
      <c r="C374256">
        <v>1</v>
      </c>
    </row>
    <row r="374257" spans="1:3" x14ac:dyDescent="0.25">
      <c r="A374257" s="1" t="s">
        <v>247597</v>
      </c>
      <c r="B374257" s="1" t="s">
        <v>25</v>
      </c>
      <c r="C374257">
        <v>2</v>
      </c>
    </row>
    <row r="374258" spans="1:3" x14ac:dyDescent="0.25">
      <c r="A374258" s="1" t="s">
        <v>247597</v>
      </c>
      <c r="B374258" s="1" t="s">
        <v>23</v>
      </c>
      <c r="C374258">
        <v>1</v>
      </c>
    </row>
    <row r="374259" spans="1:3" x14ac:dyDescent="0.25">
      <c r="A374259" s="1" t="s">
        <v>247598</v>
      </c>
      <c r="B374259" s="1" t="s">
        <v>47</v>
      </c>
      <c r="C374259">
        <v>1</v>
      </c>
    </row>
    <row r="374260" spans="1:3" x14ac:dyDescent="0.25">
      <c r="A374260" s="1" t="s">
        <v>247598</v>
      </c>
      <c r="B374260" s="1" t="s">
        <v>87</v>
      </c>
      <c r="C374260">
        <v>2</v>
      </c>
    </row>
    <row r="374261" spans="1:3" x14ac:dyDescent="0.25">
      <c r="A374261" s="1" t="s">
        <v>247598</v>
      </c>
      <c r="B374261" s="1" t="s">
        <v>25</v>
      </c>
      <c r="C374261">
        <v>3</v>
      </c>
    </row>
    <row r="374262" spans="1:3" x14ac:dyDescent="0.25">
      <c r="A374262" s="1" t="s">
        <v>247599</v>
      </c>
      <c r="B374262" s="1" t="s">
        <v>25</v>
      </c>
      <c r="C374262">
        <v>2</v>
      </c>
    </row>
    <row r="374263" spans="1:3" x14ac:dyDescent="0.25">
      <c r="A374263" s="1" t="s">
        <v>247599</v>
      </c>
      <c r="B374263" s="1" t="s">
        <v>80</v>
      </c>
      <c r="C374263">
        <v>1</v>
      </c>
    </row>
    <row r="374264" spans="1:3" x14ac:dyDescent="0.25">
      <c r="A374264" s="1" t="s">
        <v>247600</v>
      </c>
      <c r="B374264" s="1" t="s">
        <v>106</v>
      </c>
      <c r="C374264">
        <v>1</v>
      </c>
    </row>
    <row r="374265" spans="1:3" x14ac:dyDescent="0.25">
      <c r="A374265" s="1" t="s">
        <v>247600</v>
      </c>
      <c r="B374265" s="1" t="s">
        <v>68</v>
      </c>
      <c r="C374265">
        <v>2</v>
      </c>
    </row>
    <row r="374266" spans="1:3" x14ac:dyDescent="0.25">
      <c r="A374266" s="1" t="s">
        <v>247600</v>
      </c>
      <c r="B374266" s="1" t="s">
        <v>28813</v>
      </c>
      <c r="C374266">
        <v>3</v>
      </c>
    </row>
    <row r="374267" spans="1:3" x14ac:dyDescent="0.25">
      <c r="A374267" s="1" t="s">
        <v>247601</v>
      </c>
      <c r="B374267" s="1" t="s">
        <v>77</v>
      </c>
      <c r="C374267">
        <v>1</v>
      </c>
    </row>
    <row r="374268" spans="1:3" x14ac:dyDescent="0.25">
      <c r="A374268" s="1" t="s">
        <v>247602</v>
      </c>
      <c r="B374268" s="1" t="s">
        <v>56</v>
      </c>
      <c r="C374268">
        <v>1</v>
      </c>
    </row>
    <row r="374269" spans="1:3" x14ac:dyDescent="0.25">
      <c r="A374269" s="1" t="s">
        <v>247603</v>
      </c>
      <c r="B374269" s="1" t="s">
        <v>23</v>
      </c>
      <c r="C374269">
        <v>1</v>
      </c>
    </row>
    <row r="374270" spans="1:3" x14ac:dyDescent="0.25">
      <c r="A374270" s="1" t="s">
        <v>247603</v>
      </c>
      <c r="B374270" s="1" t="s">
        <v>40</v>
      </c>
      <c r="C374270">
        <v>2</v>
      </c>
    </row>
    <row r="374271" spans="1:3" x14ac:dyDescent="0.25">
      <c r="A374271" s="1" t="s">
        <v>247603</v>
      </c>
      <c r="B374271" s="1" t="s">
        <v>68</v>
      </c>
      <c r="C374271">
        <v>3</v>
      </c>
    </row>
    <row r="374272" spans="1:3" x14ac:dyDescent="0.25">
      <c r="A374272" s="1" t="s">
        <v>247603</v>
      </c>
      <c r="B374272" s="1" t="s">
        <v>103150</v>
      </c>
      <c r="C374272">
        <v>4</v>
      </c>
    </row>
    <row r="374273" spans="1:3" x14ac:dyDescent="0.25">
      <c r="A374273" s="1" t="s">
        <v>247604</v>
      </c>
      <c r="B374273" s="1" t="s">
        <v>25</v>
      </c>
      <c r="C374273">
        <v>2</v>
      </c>
    </row>
    <row r="374274" spans="1:3" x14ac:dyDescent="0.25">
      <c r="A374274" s="1" t="s">
        <v>247604</v>
      </c>
      <c r="B374274" s="1" t="s">
        <v>50</v>
      </c>
      <c r="C374274">
        <v>1</v>
      </c>
    </row>
    <row r="374275" spans="1:3" x14ac:dyDescent="0.25">
      <c r="A374275" s="1" t="s">
        <v>247605</v>
      </c>
      <c r="B374275" s="1" t="s">
        <v>23</v>
      </c>
      <c r="C374275">
        <v>1</v>
      </c>
    </row>
    <row r="374276" spans="1:3" x14ac:dyDescent="0.25">
      <c r="A374276" s="1" t="s">
        <v>247605</v>
      </c>
      <c r="B374276" s="1" t="s">
        <v>25</v>
      </c>
      <c r="C374276">
        <v>2</v>
      </c>
    </row>
    <row r="374277" spans="1:3" x14ac:dyDescent="0.25">
      <c r="A374277" s="1" t="s">
        <v>247606</v>
      </c>
      <c r="B374277" s="1" t="s">
        <v>23</v>
      </c>
      <c r="C374277">
        <v>1</v>
      </c>
    </row>
    <row r="374278" spans="1:3" x14ac:dyDescent="0.25">
      <c r="A374278" s="1" t="s">
        <v>247606</v>
      </c>
      <c r="B374278" s="1" t="s">
        <v>25</v>
      </c>
      <c r="C374278">
        <v>2</v>
      </c>
    </row>
    <row r="374279" spans="1:3" x14ac:dyDescent="0.25">
      <c r="A374279" s="1" t="s">
        <v>247607</v>
      </c>
      <c r="B374279" s="1" t="s">
        <v>30</v>
      </c>
      <c r="C374279">
        <v>1</v>
      </c>
    </row>
    <row r="374280" spans="1:3" x14ac:dyDescent="0.25">
      <c r="A374280" s="1" t="s">
        <v>247608</v>
      </c>
      <c r="B374280" s="1" t="s">
        <v>205619</v>
      </c>
      <c r="C374280">
        <v>1</v>
      </c>
    </row>
    <row r="374281" spans="1:3" x14ac:dyDescent="0.25">
      <c r="A374281" s="1" t="s">
        <v>247609</v>
      </c>
      <c r="B374281" s="1" t="s">
        <v>92</v>
      </c>
      <c r="C374281">
        <v>1</v>
      </c>
    </row>
    <row r="374282" spans="1:3" x14ac:dyDescent="0.25">
      <c r="A374282" s="1" t="s">
        <v>247610</v>
      </c>
      <c r="B374282" s="1" t="s">
        <v>35</v>
      </c>
      <c r="C374282">
        <v>1</v>
      </c>
    </row>
    <row r="374283" spans="1:3" x14ac:dyDescent="0.25">
      <c r="A374283" s="1" t="s">
        <v>247610</v>
      </c>
      <c r="B374283" s="1" t="s">
        <v>23</v>
      </c>
      <c r="C374283">
        <v>2</v>
      </c>
    </row>
    <row r="374284" spans="1:3" x14ac:dyDescent="0.25">
      <c r="A374284" s="1" t="s">
        <v>247611</v>
      </c>
      <c r="B374284" s="1" t="s">
        <v>56</v>
      </c>
      <c r="C374284">
        <v>1</v>
      </c>
    </row>
    <row r="374285" spans="1:3" x14ac:dyDescent="0.25">
      <c r="A374285" s="1" t="s">
        <v>247611</v>
      </c>
      <c r="B374285" s="1" t="s">
        <v>24</v>
      </c>
      <c r="C374285">
        <v>2</v>
      </c>
    </row>
    <row r="374286" spans="1:3" x14ac:dyDescent="0.25">
      <c r="A374286" s="1" t="s">
        <v>247612</v>
      </c>
      <c r="B374286" s="1" t="s">
        <v>87</v>
      </c>
      <c r="C374286">
        <v>1</v>
      </c>
    </row>
    <row r="374287" spans="1:3" x14ac:dyDescent="0.25">
      <c r="A374287" s="1" t="s">
        <v>247612</v>
      </c>
      <c r="B374287" s="1" t="s">
        <v>40</v>
      </c>
      <c r="C374287">
        <v>2</v>
      </c>
    </row>
    <row r="374288" spans="1:3" x14ac:dyDescent="0.25">
      <c r="A374288" s="1" t="s">
        <v>247613</v>
      </c>
      <c r="B374288" s="1" t="s">
        <v>47</v>
      </c>
      <c r="C374288">
        <v>2</v>
      </c>
    </row>
    <row r="374289" spans="1:3" x14ac:dyDescent="0.25">
      <c r="A374289" s="1" t="s">
        <v>247613</v>
      </c>
      <c r="B374289" s="1" t="s">
        <v>56</v>
      </c>
      <c r="C374289">
        <v>1</v>
      </c>
    </row>
    <row r="374290" spans="1:3" x14ac:dyDescent="0.25">
      <c r="A374290" s="1" t="s">
        <v>247614</v>
      </c>
      <c r="B374290" s="1" t="s">
        <v>92</v>
      </c>
      <c r="C374290">
        <v>1</v>
      </c>
    </row>
    <row r="374291" spans="1:3" x14ac:dyDescent="0.25">
      <c r="A374291" s="1" t="s">
        <v>247615</v>
      </c>
      <c r="B374291" s="1" t="s">
        <v>73</v>
      </c>
      <c r="C374291">
        <v>1</v>
      </c>
    </row>
    <row r="374292" spans="1:3" x14ac:dyDescent="0.25">
      <c r="A374292" s="1" t="s">
        <v>247616</v>
      </c>
      <c r="B374292" s="1" t="s">
        <v>28813</v>
      </c>
      <c r="C374292">
        <v>1</v>
      </c>
    </row>
    <row r="374293" spans="1:3" x14ac:dyDescent="0.25">
      <c r="A374293" s="1" t="s">
        <v>247617</v>
      </c>
      <c r="B374293" s="1" t="s">
        <v>42</v>
      </c>
      <c r="C374293">
        <v>1</v>
      </c>
    </row>
    <row r="374294" spans="1:3" x14ac:dyDescent="0.25">
      <c r="A374294" s="1" t="s">
        <v>247618</v>
      </c>
      <c r="B374294" s="1" t="s">
        <v>56</v>
      </c>
      <c r="C374294">
        <v>1</v>
      </c>
    </row>
    <row r="374295" spans="1:3" x14ac:dyDescent="0.25">
      <c r="A374295" s="1" t="s">
        <v>247618</v>
      </c>
      <c r="B374295" s="1" t="s">
        <v>68</v>
      </c>
      <c r="C374295">
        <v>2</v>
      </c>
    </row>
    <row r="374296" spans="1:3" x14ac:dyDescent="0.25">
      <c r="A374296" s="1" t="s">
        <v>247619</v>
      </c>
      <c r="B374296" s="1" t="s">
        <v>47</v>
      </c>
      <c r="C374296">
        <v>1</v>
      </c>
    </row>
    <row r="374297" spans="1:3" x14ac:dyDescent="0.25">
      <c r="A374297" s="1" t="s">
        <v>247619</v>
      </c>
      <c r="B374297" s="1" t="s">
        <v>25</v>
      </c>
      <c r="C374297">
        <v>2</v>
      </c>
    </row>
    <row r="374298" spans="1:3" x14ac:dyDescent="0.25">
      <c r="A374298" s="1" t="s">
        <v>247620</v>
      </c>
      <c r="B374298" s="1" t="s">
        <v>56</v>
      </c>
      <c r="C374298">
        <v>1</v>
      </c>
    </row>
    <row r="374299" spans="1:3" x14ac:dyDescent="0.25">
      <c r="A374299" s="1" t="s">
        <v>247620</v>
      </c>
      <c r="B374299" s="1" t="s">
        <v>73</v>
      </c>
      <c r="C374299">
        <v>2</v>
      </c>
    </row>
    <row r="374300" spans="1:3" x14ac:dyDescent="0.25">
      <c r="A374300" s="1" t="s">
        <v>247620</v>
      </c>
      <c r="B374300" s="1" t="s">
        <v>159</v>
      </c>
      <c r="C374300">
        <v>3</v>
      </c>
    </row>
    <row r="374301" spans="1:3" x14ac:dyDescent="0.25">
      <c r="A374301" s="1" t="s">
        <v>247621</v>
      </c>
      <c r="B374301" s="1" t="s">
        <v>43</v>
      </c>
      <c r="C374301">
        <v>1</v>
      </c>
    </row>
    <row r="374302" spans="1:3" x14ac:dyDescent="0.25">
      <c r="A374302" s="1" t="s">
        <v>247621</v>
      </c>
      <c r="B374302" s="1" t="s">
        <v>205619</v>
      </c>
      <c r="C374302">
        <v>2</v>
      </c>
    </row>
    <row r="374303" spans="1:3" x14ac:dyDescent="0.25">
      <c r="A374303" s="1" t="s">
        <v>247622</v>
      </c>
      <c r="B374303" s="1" t="s">
        <v>132741</v>
      </c>
      <c r="C374303">
        <v>1</v>
      </c>
    </row>
    <row r="374304" spans="1:3" x14ac:dyDescent="0.25">
      <c r="A374304" s="1" t="s">
        <v>247623</v>
      </c>
      <c r="B374304" s="1" t="s">
        <v>23</v>
      </c>
      <c r="C374304">
        <v>1</v>
      </c>
    </row>
    <row r="374305" spans="1:3" x14ac:dyDescent="0.25">
      <c r="A374305" s="1" t="s">
        <v>247624</v>
      </c>
      <c r="B374305" s="1" t="s">
        <v>73</v>
      </c>
      <c r="C374305">
        <v>1</v>
      </c>
    </row>
    <row r="374306" spans="1:3" x14ac:dyDescent="0.25">
      <c r="A374306" s="1" t="s">
        <v>247625</v>
      </c>
      <c r="B374306" s="1" t="s">
        <v>50</v>
      </c>
      <c r="C374306">
        <v>1</v>
      </c>
    </row>
    <row r="374307" spans="1:3" x14ac:dyDescent="0.25">
      <c r="A374307" s="1" t="s">
        <v>247626</v>
      </c>
      <c r="B374307" s="1" t="s">
        <v>40</v>
      </c>
      <c r="C374307">
        <v>1</v>
      </c>
    </row>
    <row r="374308" spans="1:3" x14ac:dyDescent="0.25">
      <c r="A374308" s="1" t="s">
        <v>247627</v>
      </c>
      <c r="B374308" s="1" t="s">
        <v>42</v>
      </c>
      <c r="C374308">
        <v>1</v>
      </c>
    </row>
    <row r="374309" spans="1:3" x14ac:dyDescent="0.25">
      <c r="A374309" s="1" t="s">
        <v>247627</v>
      </c>
      <c r="B374309" s="1" t="s">
        <v>23</v>
      </c>
      <c r="C374309">
        <v>2</v>
      </c>
    </row>
    <row r="374310" spans="1:3" x14ac:dyDescent="0.25">
      <c r="A374310" s="1" t="s">
        <v>247628</v>
      </c>
      <c r="B374310" s="1" t="s">
        <v>25</v>
      </c>
      <c r="C374310">
        <v>1</v>
      </c>
    </row>
    <row r="374311" spans="1:3" x14ac:dyDescent="0.25">
      <c r="A374311" s="1" t="s">
        <v>247628</v>
      </c>
      <c r="B374311" s="1" t="s">
        <v>102</v>
      </c>
      <c r="C374311">
        <v>2</v>
      </c>
    </row>
    <row r="374312" spans="1:3" x14ac:dyDescent="0.25">
      <c r="A374312" s="1" t="s">
        <v>247629</v>
      </c>
      <c r="B374312" s="1" t="s">
        <v>113</v>
      </c>
      <c r="C374312">
        <v>1</v>
      </c>
    </row>
    <row r="374313" spans="1:3" x14ac:dyDescent="0.25">
      <c r="A374313" s="1" t="s">
        <v>247630</v>
      </c>
      <c r="B374313" s="1" t="s">
        <v>73</v>
      </c>
      <c r="C374313">
        <v>1</v>
      </c>
    </row>
    <row r="374314" spans="1:3" x14ac:dyDescent="0.25">
      <c r="A374314" s="1" t="s">
        <v>247630</v>
      </c>
      <c r="B374314" s="1" t="s">
        <v>159</v>
      </c>
      <c r="C374314">
        <v>2</v>
      </c>
    </row>
    <row r="374315" spans="1:3" x14ac:dyDescent="0.25">
      <c r="A374315" s="1" t="s">
        <v>247631</v>
      </c>
      <c r="B374315" s="1" t="s">
        <v>73</v>
      </c>
      <c r="C374315">
        <v>1</v>
      </c>
    </row>
    <row r="374316" spans="1:3" x14ac:dyDescent="0.25">
      <c r="A374316" s="1" t="s">
        <v>247631</v>
      </c>
      <c r="B374316" s="1" t="s">
        <v>159</v>
      </c>
      <c r="C374316">
        <v>2</v>
      </c>
    </row>
    <row r="374317" spans="1:3" x14ac:dyDescent="0.25">
      <c r="A374317" s="1" t="s">
        <v>247632</v>
      </c>
      <c r="B374317" s="1" t="s">
        <v>80</v>
      </c>
      <c r="C374317">
        <v>1</v>
      </c>
    </row>
    <row r="374318" spans="1:3" x14ac:dyDescent="0.25">
      <c r="A374318" s="1" t="s">
        <v>247633</v>
      </c>
      <c r="B374318" s="1" t="s">
        <v>56</v>
      </c>
      <c r="C374318">
        <v>1</v>
      </c>
    </row>
    <row r="374319" spans="1:3" x14ac:dyDescent="0.25">
      <c r="A374319" s="1" t="s">
        <v>247633</v>
      </c>
      <c r="B374319" s="1" t="s">
        <v>68</v>
      </c>
      <c r="C374319">
        <v>2</v>
      </c>
    </row>
    <row r="374320" spans="1:3" x14ac:dyDescent="0.25">
      <c r="A374320" s="1" t="s">
        <v>247634</v>
      </c>
      <c r="B374320" s="1" t="s">
        <v>56</v>
      </c>
      <c r="C374320">
        <v>1</v>
      </c>
    </row>
    <row r="374321" spans="1:3" x14ac:dyDescent="0.25">
      <c r="A374321" s="1" t="s">
        <v>247634</v>
      </c>
      <c r="B374321" s="1" t="s">
        <v>73</v>
      </c>
      <c r="C374321">
        <v>2</v>
      </c>
    </row>
    <row r="374322" spans="1:3" x14ac:dyDescent="0.25">
      <c r="A374322" s="1" t="s">
        <v>247634</v>
      </c>
      <c r="B374322" s="1" t="s">
        <v>159</v>
      </c>
      <c r="C374322">
        <v>3</v>
      </c>
    </row>
    <row r="374323" spans="1:3" x14ac:dyDescent="0.25">
      <c r="A374323" s="1" t="s">
        <v>247635</v>
      </c>
      <c r="B374323" s="1" t="s">
        <v>43</v>
      </c>
      <c r="C374323">
        <v>1</v>
      </c>
    </row>
    <row r="374324" spans="1:3" x14ac:dyDescent="0.25">
      <c r="A374324" s="1" t="s">
        <v>247635</v>
      </c>
      <c r="B374324" s="1" t="s">
        <v>37</v>
      </c>
      <c r="C374324">
        <v>2</v>
      </c>
    </row>
    <row r="374325" spans="1:3" x14ac:dyDescent="0.25">
      <c r="A374325" s="1" t="s">
        <v>247635</v>
      </c>
      <c r="B374325" s="1" t="s">
        <v>205620</v>
      </c>
      <c r="C374325">
        <v>3</v>
      </c>
    </row>
    <row r="374326" spans="1:3" x14ac:dyDescent="0.25">
      <c r="A374326" s="1" t="s">
        <v>247636</v>
      </c>
      <c r="B374326" s="1" t="s">
        <v>77</v>
      </c>
      <c r="C374326">
        <v>1</v>
      </c>
    </row>
    <row r="374327" spans="1:3" x14ac:dyDescent="0.25">
      <c r="A374327" s="1" t="s">
        <v>247637</v>
      </c>
      <c r="B374327" s="1" t="s">
        <v>35</v>
      </c>
      <c r="C374327">
        <v>1</v>
      </c>
    </row>
    <row r="374328" spans="1:3" x14ac:dyDescent="0.25">
      <c r="A374328" s="1" t="s">
        <v>247637</v>
      </c>
      <c r="B374328" s="1" t="s">
        <v>25</v>
      </c>
      <c r="C374328">
        <v>2</v>
      </c>
    </row>
    <row r="374329" spans="1:3" x14ac:dyDescent="0.25">
      <c r="A374329" s="1" t="s">
        <v>247638</v>
      </c>
      <c r="B374329" s="1" t="s">
        <v>102</v>
      </c>
      <c r="C374329">
        <v>1</v>
      </c>
    </row>
    <row r="374330" spans="1:3" x14ac:dyDescent="0.25">
      <c r="A374330" s="1" t="s">
        <v>247638</v>
      </c>
      <c r="B374330" s="1" t="s">
        <v>25</v>
      </c>
      <c r="C374330">
        <v>2</v>
      </c>
    </row>
    <row r="374331" spans="1:3" x14ac:dyDescent="0.25">
      <c r="A374331" s="1" t="s">
        <v>247639</v>
      </c>
      <c r="B374331" s="1" t="s">
        <v>25</v>
      </c>
      <c r="C374331">
        <v>1</v>
      </c>
    </row>
    <row r="374332" spans="1:3" x14ac:dyDescent="0.25">
      <c r="A374332" s="1" t="s">
        <v>247640</v>
      </c>
      <c r="B374332" s="1" t="s">
        <v>28813</v>
      </c>
      <c r="C374332">
        <v>2</v>
      </c>
    </row>
    <row r="374333" spans="1:3" x14ac:dyDescent="0.25">
      <c r="A374333" s="1" t="s">
        <v>247640</v>
      </c>
      <c r="B374333" s="1" t="s">
        <v>25</v>
      </c>
      <c r="C374333">
        <v>3</v>
      </c>
    </row>
    <row r="374334" spans="1:3" x14ac:dyDescent="0.25">
      <c r="A374334" s="1" t="s">
        <v>247640</v>
      </c>
      <c r="B374334" s="1" t="s">
        <v>45</v>
      </c>
      <c r="C374334">
        <v>1</v>
      </c>
    </row>
    <row r="374335" spans="1:3" x14ac:dyDescent="0.25">
      <c r="A374335" s="1" t="s">
        <v>247641</v>
      </c>
      <c r="B374335" s="1" t="s">
        <v>25</v>
      </c>
      <c r="C374335">
        <v>2</v>
      </c>
    </row>
    <row r="374336" spans="1:3" x14ac:dyDescent="0.25">
      <c r="A374336" s="1" t="s">
        <v>247641</v>
      </c>
      <c r="B374336" s="1" t="s">
        <v>50</v>
      </c>
      <c r="C374336">
        <v>1</v>
      </c>
    </row>
    <row r="374337" spans="1:3" x14ac:dyDescent="0.25">
      <c r="A374337" s="1" t="s">
        <v>247642</v>
      </c>
      <c r="B374337" s="1" t="s">
        <v>43</v>
      </c>
      <c r="C374337">
        <v>1</v>
      </c>
    </row>
    <row r="374338" spans="1:3" x14ac:dyDescent="0.25">
      <c r="A374338" s="1" t="s">
        <v>247642</v>
      </c>
      <c r="B374338" s="1" t="s">
        <v>25</v>
      </c>
      <c r="C374338">
        <v>2</v>
      </c>
    </row>
    <row r="374339" spans="1:3" x14ac:dyDescent="0.25">
      <c r="A374339" s="1" t="s">
        <v>247643</v>
      </c>
      <c r="B374339" s="1" t="s">
        <v>1787</v>
      </c>
      <c r="C374339">
        <v>1</v>
      </c>
    </row>
    <row r="374340" spans="1:3" x14ac:dyDescent="0.25">
      <c r="A374340" s="1" t="s">
        <v>247644</v>
      </c>
      <c r="B374340" s="1" t="s">
        <v>71158</v>
      </c>
      <c r="C374340">
        <v>1</v>
      </c>
    </row>
    <row r="374341" spans="1:3" x14ac:dyDescent="0.25">
      <c r="A374341" s="1" t="s">
        <v>247645</v>
      </c>
      <c r="B374341" s="1" t="s">
        <v>19493</v>
      </c>
      <c r="C374341">
        <v>1</v>
      </c>
    </row>
    <row r="374342" spans="1:3" x14ac:dyDescent="0.25">
      <c r="A374342" s="1" t="s">
        <v>247646</v>
      </c>
      <c r="B374342" s="1" t="s">
        <v>56</v>
      </c>
      <c r="C374342">
        <v>1</v>
      </c>
    </row>
    <row r="374343" spans="1:3" x14ac:dyDescent="0.25">
      <c r="A374343" s="1" t="s">
        <v>247647</v>
      </c>
      <c r="B374343" s="1" t="s">
        <v>275</v>
      </c>
      <c r="C374343">
        <v>1</v>
      </c>
    </row>
    <row r="374344" spans="1:3" x14ac:dyDescent="0.25">
      <c r="A374344" s="1" t="s">
        <v>247648</v>
      </c>
      <c r="B374344" s="1" t="s">
        <v>18760</v>
      </c>
      <c r="C374344">
        <v>1</v>
      </c>
    </row>
    <row r="374345" spans="1:3" x14ac:dyDescent="0.25">
      <c r="A374345" s="1" t="s">
        <v>247649</v>
      </c>
      <c r="B374345" s="1" t="s">
        <v>71158</v>
      </c>
      <c r="C374345">
        <v>1</v>
      </c>
    </row>
    <row r="374346" spans="1:3" x14ac:dyDescent="0.25">
      <c r="A374346" s="1" t="s">
        <v>247650</v>
      </c>
      <c r="B374346" s="1" t="s">
        <v>126046</v>
      </c>
      <c r="C374346">
        <v>1</v>
      </c>
    </row>
    <row r="374347" spans="1:3" x14ac:dyDescent="0.25">
      <c r="A374347" s="1" t="s">
        <v>247651</v>
      </c>
      <c r="B374347" s="1" t="s">
        <v>30388</v>
      </c>
      <c r="C374347">
        <v>1</v>
      </c>
    </row>
    <row r="374348" spans="1:3" x14ac:dyDescent="0.25">
      <c r="A374348" s="1" t="s">
        <v>247652</v>
      </c>
      <c r="B374348" s="1" t="s">
        <v>132792</v>
      </c>
      <c r="C374348">
        <v>1</v>
      </c>
    </row>
    <row r="374349" spans="1:3" x14ac:dyDescent="0.25">
      <c r="A374349" s="1" t="s">
        <v>247652</v>
      </c>
      <c r="B374349" s="1" t="s">
        <v>18760</v>
      </c>
      <c r="C374349">
        <v>2</v>
      </c>
    </row>
    <row r="374350" spans="1:3" x14ac:dyDescent="0.25">
      <c r="A374350" s="1" t="s">
        <v>247653</v>
      </c>
      <c r="B374350" s="1" t="s">
        <v>30388</v>
      </c>
      <c r="C374350">
        <v>1</v>
      </c>
    </row>
    <row r="374351" spans="1:3" x14ac:dyDescent="0.25">
      <c r="A374351" s="1" t="s">
        <v>247653</v>
      </c>
      <c r="B374351" s="1" t="s">
        <v>25</v>
      </c>
      <c r="C374351">
        <v>2</v>
      </c>
    </row>
    <row r="374352" spans="1:3" x14ac:dyDescent="0.25">
      <c r="A374352" s="1" t="s">
        <v>247654</v>
      </c>
      <c r="B374352" s="1" t="s">
        <v>132792</v>
      </c>
      <c r="C374352">
        <v>1</v>
      </c>
    </row>
    <row r="374353" spans="1:3" x14ac:dyDescent="0.25">
      <c r="A374353" s="1" t="s">
        <v>247654</v>
      </c>
      <c r="B374353" s="1" t="s">
        <v>18760</v>
      </c>
      <c r="C374353">
        <v>2</v>
      </c>
    </row>
    <row r="374354" spans="1:3" x14ac:dyDescent="0.25">
      <c r="A374354" s="1" t="s">
        <v>247655</v>
      </c>
      <c r="B374354" s="1" t="s">
        <v>21489</v>
      </c>
      <c r="C374354">
        <v>1</v>
      </c>
    </row>
    <row r="374355" spans="1:3" x14ac:dyDescent="0.25">
      <c r="A374355" s="1" t="s">
        <v>247656</v>
      </c>
      <c r="B374355" s="1" t="s">
        <v>21489</v>
      </c>
      <c r="C374355">
        <v>1</v>
      </c>
    </row>
    <row r="374356" spans="1:3" x14ac:dyDescent="0.25">
      <c r="A374356" s="1" t="s">
        <v>247657</v>
      </c>
      <c r="B374356" s="1" t="s">
        <v>132792</v>
      </c>
      <c r="C374356">
        <v>1</v>
      </c>
    </row>
    <row r="374357" spans="1:3" x14ac:dyDescent="0.25">
      <c r="A374357" s="1" t="s">
        <v>247658</v>
      </c>
      <c r="B374357" s="1" t="s">
        <v>71158</v>
      </c>
      <c r="C374357">
        <v>1</v>
      </c>
    </row>
    <row r="374358" spans="1:3" x14ac:dyDescent="0.25">
      <c r="A374358" s="1" t="s">
        <v>247659</v>
      </c>
      <c r="B374358" s="1" t="s">
        <v>71158</v>
      </c>
      <c r="C374358">
        <v>1</v>
      </c>
    </row>
    <row r="374359" spans="1:3" x14ac:dyDescent="0.25">
      <c r="A374359" s="1" t="s">
        <v>247660</v>
      </c>
      <c r="B374359" s="1" t="s">
        <v>39509</v>
      </c>
      <c r="C374359">
        <v>1</v>
      </c>
    </row>
    <row r="374360" spans="1:3" x14ac:dyDescent="0.25">
      <c r="A374360" s="1" t="s">
        <v>247661</v>
      </c>
      <c r="B374360" s="1" t="s">
        <v>56</v>
      </c>
      <c r="C374360">
        <v>1</v>
      </c>
    </row>
    <row r="374361" spans="1:3" x14ac:dyDescent="0.25">
      <c r="A374361" s="1" t="s">
        <v>247661</v>
      </c>
      <c r="B374361" s="1" t="s">
        <v>39509</v>
      </c>
      <c r="C374361">
        <v>2</v>
      </c>
    </row>
    <row r="374362" spans="1:3" x14ac:dyDescent="0.25">
      <c r="A374362" s="1" t="s">
        <v>247662</v>
      </c>
      <c r="B374362" s="1" t="s">
        <v>20295</v>
      </c>
      <c r="C374362">
        <v>1</v>
      </c>
    </row>
    <row r="374363" spans="1:3" x14ac:dyDescent="0.25">
      <c r="A374363" s="1" t="s">
        <v>247663</v>
      </c>
      <c r="B374363" s="1" t="s">
        <v>71158</v>
      </c>
      <c r="C374363">
        <v>1</v>
      </c>
    </row>
    <row r="374364" spans="1:3" x14ac:dyDescent="0.25">
      <c r="A374364" s="1" t="s">
        <v>247664</v>
      </c>
      <c r="B374364" s="1" t="s">
        <v>159</v>
      </c>
      <c r="C374364">
        <v>1</v>
      </c>
    </row>
    <row r="374365" spans="1:3" x14ac:dyDescent="0.25">
      <c r="A374365" s="1" t="s">
        <v>247665</v>
      </c>
      <c r="B374365" s="1" t="s">
        <v>159</v>
      </c>
      <c r="C374365">
        <v>1</v>
      </c>
    </row>
    <row r="374366" spans="1:3" x14ac:dyDescent="0.25">
      <c r="A374366" s="1" t="s">
        <v>247666</v>
      </c>
      <c r="B374366" s="1" t="s">
        <v>30388</v>
      </c>
      <c r="C374366">
        <v>1</v>
      </c>
    </row>
    <row r="374367" spans="1:3" x14ac:dyDescent="0.25">
      <c r="A374367" s="1" t="s">
        <v>247667</v>
      </c>
      <c r="B374367" s="1" t="s">
        <v>161</v>
      </c>
      <c r="C374367">
        <v>1</v>
      </c>
    </row>
    <row r="374368" spans="1:3" x14ac:dyDescent="0.25">
      <c r="A374368" s="1" t="s">
        <v>247668</v>
      </c>
      <c r="B374368" s="1" t="s">
        <v>132792</v>
      </c>
      <c r="C374368">
        <v>1</v>
      </c>
    </row>
    <row r="374369" spans="1:3" x14ac:dyDescent="0.25">
      <c r="A374369" s="1" t="s">
        <v>247669</v>
      </c>
      <c r="B374369" s="1" t="s">
        <v>71158</v>
      </c>
      <c r="C374369">
        <v>1</v>
      </c>
    </row>
    <row r="374370" spans="1:3" x14ac:dyDescent="0.25">
      <c r="A374370" s="1" t="s">
        <v>247670</v>
      </c>
      <c r="B374370" s="1" t="s">
        <v>30388</v>
      </c>
      <c r="C374370">
        <v>1</v>
      </c>
    </row>
    <row r="374371" spans="1:3" x14ac:dyDescent="0.25">
      <c r="A374371" s="1" t="s">
        <v>247671</v>
      </c>
      <c r="B374371" s="1" t="s">
        <v>19493</v>
      </c>
      <c r="C374371">
        <v>1</v>
      </c>
    </row>
    <row r="374372" spans="1:3" x14ac:dyDescent="0.25">
      <c r="A374372" s="1" t="s">
        <v>247672</v>
      </c>
      <c r="B374372" s="1" t="s">
        <v>438</v>
      </c>
      <c r="C374372">
        <v>1</v>
      </c>
    </row>
    <row r="374373" spans="1:3" x14ac:dyDescent="0.25">
      <c r="A374373" s="1" t="s">
        <v>247673</v>
      </c>
      <c r="B374373" s="1" t="s">
        <v>29185</v>
      </c>
      <c r="C374373">
        <v>1</v>
      </c>
    </row>
    <row r="374374" spans="1:3" x14ac:dyDescent="0.25">
      <c r="A374374" s="1" t="s">
        <v>247674</v>
      </c>
      <c r="B374374" s="1" t="s">
        <v>18759</v>
      </c>
      <c r="C374374">
        <v>1</v>
      </c>
    </row>
    <row r="374375" spans="1:3" x14ac:dyDescent="0.25">
      <c r="A374375" s="1" t="s">
        <v>247675</v>
      </c>
      <c r="B374375" s="1" t="s">
        <v>438</v>
      </c>
      <c r="C374375">
        <v>1</v>
      </c>
    </row>
    <row r="374376" spans="1:3" x14ac:dyDescent="0.25">
      <c r="A374376" s="1" t="s">
        <v>247676</v>
      </c>
      <c r="B374376" s="1" t="s">
        <v>25</v>
      </c>
      <c r="C374376">
        <v>1</v>
      </c>
    </row>
    <row r="374377" spans="1:3" x14ac:dyDescent="0.25">
      <c r="A374377" s="1" t="s">
        <v>247677</v>
      </c>
      <c r="B374377" s="1" t="s">
        <v>71158</v>
      </c>
      <c r="C374377">
        <v>1</v>
      </c>
    </row>
    <row r="374378" spans="1:3" x14ac:dyDescent="0.25">
      <c r="A374378" s="1" t="s">
        <v>247678</v>
      </c>
      <c r="B374378" s="1" t="s">
        <v>19493</v>
      </c>
      <c r="C374378">
        <v>1</v>
      </c>
    </row>
    <row r="374379" spans="1:3" x14ac:dyDescent="0.25">
      <c r="A374379" s="1" t="s">
        <v>247679</v>
      </c>
      <c r="B374379" s="1" t="s">
        <v>71158</v>
      </c>
      <c r="C374379">
        <v>1</v>
      </c>
    </row>
    <row r="374380" spans="1:3" x14ac:dyDescent="0.25">
      <c r="A374380" s="1" t="s">
        <v>247680</v>
      </c>
      <c r="B374380" s="1" t="s">
        <v>438</v>
      </c>
      <c r="C374380">
        <v>1</v>
      </c>
    </row>
    <row r="374381" spans="1:3" x14ac:dyDescent="0.25">
      <c r="A374381" s="1" t="s">
        <v>247680</v>
      </c>
      <c r="B374381" s="1" t="s">
        <v>25</v>
      </c>
      <c r="C374381">
        <v>2</v>
      </c>
    </row>
    <row r="374382" spans="1:3" x14ac:dyDescent="0.25">
      <c r="A374382" s="1" t="s">
        <v>247681</v>
      </c>
      <c r="B374382" s="1" t="s">
        <v>71158</v>
      </c>
      <c r="C374382">
        <v>1</v>
      </c>
    </row>
    <row r="374383" spans="1:3" x14ac:dyDescent="0.25">
      <c r="A374383" s="1" t="s">
        <v>247682</v>
      </c>
      <c r="B374383" s="1" t="s">
        <v>29185</v>
      </c>
      <c r="C374383">
        <v>1</v>
      </c>
    </row>
    <row r="374384" spans="1:3" x14ac:dyDescent="0.25">
      <c r="A374384" s="1" t="s">
        <v>247683</v>
      </c>
      <c r="B374384" s="1" t="s">
        <v>29185</v>
      </c>
      <c r="C374384">
        <v>1</v>
      </c>
    </row>
    <row r="374385" spans="1:3" x14ac:dyDescent="0.25">
      <c r="A374385" s="1" t="s">
        <v>247684</v>
      </c>
      <c r="B374385" s="1" t="s">
        <v>30388</v>
      </c>
      <c r="C374385">
        <v>1</v>
      </c>
    </row>
    <row r="374386" spans="1:3" x14ac:dyDescent="0.25">
      <c r="A374386" s="1" t="s">
        <v>247684</v>
      </c>
      <c r="B374386" s="1" t="s">
        <v>19493</v>
      </c>
      <c r="C374386">
        <v>2</v>
      </c>
    </row>
    <row r="374387" spans="1:3" x14ac:dyDescent="0.25">
      <c r="A374387" s="1" t="s">
        <v>247684</v>
      </c>
      <c r="B374387" s="1" t="s">
        <v>25</v>
      </c>
      <c r="C374387">
        <v>3</v>
      </c>
    </row>
    <row r="374388" spans="1:3" x14ac:dyDescent="0.25">
      <c r="A374388" s="1" t="s">
        <v>247685</v>
      </c>
      <c r="B374388" s="1" t="s">
        <v>39509</v>
      </c>
      <c r="C374388">
        <v>1</v>
      </c>
    </row>
    <row r="374389" spans="1:3" x14ac:dyDescent="0.25">
      <c r="A374389" s="1" t="s">
        <v>247685</v>
      </c>
      <c r="B374389" s="1" t="s">
        <v>25</v>
      </c>
      <c r="C374389">
        <v>2</v>
      </c>
    </row>
    <row r="374390" spans="1:3" x14ac:dyDescent="0.25">
      <c r="A374390" s="1" t="s">
        <v>247686</v>
      </c>
      <c r="B374390" s="1" t="s">
        <v>29185</v>
      </c>
      <c r="C374390">
        <v>1</v>
      </c>
    </row>
    <row r="374391" spans="1:3" x14ac:dyDescent="0.25">
      <c r="A374391" s="1" t="s">
        <v>247687</v>
      </c>
      <c r="B374391" s="1" t="s">
        <v>25</v>
      </c>
      <c r="C374391">
        <v>1</v>
      </c>
    </row>
    <row r="374392" spans="1:3" x14ac:dyDescent="0.25">
      <c r="A374392" s="1" t="s">
        <v>247688</v>
      </c>
      <c r="B374392" s="1" t="s">
        <v>71158</v>
      </c>
      <c r="C374392">
        <v>1</v>
      </c>
    </row>
    <row r="374393" spans="1:3" x14ac:dyDescent="0.25">
      <c r="A374393" s="1" t="s">
        <v>247689</v>
      </c>
      <c r="B374393" s="1" t="s">
        <v>37</v>
      </c>
      <c r="C374393">
        <v>1</v>
      </c>
    </row>
    <row r="374394" spans="1:3" x14ac:dyDescent="0.25">
      <c r="A374394" s="1" t="s">
        <v>247689</v>
      </c>
      <c r="B374394" s="1" t="s">
        <v>25</v>
      </c>
      <c r="C374394">
        <v>2</v>
      </c>
    </row>
    <row r="374395" spans="1:3" x14ac:dyDescent="0.25">
      <c r="A374395" s="1" t="s">
        <v>247689</v>
      </c>
      <c r="B374395" s="1" t="s">
        <v>257</v>
      </c>
      <c r="C374395">
        <v>3</v>
      </c>
    </row>
    <row r="374396" spans="1:3" x14ac:dyDescent="0.25">
      <c r="A374396" s="1" t="s">
        <v>247690</v>
      </c>
      <c r="B374396" s="1" t="s">
        <v>56</v>
      </c>
      <c r="C374396">
        <v>1</v>
      </c>
    </row>
    <row r="374397" spans="1:3" x14ac:dyDescent="0.25">
      <c r="A374397" s="1" t="s">
        <v>247691</v>
      </c>
      <c r="B374397" s="1" t="s">
        <v>23</v>
      </c>
      <c r="C374397">
        <v>1</v>
      </c>
    </row>
    <row r="374398" spans="1:3" x14ac:dyDescent="0.25">
      <c r="A374398" s="1" t="s">
        <v>247691</v>
      </c>
      <c r="B374398" s="1" t="s">
        <v>19</v>
      </c>
      <c r="C374398">
        <v>2</v>
      </c>
    </row>
    <row r="374399" spans="1:3" x14ac:dyDescent="0.25">
      <c r="A374399" s="1" t="s">
        <v>247692</v>
      </c>
      <c r="B374399" s="1" t="s">
        <v>43</v>
      </c>
      <c r="C374399">
        <v>1</v>
      </c>
    </row>
    <row r="374400" spans="1:3" x14ac:dyDescent="0.25">
      <c r="A374400" s="1" t="s">
        <v>247692</v>
      </c>
      <c r="B374400" s="1" t="s">
        <v>24</v>
      </c>
      <c r="C374400">
        <v>2</v>
      </c>
    </row>
    <row r="374401" spans="1:3" x14ac:dyDescent="0.25">
      <c r="A374401" s="1" t="s">
        <v>247692</v>
      </c>
      <c r="B374401" s="1" t="s">
        <v>77</v>
      </c>
      <c r="C374401">
        <v>3</v>
      </c>
    </row>
    <row r="374402" spans="1:3" x14ac:dyDescent="0.25">
      <c r="A374402" s="1" t="s">
        <v>247692</v>
      </c>
      <c r="B374402" s="1" t="s">
        <v>25</v>
      </c>
      <c r="C374402">
        <v>4</v>
      </c>
    </row>
    <row r="374403" spans="1:3" x14ac:dyDescent="0.25">
      <c r="A374403" s="1" t="s">
        <v>247693</v>
      </c>
      <c r="B374403" s="1" t="s">
        <v>25</v>
      </c>
      <c r="C374403">
        <v>3</v>
      </c>
    </row>
    <row r="374404" spans="1:3" x14ac:dyDescent="0.25">
      <c r="A374404" s="1" t="s">
        <v>247693</v>
      </c>
      <c r="B374404" s="1" t="s">
        <v>43</v>
      </c>
      <c r="C374404">
        <v>1</v>
      </c>
    </row>
    <row r="374405" spans="1:3" x14ac:dyDescent="0.25">
      <c r="A374405" s="1" t="s">
        <v>247693</v>
      </c>
      <c r="B374405" s="1" t="s">
        <v>37</v>
      </c>
      <c r="C374405">
        <v>2</v>
      </c>
    </row>
    <row r="374406" spans="1:3" x14ac:dyDescent="0.25">
      <c r="A374406" s="1" t="s">
        <v>247694</v>
      </c>
      <c r="B374406" s="1" t="s">
        <v>23</v>
      </c>
      <c r="C374406">
        <v>3</v>
      </c>
    </row>
    <row r="374407" spans="1:3" x14ac:dyDescent="0.25">
      <c r="A374407" s="1" t="s">
        <v>247694</v>
      </c>
      <c r="B374407" s="1" t="s">
        <v>42</v>
      </c>
      <c r="C374407">
        <v>1</v>
      </c>
    </row>
    <row r="374408" spans="1:3" x14ac:dyDescent="0.25">
      <c r="A374408" s="1" t="s">
        <v>247694</v>
      </c>
      <c r="B374408" s="1" t="s">
        <v>80</v>
      </c>
      <c r="C374408">
        <v>2</v>
      </c>
    </row>
    <row r="374409" spans="1:3" x14ac:dyDescent="0.25">
      <c r="A374409" s="1" t="s">
        <v>247695</v>
      </c>
      <c r="B374409" s="1" t="s">
        <v>40</v>
      </c>
      <c r="C374409">
        <v>1</v>
      </c>
    </row>
    <row r="374410" spans="1:3" x14ac:dyDescent="0.25">
      <c r="A374410" s="1" t="s">
        <v>247695</v>
      </c>
      <c r="B374410" s="1" t="s">
        <v>205619</v>
      </c>
      <c r="C374410">
        <v>2</v>
      </c>
    </row>
    <row r="374411" spans="1:3" x14ac:dyDescent="0.25">
      <c r="A374411" s="1" t="s">
        <v>247695</v>
      </c>
      <c r="B374411" s="1" t="s">
        <v>25</v>
      </c>
      <c r="C374411">
        <v>3</v>
      </c>
    </row>
    <row r="374412" spans="1:3" x14ac:dyDescent="0.25">
      <c r="A374412" s="1" t="s">
        <v>247696</v>
      </c>
      <c r="B374412" s="1" t="s">
        <v>43</v>
      </c>
      <c r="C374412">
        <v>1</v>
      </c>
    </row>
    <row r="374413" spans="1:3" x14ac:dyDescent="0.25">
      <c r="A374413" s="1" t="s">
        <v>247696</v>
      </c>
      <c r="B374413" s="1" t="s">
        <v>42</v>
      </c>
      <c r="C374413">
        <v>2</v>
      </c>
    </row>
    <row r="374414" spans="1:3" x14ac:dyDescent="0.25">
      <c r="A374414" s="1" t="s">
        <v>247696</v>
      </c>
      <c r="B374414" s="1" t="s">
        <v>25</v>
      </c>
      <c r="C374414">
        <v>3</v>
      </c>
    </row>
    <row r="374415" spans="1:3" x14ac:dyDescent="0.25">
      <c r="A374415" s="1" t="s">
        <v>247697</v>
      </c>
      <c r="B374415" s="1" t="s">
        <v>40</v>
      </c>
      <c r="C374415">
        <v>2</v>
      </c>
    </row>
    <row r="374416" spans="1:3" x14ac:dyDescent="0.25">
      <c r="A374416" s="1" t="s">
        <v>247697</v>
      </c>
      <c r="B374416" s="1" t="s">
        <v>23</v>
      </c>
      <c r="C374416">
        <v>1</v>
      </c>
    </row>
    <row r="374417" spans="1:3" x14ac:dyDescent="0.25">
      <c r="A374417" s="1" t="s">
        <v>247697</v>
      </c>
      <c r="B374417" s="1" t="s">
        <v>68</v>
      </c>
      <c r="C374417">
        <v>3</v>
      </c>
    </row>
    <row r="374418" spans="1:3" x14ac:dyDescent="0.25">
      <c r="A374418" s="1" t="s">
        <v>247697</v>
      </c>
      <c r="B374418" s="1" t="s">
        <v>103150</v>
      </c>
      <c r="C374418">
        <v>4</v>
      </c>
    </row>
    <row r="374419" spans="1:3" x14ac:dyDescent="0.25">
      <c r="A374419" s="1" t="s">
        <v>247698</v>
      </c>
      <c r="B374419" s="1" t="s">
        <v>24</v>
      </c>
      <c r="C374419">
        <v>1</v>
      </c>
    </row>
    <row r="374420" spans="1:3" x14ac:dyDescent="0.25">
      <c r="A374420" s="1" t="s">
        <v>247699</v>
      </c>
      <c r="B374420" s="1" t="s">
        <v>21489</v>
      </c>
      <c r="C374420">
        <v>1</v>
      </c>
    </row>
    <row r="374421" spans="1:3" x14ac:dyDescent="0.25">
      <c r="A374421" s="1" t="s">
        <v>247700</v>
      </c>
      <c r="B374421" s="1" t="s">
        <v>24</v>
      </c>
      <c r="C374421">
        <v>1</v>
      </c>
    </row>
    <row r="374422" spans="1:3" x14ac:dyDescent="0.25">
      <c r="A374422" s="1" t="s">
        <v>247700</v>
      </c>
      <c r="B374422" s="1" t="s">
        <v>102</v>
      </c>
      <c r="C374422">
        <v>2</v>
      </c>
    </row>
    <row r="374423" spans="1:3" x14ac:dyDescent="0.25">
      <c r="A374423" s="1" t="s">
        <v>247701</v>
      </c>
      <c r="B374423" s="1" t="s">
        <v>56</v>
      </c>
      <c r="C374423">
        <v>1</v>
      </c>
    </row>
    <row r="374424" spans="1:3" x14ac:dyDescent="0.25">
      <c r="A374424" s="1" t="s">
        <v>247701</v>
      </c>
      <c r="B374424" s="1" t="s">
        <v>42</v>
      </c>
      <c r="C374424">
        <v>2</v>
      </c>
    </row>
    <row r="374425" spans="1:3" x14ac:dyDescent="0.25">
      <c r="A374425" s="1" t="s">
        <v>247702</v>
      </c>
      <c r="B374425" s="1" t="s">
        <v>132741</v>
      </c>
      <c r="C374425">
        <v>1</v>
      </c>
    </row>
    <row r="374426" spans="1:3" x14ac:dyDescent="0.25">
      <c r="A374426" s="1" t="s">
        <v>247703</v>
      </c>
      <c r="B374426" s="1" t="s">
        <v>30</v>
      </c>
      <c r="C374426">
        <v>1</v>
      </c>
    </row>
    <row r="374427" spans="1:3" x14ac:dyDescent="0.25">
      <c r="A374427" s="1" t="s">
        <v>247703</v>
      </c>
      <c r="B374427" s="1" t="s">
        <v>80</v>
      </c>
      <c r="C374427">
        <v>2</v>
      </c>
    </row>
    <row r="374428" spans="1:3" x14ac:dyDescent="0.25">
      <c r="A374428" s="1" t="s">
        <v>247704</v>
      </c>
      <c r="B374428" s="1" t="s">
        <v>77</v>
      </c>
      <c r="C374428">
        <v>1</v>
      </c>
    </row>
    <row r="374429" spans="1:3" x14ac:dyDescent="0.25">
      <c r="A374429" s="1" t="s">
        <v>247705</v>
      </c>
      <c r="B374429" s="1" t="s">
        <v>102</v>
      </c>
      <c r="C374429">
        <v>1</v>
      </c>
    </row>
    <row r="374430" spans="1:3" x14ac:dyDescent="0.25">
      <c r="A374430" s="1" t="s">
        <v>247706</v>
      </c>
      <c r="B374430" s="1" t="s">
        <v>47</v>
      </c>
      <c r="C374430">
        <v>1</v>
      </c>
    </row>
    <row r="374431" spans="1:3" x14ac:dyDescent="0.25">
      <c r="A374431" s="1" t="s">
        <v>247707</v>
      </c>
      <c r="B374431" s="1" t="s">
        <v>21489</v>
      </c>
      <c r="C374431">
        <v>1</v>
      </c>
    </row>
    <row r="374432" spans="1:3" x14ac:dyDescent="0.25">
      <c r="A374432" s="1" t="s">
        <v>247708</v>
      </c>
      <c r="B374432" s="1" t="s">
        <v>68</v>
      </c>
      <c r="C374432">
        <v>1</v>
      </c>
    </row>
    <row r="374433" spans="1:3" x14ac:dyDescent="0.25">
      <c r="A374433" s="1" t="s">
        <v>247709</v>
      </c>
      <c r="B374433" s="1" t="s">
        <v>159</v>
      </c>
      <c r="C374433">
        <v>1</v>
      </c>
    </row>
    <row r="374434" spans="1:3" x14ac:dyDescent="0.25">
      <c r="A374434" s="1" t="s">
        <v>247710</v>
      </c>
      <c r="B374434" s="1" t="s">
        <v>28813</v>
      </c>
      <c r="C374434">
        <v>1</v>
      </c>
    </row>
    <row r="374435" spans="1:3" x14ac:dyDescent="0.25">
      <c r="A374435" s="1" t="s">
        <v>247710</v>
      </c>
      <c r="B374435" s="1" t="s">
        <v>25</v>
      </c>
      <c r="C374435">
        <v>2</v>
      </c>
    </row>
    <row r="374436" spans="1:3" x14ac:dyDescent="0.25">
      <c r="A374436" s="1" t="s">
        <v>247711</v>
      </c>
      <c r="B374436" s="1" t="s">
        <v>50</v>
      </c>
      <c r="C374436">
        <v>1</v>
      </c>
    </row>
    <row r="374437" spans="1:3" x14ac:dyDescent="0.25">
      <c r="A374437" s="1" t="s">
        <v>247712</v>
      </c>
      <c r="B374437" s="1" t="s">
        <v>30</v>
      </c>
      <c r="C374437">
        <v>1</v>
      </c>
    </row>
    <row r="374438" spans="1:3" x14ac:dyDescent="0.25">
      <c r="A374438" s="1" t="s">
        <v>247713</v>
      </c>
      <c r="B374438" s="1" t="s">
        <v>21489</v>
      </c>
      <c r="C374438">
        <v>1</v>
      </c>
    </row>
    <row r="374439" spans="1:3" x14ac:dyDescent="0.25">
      <c r="A374439" s="1" t="s">
        <v>247714</v>
      </c>
      <c r="B374439" s="1" t="s">
        <v>23</v>
      </c>
      <c r="C374439">
        <v>1</v>
      </c>
    </row>
    <row r="374440" spans="1:3" x14ac:dyDescent="0.25">
      <c r="A374440" s="1" t="s">
        <v>247715</v>
      </c>
      <c r="B374440" s="1" t="s">
        <v>205619</v>
      </c>
      <c r="C374440">
        <v>1</v>
      </c>
    </row>
    <row r="374441" spans="1:3" x14ac:dyDescent="0.25">
      <c r="A374441" s="1" t="s">
        <v>247716</v>
      </c>
      <c r="B374441" s="1" t="s">
        <v>205619</v>
      </c>
      <c r="C374441">
        <v>1</v>
      </c>
    </row>
    <row r="374442" spans="1:3" x14ac:dyDescent="0.25">
      <c r="A374442" s="1" t="s">
        <v>247717</v>
      </c>
      <c r="B374442" s="1" t="s">
        <v>43</v>
      </c>
      <c r="C374442">
        <v>1</v>
      </c>
    </row>
    <row r="374443" spans="1:3" x14ac:dyDescent="0.25">
      <c r="A374443" s="1" t="s">
        <v>247717</v>
      </c>
      <c r="B374443" s="1" t="s">
        <v>21489</v>
      </c>
      <c r="C374443">
        <v>2</v>
      </c>
    </row>
    <row r="374444" spans="1:3" x14ac:dyDescent="0.25">
      <c r="A374444" s="1" t="s">
        <v>247718</v>
      </c>
      <c r="B374444" s="1" t="s">
        <v>47</v>
      </c>
      <c r="C374444">
        <v>1</v>
      </c>
    </row>
    <row r="374445" spans="1:3" x14ac:dyDescent="0.25">
      <c r="A374445" s="1" t="s">
        <v>247718</v>
      </c>
      <c r="B374445" s="1" t="s">
        <v>25</v>
      </c>
      <c r="C374445">
        <v>2</v>
      </c>
    </row>
    <row r="374446" spans="1:3" x14ac:dyDescent="0.25">
      <c r="A374446" s="1" t="s">
        <v>247719</v>
      </c>
      <c r="B374446" s="1" t="s">
        <v>23</v>
      </c>
      <c r="C374446">
        <v>1</v>
      </c>
    </row>
    <row r="374447" spans="1:3" x14ac:dyDescent="0.25">
      <c r="A374447" s="1" t="s">
        <v>247719</v>
      </c>
      <c r="B374447" s="1" t="s">
        <v>68</v>
      </c>
      <c r="C374447">
        <v>2</v>
      </c>
    </row>
    <row r="374448" spans="1:3" x14ac:dyDescent="0.25">
      <c r="A374448" s="1" t="s">
        <v>247720</v>
      </c>
      <c r="B374448" s="1" t="s">
        <v>147561</v>
      </c>
      <c r="C374448">
        <v>1</v>
      </c>
    </row>
    <row r="374449" spans="1:3" x14ac:dyDescent="0.25">
      <c r="A374449" s="1" t="s">
        <v>247721</v>
      </c>
      <c r="B374449" s="1" t="s">
        <v>47</v>
      </c>
      <c r="C374449">
        <v>1</v>
      </c>
    </row>
    <row r="374450" spans="1:3" x14ac:dyDescent="0.25">
      <c r="A374450" s="1" t="s">
        <v>247721</v>
      </c>
      <c r="B374450" s="1" t="s">
        <v>25</v>
      </c>
      <c r="C374450">
        <v>2</v>
      </c>
    </row>
    <row r="374451" spans="1:3" x14ac:dyDescent="0.25">
      <c r="A374451" s="1" t="s">
        <v>247722</v>
      </c>
      <c r="B374451" s="1" t="s">
        <v>73</v>
      </c>
      <c r="C374451">
        <v>1</v>
      </c>
    </row>
    <row r="374452" spans="1:3" x14ac:dyDescent="0.25">
      <c r="A374452" s="1" t="s">
        <v>247722</v>
      </c>
      <c r="B374452" s="1" t="s">
        <v>21489</v>
      </c>
      <c r="C374452">
        <v>2</v>
      </c>
    </row>
    <row r="374453" spans="1:3" x14ac:dyDescent="0.25">
      <c r="A374453" s="1" t="s">
        <v>247723</v>
      </c>
      <c r="B374453" s="1" t="s">
        <v>139592</v>
      </c>
      <c r="C374453">
        <v>1</v>
      </c>
    </row>
    <row r="374454" spans="1:3" x14ac:dyDescent="0.25">
      <c r="A374454" s="1" t="s">
        <v>247724</v>
      </c>
      <c r="B374454" s="1" t="s">
        <v>1787</v>
      </c>
      <c r="C374454">
        <v>1</v>
      </c>
    </row>
    <row r="374455" spans="1:3" x14ac:dyDescent="0.25">
      <c r="A374455" s="1" t="s">
        <v>247725</v>
      </c>
      <c r="B374455" s="1" t="s">
        <v>71158</v>
      </c>
      <c r="C374455">
        <v>1</v>
      </c>
    </row>
    <row r="374456" spans="1:3" x14ac:dyDescent="0.25">
      <c r="A374456" s="1" t="s">
        <v>247726</v>
      </c>
      <c r="B374456" s="1" t="s">
        <v>1787</v>
      </c>
      <c r="C374456">
        <v>1</v>
      </c>
    </row>
    <row r="374457" spans="1:3" x14ac:dyDescent="0.25">
      <c r="A374457" s="1" t="s">
        <v>247727</v>
      </c>
      <c r="B374457" s="1" t="s">
        <v>25</v>
      </c>
      <c r="C374457">
        <v>2</v>
      </c>
    </row>
    <row r="374458" spans="1:3" x14ac:dyDescent="0.25">
      <c r="A374458" s="1" t="s">
        <v>247727</v>
      </c>
      <c r="B374458" s="1" t="s">
        <v>30388</v>
      </c>
      <c r="C374458">
        <v>1</v>
      </c>
    </row>
    <row r="374459" spans="1:3" x14ac:dyDescent="0.25">
      <c r="A374459" s="1" t="s">
        <v>247728</v>
      </c>
      <c r="B374459" s="1" t="s">
        <v>71158</v>
      </c>
      <c r="C374459">
        <v>1</v>
      </c>
    </row>
    <row r="374460" spans="1:3" x14ac:dyDescent="0.25">
      <c r="A374460" s="1" t="s">
        <v>247729</v>
      </c>
      <c r="B374460" s="1" t="s">
        <v>71158</v>
      </c>
      <c r="C374460">
        <v>1</v>
      </c>
    </row>
    <row r="374461" spans="1:3" x14ac:dyDescent="0.25">
      <c r="A374461" s="1" t="s">
        <v>247730</v>
      </c>
      <c r="B374461" s="1" t="s">
        <v>1787</v>
      </c>
      <c r="C374461">
        <v>1</v>
      </c>
    </row>
    <row r="374462" spans="1:3" x14ac:dyDescent="0.25">
      <c r="A374462" s="1" t="s">
        <v>247731</v>
      </c>
      <c r="B374462" s="1" t="s">
        <v>71158</v>
      </c>
      <c r="C374462">
        <v>1</v>
      </c>
    </row>
    <row r="374463" spans="1:3" x14ac:dyDescent="0.25">
      <c r="A374463" s="1" t="s">
        <v>247732</v>
      </c>
      <c r="B374463" s="1" t="s">
        <v>139592</v>
      </c>
      <c r="C374463">
        <v>1</v>
      </c>
    </row>
    <row r="374464" spans="1:3" x14ac:dyDescent="0.25">
      <c r="A374464" s="1" t="s">
        <v>247733</v>
      </c>
      <c r="B374464" s="1" t="s">
        <v>71158</v>
      </c>
      <c r="C374464">
        <v>1</v>
      </c>
    </row>
    <row r="374465" spans="1:3" x14ac:dyDescent="0.25">
      <c r="A374465" s="1" t="s">
        <v>247734</v>
      </c>
      <c r="B374465" s="1" t="s">
        <v>71158</v>
      </c>
      <c r="C374465">
        <v>1</v>
      </c>
    </row>
    <row r="374466" spans="1:3" x14ac:dyDescent="0.25">
      <c r="A374466" s="1" t="s">
        <v>247735</v>
      </c>
      <c r="B374466" s="1" t="s">
        <v>20295</v>
      </c>
      <c r="C374466">
        <v>1</v>
      </c>
    </row>
    <row r="374467" spans="1:3" x14ac:dyDescent="0.25">
      <c r="A374467" s="1" t="s">
        <v>247736</v>
      </c>
      <c r="B374467" s="1" t="s">
        <v>132792</v>
      </c>
      <c r="C374467">
        <v>1</v>
      </c>
    </row>
    <row r="374468" spans="1:3" x14ac:dyDescent="0.25">
      <c r="A374468" s="1" t="s">
        <v>247736</v>
      </c>
      <c r="B374468" s="1" t="s">
        <v>21489</v>
      </c>
      <c r="C374468">
        <v>2</v>
      </c>
    </row>
    <row r="374469" spans="1:3" x14ac:dyDescent="0.25">
      <c r="A374469" s="1" t="s">
        <v>247737</v>
      </c>
      <c r="B374469" s="1" t="s">
        <v>132792</v>
      </c>
      <c r="C374469">
        <v>1</v>
      </c>
    </row>
    <row r="374470" spans="1:3" x14ac:dyDescent="0.25">
      <c r="A374470" s="1" t="s">
        <v>247738</v>
      </c>
      <c r="B374470" s="1" t="s">
        <v>19493</v>
      </c>
      <c r="C374470">
        <v>1</v>
      </c>
    </row>
    <row r="374471" spans="1:3" x14ac:dyDescent="0.25">
      <c r="A374471" s="1" t="s">
        <v>247739</v>
      </c>
      <c r="B374471" s="1" t="s">
        <v>71158</v>
      </c>
      <c r="C374471">
        <v>1</v>
      </c>
    </row>
    <row r="374472" spans="1:3" x14ac:dyDescent="0.25">
      <c r="A374472" s="1" t="s">
        <v>247740</v>
      </c>
      <c r="B374472" s="1" t="s">
        <v>139592</v>
      </c>
      <c r="C374472">
        <v>1</v>
      </c>
    </row>
    <row r="374473" spans="1:3" x14ac:dyDescent="0.25">
      <c r="A374473" s="1" t="s">
        <v>247741</v>
      </c>
      <c r="B374473" s="1" t="s">
        <v>21489</v>
      </c>
      <c r="C374473">
        <v>1</v>
      </c>
    </row>
    <row r="374474" spans="1:3" x14ac:dyDescent="0.25">
      <c r="A374474" s="1" t="s">
        <v>247742</v>
      </c>
      <c r="B374474" s="1" t="s">
        <v>42</v>
      </c>
      <c r="C374474">
        <v>1</v>
      </c>
    </row>
    <row r="374475" spans="1:3" x14ac:dyDescent="0.25">
      <c r="A374475" s="1" t="s">
        <v>247742</v>
      </c>
      <c r="B374475" s="1" t="s">
        <v>25</v>
      </c>
      <c r="C374475">
        <v>2</v>
      </c>
    </row>
    <row r="374476" spans="1:3" x14ac:dyDescent="0.25">
      <c r="A374476" s="1" t="s">
        <v>247743</v>
      </c>
      <c r="B374476" s="1" t="s">
        <v>25</v>
      </c>
      <c r="C374476">
        <v>2</v>
      </c>
    </row>
    <row r="374477" spans="1:3" x14ac:dyDescent="0.25">
      <c r="A374477" s="1" t="s">
        <v>247743</v>
      </c>
      <c r="B374477" s="1" t="s">
        <v>50</v>
      </c>
      <c r="C374477">
        <v>1</v>
      </c>
    </row>
    <row r="374478" spans="1:3" x14ac:dyDescent="0.25">
      <c r="A374478" s="1" t="s">
        <v>247743</v>
      </c>
      <c r="B374478" s="1" t="s">
        <v>71158</v>
      </c>
      <c r="C374478">
        <v>3</v>
      </c>
    </row>
    <row r="374479" spans="1:3" x14ac:dyDescent="0.25">
      <c r="A374479" s="1" t="s">
        <v>247744</v>
      </c>
      <c r="B374479" s="1" t="s">
        <v>25</v>
      </c>
      <c r="C374479">
        <v>2</v>
      </c>
    </row>
    <row r="374480" spans="1:3" x14ac:dyDescent="0.25">
      <c r="A374480" s="1" t="s">
        <v>247744</v>
      </c>
      <c r="B374480" s="1" t="s">
        <v>102</v>
      </c>
      <c r="C374480">
        <v>1</v>
      </c>
    </row>
    <row r="374481" spans="1:3" x14ac:dyDescent="0.25">
      <c r="A374481" s="1" t="s">
        <v>247745</v>
      </c>
      <c r="B374481" s="1" t="s">
        <v>50</v>
      </c>
      <c r="C374481">
        <v>3</v>
      </c>
    </row>
    <row r="374482" spans="1:3" x14ac:dyDescent="0.25">
      <c r="A374482" s="1" t="s">
        <v>247745</v>
      </c>
      <c r="B374482" s="1" t="s">
        <v>80</v>
      </c>
      <c r="C374482">
        <v>1</v>
      </c>
    </row>
    <row r="374483" spans="1:3" x14ac:dyDescent="0.25">
      <c r="A374483" s="1" t="s">
        <v>247745</v>
      </c>
      <c r="B374483" s="1" t="s">
        <v>23</v>
      </c>
      <c r="C374483">
        <v>2</v>
      </c>
    </row>
    <row r="374484" spans="1:3" x14ac:dyDescent="0.25">
      <c r="A374484" s="1" t="s">
        <v>247746</v>
      </c>
      <c r="B374484" s="1" t="s">
        <v>30</v>
      </c>
      <c r="C374484">
        <v>1</v>
      </c>
    </row>
    <row r="374485" spans="1:3" x14ac:dyDescent="0.25">
      <c r="A374485" s="1" t="s">
        <v>247746</v>
      </c>
      <c r="B374485" s="1" t="s">
        <v>205619</v>
      </c>
      <c r="C374485">
        <v>2</v>
      </c>
    </row>
    <row r="374486" spans="1:3" x14ac:dyDescent="0.25">
      <c r="A374486" s="1" t="s">
        <v>247746</v>
      </c>
      <c r="B374486" s="1" t="s">
        <v>126046</v>
      </c>
      <c r="C374486">
        <v>3</v>
      </c>
    </row>
    <row r="374487" spans="1:3" x14ac:dyDescent="0.25">
      <c r="A374487" s="1" t="s">
        <v>247746</v>
      </c>
      <c r="B374487" s="1" t="s">
        <v>139592</v>
      </c>
      <c r="C374487">
        <v>4</v>
      </c>
    </row>
    <row r="374488" spans="1:3" x14ac:dyDescent="0.25">
      <c r="A374488" s="1" t="s">
        <v>247747</v>
      </c>
      <c r="B374488" s="1" t="s">
        <v>23</v>
      </c>
      <c r="C374488">
        <v>2</v>
      </c>
    </row>
    <row r="374489" spans="1:3" x14ac:dyDescent="0.25">
      <c r="A374489" s="1" t="s">
        <v>247747</v>
      </c>
      <c r="B374489" s="1" t="s">
        <v>106</v>
      </c>
      <c r="C374489">
        <v>1</v>
      </c>
    </row>
    <row r="374490" spans="1:3" x14ac:dyDescent="0.25">
      <c r="A374490" s="1" t="s">
        <v>247748</v>
      </c>
      <c r="B374490" s="1" t="s">
        <v>23</v>
      </c>
      <c r="C374490">
        <v>1</v>
      </c>
    </row>
    <row r="374491" spans="1:3" x14ac:dyDescent="0.25">
      <c r="A374491" s="1" t="s">
        <v>247748</v>
      </c>
      <c r="B374491" s="1" t="s">
        <v>24</v>
      </c>
      <c r="C374491">
        <v>2</v>
      </c>
    </row>
    <row r="374492" spans="1:3" x14ac:dyDescent="0.25">
      <c r="A374492" s="1" t="s">
        <v>247748</v>
      </c>
      <c r="B374492" s="1" t="s">
        <v>25</v>
      </c>
      <c r="C374492">
        <v>4</v>
      </c>
    </row>
    <row r="374493" spans="1:3" x14ac:dyDescent="0.25">
      <c r="A374493" s="1" t="s">
        <v>247748</v>
      </c>
      <c r="B374493" s="1" t="s">
        <v>98</v>
      </c>
      <c r="C374493">
        <v>3</v>
      </c>
    </row>
    <row r="374494" spans="1:3" x14ac:dyDescent="0.25">
      <c r="A374494" s="1" t="s">
        <v>247749</v>
      </c>
      <c r="B374494" s="1" t="s">
        <v>43</v>
      </c>
      <c r="C374494">
        <v>1</v>
      </c>
    </row>
    <row r="374495" spans="1:3" x14ac:dyDescent="0.25">
      <c r="A374495" s="1" t="s">
        <v>247749</v>
      </c>
      <c r="B374495" s="1" t="s">
        <v>159</v>
      </c>
      <c r="C374495">
        <v>2</v>
      </c>
    </row>
    <row r="374496" spans="1:3" x14ac:dyDescent="0.25">
      <c r="A374496" s="1" t="s">
        <v>247750</v>
      </c>
      <c r="B374496" s="1" t="s">
        <v>25</v>
      </c>
      <c r="C374496">
        <v>2</v>
      </c>
    </row>
    <row r="374497" spans="1:3" x14ac:dyDescent="0.25">
      <c r="A374497" s="1" t="s">
        <v>247750</v>
      </c>
      <c r="B374497" s="1" t="s">
        <v>20</v>
      </c>
      <c r="C374497">
        <v>1</v>
      </c>
    </row>
    <row r="374498" spans="1:3" x14ac:dyDescent="0.25">
      <c r="A374498" s="1" t="s">
        <v>247751</v>
      </c>
      <c r="B374498" s="1" t="s">
        <v>25</v>
      </c>
      <c r="C374498">
        <v>2</v>
      </c>
    </row>
    <row r="374499" spans="1:3" x14ac:dyDescent="0.25">
      <c r="A374499" s="1" t="s">
        <v>247751</v>
      </c>
      <c r="B374499" s="1" t="s">
        <v>47</v>
      </c>
      <c r="C374499">
        <v>1</v>
      </c>
    </row>
    <row r="374500" spans="1:3" x14ac:dyDescent="0.25">
      <c r="A374500" s="1" t="s">
        <v>247752</v>
      </c>
      <c r="B374500" s="1" t="s">
        <v>47</v>
      </c>
      <c r="C374500">
        <v>1</v>
      </c>
    </row>
    <row r="374501" spans="1:3" x14ac:dyDescent="0.25">
      <c r="A374501" s="1" t="s">
        <v>247752</v>
      </c>
      <c r="B374501" s="1" t="s">
        <v>25</v>
      </c>
      <c r="C374501">
        <v>2</v>
      </c>
    </row>
    <row r="374502" spans="1:3" x14ac:dyDescent="0.25">
      <c r="A374502" s="1" t="s">
        <v>247753</v>
      </c>
      <c r="B374502" s="1" t="s">
        <v>92</v>
      </c>
      <c r="C374502">
        <v>1</v>
      </c>
    </row>
    <row r="374503" spans="1:3" x14ac:dyDescent="0.25">
      <c r="A374503" s="1" t="s">
        <v>247754</v>
      </c>
      <c r="B374503" s="1" t="s">
        <v>25</v>
      </c>
      <c r="C374503">
        <v>2</v>
      </c>
    </row>
    <row r="374504" spans="1:3" x14ac:dyDescent="0.25">
      <c r="A374504" s="1" t="s">
        <v>247754</v>
      </c>
      <c r="B374504" s="1" t="s">
        <v>189</v>
      </c>
      <c r="C374504">
        <v>1</v>
      </c>
    </row>
    <row r="374505" spans="1:3" x14ac:dyDescent="0.25">
      <c r="A374505" s="1" t="s">
        <v>247755</v>
      </c>
      <c r="B374505" s="1" t="s">
        <v>77</v>
      </c>
      <c r="C374505">
        <v>1</v>
      </c>
    </row>
    <row r="374506" spans="1:3" x14ac:dyDescent="0.25">
      <c r="A374506" s="1" t="s">
        <v>247756</v>
      </c>
      <c r="B374506" s="1" t="s">
        <v>92</v>
      </c>
      <c r="C374506">
        <v>1</v>
      </c>
    </row>
    <row r="374507" spans="1:3" x14ac:dyDescent="0.25">
      <c r="A374507" s="1" t="s">
        <v>247757</v>
      </c>
      <c r="B374507" s="1" t="s">
        <v>25</v>
      </c>
      <c r="C374507">
        <v>2</v>
      </c>
    </row>
    <row r="374508" spans="1:3" x14ac:dyDescent="0.25">
      <c r="A374508" s="1" t="s">
        <v>247757</v>
      </c>
      <c r="B374508" s="1" t="s">
        <v>24</v>
      </c>
      <c r="C374508">
        <v>1</v>
      </c>
    </row>
    <row r="374509" spans="1:3" x14ac:dyDescent="0.25">
      <c r="A374509" s="1" t="s">
        <v>247758</v>
      </c>
      <c r="B374509" s="1" t="s">
        <v>31</v>
      </c>
      <c r="C374509">
        <v>1</v>
      </c>
    </row>
    <row r="374510" spans="1:3" x14ac:dyDescent="0.25">
      <c r="A374510" s="1" t="s">
        <v>247758</v>
      </c>
      <c r="B374510" s="1" t="s">
        <v>25</v>
      </c>
      <c r="C374510">
        <v>2</v>
      </c>
    </row>
    <row r="374511" spans="1:3" x14ac:dyDescent="0.25">
      <c r="A374511" s="1" t="s">
        <v>247759</v>
      </c>
      <c r="B374511" s="1" t="s">
        <v>42</v>
      </c>
      <c r="C374511">
        <v>1</v>
      </c>
    </row>
    <row r="374512" spans="1:3" x14ac:dyDescent="0.25">
      <c r="A374512" s="1" t="s">
        <v>247760</v>
      </c>
      <c r="B374512" s="1" t="s">
        <v>30</v>
      </c>
      <c r="C374512">
        <v>1</v>
      </c>
    </row>
    <row r="374513" spans="1:3" x14ac:dyDescent="0.25">
      <c r="A374513" s="1" t="s">
        <v>247760</v>
      </c>
      <c r="B374513" s="1" t="s">
        <v>80</v>
      </c>
      <c r="C374513">
        <v>2</v>
      </c>
    </row>
    <row r="374514" spans="1:3" x14ac:dyDescent="0.25">
      <c r="A374514" s="1" t="s">
        <v>247761</v>
      </c>
      <c r="B374514" s="1" t="s">
        <v>50</v>
      </c>
      <c r="C374514">
        <v>1</v>
      </c>
    </row>
    <row r="374515" spans="1:3" x14ac:dyDescent="0.25">
      <c r="A374515" s="1" t="s">
        <v>247762</v>
      </c>
      <c r="B374515" s="1" t="s">
        <v>21489</v>
      </c>
      <c r="C374515">
        <v>1</v>
      </c>
    </row>
    <row r="374516" spans="1:3" x14ac:dyDescent="0.25">
      <c r="A374516" s="1" t="s">
        <v>247763</v>
      </c>
      <c r="B374516" s="1" t="s">
        <v>77</v>
      </c>
      <c r="C374516">
        <v>2</v>
      </c>
    </row>
    <row r="374517" spans="1:3" x14ac:dyDescent="0.25">
      <c r="A374517" s="1" t="s">
        <v>247763</v>
      </c>
      <c r="B374517" s="1" t="s">
        <v>205619</v>
      </c>
      <c r="C374517">
        <v>1</v>
      </c>
    </row>
    <row r="374518" spans="1:3" x14ac:dyDescent="0.25">
      <c r="A374518" s="1" t="s">
        <v>247764</v>
      </c>
      <c r="B374518" s="1" t="s">
        <v>50</v>
      </c>
      <c r="C374518">
        <v>1</v>
      </c>
    </row>
    <row r="374519" spans="1:3" x14ac:dyDescent="0.25">
      <c r="A374519" s="1" t="s">
        <v>247765</v>
      </c>
      <c r="B374519" s="1" t="s">
        <v>24</v>
      </c>
      <c r="C374519">
        <v>1</v>
      </c>
    </row>
    <row r="374520" spans="1:3" x14ac:dyDescent="0.25">
      <c r="A374520" s="1" t="s">
        <v>247765</v>
      </c>
      <c r="B374520" s="1" t="s">
        <v>25</v>
      </c>
      <c r="C374520">
        <v>2</v>
      </c>
    </row>
    <row r="374521" spans="1:3" x14ac:dyDescent="0.25">
      <c r="A374521" s="1" t="s">
        <v>247766</v>
      </c>
      <c r="B374521" s="1" t="s">
        <v>50</v>
      </c>
      <c r="C374521">
        <v>1</v>
      </c>
    </row>
    <row r="374522" spans="1:3" x14ac:dyDescent="0.25">
      <c r="A374522" s="1" t="s">
        <v>247767</v>
      </c>
      <c r="B374522" s="1" t="s">
        <v>385</v>
      </c>
      <c r="C374522">
        <v>1</v>
      </c>
    </row>
    <row r="374523" spans="1:3" x14ac:dyDescent="0.25">
      <c r="A374523" s="1" t="s">
        <v>247767</v>
      </c>
      <c r="B374523" s="1" t="s">
        <v>35</v>
      </c>
      <c r="C374523">
        <v>2</v>
      </c>
    </row>
    <row r="374524" spans="1:3" x14ac:dyDescent="0.25">
      <c r="A374524" s="1" t="s">
        <v>247768</v>
      </c>
      <c r="B374524" s="1" t="s">
        <v>159</v>
      </c>
      <c r="C374524">
        <v>1</v>
      </c>
    </row>
    <row r="374525" spans="1:3" x14ac:dyDescent="0.25">
      <c r="A374525" s="1" t="s">
        <v>247769</v>
      </c>
      <c r="B374525" s="1" t="s">
        <v>50</v>
      </c>
      <c r="C374525">
        <v>1</v>
      </c>
    </row>
    <row r="374526" spans="1:3" x14ac:dyDescent="0.25">
      <c r="A374526" s="1" t="s">
        <v>247770</v>
      </c>
      <c r="B374526" s="1" t="s">
        <v>25</v>
      </c>
      <c r="C374526">
        <v>2</v>
      </c>
    </row>
    <row r="374527" spans="1:3" x14ac:dyDescent="0.25">
      <c r="A374527" s="1" t="s">
        <v>247770</v>
      </c>
      <c r="B374527" s="1" t="s">
        <v>205619</v>
      </c>
      <c r="C374527">
        <v>1</v>
      </c>
    </row>
    <row r="374528" spans="1:3" x14ac:dyDescent="0.25">
      <c r="A374528" s="1" t="s">
        <v>247771</v>
      </c>
      <c r="B374528" s="1" t="s">
        <v>106</v>
      </c>
      <c r="C374528">
        <v>1</v>
      </c>
    </row>
    <row r="374529" spans="1:3" x14ac:dyDescent="0.25">
      <c r="A374529" s="1" t="s">
        <v>247771</v>
      </c>
      <c r="B374529" s="1" t="s">
        <v>205619</v>
      </c>
      <c r="C374529">
        <v>2</v>
      </c>
    </row>
    <row r="374530" spans="1:3" x14ac:dyDescent="0.25">
      <c r="A374530" s="1" t="s">
        <v>247772</v>
      </c>
      <c r="B374530" s="1" t="s">
        <v>23</v>
      </c>
      <c r="C374530">
        <v>1</v>
      </c>
    </row>
    <row r="374531" spans="1:3" x14ac:dyDescent="0.25">
      <c r="A374531" s="1" t="s">
        <v>247772</v>
      </c>
      <c r="B374531" s="1" t="s">
        <v>25</v>
      </c>
      <c r="C374531">
        <v>2</v>
      </c>
    </row>
    <row r="374532" spans="1:3" x14ac:dyDescent="0.25">
      <c r="A374532" s="1" t="s">
        <v>247773</v>
      </c>
      <c r="B374532" s="1" t="s">
        <v>25</v>
      </c>
      <c r="C374532">
        <v>3</v>
      </c>
    </row>
    <row r="374533" spans="1:3" x14ac:dyDescent="0.25">
      <c r="A374533" s="1" t="s">
        <v>247773</v>
      </c>
      <c r="B374533" s="1" t="s">
        <v>42</v>
      </c>
      <c r="C374533">
        <v>2</v>
      </c>
    </row>
    <row r="374534" spans="1:3" x14ac:dyDescent="0.25">
      <c r="A374534" s="1" t="s">
        <v>247773</v>
      </c>
      <c r="B374534" s="1" t="s">
        <v>77</v>
      </c>
      <c r="C374534">
        <v>1</v>
      </c>
    </row>
    <row r="374535" spans="1:3" x14ac:dyDescent="0.25">
      <c r="A374535" s="1" t="s">
        <v>247774</v>
      </c>
      <c r="B374535" s="1" t="s">
        <v>43</v>
      </c>
      <c r="C374535">
        <v>1</v>
      </c>
    </row>
    <row r="374536" spans="1:3" x14ac:dyDescent="0.25">
      <c r="A374536" s="1" t="s">
        <v>247774</v>
      </c>
      <c r="B374536" s="1" t="s">
        <v>25</v>
      </c>
      <c r="C374536">
        <v>2</v>
      </c>
    </row>
    <row r="374537" spans="1:3" x14ac:dyDescent="0.25">
      <c r="A374537" s="1" t="s">
        <v>247775</v>
      </c>
      <c r="B374537" s="1" t="s">
        <v>25</v>
      </c>
      <c r="C374537">
        <v>1</v>
      </c>
    </row>
    <row r="374538" spans="1:3" x14ac:dyDescent="0.25">
      <c r="A374538" s="1" t="s">
        <v>247776</v>
      </c>
      <c r="B374538" s="1" t="s">
        <v>50</v>
      </c>
      <c r="C374538">
        <v>1</v>
      </c>
    </row>
    <row r="374539" spans="1:3" x14ac:dyDescent="0.25">
      <c r="A374539" s="1" t="s">
        <v>247776</v>
      </c>
      <c r="B374539" s="1" t="s">
        <v>25</v>
      </c>
      <c r="C374539">
        <v>2</v>
      </c>
    </row>
    <row r="374540" spans="1:3" x14ac:dyDescent="0.25">
      <c r="A374540" s="1" t="s">
        <v>247777</v>
      </c>
      <c r="B374540" s="1" t="s">
        <v>189</v>
      </c>
      <c r="C374540">
        <v>1</v>
      </c>
    </row>
    <row r="374541" spans="1:3" x14ac:dyDescent="0.25">
      <c r="A374541" s="1" t="s">
        <v>247778</v>
      </c>
      <c r="B374541" s="1" t="s">
        <v>159</v>
      </c>
      <c r="C374541">
        <v>2</v>
      </c>
    </row>
    <row r="374542" spans="1:3" x14ac:dyDescent="0.25">
      <c r="A374542" s="1" t="s">
        <v>247778</v>
      </c>
      <c r="B374542" s="1" t="s">
        <v>73</v>
      </c>
      <c r="C374542">
        <v>1</v>
      </c>
    </row>
    <row r="374543" spans="1:3" x14ac:dyDescent="0.25">
      <c r="A374543" s="1" t="s">
        <v>247779</v>
      </c>
      <c r="B374543" s="1" t="s">
        <v>189</v>
      </c>
      <c r="C374543">
        <v>1</v>
      </c>
    </row>
    <row r="374544" spans="1:3" x14ac:dyDescent="0.25">
      <c r="A374544" s="1" t="s">
        <v>247779</v>
      </c>
      <c r="B374544" s="1" t="s">
        <v>33</v>
      </c>
      <c r="C374544">
        <v>2</v>
      </c>
    </row>
    <row r="374545" spans="1:3" x14ac:dyDescent="0.25">
      <c r="A374545" s="1" t="s">
        <v>247780</v>
      </c>
      <c r="B374545" s="1" t="s">
        <v>40</v>
      </c>
      <c r="C374545">
        <v>2</v>
      </c>
    </row>
    <row r="374546" spans="1:3" x14ac:dyDescent="0.25">
      <c r="A374546" s="1" t="s">
        <v>247780</v>
      </c>
      <c r="B374546" s="1" t="s">
        <v>25</v>
      </c>
      <c r="C374546">
        <v>1</v>
      </c>
    </row>
    <row r="374547" spans="1:3" x14ac:dyDescent="0.25">
      <c r="A374547" s="1" t="s">
        <v>247781</v>
      </c>
      <c r="B374547" s="1" t="s">
        <v>73</v>
      </c>
      <c r="C374547">
        <v>1</v>
      </c>
    </row>
    <row r="374548" spans="1:3" x14ac:dyDescent="0.25">
      <c r="A374548" s="1" t="s">
        <v>247781</v>
      </c>
      <c r="B374548" s="1" t="s">
        <v>68</v>
      </c>
      <c r="C374548">
        <v>2</v>
      </c>
    </row>
    <row r="374549" spans="1:3" x14ac:dyDescent="0.25">
      <c r="A374549" s="1" t="s">
        <v>247782</v>
      </c>
      <c r="B374549" s="1" t="s">
        <v>25</v>
      </c>
      <c r="C374549">
        <v>1</v>
      </c>
    </row>
    <row r="374550" spans="1:3" x14ac:dyDescent="0.25">
      <c r="A374550" s="1" t="s">
        <v>247783</v>
      </c>
      <c r="B374550" s="1" t="s">
        <v>47</v>
      </c>
      <c r="C374550">
        <v>1</v>
      </c>
    </row>
    <row r="374551" spans="1:3" x14ac:dyDescent="0.25">
      <c r="A374551" s="1" t="s">
        <v>247783</v>
      </c>
      <c r="B374551" s="1" t="s">
        <v>25</v>
      </c>
      <c r="C374551">
        <v>2</v>
      </c>
    </row>
    <row r="374552" spans="1:3" x14ac:dyDescent="0.25">
      <c r="A374552" s="1" t="s">
        <v>247784</v>
      </c>
      <c r="B374552" s="1" t="s">
        <v>20</v>
      </c>
      <c r="C374552">
        <v>1</v>
      </c>
    </row>
    <row r="374553" spans="1:3" x14ac:dyDescent="0.25">
      <c r="A374553" s="1" t="s">
        <v>247785</v>
      </c>
      <c r="B374553" s="1" t="s">
        <v>205619</v>
      </c>
      <c r="C374553">
        <v>1</v>
      </c>
    </row>
    <row r="374554" spans="1:3" x14ac:dyDescent="0.25">
      <c r="A374554" s="1" t="s">
        <v>247786</v>
      </c>
      <c r="B374554" s="1" t="s">
        <v>30</v>
      </c>
      <c r="C374554">
        <v>1</v>
      </c>
    </row>
    <row r="374555" spans="1:3" x14ac:dyDescent="0.25">
      <c r="A374555" s="1" t="s">
        <v>247786</v>
      </c>
      <c r="B374555" s="1" t="s">
        <v>80</v>
      </c>
      <c r="C374555">
        <v>2</v>
      </c>
    </row>
    <row r="374556" spans="1:3" x14ac:dyDescent="0.25">
      <c r="A374556" s="1" t="s">
        <v>247787</v>
      </c>
      <c r="B374556" s="1" t="s">
        <v>50</v>
      </c>
      <c r="C374556">
        <v>1</v>
      </c>
    </row>
    <row r="374557" spans="1:3" x14ac:dyDescent="0.25">
      <c r="A374557" s="1" t="s">
        <v>247788</v>
      </c>
      <c r="B374557" s="1" t="s">
        <v>205619</v>
      </c>
      <c r="C374557">
        <v>1</v>
      </c>
    </row>
    <row r="374558" spans="1:3" x14ac:dyDescent="0.25">
      <c r="A374558" s="1" t="s">
        <v>247789</v>
      </c>
      <c r="B374558" s="1" t="s">
        <v>30</v>
      </c>
      <c r="C374558">
        <v>1</v>
      </c>
    </row>
    <row r="374559" spans="1:3" x14ac:dyDescent="0.25">
      <c r="A374559" s="1" t="s">
        <v>247790</v>
      </c>
      <c r="B374559" s="1" t="s">
        <v>50</v>
      </c>
      <c r="C374559">
        <v>1</v>
      </c>
    </row>
    <row r="374560" spans="1:3" x14ac:dyDescent="0.25">
      <c r="A374560" s="1" t="s">
        <v>247791</v>
      </c>
      <c r="B374560" s="1" t="s">
        <v>25</v>
      </c>
      <c r="C374560">
        <v>1</v>
      </c>
    </row>
    <row r="374561" spans="1:3" x14ac:dyDescent="0.25">
      <c r="A374561" s="1" t="s">
        <v>247792</v>
      </c>
      <c r="B374561" s="1" t="s">
        <v>50</v>
      </c>
      <c r="C374561">
        <v>1</v>
      </c>
    </row>
    <row r="374562" spans="1:3" x14ac:dyDescent="0.25">
      <c r="A374562" s="1" t="s">
        <v>247793</v>
      </c>
      <c r="B374562" s="1" t="s">
        <v>73</v>
      </c>
      <c r="C374562">
        <v>1</v>
      </c>
    </row>
    <row r="374563" spans="1:3" x14ac:dyDescent="0.25">
      <c r="A374563" s="1" t="s">
        <v>247793</v>
      </c>
      <c r="B374563" s="1" t="s">
        <v>159</v>
      </c>
      <c r="C374563">
        <v>2</v>
      </c>
    </row>
    <row r="374564" spans="1:3" x14ac:dyDescent="0.25">
      <c r="A374564" s="1" t="s">
        <v>247793</v>
      </c>
      <c r="B374564" s="1" t="s">
        <v>68</v>
      </c>
      <c r="C374564">
        <v>3</v>
      </c>
    </row>
    <row r="374565" spans="1:3" x14ac:dyDescent="0.25">
      <c r="A374565" s="1" t="s">
        <v>247794</v>
      </c>
      <c r="B374565" s="1" t="s">
        <v>147561</v>
      </c>
      <c r="C374565">
        <v>1</v>
      </c>
    </row>
    <row r="374566" spans="1:3" x14ac:dyDescent="0.25">
      <c r="A374566" s="1" t="s">
        <v>247795</v>
      </c>
      <c r="B374566" s="1" t="s">
        <v>30</v>
      </c>
      <c r="C374566">
        <v>1</v>
      </c>
    </row>
    <row r="374567" spans="1:3" x14ac:dyDescent="0.25">
      <c r="A374567" s="1" t="s">
        <v>247796</v>
      </c>
      <c r="B374567" s="1" t="s">
        <v>43</v>
      </c>
      <c r="C374567">
        <v>1</v>
      </c>
    </row>
    <row r="374568" spans="1:3" x14ac:dyDescent="0.25">
      <c r="A374568" s="1" t="s">
        <v>247797</v>
      </c>
      <c r="B374568" s="1" t="s">
        <v>50</v>
      </c>
      <c r="C374568">
        <v>1</v>
      </c>
    </row>
    <row r="374569" spans="1:3" x14ac:dyDescent="0.25">
      <c r="A374569" s="1" t="s">
        <v>247798</v>
      </c>
      <c r="B374569" s="1" t="s">
        <v>50</v>
      </c>
      <c r="C374569">
        <v>1</v>
      </c>
    </row>
    <row r="374570" spans="1:3" x14ac:dyDescent="0.25">
      <c r="A374570" s="1" t="s">
        <v>247799</v>
      </c>
      <c r="B374570" s="1" t="s">
        <v>159</v>
      </c>
      <c r="C374570">
        <v>1</v>
      </c>
    </row>
    <row r="374571" spans="1:3" x14ac:dyDescent="0.25">
      <c r="A374571" s="1" t="s">
        <v>247800</v>
      </c>
      <c r="B374571" s="1" t="s">
        <v>18068</v>
      </c>
      <c r="C374571">
        <v>1</v>
      </c>
    </row>
    <row r="374572" spans="1:3" x14ac:dyDescent="0.25">
      <c r="A374572" s="1" t="s">
        <v>247801</v>
      </c>
      <c r="B374572" s="1" t="s">
        <v>18068</v>
      </c>
      <c r="C374572">
        <v>1</v>
      </c>
    </row>
    <row r="374573" spans="1:3" x14ac:dyDescent="0.25">
      <c r="A374573" s="1" t="s">
        <v>247802</v>
      </c>
      <c r="B374573" s="1" t="s">
        <v>18068</v>
      </c>
      <c r="C374573">
        <v>1</v>
      </c>
    </row>
    <row r="374574" spans="1:3" x14ac:dyDescent="0.25">
      <c r="A374574" s="1" t="s">
        <v>247803</v>
      </c>
      <c r="B374574" s="1" t="s">
        <v>77</v>
      </c>
      <c r="C374574">
        <v>2</v>
      </c>
    </row>
    <row r="374575" spans="1:3" x14ac:dyDescent="0.25">
      <c r="A374575" s="1" t="s">
        <v>247803</v>
      </c>
      <c r="B374575" s="1" t="s">
        <v>25</v>
      </c>
      <c r="C374575">
        <v>4</v>
      </c>
    </row>
    <row r="374576" spans="1:3" x14ac:dyDescent="0.25">
      <c r="A374576" s="1" t="s">
        <v>247803</v>
      </c>
      <c r="B374576" s="1" t="s">
        <v>42</v>
      </c>
      <c r="C374576">
        <v>1</v>
      </c>
    </row>
    <row r="374577" spans="1:3" x14ac:dyDescent="0.25">
      <c r="A374577" s="1" t="s">
        <v>247803</v>
      </c>
      <c r="B374577" s="1" t="s">
        <v>43</v>
      </c>
      <c r="C374577">
        <v>3</v>
      </c>
    </row>
    <row r="374578" spans="1:3" x14ac:dyDescent="0.25">
      <c r="A374578" s="1" t="s">
        <v>247804</v>
      </c>
      <c r="B374578" s="1" t="s">
        <v>205619</v>
      </c>
      <c r="C374578">
        <v>2</v>
      </c>
    </row>
    <row r="374579" spans="1:3" x14ac:dyDescent="0.25">
      <c r="A374579" s="1" t="s">
        <v>247804</v>
      </c>
      <c r="B374579" s="1" t="s">
        <v>43</v>
      </c>
      <c r="C374579">
        <v>1</v>
      </c>
    </row>
    <row r="374580" spans="1:3" x14ac:dyDescent="0.25">
      <c r="A374580" s="1" t="s">
        <v>247805</v>
      </c>
      <c r="B374580" s="1" t="s">
        <v>80</v>
      </c>
      <c r="C374580">
        <v>1</v>
      </c>
    </row>
    <row r="374581" spans="1:3" x14ac:dyDescent="0.25">
      <c r="A374581" s="1" t="s">
        <v>247805</v>
      </c>
      <c r="B374581" s="1" t="s">
        <v>42</v>
      </c>
      <c r="C374581">
        <v>2</v>
      </c>
    </row>
    <row r="374582" spans="1:3" x14ac:dyDescent="0.25">
      <c r="A374582" s="1" t="s">
        <v>247806</v>
      </c>
      <c r="B374582" s="1" t="s">
        <v>50</v>
      </c>
      <c r="C374582">
        <v>1</v>
      </c>
    </row>
    <row r="374583" spans="1:3" x14ac:dyDescent="0.25">
      <c r="A374583" s="1" t="s">
        <v>247806</v>
      </c>
      <c r="B374583" s="1" t="s">
        <v>25</v>
      </c>
      <c r="C374583">
        <v>2</v>
      </c>
    </row>
    <row r="374584" spans="1:3" x14ac:dyDescent="0.25">
      <c r="A374584" s="1" t="s">
        <v>247807</v>
      </c>
      <c r="B374584" s="1" t="s">
        <v>37</v>
      </c>
      <c r="C374584">
        <v>2</v>
      </c>
    </row>
    <row r="374585" spans="1:3" x14ac:dyDescent="0.25">
      <c r="A374585" s="1" t="s">
        <v>247807</v>
      </c>
      <c r="B374585" s="1" t="s">
        <v>25</v>
      </c>
      <c r="C374585">
        <v>3</v>
      </c>
    </row>
    <row r="374586" spans="1:3" x14ac:dyDescent="0.25">
      <c r="A374586" s="1" t="s">
        <v>247807</v>
      </c>
      <c r="B374586" s="1" t="s">
        <v>43</v>
      </c>
      <c r="C374586">
        <v>1</v>
      </c>
    </row>
    <row r="374587" spans="1:3" x14ac:dyDescent="0.25">
      <c r="A374587" s="1" t="s">
        <v>247808</v>
      </c>
      <c r="B374587" s="1" t="s">
        <v>43</v>
      </c>
      <c r="C374587">
        <v>1</v>
      </c>
    </row>
    <row r="374588" spans="1:3" x14ac:dyDescent="0.25">
      <c r="A374588" s="1" t="s">
        <v>247808</v>
      </c>
      <c r="B374588" s="1" t="s">
        <v>30</v>
      </c>
      <c r="C374588">
        <v>2</v>
      </c>
    </row>
    <row r="374589" spans="1:3" x14ac:dyDescent="0.25">
      <c r="A374589" s="1" t="s">
        <v>247809</v>
      </c>
      <c r="B374589" s="1" t="s">
        <v>43</v>
      </c>
      <c r="C374589">
        <v>1</v>
      </c>
    </row>
    <row r="374590" spans="1:3" x14ac:dyDescent="0.25">
      <c r="A374590" s="1" t="s">
        <v>247809</v>
      </c>
      <c r="B374590" s="1" t="s">
        <v>25</v>
      </c>
      <c r="C374590">
        <v>2</v>
      </c>
    </row>
    <row r="374591" spans="1:3" x14ac:dyDescent="0.25">
      <c r="A374591" s="1" t="s">
        <v>247810</v>
      </c>
      <c r="B374591" s="1" t="s">
        <v>33</v>
      </c>
      <c r="C374591">
        <v>1</v>
      </c>
    </row>
    <row r="374592" spans="1:3" x14ac:dyDescent="0.25">
      <c r="A374592" s="1" t="s">
        <v>247810</v>
      </c>
      <c r="B374592" s="1" t="s">
        <v>205619</v>
      </c>
      <c r="C374592">
        <v>2</v>
      </c>
    </row>
    <row r="374593" spans="1:3" x14ac:dyDescent="0.25">
      <c r="A374593" s="1" t="s">
        <v>247811</v>
      </c>
      <c r="B374593" s="1" t="s">
        <v>43</v>
      </c>
      <c r="C374593">
        <v>1</v>
      </c>
    </row>
    <row r="374594" spans="1:3" x14ac:dyDescent="0.25">
      <c r="A374594" s="1" t="s">
        <v>247811</v>
      </c>
      <c r="B374594" s="1" t="s">
        <v>24</v>
      </c>
      <c r="C374594">
        <v>2</v>
      </c>
    </row>
    <row r="374595" spans="1:3" x14ac:dyDescent="0.25">
      <c r="A374595" s="1" t="s">
        <v>247812</v>
      </c>
      <c r="B374595" s="1" t="s">
        <v>45</v>
      </c>
      <c r="C374595">
        <v>1</v>
      </c>
    </row>
    <row r="374596" spans="1:3" x14ac:dyDescent="0.25">
      <c r="A374596" s="1" t="s">
        <v>247813</v>
      </c>
      <c r="B374596" s="1" t="s">
        <v>37</v>
      </c>
      <c r="C374596">
        <v>1</v>
      </c>
    </row>
    <row r="374597" spans="1:3" x14ac:dyDescent="0.25">
      <c r="A374597" s="1" t="s">
        <v>247814</v>
      </c>
      <c r="B374597" s="1" t="s">
        <v>20</v>
      </c>
      <c r="C374597">
        <v>2</v>
      </c>
    </row>
    <row r="374598" spans="1:3" x14ac:dyDescent="0.25">
      <c r="A374598" s="1" t="s">
        <v>247814</v>
      </c>
      <c r="B374598" s="1" t="s">
        <v>56</v>
      </c>
      <c r="C374598">
        <v>1</v>
      </c>
    </row>
    <row r="374599" spans="1:3" x14ac:dyDescent="0.25">
      <c r="A374599" s="1" t="s">
        <v>247815</v>
      </c>
      <c r="B374599" s="1" t="s">
        <v>25</v>
      </c>
      <c r="C374599">
        <v>1</v>
      </c>
    </row>
    <row r="374600" spans="1:3" x14ac:dyDescent="0.25">
      <c r="A374600" s="1" t="s">
        <v>247816</v>
      </c>
      <c r="B374600" s="1" t="s">
        <v>159</v>
      </c>
      <c r="C374600">
        <v>1</v>
      </c>
    </row>
    <row r="374601" spans="1:3" x14ac:dyDescent="0.25">
      <c r="A374601" s="1" t="s">
        <v>247816</v>
      </c>
      <c r="B374601" s="1" t="s">
        <v>215</v>
      </c>
      <c r="C374601">
        <v>2</v>
      </c>
    </row>
    <row r="374602" spans="1:3" x14ac:dyDescent="0.25">
      <c r="A374602" s="1" t="s">
        <v>247817</v>
      </c>
      <c r="B374602" s="1" t="s">
        <v>21489</v>
      </c>
      <c r="C374602">
        <v>1</v>
      </c>
    </row>
    <row r="374603" spans="1:3" x14ac:dyDescent="0.25">
      <c r="A374603" s="1" t="s">
        <v>247818</v>
      </c>
      <c r="B374603" s="1" t="s">
        <v>113</v>
      </c>
      <c r="C374603">
        <v>1</v>
      </c>
    </row>
    <row r="374604" spans="1:3" x14ac:dyDescent="0.25">
      <c r="A374604" s="1" t="s">
        <v>247818</v>
      </c>
      <c r="B374604" s="1" t="s">
        <v>50</v>
      </c>
      <c r="C374604">
        <v>2</v>
      </c>
    </row>
    <row r="374605" spans="1:3" x14ac:dyDescent="0.25">
      <c r="A374605" s="1" t="s">
        <v>247819</v>
      </c>
      <c r="B374605" s="1" t="s">
        <v>30</v>
      </c>
      <c r="C374605">
        <v>1</v>
      </c>
    </row>
    <row r="374606" spans="1:3" x14ac:dyDescent="0.25">
      <c r="A374606" s="1" t="s">
        <v>247819</v>
      </c>
      <c r="B374606" s="1" t="s">
        <v>80</v>
      </c>
      <c r="C374606">
        <v>2</v>
      </c>
    </row>
    <row r="374607" spans="1:3" x14ac:dyDescent="0.25">
      <c r="A374607" s="1" t="s">
        <v>247820</v>
      </c>
      <c r="B374607" s="1" t="s">
        <v>24</v>
      </c>
      <c r="C374607">
        <v>1</v>
      </c>
    </row>
    <row r="374608" spans="1:3" x14ac:dyDescent="0.25">
      <c r="A374608" s="1" t="s">
        <v>247821</v>
      </c>
      <c r="B374608" s="1" t="s">
        <v>193</v>
      </c>
      <c r="C374608">
        <v>1</v>
      </c>
    </row>
    <row r="374609" spans="1:3" x14ac:dyDescent="0.25">
      <c r="A374609" s="1" t="s">
        <v>247822</v>
      </c>
      <c r="B374609" s="1" t="s">
        <v>18068</v>
      </c>
      <c r="C374609">
        <v>1</v>
      </c>
    </row>
    <row r="374610" spans="1:3" x14ac:dyDescent="0.25">
      <c r="A374610" s="1" t="s">
        <v>247823</v>
      </c>
      <c r="B374610" s="1" t="s">
        <v>18068</v>
      </c>
      <c r="C374610">
        <v>1</v>
      </c>
    </row>
    <row r="374611" spans="1:3" x14ac:dyDescent="0.25">
      <c r="A374611" s="1" t="s">
        <v>247824</v>
      </c>
      <c r="B374611" s="1" t="s">
        <v>18068</v>
      </c>
      <c r="C374611">
        <v>1</v>
      </c>
    </row>
    <row r="374612" spans="1:3" x14ac:dyDescent="0.25">
      <c r="A374612" s="1" t="s">
        <v>247825</v>
      </c>
      <c r="B374612" s="1" t="s">
        <v>18068</v>
      </c>
      <c r="C374612">
        <v>1</v>
      </c>
    </row>
    <row r="374613" spans="1:3" x14ac:dyDescent="0.25">
      <c r="A374613" s="1" t="s">
        <v>247826</v>
      </c>
      <c r="B374613" s="1" t="s">
        <v>18068</v>
      </c>
      <c r="C374613">
        <v>1</v>
      </c>
    </row>
    <row r="374614" spans="1:3" x14ac:dyDescent="0.25">
      <c r="A374614" s="1" t="s">
        <v>247827</v>
      </c>
      <c r="B374614" s="1" t="s">
        <v>18068</v>
      </c>
      <c r="C374614">
        <v>1</v>
      </c>
    </row>
    <row r="374615" spans="1:3" x14ac:dyDescent="0.25">
      <c r="A374615" s="1" t="s">
        <v>247828</v>
      </c>
      <c r="B374615" s="1" t="s">
        <v>18068</v>
      </c>
      <c r="C374615">
        <v>1</v>
      </c>
    </row>
    <row r="374616" spans="1:3" x14ac:dyDescent="0.25">
      <c r="A374616" s="1" t="s">
        <v>247829</v>
      </c>
      <c r="B374616" s="1" t="s">
        <v>18068</v>
      </c>
      <c r="C374616">
        <v>1</v>
      </c>
    </row>
    <row r="374617" spans="1:3" x14ac:dyDescent="0.25">
      <c r="A374617" s="1" t="s">
        <v>247830</v>
      </c>
      <c r="B374617" s="1" t="s">
        <v>18068</v>
      </c>
      <c r="C374617">
        <v>1</v>
      </c>
    </row>
    <row r="374618" spans="1:3" x14ac:dyDescent="0.25">
      <c r="A374618" s="1" t="s">
        <v>247831</v>
      </c>
      <c r="B374618" s="1" t="s">
        <v>18068</v>
      </c>
      <c r="C374618">
        <v>1</v>
      </c>
    </row>
    <row r="374619" spans="1:3" x14ac:dyDescent="0.25">
      <c r="A374619" s="1" t="s">
        <v>247832</v>
      </c>
      <c r="B374619" s="1" t="s">
        <v>18068</v>
      </c>
      <c r="C374619">
        <v>1</v>
      </c>
    </row>
    <row r="374620" spans="1:3" x14ac:dyDescent="0.25">
      <c r="A374620" s="1" t="s">
        <v>247833</v>
      </c>
      <c r="B374620" s="1" t="s">
        <v>18068</v>
      </c>
      <c r="C374620">
        <v>1</v>
      </c>
    </row>
    <row r="374621" spans="1:3" x14ac:dyDescent="0.25">
      <c r="A374621" s="1" t="s">
        <v>247834</v>
      </c>
      <c r="B374621" s="1" t="s">
        <v>18068</v>
      </c>
      <c r="C374621">
        <v>1</v>
      </c>
    </row>
    <row r="374622" spans="1:3" x14ac:dyDescent="0.25">
      <c r="A374622" s="1" t="s">
        <v>247835</v>
      </c>
      <c r="B374622" s="1" t="s">
        <v>18068</v>
      </c>
      <c r="C374622">
        <v>1</v>
      </c>
    </row>
    <row r="374623" spans="1:3" x14ac:dyDescent="0.25">
      <c r="A374623" s="1" t="s">
        <v>247836</v>
      </c>
      <c r="B374623" s="1" t="s">
        <v>18068</v>
      </c>
      <c r="C374623">
        <v>1</v>
      </c>
    </row>
    <row r="374624" spans="1:3" x14ac:dyDescent="0.25">
      <c r="A374624" s="1" t="s">
        <v>247837</v>
      </c>
      <c r="B374624" s="1" t="s">
        <v>18068</v>
      </c>
      <c r="C374624">
        <v>1</v>
      </c>
    </row>
    <row r="374625" spans="1:3" x14ac:dyDescent="0.25">
      <c r="A374625" s="1" t="s">
        <v>247838</v>
      </c>
      <c r="B374625" s="1" t="s">
        <v>18068</v>
      </c>
      <c r="C374625">
        <v>1</v>
      </c>
    </row>
    <row r="374626" spans="1:3" x14ac:dyDescent="0.25">
      <c r="A374626" s="1" t="s">
        <v>247839</v>
      </c>
      <c r="B374626" s="1" t="s">
        <v>18068</v>
      </c>
      <c r="C374626">
        <v>1</v>
      </c>
    </row>
    <row r="374627" spans="1:3" x14ac:dyDescent="0.25">
      <c r="A374627" s="1" t="s">
        <v>247840</v>
      </c>
      <c r="B374627" s="1" t="s">
        <v>18068</v>
      </c>
      <c r="C374627">
        <v>1</v>
      </c>
    </row>
    <row r="374628" spans="1:3" x14ac:dyDescent="0.25">
      <c r="A374628" s="1" t="s">
        <v>247841</v>
      </c>
      <c r="B374628" s="1" t="s">
        <v>18068</v>
      </c>
      <c r="C374628">
        <v>1</v>
      </c>
    </row>
    <row r="374629" spans="1:3" x14ac:dyDescent="0.25">
      <c r="A374629" s="1" t="s">
        <v>247842</v>
      </c>
      <c r="B374629" s="1" t="s">
        <v>18068</v>
      </c>
      <c r="C374629">
        <v>1</v>
      </c>
    </row>
    <row r="374630" spans="1:3" x14ac:dyDescent="0.25">
      <c r="A374630" s="1" t="s">
        <v>247843</v>
      </c>
      <c r="B374630" s="1" t="s">
        <v>18068</v>
      </c>
      <c r="C374630">
        <v>1</v>
      </c>
    </row>
    <row r="374631" spans="1:3" x14ac:dyDescent="0.25">
      <c r="A374631" s="1" t="s">
        <v>247844</v>
      </c>
      <c r="B374631" s="1" t="s">
        <v>18068</v>
      </c>
      <c r="C374631">
        <v>1</v>
      </c>
    </row>
    <row r="374632" spans="1:3" x14ac:dyDescent="0.25">
      <c r="A374632" s="1" t="s">
        <v>247845</v>
      </c>
      <c r="B374632" s="1" t="s">
        <v>18068</v>
      </c>
      <c r="C374632">
        <v>1</v>
      </c>
    </row>
    <row r="374633" spans="1:3" x14ac:dyDescent="0.25">
      <c r="A374633" s="1" t="s">
        <v>247846</v>
      </c>
      <c r="B374633" s="1" t="s">
        <v>18068</v>
      </c>
      <c r="C374633">
        <v>1</v>
      </c>
    </row>
    <row r="374634" spans="1:3" x14ac:dyDescent="0.25">
      <c r="A374634" s="1" t="s">
        <v>247847</v>
      </c>
      <c r="B374634" s="1" t="s">
        <v>18068</v>
      </c>
      <c r="C374634">
        <v>1</v>
      </c>
    </row>
    <row r="374635" spans="1:3" x14ac:dyDescent="0.25">
      <c r="A374635" s="1" t="s">
        <v>247848</v>
      </c>
      <c r="B374635" s="1" t="s">
        <v>18068</v>
      </c>
      <c r="C374635">
        <v>1</v>
      </c>
    </row>
    <row r="374636" spans="1:3" x14ac:dyDescent="0.25">
      <c r="A374636" s="1" t="s">
        <v>247849</v>
      </c>
      <c r="B374636" s="1" t="s">
        <v>18068</v>
      </c>
      <c r="C374636">
        <v>1</v>
      </c>
    </row>
    <row r="374637" spans="1:3" x14ac:dyDescent="0.25">
      <c r="A374637" s="1" t="s">
        <v>247850</v>
      </c>
      <c r="B374637" s="1" t="s">
        <v>18068</v>
      </c>
      <c r="C374637">
        <v>1</v>
      </c>
    </row>
    <row r="374638" spans="1:3" x14ac:dyDescent="0.25">
      <c r="A374638" s="1" t="s">
        <v>247851</v>
      </c>
      <c r="B374638" s="1" t="s">
        <v>18068</v>
      </c>
      <c r="C374638">
        <v>1</v>
      </c>
    </row>
    <row r="374639" spans="1:3" x14ac:dyDescent="0.25">
      <c r="A374639" s="1" t="s">
        <v>247852</v>
      </c>
      <c r="B374639" s="1" t="s">
        <v>18068</v>
      </c>
      <c r="C374639">
        <v>1</v>
      </c>
    </row>
    <row r="374640" spans="1:3" x14ac:dyDescent="0.25">
      <c r="A374640" s="1" t="s">
        <v>247853</v>
      </c>
      <c r="B374640" s="1" t="s">
        <v>21489</v>
      </c>
      <c r="C374640">
        <v>1</v>
      </c>
    </row>
    <row r="374641" spans="1:3" x14ac:dyDescent="0.25">
      <c r="A374641" s="1" t="s">
        <v>247854</v>
      </c>
      <c r="B374641" s="1" t="s">
        <v>31280</v>
      </c>
      <c r="C374641">
        <v>1</v>
      </c>
    </row>
    <row r="374642" spans="1:3" x14ac:dyDescent="0.25">
      <c r="A374642" s="1" t="s">
        <v>247855</v>
      </c>
      <c r="B374642" s="1" t="s">
        <v>29185</v>
      </c>
      <c r="C374642">
        <v>1</v>
      </c>
    </row>
    <row r="374643" spans="1:3" x14ac:dyDescent="0.25">
      <c r="A374643" s="1" t="s">
        <v>247856</v>
      </c>
      <c r="B374643" s="1" t="s">
        <v>18759</v>
      </c>
      <c r="C374643">
        <v>1</v>
      </c>
    </row>
    <row r="374644" spans="1:3" x14ac:dyDescent="0.25">
      <c r="A374644" s="1" t="s">
        <v>247856</v>
      </c>
      <c r="B374644" s="1" t="s">
        <v>25</v>
      </c>
      <c r="C374644">
        <v>2</v>
      </c>
    </row>
    <row r="374645" spans="1:3" x14ac:dyDescent="0.25">
      <c r="A374645" s="1" t="s">
        <v>247857</v>
      </c>
      <c r="B374645" s="1" t="s">
        <v>21489</v>
      </c>
      <c r="C374645">
        <v>1</v>
      </c>
    </row>
    <row r="374646" spans="1:3" x14ac:dyDescent="0.25">
      <c r="A374646" s="1" t="s">
        <v>247858</v>
      </c>
      <c r="B374646" s="1" t="s">
        <v>71158</v>
      </c>
      <c r="C374646">
        <v>1</v>
      </c>
    </row>
    <row r="374647" spans="1:3" x14ac:dyDescent="0.25">
      <c r="A374647" s="1" t="s">
        <v>247859</v>
      </c>
      <c r="B374647" s="1" t="s">
        <v>29185</v>
      </c>
      <c r="C374647">
        <v>2</v>
      </c>
    </row>
    <row r="374648" spans="1:3" x14ac:dyDescent="0.25">
      <c r="A374648" s="1" t="s">
        <v>247859</v>
      </c>
      <c r="B374648" s="1" t="s">
        <v>56</v>
      </c>
      <c r="C374648">
        <v>1</v>
      </c>
    </row>
    <row r="374649" spans="1:3" x14ac:dyDescent="0.25">
      <c r="A374649" s="1" t="s">
        <v>247860</v>
      </c>
      <c r="B374649" s="1" t="s">
        <v>25</v>
      </c>
      <c r="C374649">
        <v>1</v>
      </c>
    </row>
    <row r="374650" spans="1:3" x14ac:dyDescent="0.25">
      <c r="A374650" s="1" t="s">
        <v>247860</v>
      </c>
      <c r="B374650" s="1" t="s">
        <v>25</v>
      </c>
      <c r="C374650">
        <v>2</v>
      </c>
    </row>
    <row r="374651" spans="1:3" x14ac:dyDescent="0.25">
      <c r="A374651" s="1" t="s">
        <v>247861</v>
      </c>
      <c r="B374651" s="1" t="s">
        <v>193</v>
      </c>
      <c r="C374651">
        <v>1</v>
      </c>
    </row>
    <row r="374652" spans="1:3" x14ac:dyDescent="0.25">
      <c r="A374652" s="1" t="s">
        <v>247861</v>
      </c>
      <c r="B374652" s="1" t="s">
        <v>80</v>
      </c>
      <c r="C374652">
        <v>2</v>
      </c>
    </row>
    <row r="374653" spans="1:3" x14ac:dyDescent="0.25">
      <c r="A374653" s="1" t="s">
        <v>247861</v>
      </c>
      <c r="B374653" s="1" t="s">
        <v>25</v>
      </c>
      <c r="C374653">
        <v>3</v>
      </c>
    </row>
    <row r="374654" spans="1:3" x14ac:dyDescent="0.25">
      <c r="A374654" s="1" t="s">
        <v>247862</v>
      </c>
      <c r="B374654" s="1" t="s">
        <v>77</v>
      </c>
      <c r="C374654">
        <v>1</v>
      </c>
    </row>
    <row r="374655" spans="1:3" x14ac:dyDescent="0.25">
      <c r="A374655" s="1" t="s">
        <v>247863</v>
      </c>
      <c r="B374655" s="1" t="s">
        <v>77</v>
      </c>
      <c r="C374655">
        <v>1</v>
      </c>
    </row>
    <row r="374656" spans="1:3" x14ac:dyDescent="0.25">
      <c r="A374656" s="1" t="s">
        <v>247863</v>
      </c>
      <c r="B374656" s="1" t="s">
        <v>87</v>
      </c>
      <c r="C374656">
        <v>2</v>
      </c>
    </row>
    <row r="374657" spans="1:3" x14ac:dyDescent="0.25">
      <c r="A374657" s="1" t="s">
        <v>247863</v>
      </c>
      <c r="B374657" s="1" t="s">
        <v>25</v>
      </c>
      <c r="C374657">
        <v>3</v>
      </c>
    </row>
    <row r="374658" spans="1:3" x14ac:dyDescent="0.25">
      <c r="A374658" s="1" t="s">
        <v>247864</v>
      </c>
      <c r="B374658" s="1" t="s">
        <v>23</v>
      </c>
      <c r="C374658">
        <v>1</v>
      </c>
    </row>
    <row r="374659" spans="1:3" x14ac:dyDescent="0.25">
      <c r="A374659" s="1" t="s">
        <v>247864</v>
      </c>
      <c r="B374659" s="1" t="s">
        <v>205620</v>
      </c>
      <c r="C374659">
        <v>2</v>
      </c>
    </row>
    <row r="374660" spans="1:3" x14ac:dyDescent="0.25">
      <c r="A374660" s="1" t="s">
        <v>247864</v>
      </c>
      <c r="B374660" s="1" t="s">
        <v>68</v>
      </c>
      <c r="C374660">
        <v>3</v>
      </c>
    </row>
    <row r="374661" spans="1:3" x14ac:dyDescent="0.25">
      <c r="A374661" s="1" t="s">
        <v>247865</v>
      </c>
      <c r="B374661" s="1" t="s">
        <v>25</v>
      </c>
      <c r="C374661">
        <v>2</v>
      </c>
    </row>
    <row r="374662" spans="1:3" x14ac:dyDescent="0.25">
      <c r="A374662" s="1" t="s">
        <v>247865</v>
      </c>
      <c r="B374662" s="1" t="s">
        <v>189</v>
      </c>
      <c r="C374662">
        <v>1</v>
      </c>
    </row>
    <row r="374663" spans="1:3" x14ac:dyDescent="0.25">
      <c r="A374663" s="1" t="s">
        <v>247866</v>
      </c>
      <c r="B374663" s="1" t="s">
        <v>23</v>
      </c>
      <c r="C374663">
        <v>1</v>
      </c>
    </row>
    <row r="374664" spans="1:3" x14ac:dyDescent="0.25">
      <c r="A374664" s="1" t="s">
        <v>247866</v>
      </c>
      <c r="B374664" s="1" t="s">
        <v>159</v>
      </c>
      <c r="C374664">
        <v>2</v>
      </c>
    </row>
    <row r="374665" spans="1:3" x14ac:dyDescent="0.25">
      <c r="A374665" s="1" t="s">
        <v>247867</v>
      </c>
      <c r="B374665" s="1" t="s">
        <v>205619</v>
      </c>
      <c r="C374665">
        <v>1</v>
      </c>
    </row>
    <row r="374666" spans="1:3" x14ac:dyDescent="0.25">
      <c r="A374666" s="1" t="s">
        <v>247868</v>
      </c>
      <c r="B374666" s="1" t="s">
        <v>205619</v>
      </c>
      <c r="C374666">
        <v>1</v>
      </c>
    </row>
    <row r="374667" spans="1:3" x14ac:dyDescent="0.25">
      <c r="A374667" s="1" t="s">
        <v>247869</v>
      </c>
      <c r="B374667" s="1" t="s">
        <v>20</v>
      </c>
      <c r="C374667">
        <v>1</v>
      </c>
    </row>
    <row r="374668" spans="1:3" x14ac:dyDescent="0.25">
      <c r="A374668" s="1" t="s">
        <v>247870</v>
      </c>
      <c r="B374668" s="1" t="s">
        <v>159</v>
      </c>
      <c r="C374668">
        <v>1</v>
      </c>
    </row>
    <row r="374669" spans="1:3" x14ac:dyDescent="0.25">
      <c r="A374669" s="1" t="s">
        <v>247871</v>
      </c>
      <c r="B374669" s="1" t="s">
        <v>159</v>
      </c>
      <c r="C374669">
        <v>1</v>
      </c>
    </row>
    <row r="374670" spans="1:3" x14ac:dyDescent="0.25">
      <c r="A374670" s="1" t="s">
        <v>247871</v>
      </c>
      <c r="B374670" s="1" t="s">
        <v>113</v>
      </c>
      <c r="C374670">
        <v>2</v>
      </c>
    </row>
    <row r="374671" spans="1:3" x14ac:dyDescent="0.25">
      <c r="A374671" s="1" t="s">
        <v>247872</v>
      </c>
      <c r="B374671" s="1" t="s">
        <v>113</v>
      </c>
      <c r="C374671">
        <v>1</v>
      </c>
    </row>
    <row r="374672" spans="1:3" x14ac:dyDescent="0.25">
      <c r="A374672" s="1" t="s">
        <v>247873</v>
      </c>
      <c r="B374672" s="1" t="s">
        <v>159</v>
      </c>
      <c r="C374672">
        <v>1</v>
      </c>
    </row>
    <row r="374673" spans="1:3" x14ac:dyDescent="0.25">
      <c r="A374673" s="1" t="s">
        <v>247873</v>
      </c>
      <c r="B374673" s="1" t="s">
        <v>113</v>
      </c>
      <c r="C374673">
        <v>2</v>
      </c>
    </row>
    <row r="374674" spans="1:3" x14ac:dyDescent="0.25">
      <c r="A374674" s="1" t="s">
        <v>247874</v>
      </c>
      <c r="B374674" s="1" t="s">
        <v>30</v>
      </c>
      <c r="C374674">
        <v>1</v>
      </c>
    </row>
    <row r="374675" spans="1:3" x14ac:dyDescent="0.25">
      <c r="A374675" s="1" t="s">
        <v>247875</v>
      </c>
      <c r="B374675" s="1" t="s">
        <v>205619</v>
      </c>
      <c r="C374675">
        <v>1</v>
      </c>
    </row>
    <row r="374676" spans="1:3" x14ac:dyDescent="0.25">
      <c r="A374676" s="1" t="s">
        <v>247876</v>
      </c>
      <c r="B374676" s="1" t="s">
        <v>35</v>
      </c>
      <c r="C374676">
        <v>1</v>
      </c>
    </row>
    <row r="374677" spans="1:3" x14ac:dyDescent="0.25">
      <c r="A374677" s="1" t="s">
        <v>247876</v>
      </c>
      <c r="B374677" s="1" t="s">
        <v>87</v>
      </c>
      <c r="C374677">
        <v>2</v>
      </c>
    </row>
    <row r="374678" spans="1:3" x14ac:dyDescent="0.25">
      <c r="A374678" s="1" t="s">
        <v>247877</v>
      </c>
      <c r="B374678" s="1" t="s">
        <v>25</v>
      </c>
      <c r="C374678">
        <v>1</v>
      </c>
    </row>
    <row r="374679" spans="1:3" x14ac:dyDescent="0.25">
      <c r="A374679" s="1" t="s">
        <v>247878</v>
      </c>
      <c r="B374679" s="1" t="s">
        <v>40</v>
      </c>
      <c r="C374679">
        <v>1</v>
      </c>
    </row>
    <row r="374680" spans="1:3" x14ac:dyDescent="0.25">
      <c r="A374680" s="1" t="s">
        <v>247878</v>
      </c>
      <c r="B374680" s="1" t="s">
        <v>103150</v>
      </c>
      <c r="C374680">
        <v>2</v>
      </c>
    </row>
    <row r="374681" spans="1:3" x14ac:dyDescent="0.25">
      <c r="A374681" s="1" t="s">
        <v>247879</v>
      </c>
      <c r="B374681" s="1" t="s">
        <v>106</v>
      </c>
      <c r="C374681">
        <v>1</v>
      </c>
    </row>
    <row r="374682" spans="1:3" x14ac:dyDescent="0.25">
      <c r="A374682" s="1" t="s">
        <v>247879</v>
      </c>
      <c r="B374682" s="1" t="s">
        <v>205619</v>
      </c>
      <c r="C374682">
        <v>2</v>
      </c>
    </row>
    <row r="374683" spans="1:3" x14ac:dyDescent="0.25">
      <c r="A374683" s="1" t="s">
        <v>247880</v>
      </c>
      <c r="B374683" s="1" t="s">
        <v>193</v>
      </c>
      <c r="C374683">
        <v>1</v>
      </c>
    </row>
    <row r="374684" spans="1:3" x14ac:dyDescent="0.25">
      <c r="A374684" s="1" t="s">
        <v>247880</v>
      </c>
      <c r="B374684" s="1" t="s">
        <v>25</v>
      </c>
      <c r="C374684">
        <v>2</v>
      </c>
    </row>
    <row r="374685" spans="1:3" x14ac:dyDescent="0.25">
      <c r="A374685" s="1" t="s">
        <v>247881</v>
      </c>
      <c r="B374685" s="1" t="s">
        <v>25</v>
      </c>
      <c r="C374685">
        <v>1</v>
      </c>
    </row>
    <row r="374686" spans="1:3" x14ac:dyDescent="0.25">
      <c r="A374686" s="1" t="s">
        <v>247882</v>
      </c>
      <c r="B374686" s="1" t="s">
        <v>25</v>
      </c>
      <c r="C374686">
        <v>1</v>
      </c>
    </row>
    <row r="374687" spans="1:3" x14ac:dyDescent="0.25">
      <c r="A374687" s="1" t="s">
        <v>247882</v>
      </c>
      <c r="B374687" s="1" t="s">
        <v>23</v>
      </c>
      <c r="C374687">
        <v>2</v>
      </c>
    </row>
    <row r="374688" spans="1:3" x14ac:dyDescent="0.25">
      <c r="A374688" s="1" t="s">
        <v>247883</v>
      </c>
      <c r="B374688" s="1" t="s">
        <v>68</v>
      </c>
      <c r="C374688">
        <v>2</v>
      </c>
    </row>
    <row r="374689" spans="1:3" x14ac:dyDescent="0.25">
      <c r="A374689" s="1" t="s">
        <v>247883</v>
      </c>
      <c r="B374689" s="1" t="s">
        <v>25</v>
      </c>
      <c r="C374689">
        <v>3</v>
      </c>
    </row>
    <row r="374690" spans="1:3" x14ac:dyDescent="0.25">
      <c r="A374690" s="1" t="s">
        <v>247883</v>
      </c>
      <c r="B374690" s="1" t="s">
        <v>73</v>
      </c>
      <c r="C374690">
        <v>1</v>
      </c>
    </row>
    <row r="374691" spans="1:3" x14ac:dyDescent="0.25">
      <c r="A374691" s="1" t="s">
        <v>247884</v>
      </c>
      <c r="B374691" s="1" t="s">
        <v>215</v>
      </c>
      <c r="C374691">
        <v>1</v>
      </c>
    </row>
    <row r="374692" spans="1:3" x14ac:dyDescent="0.25">
      <c r="A374692" s="1" t="s">
        <v>247884</v>
      </c>
      <c r="B374692" s="1" t="s">
        <v>385</v>
      </c>
      <c r="C374692">
        <v>2</v>
      </c>
    </row>
    <row r="374693" spans="1:3" x14ac:dyDescent="0.25">
      <c r="A374693" s="1" t="s">
        <v>247885</v>
      </c>
      <c r="B374693" s="1" t="s">
        <v>43</v>
      </c>
      <c r="C374693">
        <v>1</v>
      </c>
    </row>
    <row r="374694" spans="1:3" x14ac:dyDescent="0.25">
      <c r="A374694" s="1" t="s">
        <v>247885</v>
      </c>
      <c r="B374694" s="1" t="s">
        <v>147561</v>
      </c>
      <c r="C374694">
        <v>2</v>
      </c>
    </row>
    <row r="374695" spans="1:3" x14ac:dyDescent="0.25">
      <c r="A374695" s="1" t="s">
        <v>247885</v>
      </c>
      <c r="B374695" s="1" t="s">
        <v>37</v>
      </c>
      <c r="C374695">
        <v>3</v>
      </c>
    </row>
    <row r="374696" spans="1:3" x14ac:dyDescent="0.25">
      <c r="A374696" s="1" t="s">
        <v>247885</v>
      </c>
      <c r="B374696" s="1" t="s">
        <v>25</v>
      </c>
      <c r="C374696">
        <v>4</v>
      </c>
    </row>
    <row r="374697" spans="1:3" x14ac:dyDescent="0.25">
      <c r="A374697" s="1" t="s">
        <v>247886</v>
      </c>
      <c r="B374697" s="1" t="s">
        <v>23</v>
      </c>
      <c r="C374697">
        <v>1</v>
      </c>
    </row>
    <row r="374698" spans="1:3" x14ac:dyDescent="0.25">
      <c r="A374698" s="1" t="s">
        <v>247886</v>
      </c>
      <c r="B374698" s="1" t="s">
        <v>50</v>
      </c>
      <c r="C374698">
        <v>2</v>
      </c>
    </row>
    <row r="374699" spans="1:3" x14ac:dyDescent="0.25">
      <c r="A374699" s="1" t="s">
        <v>247886</v>
      </c>
      <c r="B374699" s="1" t="s">
        <v>64</v>
      </c>
      <c r="C374699">
        <v>3</v>
      </c>
    </row>
    <row r="374700" spans="1:3" x14ac:dyDescent="0.25">
      <c r="A374700" s="1" t="s">
        <v>247887</v>
      </c>
      <c r="B374700" s="1" t="s">
        <v>35</v>
      </c>
      <c r="C374700">
        <v>3</v>
      </c>
    </row>
    <row r="374701" spans="1:3" x14ac:dyDescent="0.25">
      <c r="A374701" s="1" t="s">
        <v>247887</v>
      </c>
      <c r="B374701" s="1" t="s">
        <v>87</v>
      </c>
      <c r="C374701">
        <v>1</v>
      </c>
    </row>
    <row r="374702" spans="1:3" x14ac:dyDescent="0.25">
      <c r="A374702" s="1" t="s">
        <v>247887</v>
      </c>
      <c r="B374702" s="1" t="s">
        <v>20</v>
      </c>
      <c r="C374702">
        <v>2</v>
      </c>
    </row>
    <row r="374703" spans="1:3" x14ac:dyDescent="0.25">
      <c r="A374703" s="1" t="s">
        <v>247888</v>
      </c>
      <c r="B374703" s="1" t="s">
        <v>47</v>
      </c>
      <c r="C374703">
        <v>1</v>
      </c>
    </row>
    <row r="374704" spans="1:3" x14ac:dyDescent="0.25">
      <c r="A374704" s="1" t="s">
        <v>247888</v>
      </c>
      <c r="B374704" s="1" t="s">
        <v>103150</v>
      </c>
      <c r="C374704">
        <v>2</v>
      </c>
    </row>
    <row r="374705" spans="1:3" x14ac:dyDescent="0.25">
      <c r="A374705" s="1" t="s">
        <v>247888</v>
      </c>
      <c r="B374705" s="1" t="s">
        <v>25</v>
      </c>
      <c r="C374705">
        <v>3</v>
      </c>
    </row>
    <row r="374706" spans="1:3" x14ac:dyDescent="0.25">
      <c r="A374706" s="1" t="s">
        <v>247889</v>
      </c>
      <c r="B374706" s="1" t="s">
        <v>35</v>
      </c>
      <c r="C374706">
        <v>1</v>
      </c>
    </row>
    <row r="374707" spans="1:3" x14ac:dyDescent="0.25">
      <c r="A374707" s="1" t="s">
        <v>247890</v>
      </c>
      <c r="B374707" s="1" t="s">
        <v>77</v>
      </c>
      <c r="C374707">
        <v>1</v>
      </c>
    </row>
    <row r="374708" spans="1:3" x14ac:dyDescent="0.25">
      <c r="A374708" s="1" t="s">
        <v>247890</v>
      </c>
      <c r="B374708" s="1" t="s">
        <v>42</v>
      </c>
      <c r="C374708">
        <v>2</v>
      </c>
    </row>
    <row r="374709" spans="1:3" x14ac:dyDescent="0.25">
      <c r="A374709" s="1" t="s">
        <v>247890</v>
      </c>
      <c r="B374709" s="1" t="s">
        <v>193</v>
      </c>
      <c r="C374709">
        <v>3</v>
      </c>
    </row>
    <row r="374710" spans="1:3" x14ac:dyDescent="0.25">
      <c r="A374710" s="1" t="s">
        <v>247891</v>
      </c>
      <c r="B374710" s="1" t="s">
        <v>35</v>
      </c>
      <c r="C374710">
        <v>1</v>
      </c>
    </row>
    <row r="374711" spans="1:3" x14ac:dyDescent="0.25">
      <c r="A374711" s="1" t="s">
        <v>247891</v>
      </c>
      <c r="B374711" s="1" t="s">
        <v>45</v>
      </c>
      <c r="C374711">
        <v>2</v>
      </c>
    </row>
    <row r="374712" spans="1:3" x14ac:dyDescent="0.25">
      <c r="A374712" s="1" t="s">
        <v>247892</v>
      </c>
      <c r="B374712" s="1" t="s">
        <v>64</v>
      </c>
      <c r="C374712">
        <v>1</v>
      </c>
    </row>
    <row r="374713" spans="1:3" x14ac:dyDescent="0.25">
      <c r="A374713" s="1" t="s">
        <v>247893</v>
      </c>
      <c r="B374713" s="1" t="s">
        <v>25</v>
      </c>
      <c r="C374713">
        <v>1</v>
      </c>
    </row>
    <row r="374714" spans="1:3" x14ac:dyDescent="0.25">
      <c r="A374714" s="1" t="s">
        <v>247893</v>
      </c>
      <c r="B374714" s="1" t="s">
        <v>42</v>
      </c>
      <c r="C374714">
        <v>2</v>
      </c>
    </row>
    <row r="374715" spans="1:3" x14ac:dyDescent="0.25">
      <c r="A374715" s="1" t="s">
        <v>247894</v>
      </c>
      <c r="B374715" s="1" t="s">
        <v>385</v>
      </c>
      <c r="C374715">
        <v>1</v>
      </c>
    </row>
    <row r="374716" spans="1:3" x14ac:dyDescent="0.25">
      <c r="A374716" s="1" t="s">
        <v>247895</v>
      </c>
      <c r="B374716" s="1" t="s">
        <v>43</v>
      </c>
      <c r="C374716">
        <v>1</v>
      </c>
    </row>
    <row r="374717" spans="1:3" x14ac:dyDescent="0.25">
      <c r="A374717" s="1" t="s">
        <v>247896</v>
      </c>
      <c r="B374717" s="1" t="s">
        <v>73</v>
      </c>
      <c r="C374717">
        <v>1</v>
      </c>
    </row>
    <row r="374718" spans="1:3" x14ac:dyDescent="0.25">
      <c r="A374718" s="1" t="s">
        <v>247896</v>
      </c>
      <c r="B374718" s="1" t="s">
        <v>159</v>
      </c>
      <c r="C374718">
        <v>2</v>
      </c>
    </row>
    <row r="374719" spans="1:3" x14ac:dyDescent="0.25">
      <c r="A374719" s="1" t="s">
        <v>247897</v>
      </c>
      <c r="B374719" s="1" t="s">
        <v>42</v>
      </c>
      <c r="C374719">
        <v>1</v>
      </c>
    </row>
    <row r="374720" spans="1:3" x14ac:dyDescent="0.25">
      <c r="A374720" s="1" t="s">
        <v>247897</v>
      </c>
      <c r="B374720" s="1" t="s">
        <v>132741</v>
      </c>
      <c r="C374720">
        <v>2</v>
      </c>
    </row>
    <row r="374721" spans="1:3" x14ac:dyDescent="0.25">
      <c r="A374721" s="1" t="s">
        <v>247898</v>
      </c>
      <c r="B374721" s="1" t="s">
        <v>30</v>
      </c>
      <c r="C374721">
        <v>1</v>
      </c>
    </row>
    <row r="374722" spans="1:3" x14ac:dyDescent="0.25">
      <c r="A374722" s="1" t="s">
        <v>247899</v>
      </c>
      <c r="B374722" s="1" t="s">
        <v>159</v>
      </c>
      <c r="C374722">
        <v>1</v>
      </c>
    </row>
    <row r="374723" spans="1:3" x14ac:dyDescent="0.25">
      <c r="A374723" s="1" t="s">
        <v>247899</v>
      </c>
      <c r="B374723" s="1" t="s">
        <v>19</v>
      </c>
      <c r="C374723">
        <v>2</v>
      </c>
    </row>
    <row r="374724" spans="1:3" x14ac:dyDescent="0.25">
      <c r="A374724" s="1" t="s">
        <v>247900</v>
      </c>
      <c r="B374724" s="1" t="s">
        <v>25</v>
      </c>
      <c r="C374724">
        <v>1</v>
      </c>
    </row>
    <row r="374725" spans="1:3" x14ac:dyDescent="0.25">
      <c r="A374725" s="1" t="s">
        <v>247901</v>
      </c>
      <c r="B374725" s="1" t="s">
        <v>102</v>
      </c>
      <c r="C374725">
        <v>1</v>
      </c>
    </row>
    <row r="374726" spans="1:3" x14ac:dyDescent="0.25">
      <c r="A374726" s="1" t="s">
        <v>247901</v>
      </c>
      <c r="B374726" s="1" t="s">
        <v>103150</v>
      </c>
      <c r="C374726">
        <v>2</v>
      </c>
    </row>
    <row r="374727" spans="1:3" x14ac:dyDescent="0.25">
      <c r="A374727" s="1" t="s">
        <v>247902</v>
      </c>
      <c r="B374727" s="1" t="s">
        <v>159</v>
      </c>
      <c r="C374727">
        <v>1</v>
      </c>
    </row>
    <row r="374728" spans="1:3" x14ac:dyDescent="0.25">
      <c r="A374728" s="1" t="s">
        <v>247903</v>
      </c>
      <c r="B374728" s="1" t="s">
        <v>205619</v>
      </c>
      <c r="C374728">
        <v>1</v>
      </c>
    </row>
    <row r="374729" spans="1:3" x14ac:dyDescent="0.25">
      <c r="A374729" s="1" t="s">
        <v>247904</v>
      </c>
      <c r="B374729" s="1" t="s">
        <v>43</v>
      </c>
      <c r="C374729">
        <v>1</v>
      </c>
    </row>
    <row r="374730" spans="1:3" x14ac:dyDescent="0.25">
      <c r="A374730" s="1" t="s">
        <v>247905</v>
      </c>
      <c r="B374730" s="1" t="s">
        <v>42</v>
      </c>
      <c r="C374730">
        <v>1</v>
      </c>
    </row>
    <row r="374731" spans="1:3" x14ac:dyDescent="0.25">
      <c r="A374731" s="1" t="s">
        <v>247906</v>
      </c>
      <c r="B374731" s="1" t="s">
        <v>23</v>
      </c>
      <c r="C374731">
        <v>2</v>
      </c>
    </row>
    <row r="374732" spans="1:3" x14ac:dyDescent="0.25">
      <c r="A374732" s="1" t="s">
        <v>247906</v>
      </c>
      <c r="B374732" s="1" t="s">
        <v>42</v>
      </c>
      <c r="C374732">
        <v>1</v>
      </c>
    </row>
    <row r="374733" spans="1:3" x14ac:dyDescent="0.25">
      <c r="A374733" s="1" t="s">
        <v>247907</v>
      </c>
      <c r="B374733" s="1" t="s">
        <v>73</v>
      </c>
      <c r="C374733">
        <v>1</v>
      </c>
    </row>
    <row r="374734" spans="1:3" x14ac:dyDescent="0.25">
      <c r="A374734" s="1" t="s">
        <v>247908</v>
      </c>
      <c r="B374734" s="1" t="s">
        <v>205620</v>
      </c>
      <c r="C374734">
        <v>1</v>
      </c>
    </row>
    <row r="374735" spans="1:3" x14ac:dyDescent="0.25">
      <c r="A374735" s="1" t="s">
        <v>247908</v>
      </c>
      <c r="B374735" s="1" t="s">
        <v>257</v>
      </c>
      <c r="C374735">
        <v>2</v>
      </c>
    </row>
    <row r="374736" spans="1:3" x14ac:dyDescent="0.25">
      <c r="A374736" s="1" t="s">
        <v>247909</v>
      </c>
      <c r="B374736" s="1" t="s">
        <v>159</v>
      </c>
      <c r="C374736">
        <v>1</v>
      </c>
    </row>
    <row r="374737" spans="1:3" x14ac:dyDescent="0.25">
      <c r="A374737" s="1" t="s">
        <v>247910</v>
      </c>
      <c r="B374737" s="1" t="s">
        <v>24</v>
      </c>
      <c r="C374737">
        <v>1</v>
      </c>
    </row>
    <row r="374738" spans="1:3" x14ac:dyDescent="0.25">
      <c r="A374738" s="1" t="s">
        <v>247911</v>
      </c>
      <c r="B374738" s="1" t="s">
        <v>35</v>
      </c>
      <c r="C374738">
        <v>1</v>
      </c>
    </row>
    <row r="374739" spans="1:3" x14ac:dyDescent="0.25">
      <c r="A374739" s="1" t="s">
        <v>247912</v>
      </c>
      <c r="B374739" s="1" t="s">
        <v>102</v>
      </c>
      <c r="C374739">
        <v>1</v>
      </c>
    </row>
    <row r="374740" spans="1:3" x14ac:dyDescent="0.25">
      <c r="A374740" s="1" t="s">
        <v>247913</v>
      </c>
      <c r="B374740" s="1" t="s">
        <v>215</v>
      </c>
      <c r="C374740">
        <v>1</v>
      </c>
    </row>
    <row r="374741" spans="1:3" x14ac:dyDescent="0.25">
      <c r="A374741" s="1" t="s">
        <v>247913</v>
      </c>
      <c r="B374741" s="1" t="s">
        <v>159</v>
      </c>
      <c r="C374741">
        <v>2</v>
      </c>
    </row>
    <row r="374742" spans="1:3" x14ac:dyDescent="0.25">
      <c r="A374742" s="1" t="s">
        <v>247914</v>
      </c>
      <c r="B374742" s="1" t="s">
        <v>80</v>
      </c>
      <c r="C374742">
        <v>1</v>
      </c>
    </row>
    <row r="374743" spans="1:3" x14ac:dyDescent="0.25">
      <c r="A374743" s="1" t="s">
        <v>247914</v>
      </c>
      <c r="B374743" s="1" t="s">
        <v>50</v>
      </c>
      <c r="C374743">
        <v>2</v>
      </c>
    </row>
    <row r="374744" spans="1:3" x14ac:dyDescent="0.25">
      <c r="A374744" s="1" t="s">
        <v>247915</v>
      </c>
      <c r="B374744" s="1" t="s">
        <v>159</v>
      </c>
      <c r="C374744">
        <v>1</v>
      </c>
    </row>
    <row r="374745" spans="1:3" x14ac:dyDescent="0.25">
      <c r="A374745" s="1" t="s">
        <v>247915</v>
      </c>
      <c r="B374745" s="1" t="s">
        <v>33</v>
      </c>
      <c r="C374745">
        <v>2</v>
      </c>
    </row>
    <row r="374746" spans="1:3" x14ac:dyDescent="0.25">
      <c r="A374746" s="1" t="s">
        <v>247916</v>
      </c>
      <c r="B374746" s="1" t="s">
        <v>21489</v>
      </c>
      <c r="C374746">
        <v>1</v>
      </c>
    </row>
    <row r="374747" spans="1:3" x14ac:dyDescent="0.25">
      <c r="A374747" s="1" t="s">
        <v>247917</v>
      </c>
      <c r="B374747" s="1" t="s">
        <v>25</v>
      </c>
      <c r="C374747">
        <v>1</v>
      </c>
    </row>
    <row r="374748" spans="1:3" x14ac:dyDescent="0.25">
      <c r="A374748" s="1" t="s">
        <v>247918</v>
      </c>
      <c r="B374748" s="1" t="s">
        <v>47</v>
      </c>
      <c r="C374748">
        <v>1</v>
      </c>
    </row>
    <row r="374749" spans="1:3" x14ac:dyDescent="0.25">
      <c r="A374749" s="1" t="s">
        <v>247918</v>
      </c>
      <c r="B374749" s="1" t="s">
        <v>25</v>
      </c>
      <c r="C374749">
        <v>2</v>
      </c>
    </row>
    <row r="374750" spans="1:3" x14ac:dyDescent="0.25">
      <c r="A374750" s="1" t="s">
        <v>247919</v>
      </c>
      <c r="B374750" s="1" t="s">
        <v>56</v>
      </c>
      <c r="C374750">
        <v>1</v>
      </c>
    </row>
    <row r="374751" spans="1:3" x14ac:dyDescent="0.25">
      <c r="A374751" s="1" t="s">
        <v>247920</v>
      </c>
      <c r="B374751" s="1" t="s">
        <v>189</v>
      </c>
      <c r="C374751">
        <v>1</v>
      </c>
    </row>
    <row r="374752" spans="1:3" x14ac:dyDescent="0.25">
      <c r="A374752" s="1" t="s">
        <v>247920</v>
      </c>
      <c r="B374752" s="1" t="s">
        <v>106</v>
      </c>
      <c r="C374752">
        <v>2</v>
      </c>
    </row>
    <row r="374753" spans="1:3" x14ac:dyDescent="0.25">
      <c r="A374753" s="1" t="s">
        <v>247921</v>
      </c>
      <c r="B374753" s="1" t="s">
        <v>42</v>
      </c>
      <c r="C374753">
        <v>1</v>
      </c>
    </row>
    <row r="374754" spans="1:3" x14ac:dyDescent="0.25">
      <c r="A374754" s="1" t="s">
        <v>247921</v>
      </c>
      <c r="B374754" s="1" t="s">
        <v>24</v>
      </c>
      <c r="C374754">
        <v>2</v>
      </c>
    </row>
    <row r="374755" spans="1:3" x14ac:dyDescent="0.25">
      <c r="A374755" s="1" t="s">
        <v>247922</v>
      </c>
      <c r="B374755" s="1" t="s">
        <v>159</v>
      </c>
      <c r="C374755">
        <v>1</v>
      </c>
    </row>
    <row r="374756" spans="1:3" x14ac:dyDescent="0.25">
      <c r="A374756" s="1" t="s">
        <v>247923</v>
      </c>
      <c r="B374756" s="1" t="s">
        <v>43</v>
      </c>
      <c r="C374756">
        <v>1</v>
      </c>
    </row>
    <row r="374757" spans="1:3" x14ac:dyDescent="0.25">
      <c r="A374757" s="1" t="s">
        <v>247924</v>
      </c>
      <c r="B374757" s="1" t="s">
        <v>23</v>
      </c>
      <c r="C374757">
        <v>1</v>
      </c>
    </row>
    <row r="374758" spans="1:3" x14ac:dyDescent="0.25">
      <c r="A374758" s="1" t="s">
        <v>247924</v>
      </c>
      <c r="B374758" s="1" t="s">
        <v>50</v>
      </c>
      <c r="C374758">
        <v>2</v>
      </c>
    </row>
    <row r="374759" spans="1:3" x14ac:dyDescent="0.25">
      <c r="A374759" s="1" t="s">
        <v>247924</v>
      </c>
      <c r="B374759" s="1" t="s">
        <v>64</v>
      </c>
      <c r="C374759">
        <v>3</v>
      </c>
    </row>
    <row r="374760" spans="1:3" x14ac:dyDescent="0.25">
      <c r="A374760" s="1" t="s">
        <v>247925</v>
      </c>
      <c r="B374760" s="1" t="s">
        <v>42</v>
      </c>
      <c r="C374760">
        <v>2</v>
      </c>
    </row>
    <row r="374761" spans="1:3" x14ac:dyDescent="0.25">
      <c r="A374761" s="1" t="s">
        <v>247925</v>
      </c>
      <c r="B374761" s="1" t="s">
        <v>80</v>
      </c>
      <c r="C374761">
        <v>1</v>
      </c>
    </row>
    <row r="374762" spans="1:3" x14ac:dyDescent="0.25">
      <c r="A374762" s="1" t="s">
        <v>247926</v>
      </c>
      <c r="B374762" s="1" t="s">
        <v>23</v>
      </c>
      <c r="C374762">
        <v>1</v>
      </c>
    </row>
    <row r="374763" spans="1:3" x14ac:dyDescent="0.25">
      <c r="A374763" s="1" t="s">
        <v>247926</v>
      </c>
      <c r="B374763" s="1" t="s">
        <v>159</v>
      </c>
      <c r="C374763">
        <v>2</v>
      </c>
    </row>
    <row r="374764" spans="1:3" x14ac:dyDescent="0.25">
      <c r="A374764" s="1" t="s">
        <v>247926</v>
      </c>
      <c r="B374764" s="1" t="s">
        <v>43</v>
      </c>
      <c r="C374764">
        <v>3</v>
      </c>
    </row>
    <row r="374765" spans="1:3" x14ac:dyDescent="0.25">
      <c r="A374765" s="1" t="s">
        <v>247926</v>
      </c>
      <c r="B374765" s="1" t="s">
        <v>20295</v>
      </c>
      <c r="C374765">
        <v>4</v>
      </c>
    </row>
    <row r="374766" spans="1:3" x14ac:dyDescent="0.25">
      <c r="A374766" s="1" t="s">
        <v>247927</v>
      </c>
      <c r="B374766" s="1" t="s">
        <v>37</v>
      </c>
      <c r="C374766">
        <v>1</v>
      </c>
    </row>
    <row r="374767" spans="1:3" x14ac:dyDescent="0.25">
      <c r="A374767" s="1" t="s">
        <v>247927</v>
      </c>
      <c r="B374767" s="1" t="s">
        <v>25</v>
      </c>
      <c r="C374767">
        <v>2</v>
      </c>
    </row>
    <row r="374768" spans="1:3" x14ac:dyDescent="0.25">
      <c r="A374768" s="1" t="s">
        <v>247928</v>
      </c>
      <c r="B374768" s="1" t="s">
        <v>23</v>
      </c>
      <c r="C374768">
        <v>1</v>
      </c>
    </row>
    <row r="374769" spans="1:3" x14ac:dyDescent="0.25">
      <c r="A374769" s="1" t="s">
        <v>247928</v>
      </c>
      <c r="B374769" s="1" t="s">
        <v>25</v>
      </c>
      <c r="C374769">
        <v>2</v>
      </c>
    </row>
    <row r="374770" spans="1:3" x14ac:dyDescent="0.25">
      <c r="A374770" s="1" t="s">
        <v>247929</v>
      </c>
      <c r="B374770" s="1" t="s">
        <v>25</v>
      </c>
      <c r="C374770">
        <v>2</v>
      </c>
    </row>
    <row r="374771" spans="1:3" x14ac:dyDescent="0.25">
      <c r="A374771" s="1" t="s">
        <v>247929</v>
      </c>
      <c r="B374771" s="1" t="s">
        <v>35</v>
      </c>
      <c r="C374771">
        <v>1</v>
      </c>
    </row>
    <row r="374772" spans="1:3" x14ac:dyDescent="0.25">
      <c r="A374772" s="1" t="s">
        <v>247930</v>
      </c>
      <c r="B374772" s="1" t="s">
        <v>23</v>
      </c>
      <c r="C374772">
        <v>1</v>
      </c>
    </row>
    <row r="374773" spans="1:3" x14ac:dyDescent="0.25">
      <c r="A374773" s="1" t="s">
        <v>247930</v>
      </c>
      <c r="B374773" s="1" t="s">
        <v>25</v>
      </c>
      <c r="C374773">
        <v>2</v>
      </c>
    </row>
    <row r="374774" spans="1:3" x14ac:dyDescent="0.25">
      <c r="A374774" s="1" t="s">
        <v>247931</v>
      </c>
      <c r="B374774" s="1" t="s">
        <v>42</v>
      </c>
      <c r="C374774">
        <v>1</v>
      </c>
    </row>
    <row r="374775" spans="1:3" x14ac:dyDescent="0.25">
      <c r="A374775" s="1" t="s">
        <v>247931</v>
      </c>
      <c r="B374775" s="1" t="s">
        <v>23</v>
      </c>
      <c r="C374775">
        <v>2</v>
      </c>
    </row>
    <row r="374776" spans="1:3" x14ac:dyDescent="0.25">
      <c r="A374776" s="1" t="s">
        <v>247931</v>
      </c>
      <c r="B374776" s="1" t="s">
        <v>25</v>
      </c>
      <c r="C374776">
        <v>3</v>
      </c>
    </row>
    <row r="374777" spans="1:3" x14ac:dyDescent="0.25">
      <c r="A374777" s="1" t="s">
        <v>247932</v>
      </c>
      <c r="B374777" s="1" t="s">
        <v>1787</v>
      </c>
      <c r="C374777">
        <v>1</v>
      </c>
    </row>
    <row r="374778" spans="1:3" x14ac:dyDescent="0.25">
      <c r="A374778" s="1" t="s">
        <v>247933</v>
      </c>
      <c r="B374778" s="1" t="s">
        <v>25</v>
      </c>
      <c r="C374778">
        <v>1</v>
      </c>
    </row>
    <row r="374779" spans="1:3" x14ac:dyDescent="0.25">
      <c r="A374779" s="1" t="s">
        <v>247933</v>
      </c>
      <c r="B374779" s="1" t="s">
        <v>147561</v>
      </c>
      <c r="C374779">
        <v>2</v>
      </c>
    </row>
    <row r="374780" spans="1:3" x14ac:dyDescent="0.25">
      <c r="A374780" s="1" t="s">
        <v>247933</v>
      </c>
      <c r="B374780" s="1" t="s">
        <v>161</v>
      </c>
      <c r="C374780">
        <v>3</v>
      </c>
    </row>
    <row r="374781" spans="1:3" x14ac:dyDescent="0.25">
      <c r="A374781" s="1" t="s">
        <v>247934</v>
      </c>
      <c r="B374781" s="1" t="s">
        <v>56</v>
      </c>
      <c r="C374781">
        <v>1</v>
      </c>
    </row>
    <row r="374782" spans="1:3" x14ac:dyDescent="0.25">
      <c r="A374782" s="1" t="s">
        <v>247934</v>
      </c>
      <c r="B374782" s="1" t="s">
        <v>25</v>
      </c>
      <c r="C374782">
        <v>2</v>
      </c>
    </row>
    <row r="374783" spans="1:3" x14ac:dyDescent="0.25">
      <c r="A374783" s="1" t="s">
        <v>247935</v>
      </c>
      <c r="B374783" s="1" t="s">
        <v>113</v>
      </c>
      <c r="C374783">
        <v>2</v>
      </c>
    </row>
    <row r="374784" spans="1:3" x14ac:dyDescent="0.25">
      <c r="A374784" s="1" t="s">
        <v>247935</v>
      </c>
      <c r="B374784" s="1" t="s">
        <v>77</v>
      </c>
      <c r="C374784">
        <v>1</v>
      </c>
    </row>
    <row r="374785" spans="1:3" x14ac:dyDescent="0.25">
      <c r="A374785" s="1" t="s">
        <v>247936</v>
      </c>
      <c r="B374785" s="1" t="s">
        <v>205619</v>
      </c>
      <c r="C374785">
        <v>1</v>
      </c>
    </row>
    <row r="374786" spans="1:3" x14ac:dyDescent="0.25">
      <c r="A374786" s="1" t="s">
        <v>247936</v>
      </c>
      <c r="B374786" s="1" t="s">
        <v>25</v>
      </c>
      <c r="C374786">
        <v>2</v>
      </c>
    </row>
    <row r="374787" spans="1:3" x14ac:dyDescent="0.25">
      <c r="A374787" s="1" t="s">
        <v>247937</v>
      </c>
      <c r="B374787" s="1" t="s">
        <v>73</v>
      </c>
      <c r="C374787">
        <v>1</v>
      </c>
    </row>
    <row r="374788" spans="1:3" x14ac:dyDescent="0.25">
      <c r="A374788" s="1" t="s">
        <v>247937</v>
      </c>
      <c r="B374788" s="1" t="s">
        <v>106</v>
      </c>
      <c r="C374788">
        <v>2</v>
      </c>
    </row>
    <row r="374789" spans="1:3" x14ac:dyDescent="0.25">
      <c r="A374789" s="1" t="s">
        <v>247938</v>
      </c>
      <c r="B374789" s="1" t="s">
        <v>103150</v>
      </c>
      <c r="C374789">
        <v>1</v>
      </c>
    </row>
    <row r="374790" spans="1:3" x14ac:dyDescent="0.25">
      <c r="A374790" s="1" t="s">
        <v>247938</v>
      </c>
      <c r="B374790" s="1" t="s">
        <v>23</v>
      </c>
      <c r="C374790">
        <v>2</v>
      </c>
    </row>
    <row r="374791" spans="1:3" x14ac:dyDescent="0.25">
      <c r="A374791" s="1" t="s">
        <v>247939</v>
      </c>
      <c r="B374791" s="1" t="s">
        <v>43</v>
      </c>
      <c r="C374791">
        <v>1</v>
      </c>
    </row>
    <row r="374792" spans="1:3" x14ac:dyDescent="0.25">
      <c r="A374792" s="1" t="s">
        <v>247939</v>
      </c>
      <c r="B374792" s="1" t="s">
        <v>205620</v>
      </c>
      <c r="C374792">
        <v>2</v>
      </c>
    </row>
    <row r="374793" spans="1:3" x14ac:dyDescent="0.25">
      <c r="A374793" s="1" t="s">
        <v>247940</v>
      </c>
      <c r="B374793" s="1" t="s">
        <v>25</v>
      </c>
      <c r="C374793">
        <v>1</v>
      </c>
    </row>
    <row r="374794" spans="1:3" x14ac:dyDescent="0.25">
      <c r="A374794" s="1" t="s">
        <v>247940</v>
      </c>
      <c r="B374794" s="1" t="s">
        <v>385</v>
      </c>
      <c r="C374794">
        <v>2</v>
      </c>
    </row>
    <row r="374795" spans="1:3" x14ac:dyDescent="0.25">
      <c r="A374795" s="1" t="s">
        <v>247941</v>
      </c>
      <c r="B374795" s="1" t="s">
        <v>20</v>
      </c>
      <c r="C374795">
        <v>1</v>
      </c>
    </row>
    <row r="374796" spans="1:3" x14ac:dyDescent="0.25">
      <c r="A374796" s="1" t="s">
        <v>247942</v>
      </c>
      <c r="B374796" s="1" t="s">
        <v>43</v>
      </c>
      <c r="C374796">
        <v>1</v>
      </c>
    </row>
    <row r="374797" spans="1:3" x14ac:dyDescent="0.25">
      <c r="A374797" s="1" t="s">
        <v>247942</v>
      </c>
      <c r="B374797" s="1" t="s">
        <v>42</v>
      </c>
      <c r="C374797">
        <v>2</v>
      </c>
    </row>
    <row r="374798" spans="1:3" x14ac:dyDescent="0.25">
      <c r="A374798" s="1" t="s">
        <v>247943</v>
      </c>
      <c r="B374798" s="1" t="s">
        <v>50</v>
      </c>
      <c r="C374798">
        <v>1</v>
      </c>
    </row>
    <row r="374799" spans="1:3" x14ac:dyDescent="0.25">
      <c r="A374799" s="1" t="s">
        <v>247944</v>
      </c>
      <c r="B374799" s="1" t="s">
        <v>23</v>
      </c>
      <c r="C374799">
        <v>2</v>
      </c>
    </row>
    <row r="374800" spans="1:3" x14ac:dyDescent="0.25">
      <c r="A374800" s="1" t="s">
        <v>247944</v>
      </c>
      <c r="B374800" s="1" t="s">
        <v>205620</v>
      </c>
      <c r="C374800">
        <v>1</v>
      </c>
    </row>
    <row r="374801" spans="1:3" x14ac:dyDescent="0.25">
      <c r="A374801" s="1" t="s">
        <v>247945</v>
      </c>
      <c r="B374801" s="1" t="s">
        <v>50</v>
      </c>
      <c r="C374801">
        <v>1</v>
      </c>
    </row>
    <row r="374802" spans="1:3" x14ac:dyDescent="0.25">
      <c r="A374802" s="1" t="s">
        <v>247945</v>
      </c>
      <c r="B374802" s="1" t="s">
        <v>385</v>
      </c>
      <c r="C374802">
        <v>2</v>
      </c>
    </row>
    <row r="374803" spans="1:3" x14ac:dyDescent="0.25">
      <c r="A374803" s="1" t="s">
        <v>247946</v>
      </c>
      <c r="B374803" s="1" t="s">
        <v>34</v>
      </c>
      <c r="C374803">
        <v>2</v>
      </c>
    </row>
    <row r="374804" spans="1:3" x14ac:dyDescent="0.25">
      <c r="A374804" s="1" t="s">
        <v>247946</v>
      </c>
      <c r="B374804" s="1" t="s">
        <v>37</v>
      </c>
      <c r="C374804">
        <v>1</v>
      </c>
    </row>
    <row r="374805" spans="1:3" x14ac:dyDescent="0.25">
      <c r="A374805" s="1" t="s">
        <v>247947</v>
      </c>
      <c r="B374805" s="1" t="s">
        <v>40</v>
      </c>
      <c r="C374805">
        <v>1</v>
      </c>
    </row>
    <row r="374806" spans="1:3" x14ac:dyDescent="0.25">
      <c r="A374806" s="1" t="s">
        <v>247947</v>
      </c>
      <c r="B374806" s="1" t="s">
        <v>25</v>
      </c>
      <c r="C374806">
        <v>2</v>
      </c>
    </row>
    <row r="374807" spans="1:3" x14ac:dyDescent="0.25">
      <c r="A374807" s="1" t="s">
        <v>247948</v>
      </c>
      <c r="B374807" s="1" t="s">
        <v>34</v>
      </c>
      <c r="C374807">
        <v>1</v>
      </c>
    </row>
    <row r="374808" spans="1:3" x14ac:dyDescent="0.25">
      <c r="A374808" s="1" t="s">
        <v>247949</v>
      </c>
      <c r="B374808" s="1" t="s">
        <v>30</v>
      </c>
      <c r="C374808">
        <v>1</v>
      </c>
    </row>
    <row r="374809" spans="1:3" x14ac:dyDescent="0.25">
      <c r="A374809" s="1" t="s">
        <v>247950</v>
      </c>
      <c r="B374809" s="1" t="s">
        <v>73</v>
      </c>
      <c r="C374809">
        <v>1</v>
      </c>
    </row>
    <row r="374810" spans="1:3" x14ac:dyDescent="0.25">
      <c r="A374810" s="1" t="s">
        <v>247951</v>
      </c>
      <c r="B374810" s="1" t="s">
        <v>30</v>
      </c>
      <c r="C374810">
        <v>1</v>
      </c>
    </row>
    <row r="374811" spans="1:3" x14ac:dyDescent="0.25">
      <c r="A374811" s="1" t="s">
        <v>247951</v>
      </c>
      <c r="B374811" s="1" t="s">
        <v>80</v>
      </c>
      <c r="C374811">
        <v>2</v>
      </c>
    </row>
    <row r="374812" spans="1:3" x14ac:dyDescent="0.25">
      <c r="A374812" s="1" t="s">
        <v>247952</v>
      </c>
      <c r="B374812" s="1" t="s">
        <v>385</v>
      </c>
      <c r="C374812">
        <v>1</v>
      </c>
    </row>
    <row r="374813" spans="1:3" x14ac:dyDescent="0.25">
      <c r="A374813" s="1" t="s">
        <v>247953</v>
      </c>
      <c r="B374813" s="1" t="s">
        <v>113</v>
      </c>
      <c r="C374813">
        <v>1</v>
      </c>
    </row>
    <row r="374814" spans="1:3" x14ac:dyDescent="0.25">
      <c r="A374814" s="1" t="s">
        <v>247954</v>
      </c>
      <c r="B374814" s="1" t="s">
        <v>56</v>
      </c>
      <c r="C374814">
        <v>1</v>
      </c>
    </row>
    <row r="374815" spans="1:3" x14ac:dyDescent="0.25">
      <c r="A374815" s="1" t="s">
        <v>247955</v>
      </c>
      <c r="B374815" s="1" t="s">
        <v>205619</v>
      </c>
      <c r="C374815">
        <v>1</v>
      </c>
    </row>
    <row r="374816" spans="1:3" x14ac:dyDescent="0.25">
      <c r="A374816" s="1" t="s">
        <v>247956</v>
      </c>
      <c r="B374816" s="1" t="s">
        <v>25</v>
      </c>
      <c r="C374816">
        <v>1</v>
      </c>
    </row>
    <row r="374817" spans="1:3" x14ac:dyDescent="0.25">
      <c r="A374817" s="1" t="s">
        <v>247957</v>
      </c>
      <c r="B374817" s="1" t="s">
        <v>8576</v>
      </c>
      <c r="C374817">
        <v>1</v>
      </c>
    </row>
    <row r="374818" spans="1:3" x14ac:dyDescent="0.25">
      <c r="A374818" s="1" t="s">
        <v>247958</v>
      </c>
      <c r="B374818" s="1" t="s">
        <v>43</v>
      </c>
      <c r="C374818">
        <v>1</v>
      </c>
    </row>
    <row r="374819" spans="1:3" x14ac:dyDescent="0.25">
      <c r="A374819" s="1" t="s">
        <v>247959</v>
      </c>
      <c r="B374819" s="1" t="s">
        <v>25</v>
      </c>
      <c r="C374819">
        <v>1</v>
      </c>
    </row>
    <row r="374820" spans="1:3" x14ac:dyDescent="0.25">
      <c r="A374820" s="1" t="s">
        <v>247960</v>
      </c>
      <c r="B374820" s="1" t="s">
        <v>77</v>
      </c>
      <c r="C374820">
        <v>1</v>
      </c>
    </row>
    <row r="374821" spans="1:3" x14ac:dyDescent="0.25">
      <c r="A374821" s="1" t="s">
        <v>247960</v>
      </c>
      <c r="B374821" s="1" t="s">
        <v>25</v>
      </c>
      <c r="C374821">
        <v>2</v>
      </c>
    </row>
    <row r="374822" spans="1:3" x14ac:dyDescent="0.25">
      <c r="A374822" s="1" t="s">
        <v>247961</v>
      </c>
      <c r="B374822" s="1" t="s">
        <v>43</v>
      </c>
      <c r="C374822">
        <v>1</v>
      </c>
    </row>
    <row r="374823" spans="1:3" x14ac:dyDescent="0.25">
      <c r="A374823" s="1" t="s">
        <v>247961</v>
      </c>
      <c r="B374823" s="1" t="s">
        <v>25</v>
      </c>
      <c r="C374823">
        <v>2</v>
      </c>
    </row>
    <row r="374824" spans="1:3" x14ac:dyDescent="0.25">
      <c r="A374824" s="1" t="s">
        <v>247962</v>
      </c>
      <c r="B374824" s="1" t="s">
        <v>47</v>
      </c>
      <c r="C374824">
        <v>1</v>
      </c>
    </row>
    <row r="374825" spans="1:3" x14ac:dyDescent="0.25">
      <c r="A374825" s="1" t="s">
        <v>247962</v>
      </c>
      <c r="B374825" s="1" t="s">
        <v>25</v>
      </c>
      <c r="C374825">
        <v>2</v>
      </c>
    </row>
    <row r="374826" spans="1:3" x14ac:dyDescent="0.25">
      <c r="A374826" s="1" t="s">
        <v>247963</v>
      </c>
      <c r="B374826" s="1" t="s">
        <v>193</v>
      </c>
      <c r="C374826">
        <v>1</v>
      </c>
    </row>
    <row r="374827" spans="1:3" x14ac:dyDescent="0.25">
      <c r="A374827" s="1" t="s">
        <v>247963</v>
      </c>
      <c r="B374827" s="1" t="s">
        <v>77</v>
      </c>
      <c r="C374827">
        <v>2</v>
      </c>
    </row>
    <row r="374828" spans="1:3" x14ac:dyDescent="0.25">
      <c r="A374828" s="1" t="s">
        <v>247963</v>
      </c>
      <c r="B374828" s="1" t="s">
        <v>25</v>
      </c>
      <c r="C374828">
        <v>3</v>
      </c>
    </row>
    <row r="374829" spans="1:3" x14ac:dyDescent="0.25">
      <c r="A374829" s="1" t="s">
        <v>247964</v>
      </c>
      <c r="B374829" s="1" t="s">
        <v>25</v>
      </c>
      <c r="C374829">
        <v>1</v>
      </c>
    </row>
    <row r="374830" spans="1:3" x14ac:dyDescent="0.25">
      <c r="A374830" s="1" t="s">
        <v>247965</v>
      </c>
      <c r="B374830" s="1" t="s">
        <v>106</v>
      </c>
      <c r="C374830">
        <v>1</v>
      </c>
    </row>
    <row r="374831" spans="1:3" x14ac:dyDescent="0.25">
      <c r="A374831" s="1" t="s">
        <v>247965</v>
      </c>
      <c r="B374831" s="1" t="s">
        <v>37</v>
      </c>
      <c r="C374831">
        <v>2</v>
      </c>
    </row>
    <row r="374832" spans="1:3" x14ac:dyDescent="0.25">
      <c r="A374832" s="1" t="s">
        <v>247966</v>
      </c>
      <c r="B374832" s="1" t="s">
        <v>102</v>
      </c>
      <c r="C374832">
        <v>1</v>
      </c>
    </row>
    <row r="374833" spans="1:3" x14ac:dyDescent="0.25">
      <c r="A374833" s="1" t="s">
        <v>247967</v>
      </c>
      <c r="B374833" s="1" t="s">
        <v>25</v>
      </c>
      <c r="C374833">
        <v>1</v>
      </c>
    </row>
    <row r="374834" spans="1:3" x14ac:dyDescent="0.25">
      <c r="A374834" s="1" t="s">
        <v>247968</v>
      </c>
      <c r="B374834" s="1" t="s">
        <v>24</v>
      </c>
      <c r="C374834">
        <v>1</v>
      </c>
    </row>
    <row r="374835" spans="1:3" x14ac:dyDescent="0.25">
      <c r="A374835" s="1" t="s">
        <v>247968</v>
      </c>
      <c r="B374835" s="1" t="s">
        <v>25</v>
      </c>
      <c r="C374835">
        <v>2</v>
      </c>
    </row>
    <row r="374836" spans="1:3" x14ac:dyDescent="0.25">
      <c r="A374836" s="1" t="s">
        <v>247969</v>
      </c>
      <c r="B374836" s="1" t="s">
        <v>50</v>
      </c>
      <c r="C374836">
        <v>1</v>
      </c>
    </row>
    <row r="374837" spans="1:3" x14ac:dyDescent="0.25">
      <c r="A374837" s="1" t="s">
        <v>247970</v>
      </c>
      <c r="B374837" s="1" t="s">
        <v>56</v>
      </c>
      <c r="C374837">
        <v>1</v>
      </c>
    </row>
    <row r="374838" spans="1:3" x14ac:dyDescent="0.25">
      <c r="A374838" s="1" t="s">
        <v>247970</v>
      </c>
      <c r="B374838" s="1" t="s">
        <v>50</v>
      </c>
      <c r="C374838">
        <v>2</v>
      </c>
    </row>
    <row r="374839" spans="1:3" x14ac:dyDescent="0.25">
      <c r="A374839" s="1" t="s">
        <v>247971</v>
      </c>
      <c r="B374839" s="1" t="s">
        <v>42</v>
      </c>
      <c r="C374839">
        <v>1</v>
      </c>
    </row>
    <row r="374840" spans="1:3" x14ac:dyDescent="0.25">
      <c r="A374840" s="1" t="s">
        <v>247972</v>
      </c>
      <c r="B374840" s="1" t="s">
        <v>30</v>
      </c>
      <c r="C374840">
        <v>1</v>
      </c>
    </row>
    <row r="374841" spans="1:3" x14ac:dyDescent="0.25">
      <c r="A374841" s="1" t="s">
        <v>247973</v>
      </c>
      <c r="B374841" s="1" t="s">
        <v>189</v>
      </c>
      <c r="C374841">
        <v>1</v>
      </c>
    </row>
    <row r="374842" spans="1:3" x14ac:dyDescent="0.25">
      <c r="A374842" s="1" t="s">
        <v>247974</v>
      </c>
      <c r="B374842" s="1" t="s">
        <v>56</v>
      </c>
      <c r="C374842">
        <v>1</v>
      </c>
    </row>
    <row r="374843" spans="1:3" x14ac:dyDescent="0.25">
      <c r="A374843" s="1" t="s">
        <v>247974</v>
      </c>
      <c r="B374843" s="1" t="s">
        <v>20</v>
      </c>
      <c r="C374843">
        <v>2</v>
      </c>
    </row>
    <row r="374844" spans="1:3" x14ac:dyDescent="0.25">
      <c r="A374844" s="1" t="s">
        <v>247975</v>
      </c>
      <c r="B374844" s="1" t="s">
        <v>43</v>
      </c>
      <c r="C374844">
        <v>1</v>
      </c>
    </row>
    <row r="374845" spans="1:3" x14ac:dyDescent="0.25">
      <c r="A374845" s="1" t="s">
        <v>247976</v>
      </c>
      <c r="B374845" s="1" t="s">
        <v>43</v>
      </c>
      <c r="C374845">
        <v>1</v>
      </c>
    </row>
    <row r="374846" spans="1:3" x14ac:dyDescent="0.25">
      <c r="A374846" s="1" t="s">
        <v>247977</v>
      </c>
      <c r="B374846" s="1" t="s">
        <v>43</v>
      </c>
      <c r="C374846">
        <v>1</v>
      </c>
    </row>
    <row r="374847" spans="1:3" x14ac:dyDescent="0.25">
      <c r="A374847" s="1" t="s">
        <v>247978</v>
      </c>
      <c r="B374847" s="1" t="s">
        <v>50</v>
      </c>
      <c r="C374847">
        <v>1</v>
      </c>
    </row>
    <row r="374848" spans="1:3" x14ac:dyDescent="0.25">
      <c r="A374848" s="1" t="s">
        <v>247979</v>
      </c>
      <c r="B374848" s="1" t="s">
        <v>50</v>
      </c>
      <c r="C374848">
        <v>1</v>
      </c>
    </row>
    <row r="374849" spans="1:3" x14ac:dyDescent="0.25">
      <c r="A374849" s="1" t="s">
        <v>247980</v>
      </c>
      <c r="B374849" s="1" t="s">
        <v>73</v>
      </c>
      <c r="C374849">
        <v>1</v>
      </c>
    </row>
    <row r="374850" spans="1:3" x14ac:dyDescent="0.25">
      <c r="A374850" s="1" t="s">
        <v>247980</v>
      </c>
      <c r="B374850" s="1" t="s">
        <v>68</v>
      </c>
      <c r="C374850">
        <v>2</v>
      </c>
    </row>
    <row r="374851" spans="1:3" x14ac:dyDescent="0.25">
      <c r="A374851" s="1" t="s">
        <v>247981</v>
      </c>
      <c r="B374851" s="1" t="s">
        <v>73</v>
      </c>
      <c r="C374851">
        <v>1</v>
      </c>
    </row>
    <row r="374852" spans="1:3" x14ac:dyDescent="0.25">
      <c r="A374852" s="1" t="s">
        <v>247982</v>
      </c>
      <c r="B374852" s="1" t="s">
        <v>30</v>
      </c>
      <c r="C374852">
        <v>1</v>
      </c>
    </row>
    <row r="374853" spans="1:3" x14ac:dyDescent="0.25">
      <c r="A374853" s="1" t="s">
        <v>247983</v>
      </c>
      <c r="B374853" s="1" t="s">
        <v>42</v>
      </c>
      <c r="C374853">
        <v>1</v>
      </c>
    </row>
    <row r="374854" spans="1:3" x14ac:dyDescent="0.25">
      <c r="A374854" s="1" t="s">
        <v>247983</v>
      </c>
      <c r="B374854" s="1" t="s">
        <v>77</v>
      </c>
      <c r="C374854">
        <v>2</v>
      </c>
    </row>
    <row r="374855" spans="1:3" x14ac:dyDescent="0.25">
      <c r="A374855" s="1" t="s">
        <v>247984</v>
      </c>
      <c r="B374855" s="1" t="s">
        <v>56</v>
      </c>
      <c r="C374855">
        <v>1</v>
      </c>
    </row>
    <row r="374856" spans="1:3" x14ac:dyDescent="0.25">
      <c r="A374856" s="1" t="s">
        <v>247985</v>
      </c>
      <c r="B374856" s="1" t="s">
        <v>25</v>
      </c>
      <c r="C374856">
        <v>2</v>
      </c>
    </row>
    <row r="374857" spans="1:3" x14ac:dyDescent="0.25">
      <c r="A374857" s="1" t="s">
        <v>247985</v>
      </c>
      <c r="B374857" s="1" t="s">
        <v>50</v>
      </c>
      <c r="C374857">
        <v>1</v>
      </c>
    </row>
    <row r="374858" spans="1:3" x14ac:dyDescent="0.25">
      <c r="A374858" s="1" t="s">
        <v>247986</v>
      </c>
      <c r="B374858" s="1" t="s">
        <v>42</v>
      </c>
      <c r="C374858">
        <v>1</v>
      </c>
    </row>
    <row r="374859" spans="1:3" x14ac:dyDescent="0.25">
      <c r="A374859" s="1" t="s">
        <v>247986</v>
      </c>
      <c r="B374859" s="1" t="s">
        <v>25</v>
      </c>
      <c r="C374859">
        <v>2</v>
      </c>
    </row>
    <row r="374860" spans="1:3" x14ac:dyDescent="0.25">
      <c r="A374860" s="1" t="s">
        <v>247987</v>
      </c>
      <c r="B374860" s="1" t="s">
        <v>205619</v>
      </c>
      <c r="C374860">
        <v>1</v>
      </c>
    </row>
    <row r="374861" spans="1:3" x14ac:dyDescent="0.25">
      <c r="A374861" s="1" t="s">
        <v>247987</v>
      </c>
      <c r="B374861" s="1" t="s">
        <v>23</v>
      </c>
      <c r="C374861">
        <v>2</v>
      </c>
    </row>
    <row r="374862" spans="1:3" x14ac:dyDescent="0.25">
      <c r="A374862" s="1" t="s">
        <v>247987</v>
      </c>
      <c r="B374862" s="1" t="s">
        <v>25</v>
      </c>
      <c r="C374862">
        <v>3</v>
      </c>
    </row>
    <row r="374863" spans="1:3" x14ac:dyDescent="0.25">
      <c r="A374863" s="1" t="s">
        <v>247988</v>
      </c>
      <c r="B374863" s="1" t="s">
        <v>205620</v>
      </c>
      <c r="C374863">
        <v>2</v>
      </c>
    </row>
    <row r="374864" spans="1:3" x14ac:dyDescent="0.25">
      <c r="A374864" s="1" t="s">
        <v>247988</v>
      </c>
      <c r="B374864" s="1" t="s">
        <v>25</v>
      </c>
      <c r="C374864">
        <v>3</v>
      </c>
    </row>
    <row r="374865" spans="1:3" x14ac:dyDescent="0.25">
      <c r="A374865" s="1" t="s">
        <v>247988</v>
      </c>
      <c r="B374865" s="1" t="s">
        <v>205619</v>
      </c>
      <c r="C374865">
        <v>1</v>
      </c>
    </row>
    <row r="374866" spans="1:3" x14ac:dyDescent="0.25">
      <c r="A374866" s="1" t="s">
        <v>247989</v>
      </c>
      <c r="B374866" s="1" t="s">
        <v>25</v>
      </c>
      <c r="C374866">
        <v>2</v>
      </c>
    </row>
    <row r="374867" spans="1:3" x14ac:dyDescent="0.25">
      <c r="A374867" s="1" t="s">
        <v>247989</v>
      </c>
      <c r="B374867" s="1" t="s">
        <v>47</v>
      </c>
      <c r="C374867">
        <v>1</v>
      </c>
    </row>
    <row r="374868" spans="1:3" x14ac:dyDescent="0.25">
      <c r="A374868" s="1" t="s">
        <v>247990</v>
      </c>
      <c r="B374868" s="1" t="s">
        <v>23</v>
      </c>
      <c r="C374868">
        <v>2</v>
      </c>
    </row>
    <row r="374869" spans="1:3" x14ac:dyDescent="0.25">
      <c r="A374869" s="1" t="s">
        <v>247990</v>
      </c>
      <c r="B374869" s="1" t="s">
        <v>103150</v>
      </c>
      <c r="C374869">
        <v>1</v>
      </c>
    </row>
    <row r="374870" spans="1:3" x14ac:dyDescent="0.25">
      <c r="A374870" s="1" t="s">
        <v>247991</v>
      </c>
      <c r="B374870" s="1" t="s">
        <v>43</v>
      </c>
      <c r="C374870">
        <v>1</v>
      </c>
    </row>
    <row r="374871" spans="1:3" x14ac:dyDescent="0.25">
      <c r="A374871" s="1" t="s">
        <v>247991</v>
      </c>
      <c r="B374871" s="1" t="s">
        <v>25</v>
      </c>
      <c r="C374871">
        <v>2</v>
      </c>
    </row>
    <row r="374872" spans="1:3" x14ac:dyDescent="0.25">
      <c r="A374872" s="1" t="s">
        <v>247992</v>
      </c>
      <c r="B374872" s="1" t="s">
        <v>106</v>
      </c>
      <c r="C374872">
        <v>1</v>
      </c>
    </row>
    <row r="374873" spans="1:3" x14ac:dyDescent="0.25">
      <c r="A374873" s="1" t="s">
        <v>247992</v>
      </c>
      <c r="B374873" s="1" t="s">
        <v>56</v>
      </c>
      <c r="C374873">
        <v>2</v>
      </c>
    </row>
    <row r="374874" spans="1:3" x14ac:dyDescent="0.25">
      <c r="A374874" s="1" t="s">
        <v>247993</v>
      </c>
      <c r="B374874" s="1" t="s">
        <v>25</v>
      </c>
      <c r="C374874">
        <v>2</v>
      </c>
    </row>
    <row r="374875" spans="1:3" x14ac:dyDescent="0.25">
      <c r="A374875" s="1" t="s">
        <v>247993</v>
      </c>
      <c r="B374875" s="1" t="s">
        <v>30</v>
      </c>
      <c r="C374875">
        <v>1</v>
      </c>
    </row>
    <row r="374876" spans="1:3" x14ac:dyDescent="0.25">
      <c r="A374876" s="1" t="s">
        <v>247994</v>
      </c>
      <c r="B374876" s="1" t="s">
        <v>30</v>
      </c>
      <c r="C374876">
        <v>1</v>
      </c>
    </row>
    <row r="374877" spans="1:3" x14ac:dyDescent="0.25">
      <c r="A374877" s="1" t="s">
        <v>247994</v>
      </c>
      <c r="B374877" s="1" t="s">
        <v>25</v>
      </c>
      <c r="C374877">
        <v>2</v>
      </c>
    </row>
    <row r="374878" spans="1:3" x14ac:dyDescent="0.25">
      <c r="A374878" s="1" t="s">
        <v>247995</v>
      </c>
      <c r="B374878" s="1" t="s">
        <v>68</v>
      </c>
      <c r="C374878">
        <v>1</v>
      </c>
    </row>
    <row r="374879" spans="1:3" x14ac:dyDescent="0.25">
      <c r="A374879" s="1" t="s">
        <v>247995</v>
      </c>
      <c r="B374879" s="1" t="s">
        <v>23</v>
      </c>
      <c r="C374879">
        <v>2</v>
      </c>
    </row>
    <row r="374880" spans="1:3" x14ac:dyDescent="0.25">
      <c r="A374880" s="1" t="s">
        <v>247995</v>
      </c>
      <c r="B374880" s="1" t="s">
        <v>205620</v>
      </c>
      <c r="C374880">
        <v>3</v>
      </c>
    </row>
    <row r="374881" spans="1:3" x14ac:dyDescent="0.25">
      <c r="A374881" s="1" t="s">
        <v>247995</v>
      </c>
      <c r="B374881" s="1" t="s">
        <v>25</v>
      </c>
      <c r="C374881">
        <v>4</v>
      </c>
    </row>
    <row r="374882" spans="1:3" x14ac:dyDescent="0.25">
      <c r="A374882" s="1" t="s">
        <v>247996</v>
      </c>
      <c r="B374882" s="1" t="s">
        <v>25</v>
      </c>
      <c r="C374882">
        <v>2</v>
      </c>
    </row>
    <row r="374883" spans="1:3" x14ac:dyDescent="0.25">
      <c r="A374883" s="1" t="s">
        <v>247996</v>
      </c>
      <c r="B374883" s="1" t="s">
        <v>30</v>
      </c>
      <c r="C374883">
        <v>1</v>
      </c>
    </row>
    <row r="374884" spans="1:3" x14ac:dyDescent="0.25">
      <c r="A374884" s="1" t="s">
        <v>247997</v>
      </c>
      <c r="B374884" s="1" t="s">
        <v>23</v>
      </c>
      <c r="C374884">
        <v>1</v>
      </c>
    </row>
    <row r="374885" spans="1:3" x14ac:dyDescent="0.25">
      <c r="A374885" s="1" t="s">
        <v>247997</v>
      </c>
      <c r="B374885" s="1" t="s">
        <v>205619</v>
      </c>
      <c r="C374885">
        <v>2</v>
      </c>
    </row>
    <row r="374886" spans="1:3" x14ac:dyDescent="0.25">
      <c r="A374886" s="1" t="s">
        <v>247998</v>
      </c>
      <c r="B374886" s="1" t="s">
        <v>43</v>
      </c>
      <c r="C374886">
        <v>1</v>
      </c>
    </row>
    <row r="374887" spans="1:3" x14ac:dyDescent="0.25">
      <c r="A374887" s="1" t="s">
        <v>247998</v>
      </c>
      <c r="B374887" s="1" t="s">
        <v>25</v>
      </c>
      <c r="C374887">
        <v>2</v>
      </c>
    </row>
    <row r="374888" spans="1:3" x14ac:dyDescent="0.25">
      <c r="A374888" s="1" t="s">
        <v>247999</v>
      </c>
      <c r="B374888" s="1" t="s">
        <v>73</v>
      </c>
      <c r="C374888">
        <v>1</v>
      </c>
    </row>
    <row r="374889" spans="1:3" x14ac:dyDescent="0.25">
      <c r="A374889" s="1" t="s">
        <v>248000</v>
      </c>
      <c r="B374889" s="1" t="s">
        <v>24</v>
      </c>
      <c r="C374889">
        <v>1</v>
      </c>
    </row>
    <row r="374890" spans="1:3" x14ac:dyDescent="0.25">
      <c r="A374890" s="1" t="s">
        <v>248000</v>
      </c>
      <c r="B374890" s="1" t="s">
        <v>23</v>
      </c>
      <c r="C374890">
        <v>2</v>
      </c>
    </row>
    <row r="374891" spans="1:3" x14ac:dyDescent="0.25">
      <c r="A374891" s="1" t="s">
        <v>248001</v>
      </c>
      <c r="B374891" s="1" t="s">
        <v>25</v>
      </c>
      <c r="C374891">
        <v>1</v>
      </c>
    </row>
    <row r="374892" spans="1:3" x14ac:dyDescent="0.25">
      <c r="A374892" s="1" t="s">
        <v>248001</v>
      </c>
      <c r="B374892" s="1" t="s">
        <v>23</v>
      </c>
      <c r="C374892">
        <v>2</v>
      </c>
    </row>
    <row r="374893" spans="1:3" x14ac:dyDescent="0.25">
      <c r="A374893" s="1" t="s">
        <v>248002</v>
      </c>
      <c r="B374893" s="1" t="s">
        <v>50</v>
      </c>
      <c r="C374893">
        <v>1</v>
      </c>
    </row>
    <row r="374894" spans="1:3" x14ac:dyDescent="0.25">
      <c r="A374894" s="1" t="s">
        <v>248003</v>
      </c>
      <c r="B374894" s="1" t="s">
        <v>47</v>
      </c>
      <c r="C374894">
        <v>1</v>
      </c>
    </row>
    <row r="374895" spans="1:3" x14ac:dyDescent="0.25">
      <c r="A374895" s="1" t="s">
        <v>248003</v>
      </c>
      <c r="B374895" s="1" t="s">
        <v>25</v>
      </c>
      <c r="C374895">
        <v>2</v>
      </c>
    </row>
    <row r="374896" spans="1:3" x14ac:dyDescent="0.25">
      <c r="A374896" s="1" t="s">
        <v>248004</v>
      </c>
      <c r="B374896" s="1" t="s">
        <v>50</v>
      </c>
      <c r="C374896">
        <v>1</v>
      </c>
    </row>
    <row r="374897" spans="1:3" x14ac:dyDescent="0.25">
      <c r="A374897" s="1" t="s">
        <v>248005</v>
      </c>
      <c r="B374897" s="1" t="s">
        <v>30</v>
      </c>
      <c r="C374897">
        <v>1</v>
      </c>
    </row>
    <row r="374898" spans="1:3" x14ac:dyDescent="0.25">
      <c r="A374898" s="1" t="s">
        <v>248005</v>
      </c>
      <c r="B374898" s="1" t="s">
        <v>80</v>
      </c>
      <c r="C374898">
        <v>2</v>
      </c>
    </row>
    <row r="374899" spans="1:3" x14ac:dyDescent="0.25">
      <c r="A374899" s="1" t="s">
        <v>248006</v>
      </c>
      <c r="B374899" s="1" t="s">
        <v>43</v>
      </c>
      <c r="C374899">
        <v>1</v>
      </c>
    </row>
    <row r="374900" spans="1:3" x14ac:dyDescent="0.25">
      <c r="A374900" s="1" t="s">
        <v>248007</v>
      </c>
      <c r="B374900" s="1" t="s">
        <v>1787</v>
      </c>
      <c r="C374900">
        <v>1</v>
      </c>
    </row>
    <row r="374901" spans="1:3" x14ac:dyDescent="0.25">
      <c r="A374901" s="1" t="s">
        <v>248008</v>
      </c>
      <c r="B374901" s="1" t="s">
        <v>132741</v>
      </c>
      <c r="C374901">
        <v>3</v>
      </c>
    </row>
    <row r="374902" spans="1:3" x14ac:dyDescent="0.25">
      <c r="A374902" s="1" t="s">
        <v>248008</v>
      </c>
      <c r="B374902" s="1" t="s">
        <v>205620</v>
      </c>
      <c r="C374902">
        <v>2</v>
      </c>
    </row>
    <row r="374903" spans="1:3" x14ac:dyDescent="0.25">
      <c r="A374903" s="1" t="s">
        <v>248008</v>
      </c>
      <c r="B374903" s="1" t="s">
        <v>68</v>
      </c>
      <c r="C374903">
        <v>1</v>
      </c>
    </row>
    <row r="374904" spans="1:3" x14ac:dyDescent="0.25">
      <c r="A374904" s="1" t="s">
        <v>248008</v>
      </c>
      <c r="B374904" s="1" t="s">
        <v>25</v>
      </c>
      <c r="C374904">
        <v>4</v>
      </c>
    </row>
    <row r="374905" spans="1:3" x14ac:dyDescent="0.25">
      <c r="A374905" s="1" t="s">
        <v>248009</v>
      </c>
      <c r="B374905" s="1" t="s">
        <v>80</v>
      </c>
      <c r="C374905">
        <v>1</v>
      </c>
    </row>
    <row r="374906" spans="1:3" x14ac:dyDescent="0.25">
      <c r="A374906" s="1" t="s">
        <v>248009</v>
      </c>
      <c r="B374906" s="1" t="s">
        <v>385</v>
      </c>
      <c r="C374906">
        <v>2</v>
      </c>
    </row>
    <row r="374907" spans="1:3" x14ac:dyDescent="0.25">
      <c r="A374907" s="1" t="s">
        <v>248010</v>
      </c>
      <c r="B374907" s="1" t="s">
        <v>193</v>
      </c>
      <c r="C374907">
        <v>1</v>
      </c>
    </row>
    <row r="374908" spans="1:3" x14ac:dyDescent="0.25">
      <c r="A374908" s="1" t="s">
        <v>248010</v>
      </c>
      <c r="B374908" s="1" t="s">
        <v>25</v>
      </c>
      <c r="C374908">
        <v>3</v>
      </c>
    </row>
    <row r="374909" spans="1:3" x14ac:dyDescent="0.25">
      <c r="A374909" s="1" t="s">
        <v>248010</v>
      </c>
      <c r="B374909" s="1" t="s">
        <v>43</v>
      </c>
      <c r="C374909">
        <v>2</v>
      </c>
    </row>
    <row r="374910" spans="1:3" x14ac:dyDescent="0.25">
      <c r="A374910" s="1" t="s">
        <v>248011</v>
      </c>
      <c r="B374910" s="1" t="s">
        <v>68</v>
      </c>
      <c r="C374910">
        <v>2</v>
      </c>
    </row>
    <row r="374911" spans="1:3" x14ac:dyDescent="0.25">
      <c r="A374911" s="1" t="s">
        <v>248011</v>
      </c>
      <c r="B374911" s="1" t="s">
        <v>205620</v>
      </c>
      <c r="C374911">
        <v>1</v>
      </c>
    </row>
    <row r="374912" spans="1:3" x14ac:dyDescent="0.25">
      <c r="A374912" s="1" t="s">
        <v>248012</v>
      </c>
      <c r="B374912" s="1" t="s">
        <v>56</v>
      </c>
      <c r="C374912">
        <v>1</v>
      </c>
    </row>
    <row r="374913" spans="1:3" x14ac:dyDescent="0.25">
      <c r="A374913" s="1" t="s">
        <v>248012</v>
      </c>
      <c r="B374913" s="1" t="s">
        <v>25</v>
      </c>
      <c r="C374913">
        <v>2</v>
      </c>
    </row>
    <row r="374914" spans="1:3" x14ac:dyDescent="0.25">
      <c r="A374914" s="1" t="s">
        <v>248013</v>
      </c>
      <c r="B374914" s="1" t="s">
        <v>50</v>
      </c>
      <c r="C374914">
        <v>1</v>
      </c>
    </row>
    <row r="374915" spans="1:3" x14ac:dyDescent="0.25">
      <c r="A374915" s="1" t="s">
        <v>248014</v>
      </c>
      <c r="B374915" s="1" t="s">
        <v>189</v>
      </c>
      <c r="C374915">
        <v>1</v>
      </c>
    </row>
    <row r="374916" spans="1:3" x14ac:dyDescent="0.25">
      <c r="A374916" s="1" t="s">
        <v>248014</v>
      </c>
      <c r="B374916" s="1" t="s">
        <v>25</v>
      </c>
      <c r="C374916">
        <v>2</v>
      </c>
    </row>
    <row r="374917" spans="1:3" x14ac:dyDescent="0.25">
      <c r="A374917" s="1" t="s">
        <v>248015</v>
      </c>
      <c r="B374917" s="1" t="s">
        <v>56</v>
      </c>
      <c r="C374917">
        <v>1</v>
      </c>
    </row>
    <row r="374918" spans="1:3" x14ac:dyDescent="0.25">
      <c r="A374918" s="1" t="s">
        <v>248015</v>
      </c>
      <c r="B374918" s="1" t="s">
        <v>25</v>
      </c>
      <c r="C374918">
        <v>2</v>
      </c>
    </row>
    <row r="374919" spans="1:3" x14ac:dyDescent="0.25">
      <c r="A374919" s="1" t="s">
        <v>248016</v>
      </c>
      <c r="B374919" s="1" t="s">
        <v>25</v>
      </c>
      <c r="C374919">
        <v>1</v>
      </c>
    </row>
    <row r="374920" spans="1:3" x14ac:dyDescent="0.25">
      <c r="A374920" s="1" t="s">
        <v>248017</v>
      </c>
      <c r="B374920" s="1" t="s">
        <v>21489</v>
      </c>
      <c r="C374920">
        <v>1</v>
      </c>
    </row>
    <row r="374921" spans="1:3" x14ac:dyDescent="0.25">
      <c r="A374921" s="1" t="s">
        <v>248018</v>
      </c>
      <c r="B374921" s="1" t="s">
        <v>25</v>
      </c>
      <c r="C374921">
        <v>1</v>
      </c>
    </row>
    <row r="374922" spans="1:3" x14ac:dyDescent="0.25">
      <c r="A374922" s="1" t="s">
        <v>248018</v>
      </c>
      <c r="B374922" s="1" t="s">
        <v>56</v>
      </c>
      <c r="C374922">
        <v>2</v>
      </c>
    </row>
    <row r="374923" spans="1:3" x14ac:dyDescent="0.25">
      <c r="A374923" s="1" t="s">
        <v>248019</v>
      </c>
      <c r="B374923" s="1" t="s">
        <v>56</v>
      </c>
      <c r="C374923">
        <v>1</v>
      </c>
    </row>
    <row r="374924" spans="1:3" x14ac:dyDescent="0.25">
      <c r="A374924" s="1" t="s">
        <v>248019</v>
      </c>
      <c r="B374924" s="1" t="s">
        <v>25</v>
      </c>
      <c r="C374924">
        <v>2</v>
      </c>
    </row>
    <row r="374925" spans="1:3" x14ac:dyDescent="0.25">
      <c r="A374925" s="1" t="s">
        <v>248020</v>
      </c>
      <c r="B374925" s="1" t="s">
        <v>43</v>
      </c>
      <c r="C374925">
        <v>1</v>
      </c>
    </row>
    <row r="374926" spans="1:3" x14ac:dyDescent="0.25">
      <c r="A374926" s="1" t="s">
        <v>248021</v>
      </c>
      <c r="B374926" s="1" t="s">
        <v>68</v>
      </c>
      <c r="C374926">
        <v>1</v>
      </c>
    </row>
    <row r="374927" spans="1:3" x14ac:dyDescent="0.25">
      <c r="A374927" s="1" t="s">
        <v>248022</v>
      </c>
      <c r="B374927" s="1" t="s">
        <v>205619</v>
      </c>
      <c r="C374927">
        <v>1</v>
      </c>
    </row>
    <row r="374928" spans="1:3" x14ac:dyDescent="0.25">
      <c r="A374928" s="1" t="s">
        <v>248023</v>
      </c>
      <c r="B374928" s="1" t="s">
        <v>47</v>
      </c>
      <c r="C374928">
        <v>1</v>
      </c>
    </row>
    <row r="374929" spans="1:3" x14ac:dyDescent="0.25">
      <c r="A374929" s="1" t="s">
        <v>248023</v>
      </c>
      <c r="B374929" s="1" t="s">
        <v>25</v>
      </c>
      <c r="C374929">
        <v>2</v>
      </c>
    </row>
    <row r="374930" spans="1:3" x14ac:dyDescent="0.25">
      <c r="A374930" s="1" t="s">
        <v>248024</v>
      </c>
      <c r="B374930" s="1" t="s">
        <v>50</v>
      </c>
      <c r="C374930">
        <v>1</v>
      </c>
    </row>
    <row r="374931" spans="1:3" x14ac:dyDescent="0.25">
      <c r="A374931" s="1" t="s">
        <v>248025</v>
      </c>
      <c r="B374931" s="1" t="s">
        <v>25</v>
      </c>
      <c r="C374931">
        <v>1</v>
      </c>
    </row>
    <row r="374932" spans="1:3" x14ac:dyDescent="0.25">
      <c r="A374932" s="1" t="s">
        <v>248026</v>
      </c>
      <c r="B374932" s="1" t="s">
        <v>159</v>
      </c>
      <c r="C374932">
        <v>1</v>
      </c>
    </row>
    <row r="374933" spans="1:3" x14ac:dyDescent="0.25">
      <c r="A374933" s="1" t="s">
        <v>248027</v>
      </c>
      <c r="B374933" s="1" t="s">
        <v>35</v>
      </c>
      <c r="C374933">
        <v>1</v>
      </c>
    </row>
    <row r="374934" spans="1:3" x14ac:dyDescent="0.25">
      <c r="A374934" s="1" t="s">
        <v>248028</v>
      </c>
      <c r="B374934" s="1" t="s">
        <v>205619</v>
      </c>
      <c r="C374934">
        <v>1</v>
      </c>
    </row>
    <row r="374935" spans="1:3" x14ac:dyDescent="0.25">
      <c r="A374935" s="1" t="s">
        <v>248029</v>
      </c>
      <c r="B374935" s="1" t="s">
        <v>68</v>
      </c>
      <c r="C374935">
        <v>1</v>
      </c>
    </row>
    <row r="374936" spans="1:3" x14ac:dyDescent="0.25">
      <c r="A374936" s="1" t="s">
        <v>248030</v>
      </c>
      <c r="B374936" s="1" t="s">
        <v>50</v>
      </c>
      <c r="C374936">
        <v>1</v>
      </c>
    </row>
    <row r="374937" spans="1:3" x14ac:dyDescent="0.25">
      <c r="A374937" s="1" t="s">
        <v>248031</v>
      </c>
      <c r="B374937" s="1" t="s">
        <v>161</v>
      </c>
      <c r="C374937">
        <v>1</v>
      </c>
    </row>
    <row r="374938" spans="1:3" x14ac:dyDescent="0.25">
      <c r="A374938" s="1" t="s">
        <v>248032</v>
      </c>
      <c r="B374938" s="1" t="s">
        <v>161</v>
      </c>
      <c r="C374938">
        <v>1</v>
      </c>
    </row>
    <row r="374939" spans="1:3" x14ac:dyDescent="0.25">
      <c r="A374939" s="1" t="s">
        <v>248033</v>
      </c>
      <c r="B374939" s="1" t="s">
        <v>161</v>
      </c>
      <c r="C374939">
        <v>1</v>
      </c>
    </row>
    <row r="374940" spans="1:3" x14ac:dyDescent="0.25">
      <c r="A374940" s="1" t="s">
        <v>248034</v>
      </c>
      <c r="B374940" s="1" t="s">
        <v>161</v>
      </c>
      <c r="C374940">
        <v>1</v>
      </c>
    </row>
    <row r="374941" spans="1:3" x14ac:dyDescent="0.25">
      <c r="A374941" s="1" t="s">
        <v>248035</v>
      </c>
      <c r="B374941" s="1" t="s">
        <v>161</v>
      </c>
      <c r="C374941">
        <v>1</v>
      </c>
    </row>
    <row r="374942" spans="1:3" x14ac:dyDescent="0.25">
      <c r="A374942" s="1" t="s">
        <v>248036</v>
      </c>
      <c r="B374942" s="1" t="s">
        <v>126046</v>
      </c>
      <c r="C374942">
        <v>1</v>
      </c>
    </row>
    <row r="374943" spans="1:3" x14ac:dyDescent="0.25">
      <c r="A374943" s="1" t="s">
        <v>248037</v>
      </c>
      <c r="B374943" s="1" t="s">
        <v>33</v>
      </c>
      <c r="C374943">
        <v>1</v>
      </c>
    </row>
    <row r="374944" spans="1:3" x14ac:dyDescent="0.25">
      <c r="A374944" s="1" t="s">
        <v>248037</v>
      </c>
      <c r="B374944" s="1" t="s">
        <v>68</v>
      </c>
      <c r="C374944">
        <v>2</v>
      </c>
    </row>
    <row r="374945" spans="1:3" x14ac:dyDescent="0.25">
      <c r="A374945" s="1" t="s">
        <v>248037</v>
      </c>
      <c r="B374945" s="1" t="s">
        <v>25</v>
      </c>
      <c r="C374945">
        <v>3</v>
      </c>
    </row>
    <row r="374946" spans="1:3" x14ac:dyDescent="0.25">
      <c r="A374946" s="1" t="s">
        <v>248038</v>
      </c>
      <c r="B374946" s="1" t="s">
        <v>205619</v>
      </c>
      <c r="C374946">
        <v>1</v>
      </c>
    </row>
    <row r="374947" spans="1:3" x14ac:dyDescent="0.25">
      <c r="A374947" s="1" t="s">
        <v>248039</v>
      </c>
      <c r="B374947" s="1" t="s">
        <v>25</v>
      </c>
      <c r="C374947">
        <v>3</v>
      </c>
    </row>
    <row r="374948" spans="1:3" x14ac:dyDescent="0.25">
      <c r="A374948" s="1" t="s">
        <v>248039</v>
      </c>
      <c r="B374948" s="1" t="s">
        <v>159</v>
      </c>
      <c r="C374948">
        <v>1</v>
      </c>
    </row>
    <row r="374949" spans="1:3" x14ac:dyDescent="0.25">
      <c r="A374949" s="1" t="s">
        <v>248039</v>
      </c>
      <c r="B374949" s="1" t="s">
        <v>23</v>
      </c>
      <c r="C374949">
        <v>2</v>
      </c>
    </row>
    <row r="374950" spans="1:3" x14ac:dyDescent="0.25">
      <c r="A374950" s="1" t="s">
        <v>248040</v>
      </c>
      <c r="B374950" s="1" t="s">
        <v>25</v>
      </c>
      <c r="C374950">
        <v>2</v>
      </c>
    </row>
    <row r="374951" spans="1:3" x14ac:dyDescent="0.25">
      <c r="A374951" s="1" t="s">
        <v>248040</v>
      </c>
      <c r="B374951" s="1" t="s">
        <v>193</v>
      </c>
      <c r="C374951">
        <v>1</v>
      </c>
    </row>
    <row r="374952" spans="1:3" x14ac:dyDescent="0.25">
      <c r="A374952" s="1" t="s">
        <v>248041</v>
      </c>
      <c r="B374952" s="1" t="s">
        <v>35</v>
      </c>
      <c r="C374952">
        <v>1</v>
      </c>
    </row>
    <row r="374953" spans="1:3" x14ac:dyDescent="0.25">
      <c r="A374953" s="1" t="s">
        <v>248041</v>
      </c>
      <c r="B374953" s="1" t="s">
        <v>25</v>
      </c>
      <c r="C374953">
        <v>2</v>
      </c>
    </row>
    <row r="374954" spans="1:3" x14ac:dyDescent="0.25">
      <c r="A374954" s="1" t="s">
        <v>248042</v>
      </c>
      <c r="B374954" s="1" t="s">
        <v>23</v>
      </c>
      <c r="C374954">
        <v>1</v>
      </c>
    </row>
    <row r="374955" spans="1:3" x14ac:dyDescent="0.25">
      <c r="A374955" s="1" t="s">
        <v>248042</v>
      </c>
      <c r="B374955" s="1" t="s">
        <v>50</v>
      </c>
      <c r="C374955">
        <v>2</v>
      </c>
    </row>
    <row r="374956" spans="1:3" x14ac:dyDescent="0.25">
      <c r="A374956" s="1" t="s">
        <v>248043</v>
      </c>
      <c r="B374956" s="1" t="s">
        <v>25</v>
      </c>
      <c r="C374956">
        <v>2</v>
      </c>
    </row>
    <row r="374957" spans="1:3" x14ac:dyDescent="0.25">
      <c r="A374957" s="1" t="s">
        <v>248043</v>
      </c>
      <c r="B374957" s="1" t="s">
        <v>43</v>
      </c>
      <c r="C374957">
        <v>1</v>
      </c>
    </row>
    <row r="374958" spans="1:3" x14ac:dyDescent="0.25">
      <c r="A374958" s="1" t="s">
        <v>248044</v>
      </c>
      <c r="B374958" s="1" t="s">
        <v>40</v>
      </c>
      <c r="C374958">
        <v>1</v>
      </c>
    </row>
    <row r="374959" spans="1:3" x14ac:dyDescent="0.25">
      <c r="A374959" s="1" t="s">
        <v>248044</v>
      </c>
      <c r="B374959" s="1" t="s">
        <v>25</v>
      </c>
      <c r="C374959">
        <v>2</v>
      </c>
    </row>
    <row r="374960" spans="1:3" x14ac:dyDescent="0.25">
      <c r="A374960" s="1" t="s">
        <v>248045</v>
      </c>
      <c r="B374960" s="1" t="s">
        <v>193</v>
      </c>
      <c r="C374960">
        <v>1</v>
      </c>
    </row>
    <row r="374961" spans="1:3" x14ac:dyDescent="0.25">
      <c r="A374961" s="1" t="s">
        <v>248045</v>
      </c>
      <c r="B374961" s="1" t="s">
        <v>25</v>
      </c>
      <c r="C374961">
        <v>2</v>
      </c>
    </row>
    <row r="374962" spans="1:3" x14ac:dyDescent="0.25">
      <c r="A374962" s="1" t="s">
        <v>248046</v>
      </c>
      <c r="B374962" s="1" t="s">
        <v>50</v>
      </c>
      <c r="C374962">
        <v>1</v>
      </c>
    </row>
    <row r="374963" spans="1:3" x14ac:dyDescent="0.25">
      <c r="A374963" s="1" t="s">
        <v>248047</v>
      </c>
      <c r="B374963" s="1" t="s">
        <v>19</v>
      </c>
      <c r="C374963">
        <v>2</v>
      </c>
    </row>
    <row r="374964" spans="1:3" x14ac:dyDescent="0.25">
      <c r="A374964" s="1" t="s">
        <v>248047</v>
      </c>
      <c r="B374964" s="1" t="s">
        <v>159</v>
      </c>
      <c r="C374964">
        <v>1</v>
      </c>
    </row>
    <row r="374965" spans="1:3" x14ac:dyDescent="0.25">
      <c r="A374965" s="1" t="s">
        <v>248048</v>
      </c>
      <c r="B374965" s="1" t="s">
        <v>20</v>
      </c>
      <c r="C374965">
        <v>1</v>
      </c>
    </row>
    <row r="374966" spans="1:3" x14ac:dyDescent="0.25">
      <c r="A374966" s="1" t="s">
        <v>248049</v>
      </c>
      <c r="B374966" s="1" t="s">
        <v>35</v>
      </c>
      <c r="C374966">
        <v>1</v>
      </c>
    </row>
    <row r="374967" spans="1:3" x14ac:dyDescent="0.25">
      <c r="A374967" s="1" t="s">
        <v>248050</v>
      </c>
      <c r="B374967" s="1" t="s">
        <v>159</v>
      </c>
      <c r="C374967">
        <v>1</v>
      </c>
    </row>
    <row r="374968" spans="1:3" x14ac:dyDescent="0.25">
      <c r="A374968" s="1" t="s">
        <v>248051</v>
      </c>
      <c r="B374968" s="1" t="s">
        <v>68</v>
      </c>
      <c r="C374968">
        <v>1</v>
      </c>
    </row>
    <row r="374969" spans="1:3" x14ac:dyDescent="0.25">
      <c r="A374969" s="1" t="s">
        <v>248052</v>
      </c>
      <c r="B374969" s="1" t="s">
        <v>205619</v>
      </c>
      <c r="C374969">
        <v>1</v>
      </c>
    </row>
    <row r="374970" spans="1:3" x14ac:dyDescent="0.25">
      <c r="A374970" s="1" t="s">
        <v>248052</v>
      </c>
      <c r="B374970" s="1" t="s">
        <v>23</v>
      </c>
      <c r="C374970">
        <v>2</v>
      </c>
    </row>
    <row r="374971" spans="1:3" x14ac:dyDescent="0.25">
      <c r="A374971" s="1" t="s">
        <v>248053</v>
      </c>
      <c r="B374971" s="1" t="s">
        <v>96</v>
      </c>
      <c r="C374971">
        <v>1</v>
      </c>
    </row>
    <row r="374972" spans="1:3" x14ac:dyDescent="0.25">
      <c r="A374972" s="1" t="s">
        <v>248054</v>
      </c>
      <c r="B374972" s="1" t="s">
        <v>20</v>
      </c>
      <c r="C374972">
        <v>1</v>
      </c>
    </row>
    <row r="374973" spans="1:3" x14ac:dyDescent="0.25">
      <c r="A374973" s="1" t="s">
        <v>248055</v>
      </c>
      <c r="B374973" s="1" t="s">
        <v>24</v>
      </c>
      <c r="C374973">
        <v>1</v>
      </c>
    </row>
    <row r="374974" spans="1:3" x14ac:dyDescent="0.25">
      <c r="A374974" s="1" t="s">
        <v>248055</v>
      </c>
      <c r="B374974" s="1" t="s">
        <v>25</v>
      </c>
      <c r="C374974">
        <v>2</v>
      </c>
    </row>
    <row r="374975" spans="1:3" x14ac:dyDescent="0.25">
      <c r="A374975" s="1" t="s">
        <v>248056</v>
      </c>
      <c r="B374975" s="1" t="s">
        <v>205619</v>
      </c>
      <c r="C374975">
        <v>1</v>
      </c>
    </row>
    <row r="374976" spans="1:3" x14ac:dyDescent="0.25">
      <c r="A374976" s="1" t="s">
        <v>248057</v>
      </c>
      <c r="B374976" s="1" t="s">
        <v>25</v>
      </c>
      <c r="C374976">
        <v>1</v>
      </c>
    </row>
    <row r="374977" spans="1:3" x14ac:dyDescent="0.25">
      <c r="A374977" s="1" t="s">
        <v>248058</v>
      </c>
      <c r="B374977" s="1" t="s">
        <v>23</v>
      </c>
      <c r="C374977">
        <v>1</v>
      </c>
    </row>
    <row r="374978" spans="1:3" x14ac:dyDescent="0.25">
      <c r="A374978" s="1" t="s">
        <v>248058</v>
      </c>
      <c r="B374978" s="1" t="s">
        <v>205620</v>
      </c>
      <c r="C374978">
        <v>2</v>
      </c>
    </row>
    <row r="374979" spans="1:3" x14ac:dyDescent="0.25">
      <c r="A374979" s="1" t="s">
        <v>248059</v>
      </c>
      <c r="B374979" s="1" t="s">
        <v>77</v>
      </c>
      <c r="C374979">
        <v>1</v>
      </c>
    </row>
    <row r="374980" spans="1:3" x14ac:dyDescent="0.25">
      <c r="A374980" s="1" t="s">
        <v>248059</v>
      </c>
      <c r="B374980" s="1" t="s">
        <v>193</v>
      </c>
      <c r="C374980">
        <v>2</v>
      </c>
    </row>
    <row r="374981" spans="1:3" x14ac:dyDescent="0.25">
      <c r="A374981" s="1" t="s">
        <v>248059</v>
      </c>
      <c r="B374981" s="1" t="s">
        <v>25</v>
      </c>
      <c r="C374981">
        <v>3</v>
      </c>
    </row>
    <row r="374982" spans="1:3" x14ac:dyDescent="0.25">
      <c r="A374982" s="1" t="s">
        <v>248060</v>
      </c>
      <c r="B374982" s="1" t="s">
        <v>205619</v>
      </c>
      <c r="C374982">
        <v>1</v>
      </c>
    </row>
    <row r="374983" spans="1:3" x14ac:dyDescent="0.25">
      <c r="A374983" s="1" t="s">
        <v>248061</v>
      </c>
      <c r="B374983" s="1" t="s">
        <v>42</v>
      </c>
      <c r="C374983">
        <v>1</v>
      </c>
    </row>
    <row r="374984" spans="1:3" x14ac:dyDescent="0.25">
      <c r="A374984" s="1" t="s">
        <v>248061</v>
      </c>
      <c r="B374984" s="1" t="s">
        <v>25</v>
      </c>
      <c r="C374984">
        <v>2</v>
      </c>
    </row>
    <row r="374985" spans="1:3" x14ac:dyDescent="0.25">
      <c r="A374985" s="1" t="s">
        <v>248062</v>
      </c>
      <c r="B374985" s="1" t="s">
        <v>77</v>
      </c>
      <c r="C374985">
        <v>1</v>
      </c>
    </row>
    <row r="374986" spans="1:3" x14ac:dyDescent="0.25">
      <c r="A374986" s="1" t="s">
        <v>248062</v>
      </c>
      <c r="B374986" s="1" t="s">
        <v>25</v>
      </c>
      <c r="C374986">
        <v>2</v>
      </c>
    </row>
    <row r="374987" spans="1:3" x14ac:dyDescent="0.25">
      <c r="A374987" s="1" t="s">
        <v>248063</v>
      </c>
      <c r="B374987" s="1" t="s">
        <v>40</v>
      </c>
      <c r="C374987">
        <v>2</v>
      </c>
    </row>
    <row r="374988" spans="1:3" x14ac:dyDescent="0.25">
      <c r="A374988" s="1" t="s">
        <v>248063</v>
      </c>
      <c r="B374988" s="1" t="s">
        <v>56</v>
      </c>
      <c r="C374988">
        <v>1</v>
      </c>
    </row>
    <row r="374989" spans="1:3" x14ac:dyDescent="0.25">
      <c r="A374989" s="1" t="s">
        <v>248064</v>
      </c>
      <c r="B374989" s="1" t="s">
        <v>25</v>
      </c>
      <c r="C374989">
        <v>2</v>
      </c>
    </row>
    <row r="374990" spans="1:3" x14ac:dyDescent="0.25">
      <c r="A374990" s="1" t="s">
        <v>248064</v>
      </c>
      <c r="B374990" s="1" t="s">
        <v>56</v>
      </c>
      <c r="C374990">
        <v>1</v>
      </c>
    </row>
    <row r="374991" spans="1:3" x14ac:dyDescent="0.25">
      <c r="A374991" s="1" t="s">
        <v>248065</v>
      </c>
      <c r="B374991" s="1" t="s">
        <v>159</v>
      </c>
      <c r="C374991">
        <v>1</v>
      </c>
    </row>
    <row r="374992" spans="1:3" x14ac:dyDescent="0.25">
      <c r="A374992" s="1" t="s">
        <v>248066</v>
      </c>
      <c r="B374992" s="1" t="s">
        <v>40</v>
      </c>
      <c r="C374992">
        <v>1</v>
      </c>
    </row>
    <row r="374993" spans="1:3" x14ac:dyDescent="0.25">
      <c r="A374993" s="1" t="s">
        <v>248067</v>
      </c>
      <c r="B374993" s="1" t="s">
        <v>159</v>
      </c>
      <c r="C374993">
        <v>2</v>
      </c>
    </row>
    <row r="374994" spans="1:3" x14ac:dyDescent="0.25">
      <c r="A374994" s="1" t="s">
        <v>248067</v>
      </c>
      <c r="B374994" s="1" t="s">
        <v>73</v>
      </c>
      <c r="C374994">
        <v>1</v>
      </c>
    </row>
    <row r="374995" spans="1:3" x14ac:dyDescent="0.25">
      <c r="A374995" s="1" t="s">
        <v>248068</v>
      </c>
      <c r="B374995" s="1" t="s">
        <v>159</v>
      </c>
      <c r="C374995">
        <v>1</v>
      </c>
    </row>
    <row r="374996" spans="1:3" x14ac:dyDescent="0.25">
      <c r="A374996" s="1" t="s">
        <v>248069</v>
      </c>
      <c r="B374996" s="1" t="s">
        <v>87</v>
      </c>
      <c r="C374996">
        <v>1</v>
      </c>
    </row>
    <row r="374997" spans="1:3" x14ac:dyDescent="0.25">
      <c r="A374997" s="1" t="s">
        <v>248069</v>
      </c>
      <c r="B374997" s="1" t="s">
        <v>64</v>
      </c>
      <c r="C374997">
        <v>2</v>
      </c>
    </row>
    <row r="374998" spans="1:3" x14ac:dyDescent="0.25">
      <c r="A374998" s="1" t="s">
        <v>248070</v>
      </c>
      <c r="B374998" s="1" t="s">
        <v>56</v>
      </c>
      <c r="C374998">
        <v>1</v>
      </c>
    </row>
    <row r="374999" spans="1:3" x14ac:dyDescent="0.25">
      <c r="A374999" s="1" t="s">
        <v>248071</v>
      </c>
      <c r="B374999" s="1" t="s">
        <v>113</v>
      </c>
      <c r="C374999">
        <v>1</v>
      </c>
    </row>
    <row r="375000" spans="1:3" x14ac:dyDescent="0.25">
      <c r="A375000" s="1" t="s">
        <v>248072</v>
      </c>
      <c r="B375000" s="1" t="s">
        <v>40</v>
      </c>
      <c r="C375000">
        <v>1</v>
      </c>
    </row>
    <row r="375001" spans="1:3" x14ac:dyDescent="0.25">
      <c r="A375001" s="1" t="s">
        <v>248072</v>
      </c>
      <c r="B375001" s="1" t="s">
        <v>159</v>
      </c>
      <c r="C375001">
        <v>2</v>
      </c>
    </row>
    <row r="375002" spans="1:3" x14ac:dyDescent="0.25">
      <c r="A375002" s="1" t="s">
        <v>248072</v>
      </c>
      <c r="B375002" s="1" t="s">
        <v>215</v>
      </c>
      <c r="C375002">
        <v>3</v>
      </c>
    </row>
    <row r="375003" spans="1:3" x14ac:dyDescent="0.25">
      <c r="A375003" s="1" t="s">
        <v>248073</v>
      </c>
      <c r="B375003" s="1" t="s">
        <v>1787</v>
      </c>
      <c r="C375003">
        <v>1</v>
      </c>
    </row>
    <row r="375004" spans="1:3" x14ac:dyDescent="0.25">
      <c r="A375004" s="1" t="s">
        <v>248074</v>
      </c>
      <c r="B375004" s="1" t="s">
        <v>21489</v>
      </c>
      <c r="C375004">
        <v>1</v>
      </c>
    </row>
    <row r="375005" spans="1:3" x14ac:dyDescent="0.25">
      <c r="A375005" s="1" t="s">
        <v>248075</v>
      </c>
      <c r="B375005" s="1" t="s">
        <v>71158</v>
      </c>
      <c r="C375005">
        <v>1</v>
      </c>
    </row>
    <row r="375006" spans="1:3" x14ac:dyDescent="0.25">
      <c r="A375006" s="1" t="s">
        <v>248076</v>
      </c>
      <c r="B375006" s="1" t="s">
        <v>71158</v>
      </c>
      <c r="C375006">
        <v>1</v>
      </c>
    </row>
    <row r="375007" spans="1:3" x14ac:dyDescent="0.25">
      <c r="A375007" s="1" t="s">
        <v>248077</v>
      </c>
      <c r="B375007" s="1" t="s">
        <v>64</v>
      </c>
      <c r="C375007">
        <v>1</v>
      </c>
    </row>
    <row r="375008" spans="1:3" x14ac:dyDescent="0.25">
      <c r="A375008" s="1" t="s">
        <v>248077</v>
      </c>
      <c r="B375008" s="1" t="s">
        <v>23</v>
      </c>
      <c r="C375008">
        <v>2</v>
      </c>
    </row>
    <row r="375009" spans="1:3" x14ac:dyDescent="0.25">
      <c r="A375009" s="1" t="s">
        <v>248078</v>
      </c>
      <c r="B375009" s="1" t="s">
        <v>71158</v>
      </c>
      <c r="C375009">
        <v>1</v>
      </c>
    </row>
    <row r="375010" spans="1:3" x14ac:dyDescent="0.25">
      <c r="A375010" s="1" t="s">
        <v>248078</v>
      </c>
      <c r="B375010" s="1" t="s">
        <v>50</v>
      </c>
      <c r="C375010">
        <v>2</v>
      </c>
    </row>
    <row r="375011" spans="1:3" x14ac:dyDescent="0.25">
      <c r="A375011" s="1" t="s">
        <v>248078</v>
      </c>
      <c r="B375011" s="1" t="s">
        <v>25</v>
      </c>
      <c r="C375011">
        <v>3</v>
      </c>
    </row>
    <row r="375012" spans="1:3" x14ac:dyDescent="0.25">
      <c r="A375012" s="1" t="s">
        <v>248079</v>
      </c>
      <c r="B375012" s="1" t="s">
        <v>18760</v>
      </c>
      <c r="C375012">
        <v>1</v>
      </c>
    </row>
    <row r="375013" spans="1:3" x14ac:dyDescent="0.25">
      <c r="A375013" s="1" t="s">
        <v>248080</v>
      </c>
      <c r="B375013" s="1" t="s">
        <v>159</v>
      </c>
      <c r="C375013">
        <v>1</v>
      </c>
    </row>
    <row r="375014" spans="1:3" x14ac:dyDescent="0.25">
      <c r="A375014" s="1" t="s">
        <v>248081</v>
      </c>
      <c r="B375014" s="1" t="s">
        <v>50</v>
      </c>
      <c r="C375014">
        <v>1</v>
      </c>
    </row>
    <row r="375015" spans="1:3" x14ac:dyDescent="0.25">
      <c r="A375015" s="1" t="s">
        <v>248081</v>
      </c>
      <c r="B375015" s="1" t="s">
        <v>25</v>
      </c>
      <c r="C375015">
        <v>2</v>
      </c>
    </row>
    <row r="375016" spans="1:3" x14ac:dyDescent="0.25">
      <c r="A375016" s="1" t="s">
        <v>248082</v>
      </c>
      <c r="B375016" s="1" t="s">
        <v>43</v>
      </c>
      <c r="C375016">
        <v>1</v>
      </c>
    </row>
    <row r="375017" spans="1:3" x14ac:dyDescent="0.25">
      <c r="A375017" s="1" t="s">
        <v>248082</v>
      </c>
      <c r="B375017" s="1" t="s">
        <v>25</v>
      </c>
      <c r="C375017">
        <v>2</v>
      </c>
    </row>
    <row r="375018" spans="1:3" x14ac:dyDescent="0.25">
      <c r="A375018" s="1" t="s">
        <v>248083</v>
      </c>
      <c r="B375018" s="1" t="s">
        <v>77</v>
      </c>
      <c r="C375018">
        <v>1</v>
      </c>
    </row>
    <row r="375019" spans="1:3" x14ac:dyDescent="0.25">
      <c r="A375019" s="1" t="s">
        <v>248083</v>
      </c>
      <c r="B375019" s="1" t="s">
        <v>25</v>
      </c>
      <c r="C375019">
        <v>2</v>
      </c>
    </row>
    <row r="375020" spans="1:3" x14ac:dyDescent="0.25">
      <c r="A375020" s="1" t="s">
        <v>248084</v>
      </c>
      <c r="B375020" s="1" t="s">
        <v>77</v>
      </c>
      <c r="C375020">
        <v>1</v>
      </c>
    </row>
    <row r="375021" spans="1:3" x14ac:dyDescent="0.25">
      <c r="A375021" s="1" t="s">
        <v>248084</v>
      </c>
      <c r="B375021" s="1" t="s">
        <v>205619</v>
      </c>
      <c r="C375021">
        <v>2</v>
      </c>
    </row>
    <row r="375022" spans="1:3" x14ac:dyDescent="0.25">
      <c r="A375022" s="1" t="s">
        <v>248085</v>
      </c>
      <c r="B375022" s="1" t="s">
        <v>103150</v>
      </c>
      <c r="C375022">
        <v>1</v>
      </c>
    </row>
    <row r="375023" spans="1:3" x14ac:dyDescent="0.25">
      <c r="A375023" s="1" t="s">
        <v>248085</v>
      </c>
      <c r="B375023" s="1" t="s">
        <v>23</v>
      </c>
      <c r="C375023">
        <v>2</v>
      </c>
    </row>
    <row r="375024" spans="1:3" x14ac:dyDescent="0.25">
      <c r="A375024" s="1" t="s">
        <v>248086</v>
      </c>
      <c r="B375024" s="1" t="s">
        <v>87</v>
      </c>
      <c r="C375024">
        <v>1</v>
      </c>
    </row>
    <row r="375025" spans="1:3" x14ac:dyDescent="0.25">
      <c r="A375025" s="1" t="s">
        <v>248086</v>
      </c>
      <c r="B375025" s="1" t="s">
        <v>31</v>
      </c>
      <c r="C375025">
        <v>2</v>
      </c>
    </row>
    <row r="375026" spans="1:3" x14ac:dyDescent="0.25">
      <c r="A375026" s="1" t="s">
        <v>248087</v>
      </c>
      <c r="B375026" s="1" t="s">
        <v>106</v>
      </c>
      <c r="C375026">
        <v>1</v>
      </c>
    </row>
    <row r="375027" spans="1:3" x14ac:dyDescent="0.25">
      <c r="A375027" s="1" t="s">
        <v>248087</v>
      </c>
      <c r="B375027" s="1" t="s">
        <v>56</v>
      </c>
      <c r="C375027">
        <v>2</v>
      </c>
    </row>
    <row r="375028" spans="1:3" x14ac:dyDescent="0.25">
      <c r="A375028" s="1" t="s">
        <v>248088</v>
      </c>
      <c r="B375028" s="1" t="s">
        <v>205620</v>
      </c>
      <c r="C375028">
        <v>2</v>
      </c>
    </row>
    <row r="375029" spans="1:3" x14ac:dyDescent="0.25">
      <c r="A375029" s="1" t="s">
        <v>248088</v>
      </c>
      <c r="B375029" s="1" t="s">
        <v>77</v>
      </c>
      <c r="C375029">
        <v>1</v>
      </c>
    </row>
    <row r="375030" spans="1:3" x14ac:dyDescent="0.25">
      <c r="A375030" s="1" t="s">
        <v>248089</v>
      </c>
      <c r="B375030" s="1" t="s">
        <v>106</v>
      </c>
      <c r="C375030">
        <v>1</v>
      </c>
    </row>
    <row r="375031" spans="1:3" x14ac:dyDescent="0.25">
      <c r="A375031" s="1" t="s">
        <v>248090</v>
      </c>
      <c r="B375031" s="1" t="s">
        <v>23</v>
      </c>
      <c r="C375031">
        <v>1</v>
      </c>
    </row>
    <row r="375032" spans="1:3" x14ac:dyDescent="0.25">
      <c r="A375032" s="1" t="s">
        <v>248090</v>
      </c>
      <c r="B375032" s="1" t="s">
        <v>43</v>
      </c>
      <c r="C375032">
        <v>2</v>
      </c>
    </row>
    <row r="375033" spans="1:3" x14ac:dyDescent="0.25">
      <c r="A375033" s="1" t="s">
        <v>248091</v>
      </c>
      <c r="B375033" s="1" t="s">
        <v>20</v>
      </c>
      <c r="C375033">
        <v>2</v>
      </c>
    </row>
    <row r="375034" spans="1:3" x14ac:dyDescent="0.25">
      <c r="A375034" s="1" t="s">
        <v>248091</v>
      </c>
      <c r="B375034" s="1" t="s">
        <v>96</v>
      </c>
      <c r="C375034">
        <v>1</v>
      </c>
    </row>
    <row r="375035" spans="1:3" x14ac:dyDescent="0.25">
      <c r="A375035" s="1" t="s">
        <v>248091</v>
      </c>
      <c r="B375035" s="1" t="s">
        <v>25</v>
      </c>
      <c r="C375035">
        <v>3</v>
      </c>
    </row>
    <row r="375036" spans="1:3" x14ac:dyDescent="0.25">
      <c r="A375036" s="1" t="s">
        <v>248092</v>
      </c>
      <c r="B375036" s="1" t="s">
        <v>77</v>
      </c>
      <c r="C375036">
        <v>2</v>
      </c>
    </row>
    <row r="375037" spans="1:3" x14ac:dyDescent="0.25">
      <c r="A375037" s="1" t="s">
        <v>248092</v>
      </c>
      <c r="B375037" s="1" t="s">
        <v>42</v>
      </c>
      <c r="C375037">
        <v>1</v>
      </c>
    </row>
    <row r="375038" spans="1:3" x14ac:dyDescent="0.25">
      <c r="A375038" s="1" t="s">
        <v>248093</v>
      </c>
      <c r="B375038" s="1" t="s">
        <v>50</v>
      </c>
      <c r="C375038">
        <v>1</v>
      </c>
    </row>
    <row r="375039" spans="1:3" x14ac:dyDescent="0.25">
      <c r="A375039" s="1" t="s">
        <v>248094</v>
      </c>
      <c r="B375039" s="1" t="s">
        <v>159</v>
      </c>
      <c r="C375039">
        <v>1</v>
      </c>
    </row>
    <row r="375040" spans="1:3" x14ac:dyDescent="0.25">
      <c r="A375040" s="1" t="s">
        <v>248094</v>
      </c>
      <c r="B375040" s="1" t="s">
        <v>20</v>
      </c>
      <c r="C375040">
        <v>2</v>
      </c>
    </row>
    <row r="375041" spans="1:3" x14ac:dyDescent="0.25">
      <c r="A375041" s="1" t="s">
        <v>248095</v>
      </c>
      <c r="B375041" s="1" t="s">
        <v>20</v>
      </c>
      <c r="C375041">
        <v>1</v>
      </c>
    </row>
    <row r="375042" spans="1:3" x14ac:dyDescent="0.25">
      <c r="A375042" s="1" t="s">
        <v>248096</v>
      </c>
      <c r="B375042" s="1" t="s">
        <v>147561</v>
      </c>
      <c r="C375042">
        <v>1</v>
      </c>
    </row>
    <row r="375043" spans="1:3" x14ac:dyDescent="0.25">
      <c r="A375043" s="1" t="s">
        <v>248097</v>
      </c>
      <c r="B375043" s="1" t="s">
        <v>43</v>
      </c>
      <c r="C375043">
        <v>1</v>
      </c>
    </row>
    <row r="375044" spans="1:3" x14ac:dyDescent="0.25">
      <c r="A375044" s="1" t="s">
        <v>248098</v>
      </c>
      <c r="B375044" s="1" t="s">
        <v>189</v>
      </c>
      <c r="C375044">
        <v>1</v>
      </c>
    </row>
    <row r="375045" spans="1:3" x14ac:dyDescent="0.25">
      <c r="A375045" s="1" t="s">
        <v>248098</v>
      </c>
      <c r="B375045" s="1" t="s">
        <v>25</v>
      </c>
      <c r="C375045">
        <v>2</v>
      </c>
    </row>
    <row r="375046" spans="1:3" x14ac:dyDescent="0.25">
      <c r="A375046" s="1" t="s">
        <v>248099</v>
      </c>
      <c r="B375046" s="1" t="s">
        <v>40</v>
      </c>
      <c r="C375046">
        <v>1</v>
      </c>
    </row>
    <row r="375047" spans="1:3" x14ac:dyDescent="0.25">
      <c r="A375047" s="1" t="s">
        <v>248099</v>
      </c>
      <c r="B375047" s="1" t="s">
        <v>64</v>
      </c>
      <c r="C375047">
        <v>2</v>
      </c>
    </row>
    <row r="375048" spans="1:3" x14ac:dyDescent="0.25">
      <c r="A375048" s="1" t="s">
        <v>248100</v>
      </c>
      <c r="B375048" s="1" t="s">
        <v>56</v>
      </c>
      <c r="C375048">
        <v>1</v>
      </c>
    </row>
    <row r="375049" spans="1:3" x14ac:dyDescent="0.25">
      <c r="A375049" s="1" t="s">
        <v>248100</v>
      </c>
      <c r="B375049" s="1" t="s">
        <v>47</v>
      </c>
      <c r="C375049">
        <v>2</v>
      </c>
    </row>
    <row r="375050" spans="1:3" x14ac:dyDescent="0.25">
      <c r="A375050" s="1" t="s">
        <v>248101</v>
      </c>
      <c r="B375050" s="1" t="s">
        <v>25</v>
      </c>
      <c r="C375050">
        <v>1</v>
      </c>
    </row>
    <row r="375051" spans="1:3" x14ac:dyDescent="0.25">
      <c r="A375051" s="1" t="s">
        <v>248101</v>
      </c>
      <c r="B375051" s="1" t="s">
        <v>42</v>
      </c>
      <c r="C375051">
        <v>2</v>
      </c>
    </row>
    <row r="375052" spans="1:3" x14ac:dyDescent="0.25">
      <c r="A375052" s="1" t="s">
        <v>248102</v>
      </c>
      <c r="B375052" s="1" t="s">
        <v>56</v>
      </c>
      <c r="C375052">
        <v>1</v>
      </c>
    </row>
    <row r="375053" spans="1:3" x14ac:dyDescent="0.25">
      <c r="A375053" s="1" t="s">
        <v>248102</v>
      </c>
      <c r="B375053" s="1" t="s">
        <v>42</v>
      </c>
      <c r="C375053">
        <v>2</v>
      </c>
    </row>
    <row r="375054" spans="1:3" x14ac:dyDescent="0.25">
      <c r="A375054" s="1" t="s">
        <v>248102</v>
      </c>
      <c r="B375054" s="1" t="s">
        <v>132741</v>
      </c>
      <c r="C375054">
        <v>3</v>
      </c>
    </row>
    <row r="375055" spans="1:3" x14ac:dyDescent="0.25">
      <c r="A375055" s="1" t="s">
        <v>248103</v>
      </c>
      <c r="B375055" s="1" t="s">
        <v>159</v>
      </c>
      <c r="C375055">
        <v>1</v>
      </c>
    </row>
    <row r="375056" spans="1:3" x14ac:dyDescent="0.25">
      <c r="A375056" s="1" t="s">
        <v>248103</v>
      </c>
      <c r="B375056" s="1" t="s">
        <v>42</v>
      </c>
      <c r="C375056">
        <v>2</v>
      </c>
    </row>
    <row r="375057" spans="1:3" x14ac:dyDescent="0.25">
      <c r="A375057" s="1" t="s">
        <v>248104</v>
      </c>
      <c r="B375057" s="1" t="s">
        <v>42</v>
      </c>
      <c r="C375057">
        <v>1</v>
      </c>
    </row>
    <row r="375058" spans="1:3" x14ac:dyDescent="0.25">
      <c r="A375058" s="1" t="s">
        <v>248105</v>
      </c>
      <c r="B375058" s="1" t="s">
        <v>43</v>
      </c>
      <c r="C375058">
        <v>1</v>
      </c>
    </row>
    <row r="375059" spans="1:3" x14ac:dyDescent="0.25">
      <c r="A375059" s="1" t="s">
        <v>248105</v>
      </c>
      <c r="B375059" s="1" t="s">
        <v>24</v>
      </c>
      <c r="C375059">
        <v>2</v>
      </c>
    </row>
    <row r="375060" spans="1:3" x14ac:dyDescent="0.25">
      <c r="A375060" s="1" t="s">
        <v>248106</v>
      </c>
      <c r="B375060" s="1" t="s">
        <v>40</v>
      </c>
      <c r="C375060">
        <v>1</v>
      </c>
    </row>
    <row r="375061" spans="1:3" x14ac:dyDescent="0.25">
      <c r="A375061" s="1" t="s">
        <v>248107</v>
      </c>
      <c r="B375061" s="1" t="s">
        <v>30</v>
      </c>
      <c r="C375061">
        <v>1</v>
      </c>
    </row>
    <row r="375062" spans="1:3" x14ac:dyDescent="0.25">
      <c r="A375062" s="1" t="s">
        <v>248108</v>
      </c>
      <c r="B375062" s="1" t="s">
        <v>159</v>
      </c>
      <c r="C375062">
        <v>1</v>
      </c>
    </row>
    <row r="375063" spans="1:3" x14ac:dyDescent="0.25">
      <c r="A375063" s="1" t="s">
        <v>248109</v>
      </c>
      <c r="B375063" s="1" t="s">
        <v>21489</v>
      </c>
      <c r="C375063">
        <v>1</v>
      </c>
    </row>
    <row r="375064" spans="1:3" x14ac:dyDescent="0.25">
      <c r="A375064" s="1" t="s">
        <v>248110</v>
      </c>
      <c r="B375064" s="1" t="s">
        <v>50</v>
      </c>
      <c r="C375064">
        <v>1</v>
      </c>
    </row>
    <row r="375065" spans="1:3" x14ac:dyDescent="0.25">
      <c r="A375065" s="1" t="s">
        <v>248111</v>
      </c>
      <c r="B375065" s="1" t="s">
        <v>92</v>
      </c>
      <c r="C375065">
        <v>1</v>
      </c>
    </row>
    <row r="375066" spans="1:3" x14ac:dyDescent="0.25">
      <c r="A375066" s="1" t="s">
        <v>248112</v>
      </c>
      <c r="B375066" s="1" t="s">
        <v>40</v>
      </c>
      <c r="C375066">
        <v>1</v>
      </c>
    </row>
    <row r="375067" spans="1:3" x14ac:dyDescent="0.25">
      <c r="A375067" s="1" t="s">
        <v>248113</v>
      </c>
      <c r="B375067" s="1" t="s">
        <v>92</v>
      </c>
      <c r="C375067">
        <v>1</v>
      </c>
    </row>
    <row r="375068" spans="1:3" x14ac:dyDescent="0.25">
      <c r="A375068" s="1" t="s">
        <v>248114</v>
      </c>
      <c r="B375068" s="1" t="s">
        <v>132741</v>
      </c>
      <c r="C375068">
        <v>1</v>
      </c>
    </row>
    <row r="375069" spans="1:3" x14ac:dyDescent="0.25">
      <c r="A375069" s="1" t="s">
        <v>248115</v>
      </c>
      <c r="B375069" s="1" t="s">
        <v>43</v>
      </c>
      <c r="C375069">
        <v>1</v>
      </c>
    </row>
    <row r="375070" spans="1:3" x14ac:dyDescent="0.25">
      <c r="A375070" s="1" t="s">
        <v>248116</v>
      </c>
      <c r="B375070" s="1" t="s">
        <v>35</v>
      </c>
      <c r="C375070">
        <v>1</v>
      </c>
    </row>
    <row r="375071" spans="1:3" x14ac:dyDescent="0.25">
      <c r="A375071" s="1" t="s">
        <v>248117</v>
      </c>
      <c r="B375071" s="1" t="s">
        <v>159</v>
      </c>
      <c r="C375071">
        <v>1</v>
      </c>
    </row>
    <row r="375072" spans="1:3" x14ac:dyDescent="0.25">
      <c r="A375072" s="1" t="s">
        <v>248118</v>
      </c>
      <c r="B375072" s="1" t="s">
        <v>92</v>
      </c>
      <c r="C375072">
        <v>1</v>
      </c>
    </row>
    <row r="375073" spans="1:3" x14ac:dyDescent="0.25">
      <c r="A375073" s="1" t="s">
        <v>248119</v>
      </c>
      <c r="B375073" s="1" t="s">
        <v>50</v>
      </c>
      <c r="C375073">
        <v>1</v>
      </c>
    </row>
    <row r="375074" spans="1:3" x14ac:dyDescent="0.25">
      <c r="A375074" s="1" t="s">
        <v>248120</v>
      </c>
      <c r="B375074" s="1" t="s">
        <v>25</v>
      </c>
      <c r="C375074">
        <v>2</v>
      </c>
    </row>
    <row r="375075" spans="1:3" x14ac:dyDescent="0.25">
      <c r="A375075" s="1" t="s">
        <v>248120</v>
      </c>
      <c r="B375075" s="1" t="s">
        <v>47</v>
      </c>
      <c r="C375075">
        <v>1</v>
      </c>
    </row>
    <row r="375076" spans="1:3" x14ac:dyDescent="0.25">
      <c r="A375076" s="1" t="s">
        <v>248121</v>
      </c>
      <c r="B375076" s="1" t="s">
        <v>47</v>
      </c>
      <c r="C375076">
        <v>1</v>
      </c>
    </row>
    <row r="375077" spans="1:3" x14ac:dyDescent="0.25">
      <c r="A375077" s="1" t="s">
        <v>248121</v>
      </c>
      <c r="B375077" s="1" t="s">
        <v>25</v>
      </c>
      <c r="C375077">
        <v>2</v>
      </c>
    </row>
    <row r="375078" spans="1:3" x14ac:dyDescent="0.25">
      <c r="A375078" s="1" t="s">
        <v>248122</v>
      </c>
      <c r="B375078" s="1" t="s">
        <v>205619</v>
      </c>
      <c r="C375078">
        <v>2</v>
      </c>
    </row>
    <row r="375079" spans="1:3" x14ac:dyDescent="0.25">
      <c r="A375079" s="1" t="s">
        <v>248122</v>
      </c>
      <c r="B375079" s="1" t="s">
        <v>106</v>
      </c>
      <c r="C375079">
        <v>1</v>
      </c>
    </row>
    <row r="375080" spans="1:3" x14ac:dyDescent="0.25">
      <c r="A375080" s="1" t="s">
        <v>248123</v>
      </c>
      <c r="B375080" s="1" t="s">
        <v>47</v>
      </c>
      <c r="C375080">
        <v>1</v>
      </c>
    </row>
    <row r="375081" spans="1:3" x14ac:dyDescent="0.25">
      <c r="A375081" s="1" t="s">
        <v>248123</v>
      </c>
      <c r="B375081" s="1" t="s">
        <v>25</v>
      </c>
      <c r="C375081">
        <v>2</v>
      </c>
    </row>
    <row r="375082" spans="1:3" x14ac:dyDescent="0.25">
      <c r="A375082" s="1" t="s">
        <v>248124</v>
      </c>
      <c r="B375082" s="1" t="s">
        <v>159</v>
      </c>
      <c r="C375082">
        <v>1</v>
      </c>
    </row>
    <row r="375083" spans="1:3" x14ac:dyDescent="0.25">
      <c r="A375083" s="1" t="s">
        <v>248125</v>
      </c>
      <c r="B375083" s="1" t="s">
        <v>50</v>
      </c>
      <c r="C375083">
        <v>1</v>
      </c>
    </row>
    <row r="375084" spans="1:3" x14ac:dyDescent="0.25">
      <c r="A375084" s="1" t="s">
        <v>248126</v>
      </c>
      <c r="B375084" s="1" t="s">
        <v>24</v>
      </c>
      <c r="C375084">
        <v>1</v>
      </c>
    </row>
    <row r="375085" spans="1:3" x14ac:dyDescent="0.25">
      <c r="A375085" s="1" t="s">
        <v>248126</v>
      </c>
      <c r="B375085" s="1" t="s">
        <v>25</v>
      </c>
      <c r="C375085">
        <v>2</v>
      </c>
    </row>
    <row r="375086" spans="1:3" x14ac:dyDescent="0.25">
      <c r="A375086" s="1" t="s">
        <v>248127</v>
      </c>
      <c r="B375086" s="1" t="s">
        <v>25</v>
      </c>
      <c r="C375086">
        <v>1</v>
      </c>
    </row>
    <row r="375087" spans="1:3" x14ac:dyDescent="0.25">
      <c r="A375087" s="1" t="s">
        <v>248128</v>
      </c>
      <c r="B375087" s="1" t="s">
        <v>159</v>
      </c>
      <c r="C375087">
        <v>1</v>
      </c>
    </row>
    <row r="375088" spans="1:3" x14ac:dyDescent="0.25">
      <c r="A375088" s="1" t="s">
        <v>248129</v>
      </c>
      <c r="B375088" s="1" t="s">
        <v>33</v>
      </c>
      <c r="C375088">
        <v>1</v>
      </c>
    </row>
    <row r="375089" spans="1:3" x14ac:dyDescent="0.25">
      <c r="A375089" s="1" t="s">
        <v>248130</v>
      </c>
      <c r="B375089" s="1" t="s">
        <v>159</v>
      </c>
      <c r="C375089">
        <v>1</v>
      </c>
    </row>
    <row r="375090" spans="1:3" x14ac:dyDescent="0.25">
      <c r="A375090" s="1" t="s">
        <v>248131</v>
      </c>
      <c r="B375090" s="1" t="s">
        <v>25</v>
      </c>
      <c r="C375090">
        <v>4</v>
      </c>
    </row>
    <row r="375091" spans="1:3" x14ac:dyDescent="0.25">
      <c r="A375091" s="1" t="s">
        <v>248131</v>
      </c>
      <c r="B375091" s="1" t="s">
        <v>42</v>
      </c>
      <c r="C375091">
        <v>1</v>
      </c>
    </row>
    <row r="375092" spans="1:3" x14ac:dyDescent="0.25">
      <c r="A375092" s="1" t="s">
        <v>248131</v>
      </c>
      <c r="B375092" s="1" t="s">
        <v>43</v>
      </c>
      <c r="C375092">
        <v>2</v>
      </c>
    </row>
    <row r="375093" spans="1:3" x14ac:dyDescent="0.25">
      <c r="A375093" s="1" t="s">
        <v>248131</v>
      </c>
      <c r="B375093" s="1" t="s">
        <v>205620</v>
      </c>
      <c r="C375093">
        <v>3</v>
      </c>
    </row>
    <row r="375094" spans="1:3" x14ac:dyDescent="0.25">
      <c r="A375094" s="1" t="s">
        <v>248132</v>
      </c>
      <c r="B375094" s="1" t="s">
        <v>35</v>
      </c>
      <c r="C375094">
        <v>1</v>
      </c>
    </row>
    <row r="375095" spans="1:3" x14ac:dyDescent="0.25">
      <c r="A375095" s="1" t="s">
        <v>248133</v>
      </c>
      <c r="B375095" s="1" t="s">
        <v>102</v>
      </c>
      <c r="C375095">
        <v>1</v>
      </c>
    </row>
    <row r="375096" spans="1:3" x14ac:dyDescent="0.25">
      <c r="A375096" s="1" t="s">
        <v>248133</v>
      </c>
      <c r="B375096" s="1" t="s">
        <v>24</v>
      </c>
      <c r="C375096">
        <v>2</v>
      </c>
    </row>
    <row r="375097" spans="1:3" x14ac:dyDescent="0.25">
      <c r="A375097" s="1" t="s">
        <v>248134</v>
      </c>
      <c r="B375097" s="1" t="s">
        <v>23</v>
      </c>
      <c r="C375097">
        <v>1</v>
      </c>
    </row>
    <row r="375098" spans="1:3" x14ac:dyDescent="0.25">
      <c r="A375098" s="1" t="s">
        <v>248135</v>
      </c>
      <c r="B375098" s="1" t="s">
        <v>24</v>
      </c>
      <c r="C375098">
        <v>1</v>
      </c>
    </row>
    <row r="375099" spans="1:3" x14ac:dyDescent="0.25">
      <c r="A375099" s="1" t="s">
        <v>248135</v>
      </c>
      <c r="B375099" s="1" t="s">
        <v>19</v>
      </c>
      <c r="C375099">
        <v>2</v>
      </c>
    </row>
    <row r="375100" spans="1:3" x14ac:dyDescent="0.25">
      <c r="A375100" s="1" t="s">
        <v>248136</v>
      </c>
      <c r="B375100" s="1" t="s">
        <v>42</v>
      </c>
      <c r="C375100">
        <v>1</v>
      </c>
    </row>
    <row r="375101" spans="1:3" x14ac:dyDescent="0.25">
      <c r="A375101" s="1" t="s">
        <v>248136</v>
      </c>
      <c r="B375101" s="1" t="s">
        <v>23</v>
      </c>
      <c r="C375101">
        <v>2</v>
      </c>
    </row>
    <row r="375102" spans="1:3" x14ac:dyDescent="0.25">
      <c r="A375102" s="1" t="s">
        <v>248137</v>
      </c>
      <c r="B375102" s="1" t="s">
        <v>96</v>
      </c>
      <c r="C375102">
        <v>1</v>
      </c>
    </row>
    <row r="375103" spans="1:3" x14ac:dyDescent="0.25">
      <c r="A375103" s="1" t="s">
        <v>248138</v>
      </c>
      <c r="B375103" s="1" t="s">
        <v>159</v>
      </c>
      <c r="C375103">
        <v>1</v>
      </c>
    </row>
    <row r="375104" spans="1:3" x14ac:dyDescent="0.25">
      <c r="A375104" s="1" t="s">
        <v>248139</v>
      </c>
      <c r="B375104" s="1" t="s">
        <v>159</v>
      </c>
      <c r="C375104">
        <v>1</v>
      </c>
    </row>
    <row r="375105" spans="1:3" x14ac:dyDescent="0.25">
      <c r="A375105" s="1" t="s">
        <v>248140</v>
      </c>
      <c r="B375105" s="1" t="s">
        <v>159</v>
      </c>
      <c r="C375105">
        <v>1</v>
      </c>
    </row>
    <row r="375106" spans="1:3" x14ac:dyDescent="0.25">
      <c r="A375106" s="1" t="s">
        <v>248141</v>
      </c>
      <c r="B375106" s="1" t="s">
        <v>205619</v>
      </c>
      <c r="C375106">
        <v>1</v>
      </c>
    </row>
    <row r="375107" spans="1:3" x14ac:dyDescent="0.25">
      <c r="A375107" s="1" t="s">
        <v>248142</v>
      </c>
      <c r="B375107" s="1" t="s">
        <v>113</v>
      </c>
      <c r="C375107">
        <v>1</v>
      </c>
    </row>
    <row r="375108" spans="1:3" x14ac:dyDescent="0.25">
      <c r="A375108" s="1" t="s">
        <v>248143</v>
      </c>
      <c r="B375108" s="1" t="s">
        <v>21489</v>
      </c>
      <c r="C375108">
        <v>1</v>
      </c>
    </row>
    <row r="375109" spans="1:3" x14ac:dyDescent="0.25">
      <c r="A375109" s="1" t="s">
        <v>248144</v>
      </c>
      <c r="B375109" s="1" t="s">
        <v>42</v>
      </c>
      <c r="C375109">
        <v>1</v>
      </c>
    </row>
    <row r="375110" spans="1:3" x14ac:dyDescent="0.25">
      <c r="A375110" s="1" t="s">
        <v>248144</v>
      </c>
      <c r="B375110" s="1" t="s">
        <v>43</v>
      </c>
      <c r="C375110">
        <v>2</v>
      </c>
    </row>
    <row r="375111" spans="1:3" x14ac:dyDescent="0.25">
      <c r="A375111" s="1" t="s">
        <v>248144</v>
      </c>
      <c r="B375111" s="1" t="s">
        <v>23</v>
      </c>
      <c r="C375111">
        <v>3</v>
      </c>
    </row>
    <row r="375112" spans="1:3" x14ac:dyDescent="0.25">
      <c r="A375112" s="1" t="s">
        <v>248145</v>
      </c>
      <c r="B375112" s="1" t="s">
        <v>23</v>
      </c>
      <c r="C375112">
        <v>1</v>
      </c>
    </row>
    <row r="375113" spans="1:3" x14ac:dyDescent="0.25">
      <c r="A375113" s="1" t="s">
        <v>248146</v>
      </c>
      <c r="B375113" s="1" t="s">
        <v>37</v>
      </c>
      <c r="C375113">
        <v>1</v>
      </c>
    </row>
    <row r="375114" spans="1:3" x14ac:dyDescent="0.25">
      <c r="A375114" s="1" t="s">
        <v>248146</v>
      </c>
      <c r="B375114" s="1" t="s">
        <v>80</v>
      </c>
      <c r="C375114">
        <v>2</v>
      </c>
    </row>
    <row r="375115" spans="1:3" x14ac:dyDescent="0.25">
      <c r="A375115" s="1" t="s">
        <v>248147</v>
      </c>
      <c r="B375115" s="1" t="s">
        <v>23</v>
      </c>
      <c r="C375115">
        <v>1</v>
      </c>
    </row>
    <row r="375116" spans="1:3" x14ac:dyDescent="0.25">
      <c r="A375116" s="1" t="s">
        <v>248147</v>
      </c>
      <c r="B375116" s="1" t="s">
        <v>33</v>
      </c>
      <c r="C375116">
        <v>2</v>
      </c>
    </row>
    <row r="375117" spans="1:3" x14ac:dyDescent="0.25">
      <c r="A375117" s="1" t="s">
        <v>248148</v>
      </c>
      <c r="B375117" s="1" t="s">
        <v>193</v>
      </c>
      <c r="C375117">
        <v>1</v>
      </c>
    </row>
    <row r="375118" spans="1:3" x14ac:dyDescent="0.25">
      <c r="A375118" s="1" t="s">
        <v>248148</v>
      </c>
      <c r="B375118" s="1" t="s">
        <v>68</v>
      </c>
      <c r="C375118">
        <v>2</v>
      </c>
    </row>
    <row r="375119" spans="1:3" x14ac:dyDescent="0.25">
      <c r="A375119" s="1" t="s">
        <v>248148</v>
      </c>
      <c r="B375119" s="1" t="s">
        <v>25</v>
      </c>
      <c r="C375119">
        <v>3</v>
      </c>
    </row>
    <row r="375120" spans="1:3" x14ac:dyDescent="0.25">
      <c r="A375120" s="1" t="s">
        <v>248149</v>
      </c>
      <c r="B375120" s="1" t="s">
        <v>25</v>
      </c>
      <c r="C375120">
        <v>1</v>
      </c>
    </row>
    <row r="375121" spans="1:3" x14ac:dyDescent="0.25">
      <c r="A375121" s="1" t="s">
        <v>248150</v>
      </c>
      <c r="B375121" s="1" t="s">
        <v>50</v>
      </c>
      <c r="C375121">
        <v>1</v>
      </c>
    </row>
    <row r="375122" spans="1:3" x14ac:dyDescent="0.25">
      <c r="A375122" s="1" t="s">
        <v>248151</v>
      </c>
      <c r="B375122" s="1" t="s">
        <v>24</v>
      </c>
      <c r="C375122">
        <v>1</v>
      </c>
    </row>
    <row r="375123" spans="1:3" x14ac:dyDescent="0.25">
      <c r="A375123" s="1" t="s">
        <v>248152</v>
      </c>
      <c r="B375123" s="1" t="s">
        <v>87</v>
      </c>
      <c r="C375123">
        <v>1</v>
      </c>
    </row>
    <row r="375124" spans="1:3" x14ac:dyDescent="0.25">
      <c r="A375124" s="1" t="s">
        <v>248152</v>
      </c>
      <c r="B375124" s="1" t="s">
        <v>40</v>
      </c>
      <c r="C375124">
        <v>2</v>
      </c>
    </row>
    <row r="375125" spans="1:3" x14ac:dyDescent="0.25">
      <c r="A375125" s="1" t="s">
        <v>248153</v>
      </c>
      <c r="B375125" s="1" t="s">
        <v>25</v>
      </c>
      <c r="C375125">
        <v>1</v>
      </c>
    </row>
    <row r="375126" spans="1:3" x14ac:dyDescent="0.25">
      <c r="A375126" s="1" t="s">
        <v>248153</v>
      </c>
      <c r="B375126" s="1" t="s">
        <v>205620</v>
      </c>
      <c r="C375126">
        <v>2</v>
      </c>
    </row>
    <row r="375127" spans="1:3" x14ac:dyDescent="0.25">
      <c r="A375127" s="1" t="s">
        <v>248154</v>
      </c>
      <c r="B375127" s="1" t="s">
        <v>30</v>
      </c>
      <c r="C375127">
        <v>1</v>
      </c>
    </row>
    <row r="375128" spans="1:3" x14ac:dyDescent="0.25">
      <c r="A375128" s="1" t="s">
        <v>248154</v>
      </c>
      <c r="B375128" s="1" t="s">
        <v>80</v>
      </c>
      <c r="C375128">
        <v>2</v>
      </c>
    </row>
    <row r="375129" spans="1:3" x14ac:dyDescent="0.25">
      <c r="A375129" s="1" t="s">
        <v>248155</v>
      </c>
      <c r="B375129" s="1" t="s">
        <v>257</v>
      </c>
      <c r="C375129">
        <v>2</v>
      </c>
    </row>
    <row r="375130" spans="1:3" x14ac:dyDescent="0.25">
      <c r="A375130" s="1" t="s">
        <v>248155</v>
      </c>
      <c r="B375130" s="1" t="s">
        <v>56</v>
      </c>
      <c r="C375130">
        <v>1</v>
      </c>
    </row>
    <row r="375131" spans="1:3" x14ac:dyDescent="0.25">
      <c r="A375131" s="1" t="s">
        <v>248156</v>
      </c>
      <c r="B375131" s="1" t="s">
        <v>80</v>
      </c>
      <c r="C375131">
        <v>2</v>
      </c>
    </row>
    <row r="375132" spans="1:3" x14ac:dyDescent="0.25">
      <c r="A375132" s="1" t="s">
        <v>248156</v>
      </c>
      <c r="B375132" s="1" t="s">
        <v>30</v>
      </c>
      <c r="C375132">
        <v>1</v>
      </c>
    </row>
    <row r="375133" spans="1:3" x14ac:dyDescent="0.25">
      <c r="A375133" s="1" t="s">
        <v>248157</v>
      </c>
      <c r="B375133" s="1" t="s">
        <v>56</v>
      </c>
      <c r="C375133">
        <v>1</v>
      </c>
    </row>
    <row r="375134" spans="1:3" x14ac:dyDescent="0.25">
      <c r="A375134" s="1" t="s">
        <v>248157</v>
      </c>
      <c r="B375134" s="1" t="s">
        <v>257</v>
      </c>
      <c r="C375134">
        <v>2</v>
      </c>
    </row>
    <row r="375135" spans="1:3" x14ac:dyDescent="0.25">
      <c r="A375135" s="1" t="s">
        <v>248158</v>
      </c>
      <c r="B375135" s="1" t="s">
        <v>73</v>
      </c>
      <c r="C375135">
        <v>1</v>
      </c>
    </row>
    <row r="375136" spans="1:3" x14ac:dyDescent="0.25">
      <c r="A375136" s="1" t="s">
        <v>248159</v>
      </c>
      <c r="B375136" s="1" t="s">
        <v>77</v>
      </c>
      <c r="C375136">
        <v>1</v>
      </c>
    </row>
    <row r="375137" spans="1:3" x14ac:dyDescent="0.25">
      <c r="A375137" s="1" t="s">
        <v>248159</v>
      </c>
      <c r="B375137" s="1" t="s">
        <v>45</v>
      </c>
      <c r="C375137">
        <v>2</v>
      </c>
    </row>
    <row r="375138" spans="1:3" x14ac:dyDescent="0.25">
      <c r="A375138" s="1" t="s">
        <v>248159</v>
      </c>
      <c r="B375138" s="1" t="s">
        <v>25</v>
      </c>
      <c r="C375138">
        <v>3</v>
      </c>
    </row>
    <row r="375139" spans="1:3" x14ac:dyDescent="0.25">
      <c r="A375139" s="1" t="s">
        <v>248160</v>
      </c>
      <c r="B375139" s="1" t="s">
        <v>103150</v>
      </c>
      <c r="C375139">
        <v>1</v>
      </c>
    </row>
    <row r="375140" spans="1:3" x14ac:dyDescent="0.25">
      <c r="A375140" s="1" t="s">
        <v>248160</v>
      </c>
      <c r="B375140" s="1" t="s">
        <v>23</v>
      </c>
      <c r="C375140">
        <v>2</v>
      </c>
    </row>
    <row r="375141" spans="1:3" x14ac:dyDescent="0.25">
      <c r="A375141" s="1" t="s">
        <v>248161</v>
      </c>
      <c r="B375141" s="1" t="s">
        <v>47</v>
      </c>
      <c r="C375141">
        <v>1</v>
      </c>
    </row>
    <row r="375142" spans="1:3" x14ac:dyDescent="0.25">
      <c r="A375142" s="1" t="s">
        <v>248161</v>
      </c>
      <c r="B375142" s="1" t="s">
        <v>25</v>
      </c>
      <c r="C375142">
        <v>2</v>
      </c>
    </row>
    <row r="375143" spans="1:3" x14ac:dyDescent="0.25">
      <c r="A375143" s="1" t="s">
        <v>248162</v>
      </c>
      <c r="B375143" s="1" t="s">
        <v>25</v>
      </c>
      <c r="C375143">
        <v>2</v>
      </c>
    </row>
    <row r="375144" spans="1:3" x14ac:dyDescent="0.25">
      <c r="A375144" s="1" t="s">
        <v>248162</v>
      </c>
      <c r="B375144" s="1" t="s">
        <v>43</v>
      </c>
      <c r="C375144">
        <v>1</v>
      </c>
    </row>
    <row r="375145" spans="1:3" x14ac:dyDescent="0.25">
      <c r="A375145" s="1" t="s">
        <v>248163</v>
      </c>
      <c r="B375145" s="1" t="s">
        <v>106</v>
      </c>
      <c r="C375145">
        <v>1</v>
      </c>
    </row>
    <row r="375146" spans="1:3" x14ac:dyDescent="0.25">
      <c r="A375146" s="1" t="s">
        <v>248163</v>
      </c>
      <c r="B375146" s="1" t="s">
        <v>102</v>
      </c>
      <c r="C375146">
        <v>2</v>
      </c>
    </row>
    <row r="375147" spans="1:3" x14ac:dyDescent="0.25">
      <c r="A375147" s="1" t="s">
        <v>248163</v>
      </c>
      <c r="B375147" s="1" t="s">
        <v>73</v>
      </c>
      <c r="C375147">
        <v>3</v>
      </c>
    </row>
    <row r="375148" spans="1:3" x14ac:dyDescent="0.25">
      <c r="A375148" s="1" t="s">
        <v>248164</v>
      </c>
      <c r="B375148" s="1" t="s">
        <v>25</v>
      </c>
      <c r="C375148">
        <v>2</v>
      </c>
    </row>
    <row r="375149" spans="1:3" x14ac:dyDescent="0.25">
      <c r="A375149" s="1" t="s">
        <v>248164</v>
      </c>
      <c r="B375149" s="1" t="s">
        <v>205619</v>
      </c>
      <c r="C375149">
        <v>1</v>
      </c>
    </row>
    <row r="375150" spans="1:3" x14ac:dyDescent="0.25">
      <c r="A375150" s="1" t="s">
        <v>248165</v>
      </c>
      <c r="B375150" s="1" t="s">
        <v>40</v>
      </c>
      <c r="C375150">
        <v>1</v>
      </c>
    </row>
    <row r="375151" spans="1:3" x14ac:dyDescent="0.25">
      <c r="A375151" s="1" t="s">
        <v>248166</v>
      </c>
      <c r="B375151" s="1" t="s">
        <v>77</v>
      </c>
      <c r="C375151">
        <v>1</v>
      </c>
    </row>
    <row r="375152" spans="1:3" x14ac:dyDescent="0.25">
      <c r="A375152" s="1" t="s">
        <v>248166</v>
      </c>
      <c r="B375152" s="1" t="s">
        <v>25</v>
      </c>
      <c r="C375152">
        <v>2</v>
      </c>
    </row>
    <row r="375153" spans="1:3" x14ac:dyDescent="0.25">
      <c r="A375153" s="1" t="s">
        <v>248167</v>
      </c>
      <c r="B375153" s="1" t="s">
        <v>159</v>
      </c>
      <c r="C375153">
        <v>1</v>
      </c>
    </row>
    <row r="375154" spans="1:3" x14ac:dyDescent="0.25">
      <c r="A375154" s="1" t="s">
        <v>248168</v>
      </c>
      <c r="B375154" s="1" t="s">
        <v>73</v>
      </c>
      <c r="C375154">
        <v>1</v>
      </c>
    </row>
    <row r="375155" spans="1:3" x14ac:dyDescent="0.25">
      <c r="A375155" s="1" t="s">
        <v>248168</v>
      </c>
      <c r="B375155" s="1" t="s">
        <v>30</v>
      </c>
      <c r="C375155">
        <v>2</v>
      </c>
    </row>
    <row r="375156" spans="1:3" x14ac:dyDescent="0.25">
      <c r="A375156" s="1" t="s">
        <v>248169</v>
      </c>
      <c r="B375156" s="1" t="s">
        <v>102</v>
      </c>
      <c r="C375156">
        <v>1</v>
      </c>
    </row>
    <row r="375157" spans="1:3" x14ac:dyDescent="0.25">
      <c r="A375157" s="1" t="s">
        <v>248169</v>
      </c>
      <c r="B375157" s="1" t="s">
        <v>25</v>
      </c>
      <c r="C375157">
        <v>2</v>
      </c>
    </row>
    <row r="375158" spans="1:3" x14ac:dyDescent="0.25">
      <c r="A375158" s="1" t="s">
        <v>248170</v>
      </c>
      <c r="B375158" s="1" t="s">
        <v>20</v>
      </c>
      <c r="C375158">
        <v>1</v>
      </c>
    </row>
    <row r="375159" spans="1:3" x14ac:dyDescent="0.25">
      <c r="A375159" s="1" t="s">
        <v>248171</v>
      </c>
      <c r="B375159" s="1" t="s">
        <v>50</v>
      </c>
      <c r="C375159">
        <v>1</v>
      </c>
    </row>
    <row r="375160" spans="1:3" x14ac:dyDescent="0.25">
      <c r="A375160" s="1" t="s">
        <v>248172</v>
      </c>
      <c r="B375160" s="1" t="s">
        <v>25</v>
      </c>
      <c r="C375160">
        <v>1</v>
      </c>
    </row>
    <row r="375161" spans="1:3" x14ac:dyDescent="0.25">
      <c r="A375161" s="1" t="s">
        <v>248173</v>
      </c>
      <c r="B375161" s="1" t="s">
        <v>56</v>
      </c>
      <c r="C375161">
        <v>1</v>
      </c>
    </row>
    <row r="375162" spans="1:3" x14ac:dyDescent="0.25">
      <c r="A375162" s="1" t="s">
        <v>248173</v>
      </c>
      <c r="B375162" s="1" t="s">
        <v>159</v>
      </c>
      <c r="C375162">
        <v>2</v>
      </c>
    </row>
    <row r="375163" spans="1:3" x14ac:dyDescent="0.25">
      <c r="A375163" s="1" t="s">
        <v>248174</v>
      </c>
      <c r="B375163" s="1" t="s">
        <v>50</v>
      </c>
      <c r="C375163">
        <v>1</v>
      </c>
    </row>
    <row r="375164" spans="1:3" x14ac:dyDescent="0.25">
      <c r="A375164" s="1" t="s">
        <v>248175</v>
      </c>
      <c r="B375164" s="1" t="s">
        <v>40</v>
      </c>
      <c r="C375164">
        <v>1</v>
      </c>
    </row>
    <row r="375165" spans="1:3" x14ac:dyDescent="0.25">
      <c r="A375165" s="1" t="s">
        <v>248175</v>
      </c>
      <c r="B375165" s="1" t="s">
        <v>103150</v>
      </c>
      <c r="C375165">
        <v>2</v>
      </c>
    </row>
    <row r="375166" spans="1:3" x14ac:dyDescent="0.25">
      <c r="A375166" s="1" t="s">
        <v>248175</v>
      </c>
      <c r="B375166" s="1" t="s">
        <v>31</v>
      </c>
      <c r="C375166">
        <v>3</v>
      </c>
    </row>
    <row r="375167" spans="1:3" x14ac:dyDescent="0.25">
      <c r="A375167" s="1" t="s">
        <v>248176</v>
      </c>
      <c r="B375167" s="1" t="s">
        <v>159</v>
      </c>
      <c r="C375167">
        <v>1</v>
      </c>
    </row>
    <row r="375168" spans="1:3" x14ac:dyDescent="0.25">
      <c r="A375168" s="1" t="s">
        <v>248176</v>
      </c>
      <c r="B375168" s="1" t="s">
        <v>21489</v>
      </c>
      <c r="C375168">
        <v>2</v>
      </c>
    </row>
    <row r="375169" spans="1:3" x14ac:dyDescent="0.25">
      <c r="A375169" s="1" t="s">
        <v>248177</v>
      </c>
      <c r="B375169" s="1" t="s">
        <v>25</v>
      </c>
      <c r="C375169">
        <v>1</v>
      </c>
    </row>
    <row r="375170" spans="1:3" x14ac:dyDescent="0.25">
      <c r="A375170" s="1" t="s">
        <v>248177</v>
      </c>
      <c r="B375170" s="1" t="s">
        <v>96</v>
      </c>
      <c r="C375170">
        <v>2</v>
      </c>
    </row>
    <row r="375171" spans="1:3" x14ac:dyDescent="0.25">
      <c r="A375171" s="1" t="s">
        <v>248178</v>
      </c>
      <c r="B375171" s="1" t="s">
        <v>106</v>
      </c>
      <c r="C375171">
        <v>1</v>
      </c>
    </row>
    <row r="375172" spans="1:3" x14ac:dyDescent="0.25">
      <c r="A375172" s="1" t="s">
        <v>248179</v>
      </c>
      <c r="B375172" s="1" t="s">
        <v>56</v>
      </c>
      <c r="C375172">
        <v>1</v>
      </c>
    </row>
    <row r="375173" spans="1:3" x14ac:dyDescent="0.25">
      <c r="A375173" s="1" t="s">
        <v>248179</v>
      </c>
      <c r="B375173" s="1" t="s">
        <v>42</v>
      </c>
      <c r="C375173">
        <v>2</v>
      </c>
    </row>
    <row r="375174" spans="1:3" x14ac:dyDescent="0.25">
      <c r="A375174" s="1" t="s">
        <v>248180</v>
      </c>
      <c r="B375174" s="1" t="s">
        <v>43</v>
      </c>
      <c r="C375174">
        <v>1</v>
      </c>
    </row>
    <row r="375175" spans="1:3" x14ac:dyDescent="0.25">
      <c r="A375175" s="1" t="s">
        <v>248180</v>
      </c>
      <c r="B375175" s="1" t="s">
        <v>205619</v>
      </c>
      <c r="C375175">
        <v>2</v>
      </c>
    </row>
    <row r="375176" spans="1:3" x14ac:dyDescent="0.25">
      <c r="A375176" s="1" t="s">
        <v>248181</v>
      </c>
      <c r="B375176" s="1" t="s">
        <v>159</v>
      </c>
      <c r="C375176">
        <v>1</v>
      </c>
    </row>
    <row r="375177" spans="1:3" x14ac:dyDescent="0.25">
      <c r="A375177" s="1" t="s">
        <v>248181</v>
      </c>
      <c r="B375177" s="1" t="s">
        <v>42</v>
      </c>
      <c r="C375177">
        <v>2</v>
      </c>
    </row>
    <row r="375178" spans="1:3" x14ac:dyDescent="0.25">
      <c r="A375178" s="1" t="s">
        <v>248182</v>
      </c>
      <c r="B375178" s="1" t="s">
        <v>80</v>
      </c>
      <c r="C375178">
        <v>1</v>
      </c>
    </row>
    <row r="375179" spans="1:3" x14ac:dyDescent="0.25">
      <c r="A375179" s="1" t="s">
        <v>248182</v>
      </c>
      <c r="B375179" s="1" t="s">
        <v>42</v>
      </c>
      <c r="C375179">
        <v>2</v>
      </c>
    </row>
    <row r="375180" spans="1:3" x14ac:dyDescent="0.25">
      <c r="A375180" s="1" t="s">
        <v>248183</v>
      </c>
      <c r="B375180" s="1" t="s">
        <v>19</v>
      </c>
      <c r="C375180">
        <v>2</v>
      </c>
    </row>
    <row r="375181" spans="1:3" x14ac:dyDescent="0.25">
      <c r="A375181" s="1" t="s">
        <v>248183</v>
      </c>
      <c r="B375181" s="1" t="s">
        <v>25</v>
      </c>
      <c r="C375181">
        <v>3</v>
      </c>
    </row>
    <row r="375182" spans="1:3" x14ac:dyDescent="0.25">
      <c r="A375182" s="1" t="s">
        <v>248183</v>
      </c>
      <c r="B375182" s="1" t="s">
        <v>20</v>
      </c>
      <c r="C375182">
        <v>1</v>
      </c>
    </row>
    <row r="375183" spans="1:3" x14ac:dyDescent="0.25">
      <c r="A375183" s="1" t="s">
        <v>248184</v>
      </c>
      <c r="B375183" s="1" t="s">
        <v>25</v>
      </c>
      <c r="C375183">
        <v>1</v>
      </c>
    </row>
    <row r="375184" spans="1:3" x14ac:dyDescent="0.25">
      <c r="A375184" s="1" t="s">
        <v>248184</v>
      </c>
      <c r="B375184" s="1" t="s">
        <v>96</v>
      </c>
      <c r="C375184">
        <v>2</v>
      </c>
    </row>
    <row r="375185" spans="1:3" x14ac:dyDescent="0.25">
      <c r="A375185" s="1" t="s">
        <v>248185</v>
      </c>
      <c r="B375185" s="1" t="s">
        <v>96</v>
      </c>
      <c r="C375185">
        <v>2</v>
      </c>
    </row>
    <row r="375186" spans="1:3" x14ac:dyDescent="0.25">
      <c r="A375186" s="1" t="s">
        <v>248185</v>
      </c>
      <c r="B375186" s="1" t="s">
        <v>25</v>
      </c>
      <c r="C375186">
        <v>3</v>
      </c>
    </row>
    <row r="375187" spans="1:3" x14ac:dyDescent="0.25">
      <c r="A375187" s="1" t="s">
        <v>248185</v>
      </c>
      <c r="B375187" s="1" t="s">
        <v>35</v>
      </c>
      <c r="C375187">
        <v>1</v>
      </c>
    </row>
    <row r="375188" spans="1:3" x14ac:dyDescent="0.25">
      <c r="A375188" s="1" t="s">
        <v>248186</v>
      </c>
      <c r="B375188" s="1" t="s">
        <v>73</v>
      </c>
      <c r="C375188">
        <v>1</v>
      </c>
    </row>
    <row r="375189" spans="1:3" x14ac:dyDescent="0.25">
      <c r="A375189" s="1" t="s">
        <v>248186</v>
      </c>
      <c r="B375189" s="1" t="s">
        <v>28813</v>
      </c>
      <c r="C375189">
        <v>2</v>
      </c>
    </row>
    <row r="375190" spans="1:3" x14ac:dyDescent="0.25">
      <c r="A375190" s="1" t="s">
        <v>248187</v>
      </c>
      <c r="B375190" s="1" t="s">
        <v>96</v>
      </c>
      <c r="C375190">
        <v>1</v>
      </c>
    </row>
    <row r="375191" spans="1:3" x14ac:dyDescent="0.25">
      <c r="A375191" s="1" t="s">
        <v>248188</v>
      </c>
      <c r="B375191" s="1" t="s">
        <v>43</v>
      </c>
      <c r="C375191">
        <v>1</v>
      </c>
    </row>
    <row r="375192" spans="1:3" x14ac:dyDescent="0.25">
      <c r="A375192" s="1" t="s">
        <v>248188</v>
      </c>
      <c r="B375192" s="1" t="s">
        <v>25</v>
      </c>
      <c r="C375192">
        <v>2</v>
      </c>
    </row>
    <row r="375193" spans="1:3" x14ac:dyDescent="0.25">
      <c r="A375193" s="1" t="s">
        <v>248189</v>
      </c>
      <c r="B375193" s="1" t="s">
        <v>40</v>
      </c>
      <c r="C375193">
        <v>1</v>
      </c>
    </row>
    <row r="375194" spans="1:3" x14ac:dyDescent="0.25">
      <c r="A375194" s="1" t="s">
        <v>248189</v>
      </c>
      <c r="B375194" s="1" t="s">
        <v>80</v>
      </c>
      <c r="C375194">
        <v>2</v>
      </c>
    </row>
    <row r="375195" spans="1:3" x14ac:dyDescent="0.25">
      <c r="A375195" s="1" t="s">
        <v>248190</v>
      </c>
      <c r="B375195" s="1" t="s">
        <v>159</v>
      </c>
      <c r="C375195">
        <v>1</v>
      </c>
    </row>
    <row r="375196" spans="1:3" x14ac:dyDescent="0.25">
      <c r="A375196" s="1" t="s">
        <v>248191</v>
      </c>
      <c r="B375196" s="1" t="s">
        <v>64</v>
      </c>
      <c r="C375196">
        <v>1</v>
      </c>
    </row>
    <row r="375197" spans="1:3" x14ac:dyDescent="0.25">
      <c r="A375197" s="1" t="s">
        <v>248192</v>
      </c>
      <c r="B375197" s="1" t="s">
        <v>43</v>
      </c>
      <c r="C375197">
        <v>1</v>
      </c>
    </row>
    <row r="375198" spans="1:3" x14ac:dyDescent="0.25">
      <c r="A375198" s="1" t="s">
        <v>248193</v>
      </c>
      <c r="B375198" s="1" t="s">
        <v>42</v>
      </c>
      <c r="C375198">
        <v>1</v>
      </c>
    </row>
    <row r="375199" spans="1:3" x14ac:dyDescent="0.25">
      <c r="A375199" s="1" t="s">
        <v>248194</v>
      </c>
      <c r="B375199" s="1" t="s">
        <v>25</v>
      </c>
      <c r="C375199">
        <v>1</v>
      </c>
    </row>
    <row r="375200" spans="1:3" x14ac:dyDescent="0.25">
      <c r="A375200" s="1" t="s">
        <v>248195</v>
      </c>
      <c r="B375200" s="1" t="s">
        <v>159</v>
      </c>
      <c r="C375200">
        <v>1</v>
      </c>
    </row>
    <row r="375201" spans="1:3" x14ac:dyDescent="0.25">
      <c r="A375201" s="1" t="s">
        <v>248196</v>
      </c>
      <c r="B375201" s="1" t="s">
        <v>56</v>
      </c>
      <c r="C375201">
        <v>1</v>
      </c>
    </row>
    <row r="375202" spans="1:3" x14ac:dyDescent="0.25">
      <c r="A375202" s="1" t="s">
        <v>248196</v>
      </c>
      <c r="B375202" s="1" t="s">
        <v>193</v>
      </c>
      <c r="C375202">
        <v>2</v>
      </c>
    </row>
    <row r="375203" spans="1:3" x14ac:dyDescent="0.25">
      <c r="A375203" s="1" t="s">
        <v>248197</v>
      </c>
      <c r="B375203" s="1" t="s">
        <v>40</v>
      </c>
      <c r="C375203">
        <v>1</v>
      </c>
    </row>
    <row r="375204" spans="1:3" x14ac:dyDescent="0.25">
      <c r="A375204" s="1" t="s">
        <v>248197</v>
      </c>
      <c r="B375204" s="1" t="s">
        <v>25</v>
      </c>
      <c r="C375204">
        <v>2</v>
      </c>
    </row>
    <row r="375205" spans="1:3" x14ac:dyDescent="0.25">
      <c r="A375205" s="1" t="s">
        <v>248198</v>
      </c>
      <c r="B375205" s="1" t="s">
        <v>42</v>
      </c>
      <c r="C375205">
        <v>1</v>
      </c>
    </row>
    <row r="375206" spans="1:3" x14ac:dyDescent="0.25">
      <c r="A375206" s="1" t="s">
        <v>248198</v>
      </c>
      <c r="B375206" s="1" t="s">
        <v>25</v>
      </c>
      <c r="C375206">
        <v>2</v>
      </c>
    </row>
    <row r="375207" spans="1:3" x14ac:dyDescent="0.25">
      <c r="A375207" s="1" t="s">
        <v>248199</v>
      </c>
      <c r="B375207" s="1" t="s">
        <v>159</v>
      </c>
      <c r="C375207">
        <v>1</v>
      </c>
    </row>
    <row r="375208" spans="1:3" x14ac:dyDescent="0.25">
      <c r="A375208" s="1" t="s">
        <v>248199</v>
      </c>
      <c r="B375208" s="1" t="s">
        <v>42</v>
      </c>
      <c r="C375208">
        <v>2</v>
      </c>
    </row>
    <row r="375209" spans="1:3" x14ac:dyDescent="0.25">
      <c r="A375209" s="1" t="s">
        <v>248200</v>
      </c>
      <c r="B375209" s="1" t="s">
        <v>56</v>
      </c>
      <c r="C375209">
        <v>1</v>
      </c>
    </row>
    <row r="375210" spans="1:3" x14ac:dyDescent="0.25">
      <c r="A375210" s="1" t="s">
        <v>248201</v>
      </c>
      <c r="B375210" s="1" t="s">
        <v>50</v>
      </c>
      <c r="C375210">
        <v>1</v>
      </c>
    </row>
    <row r="375211" spans="1:3" x14ac:dyDescent="0.25">
      <c r="A375211" s="1" t="s">
        <v>248202</v>
      </c>
      <c r="B375211" s="1" t="s">
        <v>21489</v>
      </c>
      <c r="C375211">
        <v>1</v>
      </c>
    </row>
    <row r="375212" spans="1:3" x14ac:dyDescent="0.25">
      <c r="A375212" s="1" t="s">
        <v>248203</v>
      </c>
      <c r="B375212" s="1" t="s">
        <v>23</v>
      </c>
      <c r="C375212">
        <v>1</v>
      </c>
    </row>
    <row r="375213" spans="1:3" x14ac:dyDescent="0.25">
      <c r="A375213" s="1" t="s">
        <v>248204</v>
      </c>
      <c r="B375213" s="1" t="s">
        <v>56</v>
      </c>
      <c r="C375213">
        <v>1</v>
      </c>
    </row>
    <row r="375214" spans="1:3" x14ac:dyDescent="0.25">
      <c r="A375214" s="1" t="s">
        <v>248205</v>
      </c>
      <c r="B375214" s="1" t="s">
        <v>37</v>
      </c>
      <c r="C375214">
        <v>1</v>
      </c>
    </row>
    <row r="375215" spans="1:3" x14ac:dyDescent="0.25">
      <c r="A375215" s="1" t="s">
        <v>248205</v>
      </c>
      <c r="B375215" s="1" t="s">
        <v>80</v>
      </c>
      <c r="C375215">
        <v>2</v>
      </c>
    </row>
    <row r="375216" spans="1:3" x14ac:dyDescent="0.25">
      <c r="A375216" s="1" t="s">
        <v>248206</v>
      </c>
      <c r="B375216" s="1" t="s">
        <v>77</v>
      </c>
      <c r="C375216">
        <v>1</v>
      </c>
    </row>
    <row r="375217" spans="1:3" x14ac:dyDescent="0.25">
      <c r="A375217" s="1" t="s">
        <v>248206</v>
      </c>
      <c r="B375217" s="1" t="s">
        <v>43</v>
      </c>
      <c r="C375217">
        <v>2</v>
      </c>
    </row>
    <row r="375218" spans="1:3" x14ac:dyDescent="0.25">
      <c r="A375218" s="1" t="s">
        <v>248206</v>
      </c>
      <c r="B375218" s="1" t="s">
        <v>25</v>
      </c>
      <c r="C375218">
        <v>3</v>
      </c>
    </row>
    <row r="375219" spans="1:3" x14ac:dyDescent="0.25">
      <c r="A375219" s="1" t="s">
        <v>248207</v>
      </c>
      <c r="B375219" s="1" t="s">
        <v>106</v>
      </c>
      <c r="C375219">
        <v>1</v>
      </c>
    </row>
    <row r="375220" spans="1:3" x14ac:dyDescent="0.25">
      <c r="A375220" s="1" t="s">
        <v>248207</v>
      </c>
      <c r="B375220" s="1" t="s">
        <v>40</v>
      </c>
      <c r="C375220">
        <v>2</v>
      </c>
    </row>
    <row r="375221" spans="1:3" x14ac:dyDescent="0.25">
      <c r="A375221" s="1" t="s">
        <v>248208</v>
      </c>
      <c r="B375221" s="1" t="s">
        <v>193</v>
      </c>
      <c r="C375221">
        <v>1</v>
      </c>
    </row>
    <row r="375222" spans="1:3" x14ac:dyDescent="0.25">
      <c r="A375222" s="1" t="s">
        <v>248208</v>
      </c>
      <c r="B375222" s="1" t="s">
        <v>25</v>
      </c>
      <c r="C375222">
        <v>2</v>
      </c>
    </row>
    <row r="375223" spans="1:3" x14ac:dyDescent="0.25">
      <c r="A375223" s="1" t="s">
        <v>248209</v>
      </c>
      <c r="B375223" s="1" t="s">
        <v>23</v>
      </c>
      <c r="C375223">
        <v>1</v>
      </c>
    </row>
    <row r="375224" spans="1:3" x14ac:dyDescent="0.25">
      <c r="A375224" s="1" t="s">
        <v>248209</v>
      </c>
      <c r="B375224" s="1" t="s">
        <v>50</v>
      </c>
      <c r="C375224">
        <v>2</v>
      </c>
    </row>
    <row r="375225" spans="1:3" x14ac:dyDescent="0.25">
      <c r="A375225" s="1" t="s">
        <v>248209</v>
      </c>
      <c r="B375225" s="1" t="s">
        <v>64</v>
      </c>
      <c r="C375225">
        <v>3</v>
      </c>
    </row>
    <row r="375226" spans="1:3" x14ac:dyDescent="0.25">
      <c r="A375226" s="1" t="s">
        <v>248210</v>
      </c>
      <c r="B375226" s="1" t="s">
        <v>42</v>
      </c>
      <c r="C375226">
        <v>1</v>
      </c>
    </row>
    <row r="375227" spans="1:3" x14ac:dyDescent="0.25">
      <c r="A375227" s="1" t="s">
        <v>248210</v>
      </c>
      <c r="B375227" s="1" t="s">
        <v>25</v>
      </c>
      <c r="C375227">
        <v>2</v>
      </c>
    </row>
    <row r="375228" spans="1:3" x14ac:dyDescent="0.25">
      <c r="A375228" s="1" t="s">
        <v>248211</v>
      </c>
      <c r="B375228" s="1" t="s">
        <v>56</v>
      </c>
      <c r="C375228">
        <v>1</v>
      </c>
    </row>
    <row r="375229" spans="1:3" x14ac:dyDescent="0.25">
      <c r="A375229" s="1" t="s">
        <v>248211</v>
      </c>
      <c r="B375229" s="1" t="s">
        <v>23</v>
      </c>
      <c r="C375229">
        <v>2</v>
      </c>
    </row>
    <row r="375230" spans="1:3" x14ac:dyDescent="0.25">
      <c r="A375230" s="1" t="s">
        <v>248212</v>
      </c>
      <c r="B375230" s="1" t="s">
        <v>73</v>
      </c>
      <c r="C375230">
        <v>1</v>
      </c>
    </row>
    <row r="375231" spans="1:3" x14ac:dyDescent="0.25">
      <c r="A375231" s="1" t="s">
        <v>248212</v>
      </c>
      <c r="B375231" s="1" t="s">
        <v>189</v>
      </c>
      <c r="C375231">
        <v>2</v>
      </c>
    </row>
    <row r="375232" spans="1:3" x14ac:dyDescent="0.25">
      <c r="A375232" s="1" t="s">
        <v>248212</v>
      </c>
      <c r="B375232" s="1" t="s">
        <v>56</v>
      </c>
      <c r="C375232">
        <v>3</v>
      </c>
    </row>
    <row r="375233" spans="1:3" x14ac:dyDescent="0.25">
      <c r="A375233" s="1" t="s">
        <v>248213</v>
      </c>
      <c r="B375233" s="1" t="s">
        <v>71158</v>
      </c>
      <c r="C375233">
        <v>3</v>
      </c>
    </row>
    <row r="375234" spans="1:3" x14ac:dyDescent="0.25">
      <c r="A375234" s="1" t="s">
        <v>248213</v>
      </c>
      <c r="B375234" s="1" t="s">
        <v>50</v>
      </c>
      <c r="C375234">
        <v>1</v>
      </c>
    </row>
    <row r="375235" spans="1:3" x14ac:dyDescent="0.25">
      <c r="A375235" s="1" t="s">
        <v>248213</v>
      </c>
      <c r="B375235" s="1" t="s">
        <v>25</v>
      </c>
      <c r="C375235">
        <v>2</v>
      </c>
    </row>
    <row r="375236" spans="1:3" x14ac:dyDescent="0.25">
      <c r="A375236" s="1" t="s">
        <v>248214</v>
      </c>
      <c r="B375236" s="1" t="s">
        <v>43</v>
      </c>
      <c r="C375236">
        <v>1</v>
      </c>
    </row>
    <row r="375237" spans="1:3" x14ac:dyDescent="0.25">
      <c r="A375237" s="1" t="s">
        <v>248215</v>
      </c>
      <c r="B375237" s="1" t="s">
        <v>102</v>
      </c>
      <c r="C375237">
        <v>1</v>
      </c>
    </row>
    <row r="375238" spans="1:3" x14ac:dyDescent="0.25">
      <c r="A375238" s="1" t="s">
        <v>248215</v>
      </c>
      <c r="B375238" s="1" t="s">
        <v>159</v>
      </c>
      <c r="C375238">
        <v>2</v>
      </c>
    </row>
    <row r="375239" spans="1:3" x14ac:dyDescent="0.25">
      <c r="A375239" s="1" t="s">
        <v>248216</v>
      </c>
      <c r="B375239" s="1" t="s">
        <v>159</v>
      </c>
      <c r="C375239">
        <v>1</v>
      </c>
    </row>
    <row r="375240" spans="1:3" x14ac:dyDescent="0.25">
      <c r="A375240" s="1" t="s">
        <v>248217</v>
      </c>
      <c r="B375240" s="1" t="s">
        <v>24</v>
      </c>
      <c r="C375240">
        <v>1</v>
      </c>
    </row>
    <row r="375241" spans="1:3" x14ac:dyDescent="0.25">
      <c r="A375241" s="1" t="s">
        <v>248217</v>
      </c>
      <c r="B375241" s="1" t="s">
        <v>25</v>
      </c>
      <c r="C375241">
        <v>2</v>
      </c>
    </row>
    <row r="375242" spans="1:3" x14ac:dyDescent="0.25">
      <c r="A375242" s="1" t="s">
        <v>248218</v>
      </c>
      <c r="B375242" s="1" t="s">
        <v>159</v>
      </c>
      <c r="C375242">
        <v>1</v>
      </c>
    </row>
    <row r="375243" spans="1:3" x14ac:dyDescent="0.25">
      <c r="A375243" s="1" t="s">
        <v>248219</v>
      </c>
      <c r="B375243" s="1" t="s">
        <v>25</v>
      </c>
      <c r="C375243">
        <v>1</v>
      </c>
    </row>
    <row r="375244" spans="1:3" x14ac:dyDescent="0.25">
      <c r="A375244" s="1" t="s">
        <v>248220</v>
      </c>
      <c r="B375244" s="1" t="s">
        <v>102</v>
      </c>
      <c r="C375244">
        <v>1</v>
      </c>
    </row>
    <row r="375245" spans="1:3" x14ac:dyDescent="0.25">
      <c r="A375245" s="1" t="s">
        <v>248220</v>
      </c>
      <c r="B375245" s="1" t="s">
        <v>25</v>
      </c>
      <c r="C375245">
        <v>2</v>
      </c>
    </row>
    <row r="375246" spans="1:3" x14ac:dyDescent="0.25">
      <c r="A375246" s="1" t="s">
        <v>248221</v>
      </c>
      <c r="B375246" s="1" t="s">
        <v>30</v>
      </c>
      <c r="C375246">
        <v>1</v>
      </c>
    </row>
    <row r="375247" spans="1:3" x14ac:dyDescent="0.25">
      <c r="A375247" s="1" t="s">
        <v>248222</v>
      </c>
      <c r="B375247" s="1" t="s">
        <v>113</v>
      </c>
      <c r="C375247">
        <v>1</v>
      </c>
    </row>
    <row r="375248" spans="1:3" x14ac:dyDescent="0.25">
      <c r="A375248" s="1" t="s">
        <v>248223</v>
      </c>
      <c r="B375248" s="1" t="s">
        <v>25</v>
      </c>
      <c r="C375248">
        <v>1</v>
      </c>
    </row>
    <row r="375249" spans="1:3" x14ac:dyDescent="0.25">
      <c r="A375249" s="1" t="s">
        <v>248224</v>
      </c>
      <c r="B375249" s="1" t="s">
        <v>159</v>
      </c>
      <c r="C375249">
        <v>1</v>
      </c>
    </row>
    <row r="375250" spans="1:3" x14ac:dyDescent="0.25">
      <c r="A375250" s="1" t="s">
        <v>248224</v>
      </c>
      <c r="B375250" s="1" t="s">
        <v>205620</v>
      </c>
      <c r="C375250">
        <v>2</v>
      </c>
    </row>
    <row r="375251" spans="1:3" x14ac:dyDescent="0.25">
      <c r="A375251" s="1" t="s">
        <v>248225</v>
      </c>
      <c r="B375251" s="1" t="s">
        <v>50</v>
      </c>
      <c r="C375251">
        <v>1</v>
      </c>
    </row>
    <row r="375252" spans="1:3" x14ac:dyDescent="0.25">
      <c r="A375252" s="1" t="s">
        <v>248226</v>
      </c>
      <c r="B375252" s="1" t="s">
        <v>42</v>
      </c>
      <c r="C375252">
        <v>1</v>
      </c>
    </row>
    <row r="375253" spans="1:3" x14ac:dyDescent="0.25">
      <c r="A375253" s="1" t="s">
        <v>248227</v>
      </c>
      <c r="B375253" s="1" t="s">
        <v>20295</v>
      </c>
      <c r="C375253">
        <v>1</v>
      </c>
    </row>
    <row r="375254" spans="1:3" x14ac:dyDescent="0.25">
      <c r="A375254" s="1" t="s">
        <v>248228</v>
      </c>
      <c r="B375254" s="1" t="s">
        <v>21489</v>
      </c>
      <c r="C375254">
        <v>1</v>
      </c>
    </row>
    <row r="375255" spans="1:3" x14ac:dyDescent="0.25">
      <c r="A375255" s="1" t="s">
        <v>248228</v>
      </c>
      <c r="B375255" s="1" t="s">
        <v>71158</v>
      </c>
      <c r="C375255">
        <v>2</v>
      </c>
    </row>
    <row r="375256" spans="1:3" x14ac:dyDescent="0.25">
      <c r="A375256" s="1" t="s">
        <v>248229</v>
      </c>
      <c r="B375256" s="1" t="s">
        <v>39509</v>
      </c>
      <c r="C375256">
        <v>1</v>
      </c>
    </row>
    <row r="375257" spans="1:3" x14ac:dyDescent="0.25">
      <c r="A375257" s="1" t="s">
        <v>248230</v>
      </c>
      <c r="B375257" s="1" t="s">
        <v>29185</v>
      </c>
      <c r="C375257">
        <v>1</v>
      </c>
    </row>
    <row r="375258" spans="1:3" x14ac:dyDescent="0.25">
      <c r="A375258" s="1" t="s">
        <v>248231</v>
      </c>
      <c r="B375258" s="1" t="s">
        <v>71158</v>
      </c>
      <c r="C375258">
        <v>1</v>
      </c>
    </row>
    <row r="375259" spans="1:3" x14ac:dyDescent="0.25">
      <c r="A375259" s="1" t="s">
        <v>248232</v>
      </c>
      <c r="B375259" s="1" t="s">
        <v>161</v>
      </c>
      <c r="C375259">
        <v>1</v>
      </c>
    </row>
    <row r="375260" spans="1:3" x14ac:dyDescent="0.25">
      <c r="A375260" s="1" t="s">
        <v>248233</v>
      </c>
      <c r="B375260" s="1" t="s">
        <v>71158</v>
      </c>
      <c r="C375260">
        <v>1</v>
      </c>
    </row>
    <row r="375261" spans="1:3" x14ac:dyDescent="0.25">
      <c r="A375261" s="1" t="s">
        <v>248234</v>
      </c>
      <c r="B375261" s="1" t="s">
        <v>25</v>
      </c>
      <c r="C375261">
        <v>2</v>
      </c>
    </row>
    <row r="375262" spans="1:3" x14ac:dyDescent="0.25">
      <c r="A375262" s="1" t="s">
        <v>248234</v>
      </c>
      <c r="B375262" s="1" t="s">
        <v>23</v>
      </c>
      <c r="C375262">
        <v>1</v>
      </c>
    </row>
    <row r="375263" spans="1:3" x14ac:dyDescent="0.25">
      <c r="A375263" s="1" t="s">
        <v>248235</v>
      </c>
      <c r="B375263" s="1" t="s">
        <v>77</v>
      </c>
      <c r="C375263">
        <v>1</v>
      </c>
    </row>
    <row r="375264" spans="1:3" x14ac:dyDescent="0.25">
      <c r="A375264" s="1" t="s">
        <v>248236</v>
      </c>
      <c r="B375264" s="1" t="s">
        <v>23</v>
      </c>
      <c r="C375264">
        <v>1</v>
      </c>
    </row>
    <row r="375265" spans="1:3" x14ac:dyDescent="0.25">
      <c r="A375265" s="1" t="s">
        <v>248236</v>
      </c>
      <c r="B375265" s="1" t="s">
        <v>205620</v>
      </c>
      <c r="C375265">
        <v>2</v>
      </c>
    </row>
    <row r="375266" spans="1:3" x14ac:dyDescent="0.25">
      <c r="A375266" s="1" t="s">
        <v>248236</v>
      </c>
      <c r="B375266" s="1" t="s">
        <v>68</v>
      </c>
      <c r="C375266">
        <v>3</v>
      </c>
    </row>
    <row r="375267" spans="1:3" x14ac:dyDescent="0.25">
      <c r="A375267" s="1" t="s">
        <v>248237</v>
      </c>
      <c r="B375267" s="1" t="s">
        <v>25</v>
      </c>
      <c r="C375267">
        <v>1</v>
      </c>
    </row>
    <row r="375268" spans="1:3" x14ac:dyDescent="0.25">
      <c r="A375268" s="1" t="s">
        <v>248238</v>
      </c>
      <c r="B375268" s="1" t="s">
        <v>20</v>
      </c>
      <c r="C375268">
        <v>1</v>
      </c>
    </row>
    <row r="375269" spans="1:3" x14ac:dyDescent="0.25">
      <c r="A375269" s="1" t="s">
        <v>248238</v>
      </c>
      <c r="B375269" s="1" t="s">
        <v>25</v>
      </c>
      <c r="C375269">
        <v>2</v>
      </c>
    </row>
    <row r="375270" spans="1:3" x14ac:dyDescent="0.25">
      <c r="A375270" s="1" t="s">
        <v>248239</v>
      </c>
      <c r="B375270" s="1" t="s">
        <v>25</v>
      </c>
      <c r="C375270">
        <v>1</v>
      </c>
    </row>
    <row r="375271" spans="1:3" x14ac:dyDescent="0.25">
      <c r="A375271" s="1" t="s">
        <v>248239</v>
      </c>
      <c r="B375271" s="1" t="s">
        <v>35</v>
      </c>
      <c r="C375271">
        <v>2</v>
      </c>
    </row>
    <row r="375272" spans="1:3" x14ac:dyDescent="0.25">
      <c r="A375272" s="1" t="s">
        <v>248240</v>
      </c>
      <c r="B375272" s="1" t="s">
        <v>103150</v>
      </c>
      <c r="C375272">
        <v>2</v>
      </c>
    </row>
    <row r="375273" spans="1:3" x14ac:dyDescent="0.25">
      <c r="A375273" s="1" t="s">
        <v>248240</v>
      </c>
      <c r="B375273" s="1" t="s">
        <v>47</v>
      </c>
      <c r="C375273">
        <v>1</v>
      </c>
    </row>
    <row r="375274" spans="1:3" x14ac:dyDescent="0.25">
      <c r="A375274" s="1" t="s">
        <v>248241</v>
      </c>
      <c r="B375274" s="1" t="s">
        <v>102</v>
      </c>
      <c r="C375274">
        <v>1</v>
      </c>
    </row>
    <row r="375275" spans="1:3" x14ac:dyDescent="0.25">
      <c r="A375275" s="1" t="s">
        <v>248241</v>
      </c>
      <c r="B375275" s="1" t="s">
        <v>24</v>
      </c>
      <c r="C375275">
        <v>2</v>
      </c>
    </row>
    <row r="375276" spans="1:3" x14ac:dyDescent="0.25">
      <c r="A375276" s="1" t="s">
        <v>248242</v>
      </c>
      <c r="B375276" s="1" t="s">
        <v>56</v>
      </c>
      <c r="C375276">
        <v>1</v>
      </c>
    </row>
    <row r="375277" spans="1:3" x14ac:dyDescent="0.25">
      <c r="A375277" s="1" t="s">
        <v>248242</v>
      </c>
      <c r="B375277" s="1" t="s">
        <v>159</v>
      </c>
      <c r="C375277">
        <v>2</v>
      </c>
    </row>
    <row r="375278" spans="1:3" x14ac:dyDescent="0.25">
      <c r="A375278" s="1" t="s">
        <v>248243</v>
      </c>
      <c r="B375278" s="1" t="s">
        <v>47</v>
      </c>
      <c r="C375278">
        <v>1</v>
      </c>
    </row>
    <row r="375279" spans="1:3" x14ac:dyDescent="0.25">
      <c r="A375279" s="1" t="s">
        <v>248243</v>
      </c>
      <c r="B375279" s="1" t="s">
        <v>103150</v>
      </c>
      <c r="C375279">
        <v>2</v>
      </c>
    </row>
    <row r="375280" spans="1:3" x14ac:dyDescent="0.25">
      <c r="A375280" s="1" t="s">
        <v>248244</v>
      </c>
      <c r="B375280" s="1" t="s">
        <v>42</v>
      </c>
      <c r="C375280">
        <v>1</v>
      </c>
    </row>
    <row r="375281" spans="1:3" x14ac:dyDescent="0.25">
      <c r="A375281" s="1" t="s">
        <v>248244</v>
      </c>
      <c r="B375281" s="1" t="s">
        <v>25</v>
      </c>
      <c r="C375281">
        <v>2</v>
      </c>
    </row>
    <row r="375282" spans="1:3" x14ac:dyDescent="0.25">
      <c r="A375282" s="1" t="s">
        <v>248245</v>
      </c>
      <c r="B375282" s="1" t="s">
        <v>50</v>
      </c>
      <c r="C375282">
        <v>1</v>
      </c>
    </row>
    <row r="375283" spans="1:3" x14ac:dyDescent="0.25">
      <c r="A375283" s="1" t="s">
        <v>248246</v>
      </c>
      <c r="B375283" s="1" t="s">
        <v>159</v>
      </c>
      <c r="C375283">
        <v>1</v>
      </c>
    </row>
    <row r="375284" spans="1:3" x14ac:dyDescent="0.25">
      <c r="A375284" s="1" t="s">
        <v>248247</v>
      </c>
      <c r="B375284" s="1" t="s">
        <v>1787</v>
      </c>
      <c r="C375284">
        <v>1</v>
      </c>
    </row>
    <row r="375285" spans="1:3" x14ac:dyDescent="0.25">
      <c r="A375285" s="1" t="s">
        <v>248248</v>
      </c>
      <c r="B375285" s="1" t="s">
        <v>30</v>
      </c>
      <c r="C375285">
        <v>1</v>
      </c>
    </row>
    <row r="375286" spans="1:3" x14ac:dyDescent="0.25">
      <c r="A375286" s="1" t="s">
        <v>248249</v>
      </c>
      <c r="B375286" s="1" t="s">
        <v>73</v>
      </c>
      <c r="C375286">
        <v>1</v>
      </c>
    </row>
    <row r="375287" spans="1:3" x14ac:dyDescent="0.25">
      <c r="A375287" s="1" t="s">
        <v>248250</v>
      </c>
      <c r="B375287" s="1" t="s">
        <v>56</v>
      </c>
      <c r="C375287">
        <v>1</v>
      </c>
    </row>
    <row r="375288" spans="1:3" x14ac:dyDescent="0.25">
      <c r="A375288" s="1" t="s">
        <v>248251</v>
      </c>
      <c r="B375288" s="1" t="s">
        <v>73</v>
      </c>
      <c r="C375288">
        <v>1</v>
      </c>
    </row>
    <row r="375289" spans="1:3" x14ac:dyDescent="0.25">
      <c r="A375289" s="1" t="s">
        <v>248251</v>
      </c>
      <c r="B375289" s="1" t="s">
        <v>68</v>
      </c>
      <c r="C375289">
        <v>2</v>
      </c>
    </row>
    <row r="375290" spans="1:3" x14ac:dyDescent="0.25">
      <c r="A375290" s="1" t="s">
        <v>248252</v>
      </c>
      <c r="B375290" s="1" t="s">
        <v>24</v>
      </c>
      <c r="C375290">
        <v>1</v>
      </c>
    </row>
    <row r="375291" spans="1:3" x14ac:dyDescent="0.25">
      <c r="A375291" s="1" t="s">
        <v>248252</v>
      </c>
      <c r="B375291" s="1" t="s">
        <v>25</v>
      </c>
      <c r="C375291">
        <v>2</v>
      </c>
    </row>
    <row r="375292" spans="1:3" x14ac:dyDescent="0.25">
      <c r="A375292" s="1" t="s">
        <v>248253</v>
      </c>
      <c r="B375292" s="1" t="s">
        <v>56</v>
      </c>
      <c r="C375292">
        <v>1</v>
      </c>
    </row>
    <row r="375293" spans="1:3" x14ac:dyDescent="0.25">
      <c r="A375293" s="1" t="s">
        <v>248253</v>
      </c>
      <c r="B375293" s="1" t="s">
        <v>42</v>
      </c>
      <c r="C375293">
        <v>2</v>
      </c>
    </row>
    <row r="375294" spans="1:3" x14ac:dyDescent="0.25">
      <c r="A375294" s="1" t="s">
        <v>248253</v>
      </c>
      <c r="B375294" s="1" t="s">
        <v>80</v>
      </c>
      <c r="C375294">
        <v>3</v>
      </c>
    </row>
    <row r="375295" spans="1:3" x14ac:dyDescent="0.25">
      <c r="A375295" s="1" t="s">
        <v>248254</v>
      </c>
      <c r="B375295" s="1" t="s">
        <v>35</v>
      </c>
      <c r="C375295">
        <v>1</v>
      </c>
    </row>
    <row r="375296" spans="1:3" x14ac:dyDescent="0.25">
      <c r="A375296" s="1" t="s">
        <v>248255</v>
      </c>
      <c r="B375296" s="1" t="s">
        <v>102</v>
      </c>
      <c r="C375296">
        <v>1</v>
      </c>
    </row>
    <row r="375297" spans="1:3" x14ac:dyDescent="0.25">
      <c r="A375297" s="1" t="s">
        <v>248255</v>
      </c>
      <c r="B375297" s="1" t="s">
        <v>73</v>
      </c>
      <c r="C375297">
        <v>2</v>
      </c>
    </row>
    <row r="375298" spans="1:3" x14ac:dyDescent="0.25">
      <c r="A375298" s="1" t="s">
        <v>248255</v>
      </c>
      <c r="B375298" s="1" t="s">
        <v>28813</v>
      </c>
      <c r="C375298">
        <v>3</v>
      </c>
    </row>
    <row r="375299" spans="1:3" x14ac:dyDescent="0.25">
      <c r="A375299" s="1" t="s">
        <v>248256</v>
      </c>
      <c r="B375299" s="1" t="s">
        <v>103150</v>
      </c>
      <c r="C375299">
        <v>1</v>
      </c>
    </row>
    <row r="375300" spans="1:3" x14ac:dyDescent="0.25">
      <c r="A375300" s="1" t="s">
        <v>248256</v>
      </c>
      <c r="B375300" s="1" t="s">
        <v>40</v>
      </c>
      <c r="C375300">
        <v>2</v>
      </c>
    </row>
    <row r="375301" spans="1:3" x14ac:dyDescent="0.25">
      <c r="A375301" s="1" t="s">
        <v>248257</v>
      </c>
      <c r="B375301" s="1" t="s">
        <v>73</v>
      </c>
      <c r="C375301">
        <v>1</v>
      </c>
    </row>
    <row r="375302" spans="1:3" x14ac:dyDescent="0.25">
      <c r="A375302" s="1" t="s">
        <v>248257</v>
      </c>
      <c r="B375302" s="1" t="s">
        <v>189</v>
      </c>
      <c r="C375302">
        <v>2</v>
      </c>
    </row>
    <row r="375303" spans="1:3" x14ac:dyDescent="0.25">
      <c r="A375303" s="1" t="s">
        <v>248257</v>
      </c>
      <c r="B375303" s="1" t="s">
        <v>56</v>
      </c>
      <c r="C375303">
        <v>3</v>
      </c>
    </row>
    <row r="375304" spans="1:3" x14ac:dyDescent="0.25">
      <c r="A375304" s="1" t="s">
        <v>248258</v>
      </c>
      <c r="B375304" s="1" t="s">
        <v>56</v>
      </c>
      <c r="C375304">
        <v>1</v>
      </c>
    </row>
    <row r="375305" spans="1:3" x14ac:dyDescent="0.25">
      <c r="A375305" s="1" t="s">
        <v>248258</v>
      </c>
      <c r="B375305" s="1" t="s">
        <v>68</v>
      </c>
      <c r="C375305">
        <v>2</v>
      </c>
    </row>
    <row r="375306" spans="1:3" x14ac:dyDescent="0.25">
      <c r="A375306" s="1" t="s">
        <v>248258</v>
      </c>
      <c r="B375306" s="1" t="s">
        <v>25</v>
      </c>
      <c r="C375306">
        <v>3</v>
      </c>
    </row>
    <row r="375307" spans="1:3" x14ac:dyDescent="0.25">
      <c r="A375307" s="1" t="s">
        <v>248259</v>
      </c>
      <c r="B375307" s="1" t="s">
        <v>25</v>
      </c>
      <c r="C375307">
        <v>2</v>
      </c>
    </row>
    <row r="375308" spans="1:3" x14ac:dyDescent="0.25">
      <c r="A375308" s="1" t="s">
        <v>248259</v>
      </c>
      <c r="B375308" s="1" t="s">
        <v>50</v>
      </c>
      <c r="C375308">
        <v>1</v>
      </c>
    </row>
    <row r="375309" spans="1:3" x14ac:dyDescent="0.25">
      <c r="A375309" s="1" t="s">
        <v>248260</v>
      </c>
      <c r="B375309" s="1" t="s">
        <v>39509</v>
      </c>
      <c r="C375309">
        <v>1</v>
      </c>
    </row>
    <row r="375310" spans="1:3" x14ac:dyDescent="0.25">
      <c r="A375310" s="1" t="s">
        <v>248261</v>
      </c>
      <c r="B375310" s="1" t="s">
        <v>438</v>
      </c>
      <c r="C375310">
        <v>1</v>
      </c>
    </row>
    <row r="375311" spans="1:3" x14ac:dyDescent="0.25">
      <c r="A375311" s="1" t="s">
        <v>248262</v>
      </c>
      <c r="B375311" s="1" t="s">
        <v>159</v>
      </c>
      <c r="C375311">
        <v>1</v>
      </c>
    </row>
    <row r="375312" spans="1:3" x14ac:dyDescent="0.25">
      <c r="A375312" s="1" t="s">
        <v>248263</v>
      </c>
      <c r="B375312" s="1" t="s">
        <v>30388</v>
      </c>
      <c r="C375312">
        <v>1</v>
      </c>
    </row>
    <row r="375313" spans="1:3" x14ac:dyDescent="0.25">
      <c r="A375313" s="1" t="s">
        <v>248264</v>
      </c>
      <c r="B375313" s="1" t="s">
        <v>71158</v>
      </c>
      <c r="C375313">
        <v>1</v>
      </c>
    </row>
    <row r="375314" spans="1:3" x14ac:dyDescent="0.25">
      <c r="A375314" s="1" t="s">
        <v>248265</v>
      </c>
      <c r="B375314" s="1" t="s">
        <v>25</v>
      </c>
      <c r="C375314">
        <v>3</v>
      </c>
    </row>
    <row r="375315" spans="1:3" x14ac:dyDescent="0.25">
      <c r="A375315" s="1" t="s">
        <v>248265</v>
      </c>
      <c r="B375315" s="1" t="s">
        <v>275</v>
      </c>
      <c r="C375315">
        <v>1</v>
      </c>
    </row>
    <row r="375316" spans="1:3" x14ac:dyDescent="0.25">
      <c r="A375316" s="1" t="s">
        <v>248265</v>
      </c>
      <c r="B375316" s="1" t="s">
        <v>23</v>
      </c>
      <c r="C375316">
        <v>2</v>
      </c>
    </row>
    <row r="375317" spans="1:3" x14ac:dyDescent="0.25">
      <c r="A375317" s="1" t="s">
        <v>248266</v>
      </c>
      <c r="B375317" s="1" t="s">
        <v>56</v>
      </c>
      <c r="C375317">
        <v>1</v>
      </c>
    </row>
    <row r="375318" spans="1:3" x14ac:dyDescent="0.25">
      <c r="A375318" s="1" t="s">
        <v>248266</v>
      </c>
      <c r="B375318" s="1" t="s">
        <v>71158</v>
      </c>
      <c r="C375318">
        <v>2</v>
      </c>
    </row>
    <row r="375319" spans="1:3" x14ac:dyDescent="0.25">
      <c r="A375319" s="1" t="s">
        <v>248267</v>
      </c>
      <c r="B375319" s="1" t="s">
        <v>18760</v>
      </c>
      <c r="C375319">
        <v>1</v>
      </c>
    </row>
    <row r="375320" spans="1:3" x14ac:dyDescent="0.25">
      <c r="A375320" s="1" t="s">
        <v>248267</v>
      </c>
      <c r="B375320" s="1" t="s">
        <v>2829</v>
      </c>
      <c r="C375320">
        <v>2</v>
      </c>
    </row>
    <row r="375321" spans="1:3" x14ac:dyDescent="0.25">
      <c r="A375321" s="1" t="s">
        <v>248267</v>
      </c>
      <c r="B375321" s="1" t="s">
        <v>20295</v>
      </c>
      <c r="C375321">
        <v>3</v>
      </c>
    </row>
    <row r="375322" spans="1:3" x14ac:dyDescent="0.25">
      <c r="A375322" s="1" t="s">
        <v>248268</v>
      </c>
      <c r="B375322" s="1" t="s">
        <v>18759</v>
      </c>
      <c r="C375322">
        <v>1</v>
      </c>
    </row>
    <row r="375323" spans="1:3" x14ac:dyDescent="0.25">
      <c r="A375323" s="1" t="s">
        <v>248269</v>
      </c>
      <c r="B375323" s="1" t="s">
        <v>71158</v>
      </c>
      <c r="C375323">
        <v>1</v>
      </c>
    </row>
    <row r="375324" spans="1:3" x14ac:dyDescent="0.25">
      <c r="A375324" s="1" t="s">
        <v>248269</v>
      </c>
      <c r="B375324" s="1" t="s">
        <v>438</v>
      </c>
      <c r="C375324">
        <v>2</v>
      </c>
    </row>
    <row r="375325" spans="1:3" x14ac:dyDescent="0.25">
      <c r="A375325" s="1" t="s">
        <v>248270</v>
      </c>
      <c r="B375325" s="1" t="s">
        <v>23</v>
      </c>
      <c r="C375325">
        <v>1</v>
      </c>
    </row>
    <row r="375326" spans="1:3" x14ac:dyDescent="0.25">
      <c r="A375326" s="1" t="s">
        <v>248270</v>
      </c>
      <c r="B375326" s="1" t="s">
        <v>20295</v>
      </c>
      <c r="C375326">
        <v>2</v>
      </c>
    </row>
    <row r="375327" spans="1:3" x14ac:dyDescent="0.25">
      <c r="A375327" s="1" t="s">
        <v>248271</v>
      </c>
      <c r="B375327" s="1" t="s">
        <v>18759</v>
      </c>
      <c r="C375327">
        <v>1</v>
      </c>
    </row>
    <row r="375328" spans="1:3" x14ac:dyDescent="0.25">
      <c r="A375328" s="1" t="s">
        <v>248271</v>
      </c>
      <c r="B375328" s="1" t="s">
        <v>25</v>
      </c>
      <c r="C375328">
        <v>2</v>
      </c>
    </row>
    <row r="375329" spans="1:3" x14ac:dyDescent="0.25">
      <c r="A375329" s="1" t="s">
        <v>248272</v>
      </c>
      <c r="B375329" s="1" t="s">
        <v>132792</v>
      </c>
      <c r="C375329">
        <v>1</v>
      </c>
    </row>
    <row r="375330" spans="1:3" x14ac:dyDescent="0.25">
      <c r="A375330" s="1" t="s">
        <v>248273</v>
      </c>
      <c r="B375330" s="1" t="s">
        <v>50</v>
      </c>
      <c r="C375330">
        <v>1</v>
      </c>
    </row>
    <row r="375331" spans="1:3" x14ac:dyDescent="0.25">
      <c r="A375331" s="1" t="s">
        <v>248273</v>
      </c>
      <c r="B375331" s="1" t="s">
        <v>25</v>
      </c>
      <c r="C375331">
        <v>2</v>
      </c>
    </row>
    <row r="375332" spans="1:3" x14ac:dyDescent="0.25">
      <c r="A375332" s="1" t="s">
        <v>248274</v>
      </c>
      <c r="B375332" s="1" t="s">
        <v>68</v>
      </c>
      <c r="C375332">
        <v>2</v>
      </c>
    </row>
    <row r="375333" spans="1:3" x14ac:dyDescent="0.25">
      <c r="A375333" s="1" t="s">
        <v>248274</v>
      </c>
      <c r="B375333" s="1" t="s">
        <v>25</v>
      </c>
      <c r="C375333">
        <v>3</v>
      </c>
    </row>
    <row r="375334" spans="1:3" x14ac:dyDescent="0.25">
      <c r="A375334" s="1" t="s">
        <v>248274</v>
      </c>
      <c r="B375334" s="1" t="s">
        <v>56</v>
      </c>
      <c r="C375334">
        <v>1</v>
      </c>
    </row>
    <row r="375335" spans="1:3" x14ac:dyDescent="0.25">
      <c r="A375335" s="1" t="s">
        <v>248275</v>
      </c>
      <c r="B375335" s="1" t="s">
        <v>205619</v>
      </c>
      <c r="C375335">
        <v>1</v>
      </c>
    </row>
    <row r="375336" spans="1:3" x14ac:dyDescent="0.25">
      <c r="A375336" s="1" t="s">
        <v>248275</v>
      </c>
      <c r="B375336" s="1" t="s">
        <v>43</v>
      </c>
      <c r="C375336">
        <v>2</v>
      </c>
    </row>
    <row r="375337" spans="1:3" x14ac:dyDescent="0.25">
      <c r="A375337" s="1" t="s">
        <v>248275</v>
      </c>
      <c r="B375337" s="1" t="s">
        <v>25</v>
      </c>
      <c r="C375337">
        <v>3</v>
      </c>
    </row>
    <row r="375338" spans="1:3" x14ac:dyDescent="0.25">
      <c r="A375338" s="1" t="s">
        <v>248276</v>
      </c>
      <c r="B375338" s="1" t="s">
        <v>56</v>
      </c>
      <c r="C375338">
        <v>1</v>
      </c>
    </row>
    <row r="375339" spans="1:3" x14ac:dyDescent="0.25">
      <c r="A375339" s="1" t="s">
        <v>248276</v>
      </c>
      <c r="B375339" s="1" t="s">
        <v>385</v>
      </c>
      <c r="C375339">
        <v>2</v>
      </c>
    </row>
    <row r="375340" spans="1:3" x14ac:dyDescent="0.25">
      <c r="A375340" s="1" t="s">
        <v>248276</v>
      </c>
      <c r="B375340" s="1" t="s">
        <v>25</v>
      </c>
      <c r="C375340">
        <v>3</v>
      </c>
    </row>
    <row r="375341" spans="1:3" x14ac:dyDescent="0.25">
      <c r="A375341" s="1" t="s">
        <v>248277</v>
      </c>
      <c r="B375341" s="1" t="s">
        <v>193</v>
      </c>
      <c r="C375341">
        <v>1</v>
      </c>
    </row>
    <row r="375342" spans="1:3" x14ac:dyDescent="0.25">
      <c r="A375342" s="1" t="s">
        <v>248277</v>
      </c>
      <c r="B375342" s="1" t="s">
        <v>77</v>
      </c>
      <c r="C375342">
        <v>2</v>
      </c>
    </row>
    <row r="375343" spans="1:3" x14ac:dyDescent="0.25">
      <c r="A375343" s="1" t="s">
        <v>248277</v>
      </c>
      <c r="B375343" s="1" t="s">
        <v>25</v>
      </c>
      <c r="C375343">
        <v>3</v>
      </c>
    </row>
    <row r="375344" spans="1:3" x14ac:dyDescent="0.25">
      <c r="A375344" s="1" t="s">
        <v>248278</v>
      </c>
      <c r="B375344" s="1" t="s">
        <v>25</v>
      </c>
      <c r="C375344">
        <v>3</v>
      </c>
    </row>
    <row r="375345" spans="1:3" x14ac:dyDescent="0.25">
      <c r="A375345" s="1" t="s">
        <v>248278</v>
      </c>
      <c r="B375345" s="1" t="s">
        <v>205619</v>
      </c>
      <c r="C375345">
        <v>1</v>
      </c>
    </row>
    <row r="375346" spans="1:3" x14ac:dyDescent="0.25">
      <c r="A375346" s="1" t="s">
        <v>248278</v>
      </c>
      <c r="B375346" s="1" t="s">
        <v>77</v>
      </c>
      <c r="C375346">
        <v>2</v>
      </c>
    </row>
    <row r="375347" spans="1:3" x14ac:dyDescent="0.25">
      <c r="A375347" s="1" t="s">
        <v>248279</v>
      </c>
      <c r="B375347" s="1" t="s">
        <v>43</v>
      </c>
      <c r="C375347">
        <v>1</v>
      </c>
    </row>
    <row r="375348" spans="1:3" x14ac:dyDescent="0.25">
      <c r="A375348" s="1" t="s">
        <v>248279</v>
      </c>
      <c r="B375348" s="1" t="s">
        <v>159</v>
      </c>
      <c r="C375348">
        <v>2</v>
      </c>
    </row>
    <row r="375349" spans="1:3" x14ac:dyDescent="0.25">
      <c r="A375349" s="1" t="s">
        <v>248280</v>
      </c>
      <c r="B375349" s="1" t="s">
        <v>13175</v>
      </c>
      <c r="C375349">
        <v>1</v>
      </c>
    </row>
    <row r="375350" spans="1:3" x14ac:dyDescent="0.25">
      <c r="A375350" s="1" t="s">
        <v>248280</v>
      </c>
      <c r="B375350" s="1" t="s">
        <v>20</v>
      </c>
      <c r="C375350">
        <v>2</v>
      </c>
    </row>
    <row r="375351" spans="1:3" x14ac:dyDescent="0.25">
      <c r="A375351" s="1" t="s">
        <v>248281</v>
      </c>
      <c r="B375351" s="1" t="s">
        <v>40</v>
      </c>
      <c r="C375351">
        <v>1</v>
      </c>
    </row>
    <row r="375352" spans="1:3" x14ac:dyDescent="0.25">
      <c r="A375352" s="1" t="s">
        <v>248281</v>
      </c>
      <c r="B375352" s="1" t="s">
        <v>20</v>
      </c>
      <c r="C375352">
        <v>2</v>
      </c>
    </row>
    <row r="375353" spans="1:3" x14ac:dyDescent="0.25">
      <c r="A375353" s="1" t="s">
        <v>248282</v>
      </c>
      <c r="B375353" s="1" t="s">
        <v>73</v>
      </c>
      <c r="C375353">
        <v>1</v>
      </c>
    </row>
    <row r="375354" spans="1:3" x14ac:dyDescent="0.25">
      <c r="A375354" s="1" t="s">
        <v>248282</v>
      </c>
      <c r="B375354" s="1" t="s">
        <v>25</v>
      </c>
      <c r="C375354">
        <v>2</v>
      </c>
    </row>
    <row r="375355" spans="1:3" x14ac:dyDescent="0.25">
      <c r="A375355" s="1" t="s">
        <v>248283</v>
      </c>
      <c r="B375355" s="1" t="s">
        <v>30</v>
      </c>
      <c r="C375355">
        <v>1</v>
      </c>
    </row>
    <row r="375356" spans="1:3" x14ac:dyDescent="0.25">
      <c r="A375356" s="1" t="s">
        <v>248283</v>
      </c>
      <c r="B375356" s="1" t="s">
        <v>205619</v>
      </c>
      <c r="C375356">
        <v>2</v>
      </c>
    </row>
    <row r="375357" spans="1:3" x14ac:dyDescent="0.25">
      <c r="A375357" s="1" t="s">
        <v>248284</v>
      </c>
      <c r="B375357" s="1" t="s">
        <v>56</v>
      </c>
      <c r="C375357">
        <v>1</v>
      </c>
    </row>
    <row r="375358" spans="1:3" x14ac:dyDescent="0.25">
      <c r="A375358" s="1" t="s">
        <v>248285</v>
      </c>
      <c r="B375358" s="1" t="s">
        <v>47</v>
      </c>
      <c r="C375358">
        <v>1</v>
      </c>
    </row>
    <row r="375359" spans="1:3" x14ac:dyDescent="0.25">
      <c r="A375359" s="1" t="s">
        <v>248285</v>
      </c>
      <c r="B375359" s="1" t="s">
        <v>25</v>
      </c>
      <c r="C375359">
        <v>2</v>
      </c>
    </row>
    <row r="375360" spans="1:3" x14ac:dyDescent="0.25">
      <c r="A375360" s="1" t="s">
        <v>248286</v>
      </c>
      <c r="B375360" s="1" t="s">
        <v>25</v>
      </c>
      <c r="C375360">
        <v>1</v>
      </c>
    </row>
    <row r="375361" spans="1:3" x14ac:dyDescent="0.25">
      <c r="A375361" s="1" t="s">
        <v>248287</v>
      </c>
      <c r="B375361" s="1" t="s">
        <v>25</v>
      </c>
      <c r="C375361">
        <v>1</v>
      </c>
    </row>
    <row r="375362" spans="1:3" x14ac:dyDescent="0.25">
      <c r="A375362" s="1" t="s">
        <v>248288</v>
      </c>
      <c r="B375362" s="1" t="s">
        <v>30</v>
      </c>
      <c r="C375362">
        <v>1</v>
      </c>
    </row>
    <row r="375363" spans="1:3" x14ac:dyDescent="0.25">
      <c r="A375363" s="1" t="s">
        <v>248289</v>
      </c>
      <c r="B375363" s="1" t="s">
        <v>30</v>
      </c>
      <c r="C375363">
        <v>1</v>
      </c>
    </row>
    <row r="375364" spans="1:3" x14ac:dyDescent="0.25">
      <c r="A375364" s="1" t="s">
        <v>248290</v>
      </c>
      <c r="B375364" s="1" t="s">
        <v>47</v>
      </c>
      <c r="C375364">
        <v>1</v>
      </c>
    </row>
    <row r="375365" spans="1:3" x14ac:dyDescent="0.25">
      <c r="A375365" s="1" t="s">
        <v>248290</v>
      </c>
      <c r="B375365" s="1" t="s">
        <v>25</v>
      </c>
      <c r="C375365">
        <v>2</v>
      </c>
    </row>
    <row r="375366" spans="1:3" x14ac:dyDescent="0.25">
      <c r="A375366" s="1" t="s">
        <v>248291</v>
      </c>
      <c r="B375366" s="1" t="s">
        <v>25</v>
      </c>
      <c r="C375366">
        <v>1</v>
      </c>
    </row>
    <row r="375367" spans="1:3" x14ac:dyDescent="0.25">
      <c r="A375367" s="1" t="s">
        <v>248292</v>
      </c>
      <c r="B375367" s="1" t="s">
        <v>50</v>
      </c>
      <c r="C375367">
        <v>1</v>
      </c>
    </row>
    <row r="375368" spans="1:3" x14ac:dyDescent="0.25">
      <c r="A375368" s="1" t="s">
        <v>248293</v>
      </c>
      <c r="B375368" s="1" t="s">
        <v>21489</v>
      </c>
      <c r="C375368">
        <v>1</v>
      </c>
    </row>
    <row r="375369" spans="1:3" x14ac:dyDescent="0.25">
      <c r="A375369" s="1" t="s">
        <v>248294</v>
      </c>
      <c r="B375369" s="1" t="s">
        <v>73</v>
      </c>
      <c r="C375369">
        <v>1</v>
      </c>
    </row>
    <row r="375370" spans="1:3" x14ac:dyDescent="0.25">
      <c r="A375370" s="1" t="s">
        <v>248295</v>
      </c>
      <c r="B375370" s="1" t="s">
        <v>73</v>
      </c>
      <c r="C375370">
        <v>1</v>
      </c>
    </row>
    <row r="375371" spans="1:3" x14ac:dyDescent="0.25">
      <c r="A375371" s="1" t="s">
        <v>248296</v>
      </c>
      <c r="B375371" s="1" t="s">
        <v>20</v>
      </c>
      <c r="C375371">
        <v>1</v>
      </c>
    </row>
    <row r="375372" spans="1:3" x14ac:dyDescent="0.25">
      <c r="A375372" s="1" t="s">
        <v>248296</v>
      </c>
      <c r="B375372" s="1" t="s">
        <v>25</v>
      </c>
      <c r="C375372">
        <v>2</v>
      </c>
    </row>
    <row r="375373" spans="1:3" x14ac:dyDescent="0.25">
      <c r="A375373" s="1" t="s">
        <v>248297</v>
      </c>
      <c r="B375373" s="1" t="s">
        <v>56</v>
      </c>
      <c r="C375373">
        <v>1</v>
      </c>
    </row>
    <row r="375374" spans="1:3" x14ac:dyDescent="0.25">
      <c r="A375374" s="1" t="s">
        <v>248297</v>
      </c>
      <c r="B375374" s="1" t="s">
        <v>25</v>
      </c>
      <c r="C375374">
        <v>2</v>
      </c>
    </row>
    <row r="375375" spans="1:3" x14ac:dyDescent="0.25">
      <c r="A375375" s="1" t="s">
        <v>248298</v>
      </c>
      <c r="B375375" s="1" t="s">
        <v>25</v>
      </c>
      <c r="C375375">
        <v>1</v>
      </c>
    </row>
    <row r="375376" spans="1:3" x14ac:dyDescent="0.25">
      <c r="A375376" s="1" t="s">
        <v>248298</v>
      </c>
      <c r="B375376" s="1" t="s">
        <v>23</v>
      </c>
      <c r="C375376">
        <v>2</v>
      </c>
    </row>
    <row r="375377" spans="1:3" x14ac:dyDescent="0.25">
      <c r="A375377" s="1" t="s">
        <v>248299</v>
      </c>
      <c r="B375377" s="1" t="s">
        <v>20</v>
      </c>
      <c r="C375377">
        <v>2</v>
      </c>
    </row>
    <row r="375378" spans="1:3" x14ac:dyDescent="0.25">
      <c r="A375378" s="1" t="s">
        <v>248299</v>
      </c>
      <c r="B375378" s="1" t="s">
        <v>23</v>
      </c>
      <c r="C375378">
        <v>1</v>
      </c>
    </row>
    <row r="375379" spans="1:3" x14ac:dyDescent="0.25">
      <c r="A375379" s="1" t="s">
        <v>248300</v>
      </c>
      <c r="B375379" s="1" t="s">
        <v>159</v>
      </c>
      <c r="C375379">
        <v>1</v>
      </c>
    </row>
    <row r="375380" spans="1:3" x14ac:dyDescent="0.25">
      <c r="A375380" s="1" t="s">
        <v>248300</v>
      </c>
      <c r="B375380" s="1" t="s">
        <v>23</v>
      </c>
      <c r="C375380">
        <v>2</v>
      </c>
    </row>
    <row r="375381" spans="1:3" x14ac:dyDescent="0.25">
      <c r="A375381" s="1" t="s">
        <v>248300</v>
      </c>
      <c r="B375381" s="1" t="s">
        <v>25</v>
      </c>
      <c r="C375381">
        <v>3</v>
      </c>
    </row>
    <row r="375382" spans="1:3" x14ac:dyDescent="0.25">
      <c r="A375382" s="1" t="s">
        <v>248301</v>
      </c>
      <c r="B375382" s="1" t="s">
        <v>193</v>
      </c>
      <c r="C375382">
        <v>1</v>
      </c>
    </row>
    <row r="375383" spans="1:3" x14ac:dyDescent="0.25">
      <c r="A375383" s="1" t="s">
        <v>248301</v>
      </c>
      <c r="B375383" s="1" t="s">
        <v>56</v>
      </c>
      <c r="C375383">
        <v>2</v>
      </c>
    </row>
    <row r="375384" spans="1:3" x14ac:dyDescent="0.25">
      <c r="A375384" s="1" t="s">
        <v>248301</v>
      </c>
      <c r="B375384" s="1" t="s">
        <v>25</v>
      </c>
      <c r="C375384">
        <v>3</v>
      </c>
    </row>
    <row r="375385" spans="1:3" x14ac:dyDescent="0.25">
      <c r="A375385" s="1" t="s">
        <v>248302</v>
      </c>
      <c r="B375385" s="1" t="s">
        <v>43</v>
      </c>
      <c r="C375385">
        <v>1</v>
      </c>
    </row>
    <row r="375386" spans="1:3" x14ac:dyDescent="0.25">
      <c r="A375386" s="1" t="s">
        <v>248303</v>
      </c>
      <c r="B375386" s="1" t="s">
        <v>56</v>
      </c>
      <c r="C375386">
        <v>1</v>
      </c>
    </row>
    <row r="375387" spans="1:3" x14ac:dyDescent="0.25">
      <c r="A375387" s="1" t="s">
        <v>248304</v>
      </c>
      <c r="B375387" s="1" t="s">
        <v>77</v>
      </c>
      <c r="C375387">
        <v>1</v>
      </c>
    </row>
    <row r="375388" spans="1:3" x14ac:dyDescent="0.25">
      <c r="A375388" s="1" t="s">
        <v>248305</v>
      </c>
      <c r="B375388" s="1" t="s">
        <v>50</v>
      </c>
      <c r="C375388">
        <v>1</v>
      </c>
    </row>
    <row r="375389" spans="1:3" x14ac:dyDescent="0.25">
      <c r="A375389" s="1" t="s">
        <v>248306</v>
      </c>
      <c r="B375389" s="1" t="s">
        <v>23</v>
      </c>
      <c r="C375389">
        <v>1</v>
      </c>
    </row>
    <row r="375390" spans="1:3" x14ac:dyDescent="0.25">
      <c r="A375390" s="1" t="s">
        <v>248307</v>
      </c>
      <c r="B375390" s="1" t="s">
        <v>50</v>
      </c>
      <c r="C375390">
        <v>1</v>
      </c>
    </row>
    <row r="375391" spans="1:3" x14ac:dyDescent="0.25">
      <c r="A375391" s="1" t="s">
        <v>248308</v>
      </c>
      <c r="B375391" s="1" t="s">
        <v>30</v>
      </c>
      <c r="C375391">
        <v>1</v>
      </c>
    </row>
    <row r="375392" spans="1:3" x14ac:dyDescent="0.25">
      <c r="A375392" s="1" t="s">
        <v>248309</v>
      </c>
      <c r="B375392" s="1" t="s">
        <v>21489</v>
      </c>
      <c r="C375392">
        <v>1</v>
      </c>
    </row>
    <row r="375393" spans="1:3" x14ac:dyDescent="0.25">
      <c r="A375393" s="1" t="s">
        <v>248310</v>
      </c>
      <c r="B375393" s="1" t="s">
        <v>50</v>
      </c>
      <c r="C375393">
        <v>1</v>
      </c>
    </row>
    <row r="375394" spans="1:3" x14ac:dyDescent="0.25">
      <c r="A375394" s="1" t="s">
        <v>248310</v>
      </c>
      <c r="B375394" s="1" t="s">
        <v>25</v>
      </c>
      <c r="C375394">
        <v>2</v>
      </c>
    </row>
    <row r="375395" spans="1:3" x14ac:dyDescent="0.25">
      <c r="A375395" s="1" t="s">
        <v>248311</v>
      </c>
      <c r="B375395" s="1" t="s">
        <v>56</v>
      </c>
      <c r="C375395">
        <v>1</v>
      </c>
    </row>
    <row r="375396" spans="1:3" x14ac:dyDescent="0.25">
      <c r="A375396" s="1" t="s">
        <v>248311</v>
      </c>
      <c r="B375396" s="1" t="s">
        <v>113</v>
      </c>
      <c r="C375396">
        <v>2</v>
      </c>
    </row>
    <row r="375397" spans="1:3" x14ac:dyDescent="0.25">
      <c r="A375397" s="1" t="s">
        <v>248312</v>
      </c>
      <c r="B375397" s="1" t="s">
        <v>42</v>
      </c>
      <c r="C375397">
        <v>1</v>
      </c>
    </row>
    <row r="375398" spans="1:3" x14ac:dyDescent="0.25">
      <c r="A375398" s="1" t="s">
        <v>248312</v>
      </c>
      <c r="B375398" s="1" t="s">
        <v>25</v>
      </c>
      <c r="C375398">
        <v>2</v>
      </c>
    </row>
    <row r="375399" spans="1:3" x14ac:dyDescent="0.25">
      <c r="A375399" s="1" t="s">
        <v>248313</v>
      </c>
      <c r="B375399" s="1" t="s">
        <v>50</v>
      </c>
      <c r="C375399">
        <v>1</v>
      </c>
    </row>
    <row r="375400" spans="1:3" x14ac:dyDescent="0.25">
      <c r="A375400" s="1" t="s">
        <v>248313</v>
      </c>
      <c r="B375400" s="1" t="s">
        <v>25</v>
      </c>
      <c r="C375400">
        <v>2</v>
      </c>
    </row>
    <row r="375401" spans="1:3" x14ac:dyDescent="0.25">
      <c r="A375401" s="1" t="s">
        <v>248314</v>
      </c>
      <c r="B375401" s="1" t="s">
        <v>106</v>
      </c>
      <c r="C375401">
        <v>1</v>
      </c>
    </row>
    <row r="375402" spans="1:3" x14ac:dyDescent="0.25">
      <c r="A375402" s="1" t="s">
        <v>248315</v>
      </c>
      <c r="B375402" s="1" t="s">
        <v>73</v>
      </c>
      <c r="C375402">
        <v>1</v>
      </c>
    </row>
    <row r="375403" spans="1:3" x14ac:dyDescent="0.25">
      <c r="A375403" s="1" t="s">
        <v>248316</v>
      </c>
      <c r="B375403" s="1" t="s">
        <v>2562</v>
      </c>
      <c r="C375403">
        <v>1</v>
      </c>
    </row>
    <row r="375404" spans="1:3" x14ac:dyDescent="0.25">
      <c r="A375404" s="1" t="s">
        <v>248317</v>
      </c>
      <c r="B375404" s="1" t="s">
        <v>56</v>
      </c>
      <c r="C375404">
        <v>1</v>
      </c>
    </row>
    <row r="375405" spans="1:3" x14ac:dyDescent="0.25">
      <c r="A375405" s="1" t="s">
        <v>248317</v>
      </c>
      <c r="B375405" s="1" t="s">
        <v>189</v>
      </c>
      <c r="C375405">
        <v>2</v>
      </c>
    </row>
    <row r="375406" spans="1:3" x14ac:dyDescent="0.25">
      <c r="A375406" s="1" t="s">
        <v>248318</v>
      </c>
      <c r="B375406" s="1" t="s">
        <v>23</v>
      </c>
      <c r="C375406">
        <v>1</v>
      </c>
    </row>
    <row r="375407" spans="1:3" x14ac:dyDescent="0.25">
      <c r="A375407" s="1" t="s">
        <v>248319</v>
      </c>
      <c r="B375407" s="1" t="s">
        <v>43</v>
      </c>
      <c r="C375407">
        <v>1</v>
      </c>
    </row>
    <row r="375408" spans="1:3" x14ac:dyDescent="0.25">
      <c r="A375408" s="1" t="s">
        <v>248320</v>
      </c>
      <c r="B375408" s="1" t="s">
        <v>87</v>
      </c>
      <c r="C375408">
        <v>1</v>
      </c>
    </row>
    <row r="375409" spans="1:3" x14ac:dyDescent="0.25">
      <c r="A375409" s="1" t="s">
        <v>248321</v>
      </c>
      <c r="B375409" s="1" t="s">
        <v>77</v>
      </c>
      <c r="C375409">
        <v>1</v>
      </c>
    </row>
    <row r="375410" spans="1:3" x14ac:dyDescent="0.25">
      <c r="A375410" s="1" t="s">
        <v>248321</v>
      </c>
      <c r="B375410" s="1" t="s">
        <v>25</v>
      </c>
      <c r="C375410">
        <v>2</v>
      </c>
    </row>
    <row r="375411" spans="1:3" x14ac:dyDescent="0.25">
      <c r="A375411" s="1" t="s">
        <v>248322</v>
      </c>
      <c r="B375411" s="1" t="s">
        <v>92</v>
      </c>
      <c r="C375411">
        <v>1</v>
      </c>
    </row>
    <row r="375412" spans="1:3" x14ac:dyDescent="0.25">
      <c r="A375412" s="1" t="s">
        <v>248323</v>
      </c>
      <c r="B375412" s="1" t="s">
        <v>37</v>
      </c>
      <c r="C375412">
        <v>1</v>
      </c>
    </row>
    <row r="375413" spans="1:3" x14ac:dyDescent="0.25">
      <c r="A375413" s="1" t="s">
        <v>248324</v>
      </c>
      <c r="B375413" s="1" t="s">
        <v>68</v>
      </c>
      <c r="C375413">
        <v>2</v>
      </c>
    </row>
    <row r="375414" spans="1:3" x14ac:dyDescent="0.25">
      <c r="A375414" s="1" t="s">
        <v>248324</v>
      </c>
      <c r="B375414" s="1" t="s">
        <v>25</v>
      </c>
      <c r="C375414">
        <v>3</v>
      </c>
    </row>
    <row r="375415" spans="1:3" x14ac:dyDescent="0.25">
      <c r="A375415" s="1" t="s">
        <v>248324</v>
      </c>
      <c r="B375415" s="1" t="s">
        <v>193</v>
      </c>
      <c r="C375415">
        <v>1</v>
      </c>
    </row>
    <row r="375416" spans="1:3" x14ac:dyDescent="0.25">
      <c r="A375416" s="1" t="s">
        <v>248325</v>
      </c>
      <c r="B375416" s="1" t="s">
        <v>42</v>
      </c>
      <c r="C375416">
        <v>1</v>
      </c>
    </row>
    <row r="375417" spans="1:3" x14ac:dyDescent="0.25">
      <c r="A375417" s="1" t="s">
        <v>248325</v>
      </c>
      <c r="B375417" s="1" t="s">
        <v>25</v>
      </c>
      <c r="C375417">
        <v>4</v>
      </c>
    </row>
    <row r="375418" spans="1:3" x14ac:dyDescent="0.25">
      <c r="A375418" s="1" t="s">
        <v>248325</v>
      </c>
      <c r="B375418" s="1" t="s">
        <v>77</v>
      </c>
      <c r="C375418">
        <v>2</v>
      </c>
    </row>
    <row r="375419" spans="1:3" x14ac:dyDescent="0.25">
      <c r="A375419" s="1" t="s">
        <v>248325</v>
      </c>
      <c r="B375419" s="1" t="s">
        <v>23</v>
      </c>
      <c r="C375419">
        <v>3</v>
      </c>
    </row>
    <row r="375420" spans="1:3" x14ac:dyDescent="0.25">
      <c r="A375420" s="1" t="s">
        <v>248326</v>
      </c>
      <c r="B375420" s="1" t="s">
        <v>77</v>
      </c>
      <c r="C375420">
        <v>1</v>
      </c>
    </row>
    <row r="375421" spans="1:3" x14ac:dyDescent="0.25">
      <c r="A375421" s="1" t="s">
        <v>248327</v>
      </c>
      <c r="B375421" s="1" t="s">
        <v>23</v>
      </c>
      <c r="C375421">
        <v>2</v>
      </c>
    </row>
    <row r="375422" spans="1:3" x14ac:dyDescent="0.25">
      <c r="A375422" s="1" t="s">
        <v>248327</v>
      </c>
      <c r="B375422" s="1" t="s">
        <v>102</v>
      </c>
      <c r="C375422">
        <v>1</v>
      </c>
    </row>
    <row r="375423" spans="1:3" x14ac:dyDescent="0.25">
      <c r="A375423" s="1" t="s">
        <v>248328</v>
      </c>
      <c r="B375423" s="1" t="s">
        <v>37</v>
      </c>
      <c r="C375423">
        <v>2</v>
      </c>
    </row>
    <row r="375424" spans="1:3" x14ac:dyDescent="0.25">
      <c r="A375424" s="1" t="s">
        <v>248328</v>
      </c>
      <c r="B375424" s="1" t="s">
        <v>56</v>
      </c>
      <c r="C375424">
        <v>1</v>
      </c>
    </row>
    <row r="375425" spans="1:3" x14ac:dyDescent="0.25">
      <c r="A375425" s="1" t="s">
        <v>248329</v>
      </c>
      <c r="B375425" s="1" t="s">
        <v>102</v>
      </c>
      <c r="C375425">
        <v>2</v>
      </c>
    </row>
    <row r="375426" spans="1:3" x14ac:dyDescent="0.25">
      <c r="A375426" s="1" t="s">
        <v>248329</v>
      </c>
      <c r="B375426" s="1" t="s">
        <v>73</v>
      </c>
      <c r="C375426">
        <v>1</v>
      </c>
    </row>
    <row r="375427" spans="1:3" x14ac:dyDescent="0.25">
      <c r="A375427" s="1" t="s">
        <v>248330</v>
      </c>
      <c r="B375427" s="1" t="s">
        <v>56</v>
      </c>
      <c r="C375427">
        <v>1</v>
      </c>
    </row>
    <row r="375428" spans="1:3" x14ac:dyDescent="0.25">
      <c r="A375428" s="1" t="s">
        <v>248330</v>
      </c>
      <c r="B375428" s="1" t="s">
        <v>193</v>
      </c>
      <c r="C375428">
        <v>2</v>
      </c>
    </row>
    <row r="375429" spans="1:3" x14ac:dyDescent="0.25">
      <c r="A375429" s="1" t="s">
        <v>248331</v>
      </c>
      <c r="B375429" s="1" t="s">
        <v>42</v>
      </c>
      <c r="C375429">
        <v>1</v>
      </c>
    </row>
    <row r="375430" spans="1:3" x14ac:dyDescent="0.25">
      <c r="A375430" s="1" t="s">
        <v>248332</v>
      </c>
      <c r="B375430" s="1" t="s">
        <v>25</v>
      </c>
      <c r="C375430">
        <v>1</v>
      </c>
    </row>
    <row r="375431" spans="1:3" x14ac:dyDescent="0.25">
      <c r="A375431" s="1" t="s">
        <v>248332</v>
      </c>
      <c r="B375431" s="1" t="s">
        <v>47</v>
      </c>
      <c r="C375431">
        <v>2</v>
      </c>
    </row>
    <row r="375432" spans="1:3" x14ac:dyDescent="0.25">
      <c r="A375432" s="1" t="s">
        <v>248333</v>
      </c>
      <c r="B375432" s="1" t="s">
        <v>43</v>
      </c>
      <c r="C375432">
        <v>1</v>
      </c>
    </row>
    <row r="375433" spans="1:3" x14ac:dyDescent="0.25">
      <c r="A375433" s="1" t="s">
        <v>248334</v>
      </c>
      <c r="B375433" s="1" t="s">
        <v>30</v>
      </c>
      <c r="C375433">
        <v>1</v>
      </c>
    </row>
    <row r="375434" spans="1:3" x14ac:dyDescent="0.25">
      <c r="A375434" s="1" t="s">
        <v>248335</v>
      </c>
      <c r="B375434" s="1" t="s">
        <v>77</v>
      </c>
      <c r="C375434">
        <v>1</v>
      </c>
    </row>
    <row r="375435" spans="1:3" x14ac:dyDescent="0.25">
      <c r="A375435" s="1" t="s">
        <v>248336</v>
      </c>
      <c r="B375435" s="1" t="s">
        <v>92</v>
      </c>
      <c r="C375435">
        <v>1</v>
      </c>
    </row>
    <row r="375436" spans="1:3" x14ac:dyDescent="0.25">
      <c r="A375436" s="1" t="s">
        <v>248337</v>
      </c>
      <c r="B375436" s="1" t="s">
        <v>23</v>
      </c>
      <c r="C375436">
        <v>1</v>
      </c>
    </row>
    <row r="375437" spans="1:3" x14ac:dyDescent="0.25">
      <c r="A375437" s="1" t="s">
        <v>248338</v>
      </c>
      <c r="B375437" s="1" t="s">
        <v>25</v>
      </c>
      <c r="C375437">
        <v>1</v>
      </c>
    </row>
    <row r="375438" spans="1:3" x14ac:dyDescent="0.25">
      <c r="A375438" s="1" t="s">
        <v>248339</v>
      </c>
      <c r="B375438" s="1" t="s">
        <v>18068</v>
      </c>
      <c r="C375438">
        <v>1</v>
      </c>
    </row>
    <row r="375439" spans="1:3" x14ac:dyDescent="0.25">
      <c r="A375439" s="1" t="s">
        <v>248340</v>
      </c>
      <c r="B375439" s="1" t="s">
        <v>18068</v>
      </c>
      <c r="C375439">
        <v>1</v>
      </c>
    </row>
    <row r="375440" spans="1:3" x14ac:dyDescent="0.25">
      <c r="A375440" s="1" t="s">
        <v>248341</v>
      </c>
      <c r="B375440" s="1" t="s">
        <v>126046</v>
      </c>
      <c r="C375440">
        <v>1</v>
      </c>
    </row>
    <row r="375441" spans="1:3" x14ac:dyDescent="0.25">
      <c r="A375441" s="1" t="s">
        <v>248342</v>
      </c>
      <c r="B375441" s="1" t="s">
        <v>56</v>
      </c>
      <c r="C375441">
        <v>1</v>
      </c>
    </row>
    <row r="375442" spans="1:3" x14ac:dyDescent="0.25">
      <c r="A375442" s="1" t="s">
        <v>248343</v>
      </c>
      <c r="B375442" s="1" t="s">
        <v>438</v>
      </c>
      <c r="C375442">
        <v>1</v>
      </c>
    </row>
    <row r="375443" spans="1:3" x14ac:dyDescent="0.25">
      <c r="A375443" s="1" t="s">
        <v>248343</v>
      </c>
      <c r="B375443" s="1" t="s">
        <v>132792</v>
      </c>
      <c r="C375443">
        <v>2</v>
      </c>
    </row>
    <row r="375444" spans="1:3" x14ac:dyDescent="0.25">
      <c r="A375444" s="1" t="s">
        <v>248344</v>
      </c>
      <c r="B375444" s="1" t="s">
        <v>141288</v>
      </c>
      <c r="C375444">
        <v>1</v>
      </c>
    </row>
    <row r="375445" spans="1:3" x14ac:dyDescent="0.25">
      <c r="A375445" s="1" t="s">
        <v>248345</v>
      </c>
      <c r="B375445" s="1" t="s">
        <v>18760</v>
      </c>
      <c r="C375445">
        <v>1</v>
      </c>
    </row>
    <row r="375446" spans="1:3" x14ac:dyDescent="0.25">
      <c r="A375446" s="1" t="s">
        <v>248346</v>
      </c>
      <c r="B375446" s="1" t="s">
        <v>71158</v>
      </c>
      <c r="C375446">
        <v>1</v>
      </c>
    </row>
    <row r="375447" spans="1:3" x14ac:dyDescent="0.25">
      <c r="A375447" s="1" t="s">
        <v>248347</v>
      </c>
      <c r="B375447" s="1" t="s">
        <v>33</v>
      </c>
      <c r="C375447">
        <v>1</v>
      </c>
    </row>
    <row r="375448" spans="1:3" x14ac:dyDescent="0.25">
      <c r="A375448" s="1" t="s">
        <v>248348</v>
      </c>
      <c r="B375448" s="1" t="s">
        <v>132792</v>
      </c>
      <c r="C375448">
        <v>1</v>
      </c>
    </row>
    <row r="375449" spans="1:3" x14ac:dyDescent="0.25">
      <c r="A375449" s="1" t="s">
        <v>248349</v>
      </c>
      <c r="B375449" s="1" t="s">
        <v>132792</v>
      </c>
      <c r="C375449">
        <v>1</v>
      </c>
    </row>
    <row r="375450" spans="1:3" x14ac:dyDescent="0.25">
      <c r="A375450" s="1" t="s">
        <v>248350</v>
      </c>
      <c r="B375450" s="1" t="s">
        <v>18759</v>
      </c>
      <c r="C375450">
        <v>1</v>
      </c>
    </row>
    <row r="375451" spans="1:3" x14ac:dyDescent="0.25">
      <c r="A375451" s="1" t="s">
        <v>248351</v>
      </c>
      <c r="B375451" s="1" t="s">
        <v>71158</v>
      </c>
      <c r="C375451">
        <v>1</v>
      </c>
    </row>
    <row r="375452" spans="1:3" x14ac:dyDescent="0.25">
      <c r="A375452" s="1" t="s">
        <v>248352</v>
      </c>
      <c r="B375452" s="1" t="s">
        <v>21489</v>
      </c>
      <c r="C375452">
        <v>1</v>
      </c>
    </row>
    <row r="375453" spans="1:3" x14ac:dyDescent="0.25">
      <c r="A375453" s="1" t="s">
        <v>248353</v>
      </c>
      <c r="B375453" s="1" t="s">
        <v>21489</v>
      </c>
      <c r="C375453">
        <v>1</v>
      </c>
    </row>
    <row r="375454" spans="1:3" x14ac:dyDescent="0.25">
      <c r="A375454" s="1" t="s">
        <v>248353</v>
      </c>
      <c r="B375454" s="1" t="s">
        <v>18759</v>
      </c>
      <c r="C375454">
        <v>2</v>
      </c>
    </row>
    <row r="375455" spans="1:3" x14ac:dyDescent="0.25">
      <c r="A375455" s="1" t="s">
        <v>248354</v>
      </c>
      <c r="B375455" s="1" t="s">
        <v>132792</v>
      </c>
      <c r="C375455">
        <v>1</v>
      </c>
    </row>
    <row r="375456" spans="1:3" x14ac:dyDescent="0.25">
      <c r="A375456" s="1" t="s">
        <v>248355</v>
      </c>
      <c r="B375456" s="1" t="s">
        <v>438</v>
      </c>
      <c r="C375456">
        <v>1</v>
      </c>
    </row>
    <row r="375457" spans="1:3" x14ac:dyDescent="0.25">
      <c r="A375457" s="1" t="s">
        <v>248355</v>
      </c>
      <c r="B375457" s="1" t="s">
        <v>25</v>
      </c>
      <c r="C375457">
        <v>2</v>
      </c>
    </row>
    <row r="375458" spans="1:3" x14ac:dyDescent="0.25">
      <c r="A375458" s="1" t="s">
        <v>248356</v>
      </c>
      <c r="B375458" s="1" t="s">
        <v>20295</v>
      </c>
      <c r="C375458">
        <v>1</v>
      </c>
    </row>
    <row r="375459" spans="1:3" x14ac:dyDescent="0.25">
      <c r="A375459" s="1" t="s">
        <v>248357</v>
      </c>
      <c r="B375459" s="1" t="s">
        <v>29185</v>
      </c>
      <c r="C375459">
        <v>1</v>
      </c>
    </row>
    <row r="375460" spans="1:3" x14ac:dyDescent="0.25">
      <c r="A375460" s="1" t="s">
        <v>248358</v>
      </c>
      <c r="B375460" s="1" t="s">
        <v>71158</v>
      </c>
      <c r="C375460">
        <v>1</v>
      </c>
    </row>
    <row r="375461" spans="1:3" x14ac:dyDescent="0.25">
      <c r="A375461" s="1" t="s">
        <v>248359</v>
      </c>
      <c r="B375461" s="1" t="s">
        <v>71158</v>
      </c>
      <c r="C375461">
        <v>1</v>
      </c>
    </row>
    <row r="375462" spans="1:3" x14ac:dyDescent="0.25">
      <c r="A375462" s="1" t="s">
        <v>248360</v>
      </c>
      <c r="B375462" s="1" t="s">
        <v>71158</v>
      </c>
      <c r="C375462">
        <v>1</v>
      </c>
    </row>
    <row r="375463" spans="1:3" x14ac:dyDescent="0.25">
      <c r="A375463" s="1" t="s">
        <v>248361</v>
      </c>
      <c r="B375463" s="1" t="s">
        <v>71158</v>
      </c>
      <c r="C375463">
        <v>1</v>
      </c>
    </row>
    <row r="375464" spans="1:3" x14ac:dyDescent="0.25">
      <c r="A375464" s="1" t="s">
        <v>248362</v>
      </c>
      <c r="B375464" s="1" t="s">
        <v>56</v>
      </c>
      <c r="C375464">
        <v>1</v>
      </c>
    </row>
    <row r="375465" spans="1:3" x14ac:dyDescent="0.25">
      <c r="A375465" s="1" t="s">
        <v>248363</v>
      </c>
      <c r="B375465" s="1" t="s">
        <v>25</v>
      </c>
      <c r="C375465">
        <v>1</v>
      </c>
    </row>
    <row r="375466" spans="1:3" x14ac:dyDescent="0.25">
      <c r="A375466" s="1" t="s">
        <v>248364</v>
      </c>
      <c r="B375466" s="1" t="s">
        <v>25</v>
      </c>
      <c r="C375466">
        <v>1</v>
      </c>
    </row>
    <row r="375467" spans="1:3" x14ac:dyDescent="0.25">
      <c r="A375467" s="1" t="s">
        <v>248365</v>
      </c>
      <c r="B375467" s="1" t="s">
        <v>159</v>
      </c>
      <c r="C375467">
        <v>1</v>
      </c>
    </row>
    <row r="375468" spans="1:3" x14ac:dyDescent="0.25">
      <c r="A375468" s="1" t="s">
        <v>248366</v>
      </c>
      <c r="B375468" s="1" t="s">
        <v>71158</v>
      </c>
      <c r="C375468">
        <v>1</v>
      </c>
    </row>
    <row r="375469" spans="1:3" x14ac:dyDescent="0.25">
      <c r="A375469" s="1" t="s">
        <v>248367</v>
      </c>
      <c r="B375469" s="1" t="s">
        <v>159</v>
      </c>
      <c r="C375469">
        <v>1</v>
      </c>
    </row>
    <row r="375470" spans="1:3" x14ac:dyDescent="0.25">
      <c r="A375470" s="1" t="s">
        <v>248368</v>
      </c>
      <c r="B375470" s="1" t="s">
        <v>126046</v>
      </c>
      <c r="C375470">
        <v>1</v>
      </c>
    </row>
    <row r="375471" spans="1:3" x14ac:dyDescent="0.25">
      <c r="A375471" s="1" t="s">
        <v>248369</v>
      </c>
      <c r="B375471" s="1" t="s">
        <v>71158</v>
      </c>
      <c r="C375471">
        <v>1</v>
      </c>
    </row>
    <row r="375472" spans="1:3" x14ac:dyDescent="0.25">
      <c r="A375472" s="1" t="s">
        <v>248370</v>
      </c>
      <c r="B375472" s="1" t="s">
        <v>71158</v>
      </c>
      <c r="C375472">
        <v>1</v>
      </c>
    </row>
    <row r="375473" spans="1:3" x14ac:dyDescent="0.25">
      <c r="A375473" s="1" t="s">
        <v>248371</v>
      </c>
      <c r="B375473" s="1" t="s">
        <v>39509</v>
      </c>
      <c r="C375473">
        <v>1</v>
      </c>
    </row>
    <row r="375474" spans="1:3" x14ac:dyDescent="0.25">
      <c r="A375474" s="1" t="s">
        <v>248372</v>
      </c>
      <c r="B375474" s="1" t="s">
        <v>71158</v>
      </c>
      <c r="C375474">
        <v>1</v>
      </c>
    </row>
    <row r="375475" spans="1:3" x14ac:dyDescent="0.25">
      <c r="A375475" s="1" t="s">
        <v>248373</v>
      </c>
      <c r="B375475" s="1" t="s">
        <v>21489</v>
      </c>
      <c r="C375475">
        <v>1</v>
      </c>
    </row>
    <row r="375476" spans="1:3" x14ac:dyDescent="0.25">
      <c r="A375476" s="1" t="s">
        <v>248374</v>
      </c>
      <c r="B375476" s="1" t="s">
        <v>71158</v>
      </c>
      <c r="C375476">
        <v>1</v>
      </c>
    </row>
    <row r="375477" spans="1:3" x14ac:dyDescent="0.25">
      <c r="A375477" s="1" t="s">
        <v>248375</v>
      </c>
      <c r="B375477" s="1" t="s">
        <v>71158</v>
      </c>
      <c r="C375477">
        <v>1</v>
      </c>
    </row>
    <row r="375478" spans="1:3" x14ac:dyDescent="0.25">
      <c r="A375478" s="1" t="s">
        <v>248376</v>
      </c>
      <c r="B375478" s="1" t="s">
        <v>139592</v>
      </c>
      <c r="C375478">
        <v>1</v>
      </c>
    </row>
    <row r="375479" spans="1:3" x14ac:dyDescent="0.25">
      <c r="A375479" s="1" t="s">
        <v>248377</v>
      </c>
      <c r="B375479" s="1" t="s">
        <v>71158</v>
      </c>
      <c r="C375479">
        <v>1</v>
      </c>
    </row>
    <row r="375480" spans="1:3" x14ac:dyDescent="0.25">
      <c r="A375480" s="1" t="s">
        <v>248378</v>
      </c>
      <c r="B375480" s="1" t="s">
        <v>31280</v>
      </c>
      <c r="C375480">
        <v>2</v>
      </c>
    </row>
    <row r="375481" spans="1:3" x14ac:dyDescent="0.25">
      <c r="A375481" s="1" t="s">
        <v>248378</v>
      </c>
      <c r="B375481" s="1" t="s">
        <v>25</v>
      </c>
      <c r="C375481">
        <v>1</v>
      </c>
    </row>
    <row r="375482" spans="1:3" x14ac:dyDescent="0.25">
      <c r="A375482" s="1" t="s">
        <v>248379</v>
      </c>
      <c r="B375482" s="1" t="s">
        <v>71158</v>
      </c>
      <c r="C375482">
        <v>1</v>
      </c>
    </row>
    <row r="375483" spans="1:3" x14ac:dyDescent="0.25">
      <c r="A375483" s="1" t="s">
        <v>248379</v>
      </c>
      <c r="B375483" s="1" t="s">
        <v>25</v>
      </c>
      <c r="C375483">
        <v>2</v>
      </c>
    </row>
    <row r="375484" spans="1:3" x14ac:dyDescent="0.25">
      <c r="A375484" s="1" t="s">
        <v>248380</v>
      </c>
      <c r="B375484" s="1" t="s">
        <v>141288</v>
      </c>
      <c r="C375484">
        <v>1</v>
      </c>
    </row>
    <row r="375485" spans="1:3" x14ac:dyDescent="0.25">
      <c r="A375485" s="1" t="s">
        <v>248381</v>
      </c>
      <c r="B375485" s="1" t="s">
        <v>29185</v>
      </c>
      <c r="C375485">
        <v>1</v>
      </c>
    </row>
    <row r="375486" spans="1:3" x14ac:dyDescent="0.25">
      <c r="A375486" s="1" t="s">
        <v>248382</v>
      </c>
      <c r="B375486" s="1" t="s">
        <v>18759</v>
      </c>
      <c r="C375486">
        <v>1</v>
      </c>
    </row>
    <row r="375487" spans="1:3" x14ac:dyDescent="0.25">
      <c r="A375487" s="1" t="s">
        <v>248383</v>
      </c>
      <c r="B375487" s="1" t="s">
        <v>71158</v>
      </c>
      <c r="C375487">
        <v>1</v>
      </c>
    </row>
    <row r="375488" spans="1:3" x14ac:dyDescent="0.25">
      <c r="A375488" s="1" t="s">
        <v>248384</v>
      </c>
      <c r="B375488" s="1" t="s">
        <v>71158</v>
      </c>
      <c r="C375488">
        <v>1</v>
      </c>
    </row>
    <row r="375489" spans="1:3" x14ac:dyDescent="0.25">
      <c r="A375489" s="1" t="s">
        <v>248385</v>
      </c>
      <c r="B375489" s="1" t="s">
        <v>438</v>
      </c>
      <c r="C375489">
        <v>1</v>
      </c>
    </row>
    <row r="375490" spans="1:3" x14ac:dyDescent="0.25">
      <c r="A375490" s="1" t="s">
        <v>248386</v>
      </c>
      <c r="B375490" s="1" t="s">
        <v>2829</v>
      </c>
      <c r="C375490">
        <v>1</v>
      </c>
    </row>
    <row r="375491" spans="1:3" x14ac:dyDescent="0.25">
      <c r="A375491" s="1" t="s">
        <v>248386</v>
      </c>
      <c r="B375491" s="1" t="s">
        <v>25</v>
      </c>
      <c r="C375491">
        <v>2</v>
      </c>
    </row>
    <row r="375492" spans="1:3" x14ac:dyDescent="0.25">
      <c r="A375492" s="1" t="s">
        <v>248387</v>
      </c>
      <c r="B375492" s="1" t="s">
        <v>159</v>
      </c>
      <c r="C375492">
        <v>1</v>
      </c>
    </row>
    <row r="375493" spans="1:3" x14ac:dyDescent="0.25">
      <c r="A375493" s="1" t="s">
        <v>248387</v>
      </c>
      <c r="B375493" s="1" t="s">
        <v>19493</v>
      </c>
      <c r="C375493">
        <v>2</v>
      </c>
    </row>
    <row r="375494" spans="1:3" x14ac:dyDescent="0.25">
      <c r="A375494" s="1" t="s">
        <v>248388</v>
      </c>
      <c r="B375494" s="1" t="s">
        <v>159</v>
      </c>
      <c r="C375494">
        <v>1</v>
      </c>
    </row>
    <row r="375495" spans="1:3" x14ac:dyDescent="0.25">
      <c r="A375495" s="1" t="s">
        <v>248389</v>
      </c>
      <c r="B375495" s="1" t="s">
        <v>19493</v>
      </c>
      <c r="C375495">
        <v>1</v>
      </c>
    </row>
    <row r="375496" spans="1:3" x14ac:dyDescent="0.25">
      <c r="A375496" s="1" t="s">
        <v>248389</v>
      </c>
      <c r="B375496" s="1" t="s">
        <v>25</v>
      </c>
      <c r="C375496">
        <v>2</v>
      </c>
    </row>
    <row r="375497" spans="1:3" x14ac:dyDescent="0.25">
      <c r="A375497" s="1" t="s">
        <v>248390</v>
      </c>
      <c r="B375497" s="1" t="s">
        <v>21489</v>
      </c>
      <c r="C375497">
        <v>1</v>
      </c>
    </row>
    <row r="375498" spans="1:3" x14ac:dyDescent="0.25">
      <c r="A375498" s="1" t="s">
        <v>248391</v>
      </c>
      <c r="B375498" s="1" t="s">
        <v>161</v>
      </c>
      <c r="C375498">
        <v>1</v>
      </c>
    </row>
    <row r="375499" spans="1:3" x14ac:dyDescent="0.25">
      <c r="A375499" s="1" t="s">
        <v>248392</v>
      </c>
      <c r="B375499" s="1" t="s">
        <v>438</v>
      </c>
      <c r="C375499">
        <v>1</v>
      </c>
    </row>
    <row r="375500" spans="1:3" x14ac:dyDescent="0.25">
      <c r="A375500" s="1" t="s">
        <v>248392</v>
      </c>
      <c r="B375500" s="1" t="s">
        <v>132792</v>
      </c>
      <c r="C375500">
        <v>2</v>
      </c>
    </row>
    <row r="375501" spans="1:3" x14ac:dyDescent="0.25">
      <c r="A375501" s="1" t="s">
        <v>248393</v>
      </c>
      <c r="B375501" s="1" t="s">
        <v>71158</v>
      </c>
      <c r="C375501">
        <v>1</v>
      </c>
    </row>
    <row r="375502" spans="1:3" x14ac:dyDescent="0.25">
      <c r="A375502" s="1" t="s">
        <v>248394</v>
      </c>
      <c r="B375502" s="1" t="s">
        <v>18759</v>
      </c>
      <c r="C375502">
        <v>1</v>
      </c>
    </row>
    <row r="375503" spans="1:3" x14ac:dyDescent="0.25">
      <c r="A375503" s="1" t="s">
        <v>248395</v>
      </c>
      <c r="B375503" s="1" t="s">
        <v>71158</v>
      </c>
      <c r="C375503">
        <v>1</v>
      </c>
    </row>
    <row r="375504" spans="1:3" x14ac:dyDescent="0.25">
      <c r="A375504" s="1" t="s">
        <v>248396</v>
      </c>
      <c r="B375504" s="1" t="s">
        <v>71158</v>
      </c>
      <c r="C375504">
        <v>1</v>
      </c>
    </row>
    <row r="375505" spans="1:3" x14ac:dyDescent="0.25">
      <c r="A375505" s="1" t="s">
        <v>248397</v>
      </c>
      <c r="B375505" s="1" t="s">
        <v>39509</v>
      </c>
      <c r="C375505">
        <v>1</v>
      </c>
    </row>
    <row r="375506" spans="1:3" x14ac:dyDescent="0.25">
      <c r="A375506" s="1" t="s">
        <v>248398</v>
      </c>
      <c r="B375506" s="1" t="s">
        <v>4</v>
      </c>
      <c r="C375506">
        <v>1</v>
      </c>
    </row>
    <row r="375507" spans="1:3" x14ac:dyDescent="0.25">
      <c r="A375507" s="1" t="s">
        <v>248399</v>
      </c>
      <c r="B375507" s="1" t="s">
        <v>4</v>
      </c>
      <c r="C375507">
        <v>1</v>
      </c>
    </row>
    <row r="375508" spans="1:3" x14ac:dyDescent="0.25">
      <c r="A375508" s="1" t="s">
        <v>248400</v>
      </c>
      <c r="B375508" s="1" t="s">
        <v>4</v>
      </c>
      <c r="C375508">
        <v>1</v>
      </c>
    </row>
    <row r="375509" spans="1:3" x14ac:dyDescent="0.25">
      <c r="A375509" s="1" t="s">
        <v>248401</v>
      </c>
      <c r="B375509" s="1" t="s">
        <v>56</v>
      </c>
      <c r="C375509">
        <v>1</v>
      </c>
    </row>
    <row r="375510" spans="1:3" x14ac:dyDescent="0.25">
      <c r="A375510" s="1" t="s">
        <v>248402</v>
      </c>
      <c r="B375510" s="1" t="s">
        <v>29185</v>
      </c>
      <c r="C375510">
        <v>1</v>
      </c>
    </row>
    <row r="375511" spans="1:3" x14ac:dyDescent="0.25">
      <c r="A375511" s="1" t="s">
        <v>248403</v>
      </c>
      <c r="B375511" s="1" t="s">
        <v>71158</v>
      </c>
      <c r="C375511">
        <v>1</v>
      </c>
    </row>
    <row r="375512" spans="1:3" x14ac:dyDescent="0.25">
      <c r="A375512" s="1" t="s">
        <v>248404</v>
      </c>
      <c r="B375512" s="1" t="s">
        <v>126046</v>
      </c>
      <c r="C375512">
        <v>1</v>
      </c>
    </row>
    <row r="375513" spans="1:3" x14ac:dyDescent="0.25">
      <c r="A375513" s="1" t="s">
        <v>248405</v>
      </c>
      <c r="B375513" s="1" t="s">
        <v>132792</v>
      </c>
      <c r="C375513">
        <v>1</v>
      </c>
    </row>
    <row r="375514" spans="1:3" x14ac:dyDescent="0.25">
      <c r="A375514" s="1" t="s">
        <v>248405</v>
      </c>
      <c r="B375514" s="1" t="s">
        <v>25</v>
      </c>
      <c r="C375514">
        <v>2</v>
      </c>
    </row>
    <row r="375515" spans="1:3" x14ac:dyDescent="0.25">
      <c r="A375515" s="1" t="s">
        <v>248406</v>
      </c>
      <c r="B375515" s="1" t="s">
        <v>438</v>
      </c>
      <c r="C375515">
        <v>1</v>
      </c>
    </row>
    <row r="375516" spans="1:3" x14ac:dyDescent="0.25">
      <c r="A375516" s="1" t="s">
        <v>248406</v>
      </c>
      <c r="B375516" s="1" t="s">
        <v>132792</v>
      </c>
      <c r="C375516">
        <v>2</v>
      </c>
    </row>
    <row r="375517" spans="1:3" x14ac:dyDescent="0.25">
      <c r="A375517" s="1" t="s">
        <v>248407</v>
      </c>
      <c r="B375517" s="1" t="s">
        <v>126046</v>
      </c>
      <c r="C375517">
        <v>1</v>
      </c>
    </row>
    <row r="375518" spans="1:3" x14ac:dyDescent="0.25">
      <c r="A375518" s="1" t="s">
        <v>248408</v>
      </c>
      <c r="B375518" s="1" t="s">
        <v>126046</v>
      </c>
      <c r="C375518">
        <v>1</v>
      </c>
    </row>
    <row r="375519" spans="1:3" x14ac:dyDescent="0.25">
      <c r="A375519" s="1" t="s">
        <v>248409</v>
      </c>
      <c r="B375519" s="1" t="s">
        <v>126046</v>
      </c>
      <c r="C375519">
        <v>1</v>
      </c>
    </row>
    <row r="375520" spans="1:3" x14ac:dyDescent="0.25">
      <c r="A375520" s="1" t="s">
        <v>248410</v>
      </c>
      <c r="B375520" s="1" t="s">
        <v>132792</v>
      </c>
      <c r="C375520">
        <v>1</v>
      </c>
    </row>
    <row r="375521" spans="1:3" x14ac:dyDescent="0.25">
      <c r="A375521" s="1" t="s">
        <v>248411</v>
      </c>
      <c r="B375521" s="1" t="s">
        <v>56</v>
      </c>
      <c r="C375521">
        <v>1</v>
      </c>
    </row>
    <row r="375522" spans="1:3" x14ac:dyDescent="0.25">
      <c r="A375522" s="1" t="s">
        <v>248411</v>
      </c>
      <c r="B375522" s="1" t="s">
        <v>18759</v>
      </c>
      <c r="C375522">
        <v>2</v>
      </c>
    </row>
    <row r="375523" spans="1:3" x14ac:dyDescent="0.25">
      <c r="A375523" s="1" t="s">
        <v>248412</v>
      </c>
      <c r="B375523" s="1" t="s">
        <v>71158</v>
      </c>
      <c r="C375523">
        <v>1</v>
      </c>
    </row>
    <row r="375524" spans="1:3" x14ac:dyDescent="0.25">
      <c r="A375524" s="1" t="s">
        <v>248413</v>
      </c>
      <c r="B375524" s="1" t="s">
        <v>56</v>
      </c>
      <c r="C375524">
        <v>1</v>
      </c>
    </row>
    <row r="375525" spans="1:3" x14ac:dyDescent="0.25">
      <c r="A375525" s="1" t="s">
        <v>248414</v>
      </c>
      <c r="B375525" s="1" t="s">
        <v>39509</v>
      </c>
      <c r="C375525">
        <v>1</v>
      </c>
    </row>
    <row r="375526" spans="1:3" x14ac:dyDescent="0.25">
      <c r="A375526" s="1" t="s">
        <v>248415</v>
      </c>
      <c r="B375526" s="1" t="s">
        <v>19493</v>
      </c>
      <c r="C375526">
        <v>1</v>
      </c>
    </row>
    <row r="375527" spans="1:3" x14ac:dyDescent="0.25">
      <c r="A375527" s="1" t="s">
        <v>248416</v>
      </c>
      <c r="B375527" s="1" t="s">
        <v>159</v>
      </c>
      <c r="C375527">
        <v>1</v>
      </c>
    </row>
    <row r="375528" spans="1:3" x14ac:dyDescent="0.25">
      <c r="A375528" s="1" t="s">
        <v>248416</v>
      </c>
      <c r="B375528" s="1" t="s">
        <v>19493</v>
      </c>
      <c r="C375528">
        <v>2</v>
      </c>
    </row>
    <row r="375529" spans="1:3" x14ac:dyDescent="0.25">
      <c r="A375529" s="1" t="s">
        <v>248417</v>
      </c>
      <c r="B375529" s="1" t="s">
        <v>28748</v>
      </c>
      <c r="C375529">
        <v>1</v>
      </c>
    </row>
    <row r="375530" spans="1:3" x14ac:dyDescent="0.25">
      <c r="A375530" s="1" t="s">
        <v>248418</v>
      </c>
      <c r="B375530" s="1" t="s">
        <v>18759</v>
      </c>
      <c r="C375530">
        <v>1</v>
      </c>
    </row>
    <row r="375531" spans="1:3" x14ac:dyDescent="0.25">
      <c r="A375531" s="1" t="s">
        <v>248419</v>
      </c>
      <c r="B375531" s="1" t="s">
        <v>39509</v>
      </c>
      <c r="C375531">
        <v>1</v>
      </c>
    </row>
    <row r="375532" spans="1:3" x14ac:dyDescent="0.25">
      <c r="A375532" s="1" t="s">
        <v>248420</v>
      </c>
      <c r="B375532" s="1" t="s">
        <v>39509</v>
      </c>
      <c r="C375532">
        <v>1</v>
      </c>
    </row>
    <row r="375533" spans="1:3" x14ac:dyDescent="0.25">
      <c r="A375533" s="1" t="s">
        <v>248421</v>
      </c>
      <c r="B375533" s="1" t="s">
        <v>106</v>
      </c>
      <c r="C375533">
        <v>1</v>
      </c>
    </row>
    <row r="375534" spans="1:3" x14ac:dyDescent="0.25">
      <c r="A375534" s="1" t="s">
        <v>248421</v>
      </c>
      <c r="B375534" s="1" t="s">
        <v>40</v>
      </c>
      <c r="C375534">
        <v>2</v>
      </c>
    </row>
    <row r="375535" spans="1:3" x14ac:dyDescent="0.25">
      <c r="A375535" s="1" t="s">
        <v>248422</v>
      </c>
      <c r="B375535" s="1" t="s">
        <v>102</v>
      </c>
      <c r="C375535">
        <v>1</v>
      </c>
    </row>
    <row r="375536" spans="1:3" x14ac:dyDescent="0.25">
      <c r="A375536" s="1" t="s">
        <v>248422</v>
      </c>
      <c r="B375536" s="1" t="s">
        <v>42</v>
      </c>
      <c r="C375536">
        <v>2</v>
      </c>
    </row>
    <row r="375537" spans="1:3" x14ac:dyDescent="0.25">
      <c r="A375537" s="1" t="s">
        <v>248423</v>
      </c>
      <c r="B375537" s="1" t="s">
        <v>20</v>
      </c>
      <c r="C375537">
        <v>1</v>
      </c>
    </row>
    <row r="375538" spans="1:3" x14ac:dyDescent="0.25">
      <c r="A375538" s="1" t="s">
        <v>248423</v>
      </c>
      <c r="B375538" s="1" t="s">
        <v>19</v>
      </c>
      <c r="C375538">
        <v>2</v>
      </c>
    </row>
    <row r="375539" spans="1:3" x14ac:dyDescent="0.25">
      <c r="A375539" s="1" t="s">
        <v>248423</v>
      </c>
      <c r="B375539" s="1" t="s">
        <v>40</v>
      </c>
      <c r="C375539">
        <v>3</v>
      </c>
    </row>
    <row r="375540" spans="1:3" x14ac:dyDescent="0.25">
      <c r="A375540" s="1" t="s">
        <v>248423</v>
      </c>
      <c r="B375540" s="1" t="s">
        <v>25</v>
      </c>
      <c r="C375540">
        <v>4</v>
      </c>
    </row>
    <row r="375541" spans="1:3" x14ac:dyDescent="0.25">
      <c r="A375541" s="1" t="s">
        <v>248424</v>
      </c>
      <c r="B375541" s="1" t="s">
        <v>24</v>
      </c>
      <c r="C375541">
        <v>1</v>
      </c>
    </row>
    <row r="375542" spans="1:3" x14ac:dyDescent="0.25">
      <c r="A375542" s="1" t="s">
        <v>248424</v>
      </c>
      <c r="B375542" s="1" t="s">
        <v>20</v>
      </c>
      <c r="C375542">
        <v>2</v>
      </c>
    </row>
    <row r="375543" spans="1:3" x14ac:dyDescent="0.25">
      <c r="A375543" s="1" t="s">
        <v>248424</v>
      </c>
      <c r="B375543" s="1" t="s">
        <v>25</v>
      </c>
      <c r="C375543">
        <v>3</v>
      </c>
    </row>
    <row r="375544" spans="1:3" x14ac:dyDescent="0.25">
      <c r="A375544" s="1" t="s">
        <v>248425</v>
      </c>
      <c r="B375544" s="1" t="s">
        <v>73</v>
      </c>
      <c r="C375544">
        <v>2</v>
      </c>
    </row>
    <row r="375545" spans="1:3" x14ac:dyDescent="0.25">
      <c r="A375545" s="1" t="s">
        <v>248425</v>
      </c>
      <c r="B375545" s="1" t="s">
        <v>106</v>
      </c>
      <c r="C375545">
        <v>1</v>
      </c>
    </row>
    <row r="375546" spans="1:3" x14ac:dyDescent="0.25">
      <c r="A375546" s="1" t="s">
        <v>248426</v>
      </c>
      <c r="B375546" s="1" t="s">
        <v>23</v>
      </c>
      <c r="C375546">
        <v>1</v>
      </c>
    </row>
    <row r="375547" spans="1:3" x14ac:dyDescent="0.25">
      <c r="A375547" s="1" t="s">
        <v>248427</v>
      </c>
      <c r="B375547" s="1" t="s">
        <v>73</v>
      </c>
      <c r="C375547">
        <v>1</v>
      </c>
    </row>
    <row r="375548" spans="1:3" x14ac:dyDescent="0.25">
      <c r="A375548" s="1" t="s">
        <v>248427</v>
      </c>
      <c r="B375548" s="1" t="s">
        <v>68</v>
      </c>
      <c r="C375548">
        <v>2</v>
      </c>
    </row>
    <row r="375549" spans="1:3" x14ac:dyDescent="0.25">
      <c r="A375549" s="1" t="s">
        <v>248428</v>
      </c>
      <c r="B375549" s="1" t="s">
        <v>25</v>
      </c>
      <c r="C375549">
        <v>1</v>
      </c>
    </row>
    <row r="375550" spans="1:3" x14ac:dyDescent="0.25">
      <c r="A375550" s="1" t="s">
        <v>248429</v>
      </c>
      <c r="B375550" s="1" t="s">
        <v>50</v>
      </c>
      <c r="C375550">
        <v>1</v>
      </c>
    </row>
    <row r="375551" spans="1:3" x14ac:dyDescent="0.25">
      <c r="A375551" s="1" t="s">
        <v>248430</v>
      </c>
      <c r="B375551" s="1" t="s">
        <v>25</v>
      </c>
      <c r="C375551">
        <v>1</v>
      </c>
    </row>
    <row r="375552" spans="1:3" x14ac:dyDescent="0.25">
      <c r="A375552" s="1" t="s">
        <v>248430</v>
      </c>
      <c r="B375552" s="1" t="s">
        <v>42</v>
      </c>
      <c r="C375552">
        <v>2</v>
      </c>
    </row>
    <row r="375553" spans="1:3" x14ac:dyDescent="0.25">
      <c r="A375553" s="1" t="s">
        <v>248431</v>
      </c>
      <c r="B375553" s="1" t="s">
        <v>42</v>
      </c>
      <c r="C375553">
        <v>1</v>
      </c>
    </row>
    <row r="375554" spans="1:3" x14ac:dyDescent="0.25">
      <c r="A375554" s="1" t="s">
        <v>248432</v>
      </c>
      <c r="B375554" s="1" t="s">
        <v>23</v>
      </c>
      <c r="C375554">
        <v>1</v>
      </c>
    </row>
    <row r="375555" spans="1:3" x14ac:dyDescent="0.25">
      <c r="A375555" s="1" t="s">
        <v>248432</v>
      </c>
      <c r="B375555" s="1" t="s">
        <v>21489</v>
      </c>
      <c r="C375555">
        <v>2</v>
      </c>
    </row>
    <row r="375556" spans="1:3" x14ac:dyDescent="0.25">
      <c r="A375556" s="1" t="s">
        <v>248433</v>
      </c>
      <c r="B375556" s="1" t="s">
        <v>24</v>
      </c>
      <c r="C375556">
        <v>1</v>
      </c>
    </row>
    <row r="375557" spans="1:3" x14ac:dyDescent="0.25">
      <c r="A375557" s="1" t="s">
        <v>248433</v>
      </c>
      <c r="B375557" s="1" t="s">
        <v>25</v>
      </c>
      <c r="C375557">
        <v>2</v>
      </c>
    </row>
    <row r="375558" spans="1:3" x14ac:dyDescent="0.25">
      <c r="A375558" s="1" t="s">
        <v>248434</v>
      </c>
      <c r="B375558" s="1" t="s">
        <v>43</v>
      </c>
      <c r="C375558">
        <v>1</v>
      </c>
    </row>
    <row r="375559" spans="1:3" x14ac:dyDescent="0.25">
      <c r="A375559" s="1" t="s">
        <v>248435</v>
      </c>
      <c r="B375559" s="1" t="s">
        <v>73</v>
      </c>
      <c r="C375559">
        <v>1</v>
      </c>
    </row>
    <row r="375560" spans="1:3" x14ac:dyDescent="0.25">
      <c r="A375560" s="1" t="s">
        <v>248436</v>
      </c>
      <c r="B375560" s="1" t="s">
        <v>30</v>
      </c>
      <c r="C375560">
        <v>1</v>
      </c>
    </row>
    <row r="375561" spans="1:3" x14ac:dyDescent="0.25">
      <c r="A375561" s="1" t="s">
        <v>248437</v>
      </c>
      <c r="B375561" s="1" t="s">
        <v>71158</v>
      </c>
      <c r="C375561">
        <v>1</v>
      </c>
    </row>
    <row r="375562" spans="1:3" x14ac:dyDescent="0.25">
      <c r="A375562" s="1" t="s">
        <v>248438</v>
      </c>
      <c r="B375562" s="1" t="s">
        <v>18759</v>
      </c>
      <c r="C375562">
        <v>1</v>
      </c>
    </row>
    <row r="375563" spans="1:3" x14ac:dyDescent="0.25">
      <c r="A375563" s="1" t="s">
        <v>248439</v>
      </c>
      <c r="B375563" s="1" t="s">
        <v>159</v>
      </c>
      <c r="C375563">
        <v>1</v>
      </c>
    </row>
    <row r="375564" spans="1:3" x14ac:dyDescent="0.25">
      <c r="A375564" s="1" t="s">
        <v>248440</v>
      </c>
      <c r="B375564" s="1" t="s">
        <v>25</v>
      </c>
      <c r="C375564">
        <v>1</v>
      </c>
    </row>
    <row r="375565" spans="1:3" x14ac:dyDescent="0.25">
      <c r="A375565" s="1" t="s">
        <v>248440</v>
      </c>
      <c r="B375565" s="1" t="s">
        <v>39509</v>
      </c>
      <c r="C375565">
        <v>2</v>
      </c>
    </row>
    <row r="375566" spans="1:3" x14ac:dyDescent="0.25">
      <c r="A375566" s="1" t="s">
        <v>248441</v>
      </c>
      <c r="B375566" s="1" t="s">
        <v>438</v>
      </c>
      <c r="C375566">
        <v>1</v>
      </c>
    </row>
    <row r="375567" spans="1:3" x14ac:dyDescent="0.25">
      <c r="A375567" s="1" t="s">
        <v>248441</v>
      </c>
      <c r="B375567" s="1" t="s">
        <v>71158</v>
      </c>
      <c r="C375567">
        <v>2</v>
      </c>
    </row>
    <row r="375568" spans="1:3" x14ac:dyDescent="0.25">
      <c r="A375568" s="1" t="s">
        <v>248442</v>
      </c>
      <c r="B375568" s="1" t="s">
        <v>29185</v>
      </c>
      <c r="C375568">
        <v>1</v>
      </c>
    </row>
    <row r="375569" spans="1:3" x14ac:dyDescent="0.25">
      <c r="A375569" s="1" t="s">
        <v>248443</v>
      </c>
      <c r="B375569" s="1" t="s">
        <v>71158</v>
      </c>
      <c r="C375569">
        <v>1</v>
      </c>
    </row>
    <row r="375570" spans="1:3" x14ac:dyDescent="0.25">
      <c r="A375570" s="1" t="s">
        <v>248444</v>
      </c>
      <c r="B375570" s="1" t="s">
        <v>71158</v>
      </c>
      <c r="C375570">
        <v>1</v>
      </c>
    </row>
    <row r="375571" spans="1:3" x14ac:dyDescent="0.25">
      <c r="A375571" s="1" t="s">
        <v>248444</v>
      </c>
      <c r="B375571" s="1" t="s">
        <v>25</v>
      </c>
      <c r="C375571">
        <v>2</v>
      </c>
    </row>
    <row r="375572" spans="1:3" x14ac:dyDescent="0.25">
      <c r="A375572" s="1" t="s">
        <v>248445</v>
      </c>
      <c r="B375572" s="1" t="s">
        <v>71158</v>
      </c>
      <c r="C375572">
        <v>1</v>
      </c>
    </row>
    <row r="375573" spans="1:3" x14ac:dyDescent="0.25">
      <c r="A375573" s="1" t="s">
        <v>248445</v>
      </c>
      <c r="B375573" s="1" t="s">
        <v>25</v>
      </c>
      <c r="C375573">
        <v>2</v>
      </c>
    </row>
    <row r="375574" spans="1:3" x14ac:dyDescent="0.25">
      <c r="A375574" s="1" t="s">
        <v>248446</v>
      </c>
      <c r="B375574" s="1" t="s">
        <v>23</v>
      </c>
      <c r="C375574">
        <v>1</v>
      </c>
    </row>
    <row r="375575" spans="1:3" x14ac:dyDescent="0.25">
      <c r="A375575" s="1" t="s">
        <v>248447</v>
      </c>
      <c r="B375575" s="1" t="s">
        <v>275</v>
      </c>
      <c r="C375575">
        <v>1</v>
      </c>
    </row>
    <row r="375576" spans="1:3" x14ac:dyDescent="0.25">
      <c r="A375576" s="1" t="s">
        <v>248448</v>
      </c>
      <c r="B375576" s="1" t="s">
        <v>20295</v>
      </c>
      <c r="C375576">
        <v>1</v>
      </c>
    </row>
    <row r="375577" spans="1:3" x14ac:dyDescent="0.25">
      <c r="A375577" s="1" t="s">
        <v>248449</v>
      </c>
      <c r="B375577" s="1" t="s">
        <v>132792</v>
      </c>
      <c r="C375577">
        <v>1</v>
      </c>
    </row>
    <row r="375578" spans="1:3" x14ac:dyDescent="0.25">
      <c r="A375578" s="1" t="s">
        <v>248450</v>
      </c>
      <c r="B375578" s="1" t="s">
        <v>438</v>
      </c>
      <c r="C375578">
        <v>1</v>
      </c>
    </row>
    <row r="375579" spans="1:3" x14ac:dyDescent="0.25">
      <c r="A375579" s="1" t="s">
        <v>248451</v>
      </c>
      <c r="B375579" s="1" t="s">
        <v>438</v>
      </c>
      <c r="C375579">
        <v>1</v>
      </c>
    </row>
    <row r="375580" spans="1:3" x14ac:dyDescent="0.25">
      <c r="A375580" s="1" t="s">
        <v>248451</v>
      </c>
      <c r="B375580" s="1" t="s">
        <v>33</v>
      </c>
      <c r="C375580">
        <v>2</v>
      </c>
    </row>
    <row r="375581" spans="1:3" x14ac:dyDescent="0.25">
      <c r="A375581" s="1" t="s">
        <v>248452</v>
      </c>
      <c r="B375581" s="1" t="s">
        <v>71158</v>
      </c>
      <c r="C375581">
        <v>1</v>
      </c>
    </row>
    <row r="375582" spans="1:3" x14ac:dyDescent="0.25">
      <c r="A375582" s="1" t="s">
        <v>248453</v>
      </c>
      <c r="B375582" s="1" t="s">
        <v>438</v>
      </c>
      <c r="C375582">
        <v>1</v>
      </c>
    </row>
    <row r="375583" spans="1:3" x14ac:dyDescent="0.25">
      <c r="A375583" s="1" t="s">
        <v>248454</v>
      </c>
      <c r="B375583" s="1" t="s">
        <v>132792</v>
      </c>
      <c r="C375583">
        <v>1</v>
      </c>
    </row>
    <row r="375584" spans="1:3" x14ac:dyDescent="0.25">
      <c r="A375584" s="1" t="s">
        <v>248455</v>
      </c>
      <c r="B375584" s="1" t="s">
        <v>71158</v>
      </c>
      <c r="C375584">
        <v>1</v>
      </c>
    </row>
    <row r="375585" spans="1:3" x14ac:dyDescent="0.25">
      <c r="A375585" s="1" t="s">
        <v>248456</v>
      </c>
      <c r="B375585" s="1" t="s">
        <v>19493</v>
      </c>
      <c r="C375585">
        <v>1</v>
      </c>
    </row>
    <row r="375586" spans="1:3" x14ac:dyDescent="0.25">
      <c r="A375586" s="1" t="s">
        <v>248457</v>
      </c>
      <c r="B375586" s="1" t="s">
        <v>71158</v>
      </c>
      <c r="C375586">
        <v>1</v>
      </c>
    </row>
    <row r="375587" spans="1:3" x14ac:dyDescent="0.25">
      <c r="A375587" s="1" t="s">
        <v>248458</v>
      </c>
      <c r="B375587" s="1" t="s">
        <v>56</v>
      </c>
      <c r="C375587">
        <v>1</v>
      </c>
    </row>
    <row r="375588" spans="1:3" x14ac:dyDescent="0.25">
      <c r="A375588" s="1" t="s">
        <v>248458</v>
      </c>
      <c r="B375588" s="1" t="s">
        <v>25</v>
      </c>
      <c r="C375588">
        <v>2</v>
      </c>
    </row>
    <row r="375589" spans="1:3" x14ac:dyDescent="0.25">
      <c r="A375589" s="1" t="s">
        <v>248459</v>
      </c>
      <c r="B375589" s="1" t="s">
        <v>23</v>
      </c>
      <c r="C375589">
        <v>1</v>
      </c>
    </row>
    <row r="375590" spans="1:3" x14ac:dyDescent="0.25">
      <c r="A375590" s="1" t="s">
        <v>248459</v>
      </c>
      <c r="B375590" s="1" t="s">
        <v>20295</v>
      </c>
      <c r="C375590">
        <v>2</v>
      </c>
    </row>
    <row r="375591" spans="1:3" x14ac:dyDescent="0.25">
      <c r="A375591" s="1" t="s">
        <v>248460</v>
      </c>
      <c r="B375591" s="1" t="s">
        <v>28748</v>
      </c>
      <c r="C375591">
        <v>1</v>
      </c>
    </row>
    <row r="375592" spans="1:3" x14ac:dyDescent="0.25">
      <c r="A375592" s="1" t="s">
        <v>248461</v>
      </c>
      <c r="B375592" s="1" t="s">
        <v>438</v>
      </c>
      <c r="C375592">
        <v>1</v>
      </c>
    </row>
    <row r="375593" spans="1:3" x14ac:dyDescent="0.25">
      <c r="A375593" s="1" t="s">
        <v>248462</v>
      </c>
      <c r="B375593" s="1" t="s">
        <v>438</v>
      </c>
      <c r="C375593">
        <v>1</v>
      </c>
    </row>
    <row r="375594" spans="1:3" x14ac:dyDescent="0.25">
      <c r="A375594" s="1" t="s">
        <v>248462</v>
      </c>
      <c r="B375594" s="1" t="s">
        <v>25</v>
      </c>
      <c r="C375594">
        <v>2</v>
      </c>
    </row>
    <row r="375595" spans="1:3" x14ac:dyDescent="0.25">
      <c r="A375595" s="1" t="s">
        <v>248463</v>
      </c>
      <c r="B375595" s="1" t="s">
        <v>438</v>
      </c>
      <c r="C375595">
        <v>1</v>
      </c>
    </row>
    <row r="375596" spans="1:3" x14ac:dyDescent="0.25">
      <c r="A375596" s="1" t="s">
        <v>248464</v>
      </c>
      <c r="B375596" s="1" t="s">
        <v>71158</v>
      </c>
      <c r="C375596">
        <v>1</v>
      </c>
    </row>
    <row r="375597" spans="1:3" x14ac:dyDescent="0.25">
      <c r="A375597" s="1" t="s">
        <v>248464</v>
      </c>
      <c r="B375597" s="1" t="s">
        <v>25</v>
      </c>
      <c r="C375597">
        <v>2</v>
      </c>
    </row>
    <row r="375598" spans="1:3" x14ac:dyDescent="0.25">
      <c r="A375598" s="1" t="s">
        <v>248465</v>
      </c>
      <c r="B375598" s="1" t="s">
        <v>18759</v>
      </c>
      <c r="C375598">
        <v>1</v>
      </c>
    </row>
    <row r="375599" spans="1:3" x14ac:dyDescent="0.25">
      <c r="A375599" s="1" t="s">
        <v>248466</v>
      </c>
      <c r="B375599" s="1" t="s">
        <v>56</v>
      </c>
      <c r="C375599">
        <v>1</v>
      </c>
    </row>
    <row r="375600" spans="1:3" x14ac:dyDescent="0.25">
      <c r="A375600" s="1" t="s">
        <v>248466</v>
      </c>
      <c r="B375600" s="1" t="s">
        <v>77</v>
      </c>
      <c r="C375600">
        <v>2</v>
      </c>
    </row>
    <row r="375601" spans="1:3" x14ac:dyDescent="0.25">
      <c r="A375601" s="1" t="s">
        <v>248466</v>
      </c>
      <c r="B375601" s="1" t="s">
        <v>25</v>
      </c>
      <c r="C375601">
        <v>3</v>
      </c>
    </row>
    <row r="375602" spans="1:3" x14ac:dyDescent="0.25">
      <c r="A375602" s="1" t="s">
        <v>248467</v>
      </c>
      <c r="B375602" s="1" t="s">
        <v>205619</v>
      </c>
      <c r="C375602">
        <v>1</v>
      </c>
    </row>
    <row r="375603" spans="1:3" x14ac:dyDescent="0.25">
      <c r="A375603" s="1" t="s">
        <v>248467</v>
      </c>
      <c r="B375603" s="1" t="s">
        <v>193</v>
      </c>
      <c r="C375603">
        <v>2</v>
      </c>
    </row>
    <row r="375604" spans="1:3" x14ac:dyDescent="0.25">
      <c r="A375604" s="1" t="s">
        <v>248467</v>
      </c>
      <c r="B375604" s="1" t="s">
        <v>25</v>
      </c>
      <c r="C375604">
        <v>3</v>
      </c>
    </row>
    <row r="375605" spans="1:3" x14ac:dyDescent="0.25">
      <c r="A375605" s="1" t="s">
        <v>248468</v>
      </c>
      <c r="B375605" s="1" t="s">
        <v>23</v>
      </c>
      <c r="C375605">
        <v>1</v>
      </c>
    </row>
    <row r="375606" spans="1:3" x14ac:dyDescent="0.25">
      <c r="A375606" s="1" t="s">
        <v>248468</v>
      </c>
      <c r="B375606" s="1" t="s">
        <v>385</v>
      </c>
      <c r="C375606">
        <v>2</v>
      </c>
    </row>
    <row r="375607" spans="1:3" x14ac:dyDescent="0.25">
      <c r="A375607" s="1" t="s">
        <v>248468</v>
      </c>
      <c r="B375607" s="1" t="s">
        <v>96</v>
      </c>
      <c r="C375607">
        <v>3</v>
      </c>
    </row>
    <row r="375608" spans="1:3" x14ac:dyDescent="0.25">
      <c r="A375608" s="1" t="s">
        <v>248469</v>
      </c>
      <c r="B375608" s="1" t="s">
        <v>42</v>
      </c>
      <c r="C375608">
        <v>1</v>
      </c>
    </row>
    <row r="375609" spans="1:3" x14ac:dyDescent="0.25">
      <c r="A375609" s="1" t="s">
        <v>248469</v>
      </c>
      <c r="B375609" s="1" t="s">
        <v>23</v>
      </c>
      <c r="C375609">
        <v>2</v>
      </c>
    </row>
    <row r="375610" spans="1:3" x14ac:dyDescent="0.25">
      <c r="A375610" s="1" t="s">
        <v>248470</v>
      </c>
      <c r="B375610" s="1" t="s">
        <v>73</v>
      </c>
      <c r="C375610">
        <v>1</v>
      </c>
    </row>
    <row r="375611" spans="1:3" x14ac:dyDescent="0.25">
      <c r="A375611" s="1" t="s">
        <v>248471</v>
      </c>
      <c r="B375611" s="1" t="s">
        <v>23</v>
      </c>
      <c r="C375611">
        <v>1</v>
      </c>
    </row>
    <row r="375612" spans="1:3" x14ac:dyDescent="0.25">
      <c r="A375612" s="1" t="s">
        <v>248471</v>
      </c>
      <c r="B375612" s="1" t="s">
        <v>42</v>
      </c>
      <c r="C375612">
        <v>2</v>
      </c>
    </row>
    <row r="375613" spans="1:3" x14ac:dyDescent="0.25">
      <c r="A375613" s="1" t="s">
        <v>248472</v>
      </c>
      <c r="B375613" s="1" t="s">
        <v>73</v>
      </c>
      <c r="C375613">
        <v>1</v>
      </c>
    </row>
    <row r="375614" spans="1:3" x14ac:dyDescent="0.25">
      <c r="A375614" s="1" t="s">
        <v>248472</v>
      </c>
      <c r="B375614" s="1" t="s">
        <v>159</v>
      </c>
      <c r="C375614">
        <v>2</v>
      </c>
    </row>
    <row r="375615" spans="1:3" x14ac:dyDescent="0.25">
      <c r="A375615" s="1" t="s">
        <v>248472</v>
      </c>
      <c r="B375615" s="1" t="s">
        <v>25</v>
      </c>
      <c r="C375615">
        <v>3</v>
      </c>
    </row>
    <row r="375616" spans="1:3" x14ac:dyDescent="0.25">
      <c r="A375616" s="1" t="s">
        <v>248473</v>
      </c>
      <c r="B375616" s="1" t="s">
        <v>98</v>
      </c>
      <c r="C375616">
        <v>2</v>
      </c>
    </row>
    <row r="375617" spans="1:3" x14ac:dyDescent="0.25">
      <c r="A375617" s="1" t="s">
        <v>248473</v>
      </c>
      <c r="B375617" s="1" t="s">
        <v>24</v>
      </c>
      <c r="C375617">
        <v>1</v>
      </c>
    </row>
    <row r="375618" spans="1:3" x14ac:dyDescent="0.25">
      <c r="A375618" s="1" t="s">
        <v>248474</v>
      </c>
      <c r="B375618" s="1" t="s">
        <v>113</v>
      </c>
      <c r="C375618">
        <v>1</v>
      </c>
    </row>
    <row r="375619" spans="1:3" x14ac:dyDescent="0.25">
      <c r="A375619" s="1" t="s">
        <v>248475</v>
      </c>
      <c r="B375619" s="1" t="s">
        <v>205619</v>
      </c>
      <c r="C375619">
        <v>1</v>
      </c>
    </row>
    <row r="375620" spans="1:3" x14ac:dyDescent="0.25">
      <c r="A375620" s="1" t="s">
        <v>248476</v>
      </c>
      <c r="B375620" s="1" t="s">
        <v>25</v>
      </c>
      <c r="C375620">
        <v>1</v>
      </c>
    </row>
    <row r="375621" spans="1:3" x14ac:dyDescent="0.25">
      <c r="A375621" s="1" t="s">
        <v>248476</v>
      </c>
      <c r="B375621" s="1" t="s">
        <v>40</v>
      </c>
      <c r="C375621">
        <v>2</v>
      </c>
    </row>
    <row r="375622" spans="1:3" x14ac:dyDescent="0.25">
      <c r="A375622" s="1" t="s">
        <v>248477</v>
      </c>
      <c r="B375622" s="1" t="s">
        <v>50</v>
      </c>
      <c r="C375622">
        <v>1</v>
      </c>
    </row>
    <row r="375623" spans="1:3" x14ac:dyDescent="0.25">
      <c r="A375623" s="1" t="s">
        <v>248478</v>
      </c>
      <c r="B375623" s="1" t="s">
        <v>205619</v>
      </c>
      <c r="C375623">
        <v>1</v>
      </c>
    </row>
    <row r="375624" spans="1:3" x14ac:dyDescent="0.25">
      <c r="A375624" s="1" t="s">
        <v>248479</v>
      </c>
      <c r="B375624" s="1" t="s">
        <v>159</v>
      </c>
      <c r="C375624">
        <v>1</v>
      </c>
    </row>
    <row r="375625" spans="1:3" x14ac:dyDescent="0.25">
      <c r="A375625" s="1" t="s">
        <v>248480</v>
      </c>
      <c r="B375625" s="1" t="s">
        <v>159</v>
      </c>
      <c r="C375625">
        <v>1</v>
      </c>
    </row>
    <row r="375626" spans="1:3" x14ac:dyDescent="0.25">
      <c r="A375626" s="1" t="s">
        <v>248481</v>
      </c>
      <c r="B375626" s="1" t="s">
        <v>71158</v>
      </c>
      <c r="C375626">
        <v>1</v>
      </c>
    </row>
    <row r="375627" spans="1:3" x14ac:dyDescent="0.25">
      <c r="A375627" s="1" t="s">
        <v>248482</v>
      </c>
      <c r="B375627" s="1" t="s">
        <v>71158</v>
      </c>
      <c r="C375627">
        <v>1</v>
      </c>
    </row>
    <row r="375628" spans="1:3" x14ac:dyDescent="0.25">
      <c r="A375628" s="1" t="s">
        <v>248483</v>
      </c>
      <c r="B375628" s="1" t="s">
        <v>126046</v>
      </c>
      <c r="C375628">
        <v>1</v>
      </c>
    </row>
    <row r="375629" spans="1:3" x14ac:dyDescent="0.25">
      <c r="A375629" s="1" t="s">
        <v>248484</v>
      </c>
      <c r="B375629" s="1" t="s">
        <v>18760</v>
      </c>
      <c r="C375629">
        <v>1</v>
      </c>
    </row>
    <row r="375630" spans="1:3" x14ac:dyDescent="0.25">
      <c r="A375630" s="1" t="s">
        <v>248485</v>
      </c>
      <c r="B375630" s="1" t="s">
        <v>126046</v>
      </c>
      <c r="C375630">
        <v>1</v>
      </c>
    </row>
    <row r="375631" spans="1:3" x14ac:dyDescent="0.25">
      <c r="A375631" s="1" t="s">
        <v>248486</v>
      </c>
      <c r="B375631" s="1" t="s">
        <v>56</v>
      </c>
      <c r="C375631">
        <v>1</v>
      </c>
    </row>
    <row r="375632" spans="1:3" x14ac:dyDescent="0.25">
      <c r="A375632" s="1" t="s">
        <v>248486</v>
      </c>
      <c r="B375632" s="1" t="s">
        <v>20295</v>
      </c>
      <c r="C375632">
        <v>2</v>
      </c>
    </row>
    <row r="375633" spans="1:3" x14ac:dyDescent="0.25">
      <c r="A375633" s="1" t="s">
        <v>248487</v>
      </c>
      <c r="B375633" s="1" t="s">
        <v>20295</v>
      </c>
      <c r="C375633">
        <v>1</v>
      </c>
    </row>
    <row r="375634" spans="1:3" x14ac:dyDescent="0.25">
      <c r="A375634" s="1" t="s">
        <v>248488</v>
      </c>
      <c r="B375634" s="1" t="s">
        <v>438</v>
      </c>
      <c r="C375634">
        <v>1</v>
      </c>
    </row>
    <row r="375635" spans="1:3" x14ac:dyDescent="0.25">
      <c r="A375635" s="1" t="s">
        <v>248489</v>
      </c>
      <c r="B375635" s="1" t="s">
        <v>56</v>
      </c>
      <c r="C375635">
        <v>1</v>
      </c>
    </row>
    <row r="375636" spans="1:3" x14ac:dyDescent="0.25">
      <c r="A375636" s="1" t="s">
        <v>248490</v>
      </c>
      <c r="B375636" s="1" t="s">
        <v>71158</v>
      </c>
      <c r="C375636">
        <v>1</v>
      </c>
    </row>
    <row r="375637" spans="1:3" x14ac:dyDescent="0.25">
      <c r="A375637" s="1" t="s">
        <v>248491</v>
      </c>
      <c r="B375637" s="1" t="s">
        <v>132792</v>
      </c>
      <c r="C375637">
        <v>1</v>
      </c>
    </row>
    <row r="375638" spans="1:3" x14ac:dyDescent="0.25">
      <c r="A375638" s="1" t="s">
        <v>248492</v>
      </c>
      <c r="B375638" s="1" t="s">
        <v>30388</v>
      </c>
      <c r="C375638">
        <v>1</v>
      </c>
    </row>
    <row r="375639" spans="1:3" x14ac:dyDescent="0.25">
      <c r="A375639" s="1" t="s">
        <v>248493</v>
      </c>
      <c r="B375639" s="1" t="s">
        <v>20295</v>
      </c>
      <c r="C375639">
        <v>1</v>
      </c>
    </row>
    <row r="375640" spans="1:3" x14ac:dyDescent="0.25">
      <c r="A375640" s="1" t="s">
        <v>248494</v>
      </c>
      <c r="B375640" s="1" t="s">
        <v>71158</v>
      </c>
      <c r="C375640">
        <v>1</v>
      </c>
    </row>
    <row r="375641" spans="1:3" x14ac:dyDescent="0.25">
      <c r="A375641" s="1" t="s">
        <v>248495</v>
      </c>
      <c r="B375641" s="1" t="s">
        <v>126046</v>
      </c>
      <c r="C375641">
        <v>1</v>
      </c>
    </row>
    <row r="375642" spans="1:3" x14ac:dyDescent="0.25">
      <c r="A375642" s="1" t="s">
        <v>248496</v>
      </c>
      <c r="B375642" s="1" t="s">
        <v>71158</v>
      </c>
      <c r="C375642">
        <v>1</v>
      </c>
    </row>
    <row r="375643" spans="1:3" x14ac:dyDescent="0.25">
      <c r="A375643" s="1" t="s">
        <v>248497</v>
      </c>
      <c r="B375643" s="1" t="s">
        <v>25</v>
      </c>
      <c r="C375643">
        <v>1</v>
      </c>
    </row>
    <row r="375644" spans="1:3" x14ac:dyDescent="0.25">
      <c r="A375644" s="1" t="s">
        <v>248498</v>
      </c>
      <c r="B375644" s="1" t="s">
        <v>126046</v>
      </c>
      <c r="C375644">
        <v>1</v>
      </c>
    </row>
    <row r="375645" spans="1:3" x14ac:dyDescent="0.25">
      <c r="A375645" s="1" t="s">
        <v>248499</v>
      </c>
      <c r="B375645" s="1" t="s">
        <v>71158</v>
      </c>
      <c r="C375645">
        <v>1</v>
      </c>
    </row>
    <row r="375646" spans="1:3" x14ac:dyDescent="0.25">
      <c r="A375646" s="1" t="s">
        <v>248500</v>
      </c>
      <c r="B375646" s="1" t="s">
        <v>71158</v>
      </c>
      <c r="C375646">
        <v>1</v>
      </c>
    </row>
    <row r="375647" spans="1:3" x14ac:dyDescent="0.25">
      <c r="A375647" s="1" t="s">
        <v>248501</v>
      </c>
      <c r="B375647" s="1" t="s">
        <v>29185</v>
      </c>
      <c r="C375647">
        <v>1</v>
      </c>
    </row>
    <row r="375648" spans="1:3" x14ac:dyDescent="0.25">
      <c r="A375648" s="1" t="s">
        <v>248502</v>
      </c>
      <c r="B375648" s="1" t="s">
        <v>139592</v>
      </c>
      <c r="C375648">
        <v>1</v>
      </c>
    </row>
    <row r="375649" spans="1:3" x14ac:dyDescent="0.25">
      <c r="A375649" s="1" t="s">
        <v>248503</v>
      </c>
      <c r="B375649" s="1" t="s">
        <v>126046</v>
      </c>
      <c r="C375649">
        <v>1</v>
      </c>
    </row>
    <row r="375650" spans="1:3" x14ac:dyDescent="0.25">
      <c r="A375650" s="1" t="s">
        <v>248504</v>
      </c>
      <c r="B375650" s="1" t="s">
        <v>71158</v>
      </c>
      <c r="C375650">
        <v>1</v>
      </c>
    </row>
    <row r="375651" spans="1:3" x14ac:dyDescent="0.25">
      <c r="A375651" s="1" t="s">
        <v>248505</v>
      </c>
      <c r="B375651" s="1" t="s">
        <v>23</v>
      </c>
      <c r="C375651">
        <v>1</v>
      </c>
    </row>
    <row r="375652" spans="1:3" x14ac:dyDescent="0.25">
      <c r="A375652" s="1" t="s">
        <v>248506</v>
      </c>
      <c r="B375652" s="1" t="s">
        <v>159</v>
      </c>
      <c r="C375652">
        <v>1</v>
      </c>
    </row>
    <row r="375653" spans="1:3" x14ac:dyDescent="0.25">
      <c r="A375653" s="1" t="s">
        <v>248507</v>
      </c>
      <c r="B375653" s="1" t="s">
        <v>159</v>
      </c>
      <c r="C375653">
        <v>1</v>
      </c>
    </row>
    <row r="375654" spans="1:3" x14ac:dyDescent="0.25">
      <c r="A375654" s="1" t="s">
        <v>248508</v>
      </c>
      <c r="B375654" s="1" t="s">
        <v>20295</v>
      </c>
      <c r="C375654">
        <v>2</v>
      </c>
    </row>
    <row r="375655" spans="1:3" x14ac:dyDescent="0.25">
      <c r="A375655" s="1" t="s">
        <v>248508</v>
      </c>
      <c r="B375655" s="1" t="s">
        <v>56</v>
      </c>
      <c r="C375655">
        <v>1</v>
      </c>
    </row>
    <row r="375656" spans="1:3" x14ac:dyDescent="0.25">
      <c r="A375656" s="1" t="s">
        <v>248509</v>
      </c>
      <c r="B375656" s="1" t="s">
        <v>71158</v>
      </c>
      <c r="C375656">
        <v>1</v>
      </c>
    </row>
    <row r="375657" spans="1:3" x14ac:dyDescent="0.25">
      <c r="A375657" s="1" t="s">
        <v>248510</v>
      </c>
      <c r="B375657" s="1" t="s">
        <v>71158</v>
      </c>
      <c r="C375657">
        <v>1</v>
      </c>
    </row>
    <row r="375658" spans="1:3" x14ac:dyDescent="0.25">
      <c r="A375658" s="1" t="s">
        <v>248511</v>
      </c>
      <c r="B375658" s="1" t="s">
        <v>25</v>
      </c>
      <c r="C375658">
        <v>1</v>
      </c>
    </row>
    <row r="375659" spans="1:3" x14ac:dyDescent="0.25">
      <c r="A375659" s="1" t="s">
        <v>248512</v>
      </c>
      <c r="B375659" s="1" t="s">
        <v>21489</v>
      </c>
      <c r="C375659">
        <v>1</v>
      </c>
    </row>
    <row r="375660" spans="1:3" x14ac:dyDescent="0.25">
      <c r="A375660" s="1" t="s">
        <v>248513</v>
      </c>
      <c r="B375660" s="1" t="s">
        <v>139592</v>
      </c>
      <c r="C375660">
        <v>1</v>
      </c>
    </row>
    <row r="375661" spans="1:3" x14ac:dyDescent="0.25">
      <c r="A375661" s="1" t="s">
        <v>248514</v>
      </c>
      <c r="B375661" s="1" t="s">
        <v>25</v>
      </c>
      <c r="C375661">
        <v>1</v>
      </c>
    </row>
    <row r="375662" spans="1:3" x14ac:dyDescent="0.25">
      <c r="A375662" s="1" t="s">
        <v>248514</v>
      </c>
      <c r="B375662" s="1" t="s">
        <v>64</v>
      </c>
      <c r="C375662">
        <v>2</v>
      </c>
    </row>
    <row r="375663" spans="1:3" x14ac:dyDescent="0.25">
      <c r="A375663" s="1" t="s">
        <v>248515</v>
      </c>
      <c r="B375663" s="1" t="s">
        <v>39509</v>
      </c>
      <c r="C375663">
        <v>1</v>
      </c>
    </row>
    <row r="375664" spans="1:3" x14ac:dyDescent="0.25">
      <c r="A375664" s="1" t="s">
        <v>248515</v>
      </c>
      <c r="B375664" s="1" t="s">
        <v>19493</v>
      </c>
      <c r="C375664">
        <v>2</v>
      </c>
    </row>
    <row r="375665" spans="1:3" x14ac:dyDescent="0.25">
      <c r="A375665" s="1" t="s">
        <v>248516</v>
      </c>
      <c r="B375665" s="1" t="s">
        <v>71158</v>
      </c>
      <c r="C375665">
        <v>1</v>
      </c>
    </row>
    <row r="375666" spans="1:3" x14ac:dyDescent="0.25">
      <c r="A375666" s="1" t="s">
        <v>248517</v>
      </c>
      <c r="B375666" s="1" t="s">
        <v>71158</v>
      </c>
      <c r="C375666">
        <v>1</v>
      </c>
    </row>
    <row r="375667" spans="1:3" x14ac:dyDescent="0.25">
      <c r="A375667" s="1" t="s">
        <v>248518</v>
      </c>
      <c r="B375667" s="1" t="s">
        <v>71158</v>
      </c>
      <c r="C375667">
        <v>1</v>
      </c>
    </row>
    <row r="375668" spans="1:3" x14ac:dyDescent="0.25">
      <c r="A375668" s="1" t="s">
        <v>248519</v>
      </c>
      <c r="B375668" s="1" t="s">
        <v>71158</v>
      </c>
      <c r="C375668">
        <v>1</v>
      </c>
    </row>
    <row r="375669" spans="1:3" x14ac:dyDescent="0.25">
      <c r="A375669" s="1" t="s">
        <v>248520</v>
      </c>
      <c r="B375669" s="1" t="s">
        <v>71158</v>
      </c>
      <c r="C375669">
        <v>1</v>
      </c>
    </row>
    <row r="375670" spans="1:3" x14ac:dyDescent="0.25">
      <c r="A375670" s="1" t="s">
        <v>248521</v>
      </c>
      <c r="B375670" s="1" t="s">
        <v>71158</v>
      </c>
      <c r="C375670">
        <v>1</v>
      </c>
    </row>
    <row r="375671" spans="1:3" x14ac:dyDescent="0.25">
      <c r="A375671" s="1" t="s">
        <v>248522</v>
      </c>
      <c r="B375671" s="1" t="s">
        <v>71158</v>
      </c>
      <c r="C375671">
        <v>1</v>
      </c>
    </row>
    <row r="375672" spans="1:3" x14ac:dyDescent="0.25">
      <c r="A375672" s="1" t="s">
        <v>248523</v>
      </c>
      <c r="B375672" s="1" t="s">
        <v>71158</v>
      </c>
      <c r="C375672">
        <v>1</v>
      </c>
    </row>
    <row r="375673" spans="1:3" x14ac:dyDescent="0.25">
      <c r="A375673" s="1" t="s">
        <v>248524</v>
      </c>
      <c r="B375673" s="1" t="s">
        <v>71158</v>
      </c>
      <c r="C375673">
        <v>1</v>
      </c>
    </row>
    <row r="375674" spans="1:3" x14ac:dyDescent="0.25">
      <c r="A375674" s="1" t="s">
        <v>248525</v>
      </c>
      <c r="B375674" s="1" t="s">
        <v>56</v>
      </c>
      <c r="C375674">
        <v>1</v>
      </c>
    </row>
    <row r="375675" spans="1:3" x14ac:dyDescent="0.25">
      <c r="A375675" s="1" t="s">
        <v>248525</v>
      </c>
      <c r="B375675" s="1" t="s">
        <v>20295</v>
      </c>
      <c r="C375675">
        <v>2</v>
      </c>
    </row>
    <row r="375676" spans="1:3" x14ac:dyDescent="0.25">
      <c r="A375676" s="1" t="s">
        <v>248526</v>
      </c>
      <c r="B375676" s="1" t="s">
        <v>71158</v>
      </c>
      <c r="C375676">
        <v>1</v>
      </c>
    </row>
    <row r="375677" spans="1:3" x14ac:dyDescent="0.25">
      <c r="A375677" s="1" t="s">
        <v>248527</v>
      </c>
      <c r="B375677" s="1" t="s">
        <v>132792</v>
      </c>
      <c r="C375677">
        <v>1</v>
      </c>
    </row>
    <row r="375678" spans="1:3" x14ac:dyDescent="0.25">
      <c r="A375678" s="1" t="s">
        <v>248528</v>
      </c>
      <c r="B375678" s="1" t="s">
        <v>132792</v>
      </c>
      <c r="C375678">
        <v>1</v>
      </c>
    </row>
    <row r="375679" spans="1:3" x14ac:dyDescent="0.25">
      <c r="A375679" s="1" t="s">
        <v>248529</v>
      </c>
      <c r="B375679" s="1" t="s">
        <v>25</v>
      </c>
      <c r="C375679">
        <v>1</v>
      </c>
    </row>
    <row r="375680" spans="1:3" x14ac:dyDescent="0.25">
      <c r="A375680" s="1" t="s">
        <v>248530</v>
      </c>
      <c r="B375680" s="1" t="s">
        <v>126046</v>
      </c>
      <c r="C375680">
        <v>1</v>
      </c>
    </row>
    <row r="375681" spans="1:3" x14ac:dyDescent="0.25">
      <c r="A375681" s="1" t="s">
        <v>248531</v>
      </c>
      <c r="B375681" s="1" t="s">
        <v>132792</v>
      </c>
      <c r="C375681">
        <v>1</v>
      </c>
    </row>
    <row r="375682" spans="1:3" x14ac:dyDescent="0.25">
      <c r="A375682" s="1" t="s">
        <v>248532</v>
      </c>
      <c r="B375682" s="1" t="s">
        <v>71158</v>
      </c>
      <c r="C375682">
        <v>1</v>
      </c>
    </row>
    <row r="375683" spans="1:3" x14ac:dyDescent="0.25">
      <c r="A375683" s="1" t="s">
        <v>248533</v>
      </c>
      <c r="B375683" s="1" t="s">
        <v>71158</v>
      </c>
      <c r="C375683">
        <v>1</v>
      </c>
    </row>
    <row r="375684" spans="1:3" x14ac:dyDescent="0.25">
      <c r="A375684" s="1" t="s">
        <v>248534</v>
      </c>
      <c r="B375684" s="1" t="s">
        <v>132792</v>
      </c>
      <c r="C375684">
        <v>1</v>
      </c>
    </row>
    <row r="375685" spans="1:3" x14ac:dyDescent="0.25">
      <c r="A375685" s="1" t="s">
        <v>248535</v>
      </c>
      <c r="B375685" s="1" t="s">
        <v>25</v>
      </c>
      <c r="C375685">
        <v>1</v>
      </c>
    </row>
    <row r="375686" spans="1:3" x14ac:dyDescent="0.25">
      <c r="A375686" s="1" t="s">
        <v>248536</v>
      </c>
      <c r="B375686" s="1" t="s">
        <v>23</v>
      </c>
      <c r="C375686">
        <v>1</v>
      </c>
    </row>
    <row r="375687" spans="1:3" x14ac:dyDescent="0.25">
      <c r="A375687" s="1" t="s">
        <v>248537</v>
      </c>
      <c r="B375687" s="1" t="s">
        <v>20295</v>
      </c>
      <c r="C375687">
        <v>1</v>
      </c>
    </row>
    <row r="375688" spans="1:3" x14ac:dyDescent="0.25">
      <c r="A375688" s="1" t="s">
        <v>248538</v>
      </c>
      <c r="B375688" s="1" t="s">
        <v>139592</v>
      </c>
      <c r="C375688">
        <v>1</v>
      </c>
    </row>
    <row r="375689" spans="1:3" x14ac:dyDescent="0.25">
      <c r="A375689" s="1" t="s">
        <v>248539</v>
      </c>
      <c r="B375689" s="1" t="s">
        <v>19493</v>
      </c>
      <c r="C375689">
        <v>1</v>
      </c>
    </row>
    <row r="375690" spans="1:3" x14ac:dyDescent="0.25">
      <c r="A375690" s="1" t="s">
        <v>248540</v>
      </c>
      <c r="B375690" s="1" t="s">
        <v>18759</v>
      </c>
      <c r="C375690">
        <v>1</v>
      </c>
    </row>
    <row r="375691" spans="1:3" x14ac:dyDescent="0.25">
      <c r="A375691" s="1" t="s">
        <v>248541</v>
      </c>
      <c r="B375691" s="1" t="s">
        <v>71158</v>
      </c>
      <c r="C375691">
        <v>1</v>
      </c>
    </row>
    <row r="375692" spans="1:3" x14ac:dyDescent="0.25">
      <c r="A375692" s="1" t="s">
        <v>248541</v>
      </c>
      <c r="B375692" s="1" t="s">
        <v>18760</v>
      </c>
      <c r="C375692">
        <v>2</v>
      </c>
    </row>
    <row r="375693" spans="1:3" x14ac:dyDescent="0.25">
      <c r="A375693" s="1" t="s">
        <v>248542</v>
      </c>
      <c r="B375693" s="1" t="s">
        <v>18760</v>
      </c>
      <c r="C375693">
        <v>2</v>
      </c>
    </row>
    <row r="375694" spans="1:3" x14ac:dyDescent="0.25">
      <c r="A375694" s="1" t="s">
        <v>248542</v>
      </c>
      <c r="B375694" s="1" t="s">
        <v>19493</v>
      </c>
      <c r="C375694">
        <v>1</v>
      </c>
    </row>
    <row r="375695" spans="1:3" x14ac:dyDescent="0.25">
      <c r="A375695" s="1" t="s">
        <v>248543</v>
      </c>
      <c r="B375695" s="1" t="s">
        <v>31280</v>
      </c>
      <c r="C375695">
        <v>1</v>
      </c>
    </row>
    <row r="375696" spans="1:3" x14ac:dyDescent="0.25">
      <c r="A375696" s="1" t="s">
        <v>248543</v>
      </c>
      <c r="B375696" s="1" t="s">
        <v>25</v>
      </c>
      <c r="C375696">
        <v>2</v>
      </c>
    </row>
    <row r="375697" spans="1:3" x14ac:dyDescent="0.25">
      <c r="A375697" s="1" t="s">
        <v>248544</v>
      </c>
      <c r="B375697" s="1" t="s">
        <v>20295</v>
      </c>
      <c r="C375697">
        <v>1</v>
      </c>
    </row>
    <row r="375698" spans="1:3" x14ac:dyDescent="0.25">
      <c r="A375698" s="1" t="s">
        <v>248544</v>
      </c>
      <c r="B375698" s="1" t="s">
        <v>25</v>
      </c>
      <c r="C375698">
        <v>2</v>
      </c>
    </row>
    <row r="375699" spans="1:3" x14ac:dyDescent="0.25">
      <c r="A375699" s="1" t="s">
        <v>248545</v>
      </c>
      <c r="B375699" s="1" t="s">
        <v>2829</v>
      </c>
      <c r="C375699">
        <v>1</v>
      </c>
    </row>
    <row r="375700" spans="1:3" x14ac:dyDescent="0.25">
      <c r="A375700" s="1" t="s">
        <v>248546</v>
      </c>
      <c r="B375700" s="1" t="s">
        <v>25</v>
      </c>
      <c r="C375700">
        <v>1</v>
      </c>
    </row>
    <row r="375701" spans="1:3" x14ac:dyDescent="0.25">
      <c r="A375701" s="1" t="s">
        <v>248547</v>
      </c>
      <c r="B375701" s="1" t="s">
        <v>71158</v>
      </c>
      <c r="C375701">
        <v>1</v>
      </c>
    </row>
    <row r="375702" spans="1:3" x14ac:dyDescent="0.25">
      <c r="A375702" s="1" t="s">
        <v>248548</v>
      </c>
      <c r="B375702" s="1" t="s">
        <v>161</v>
      </c>
      <c r="C375702">
        <v>1</v>
      </c>
    </row>
    <row r="375703" spans="1:3" x14ac:dyDescent="0.25">
      <c r="A375703" s="1" t="s">
        <v>248549</v>
      </c>
      <c r="B375703" s="1" t="s">
        <v>71158</v>
      </c>
      <c r="C375703">
        <v>1</v>
      </c>
    </row>
    <row r="375704" spans="1:3" x14ac:dyDescent="0.25">
      <c r="A375704" s="1" t="s">
        <v>248550</v>
      </c>
      <c r="B375704" s="1" t="s">
        <v>161</v>
      </c>
      <c r="C375704">
        <v>1</v>
      </c>
    </row>
    <row r="375705" spans="1:3" x14ac:dyDescent="0.25">
      <c r="A375705" s="1" t="s">
        <v>248551</v>
      </c>
      <c r="B375705" s="1" t="s">
        <v>18760</v>
      </c>
      <c r="C375705">
        <v>1</v>
      </c>
    </row>
    <row r="375706" spans="1:3" x14ac:dyDescent="0.25">
      <c r="A375706" s="1" t="s">
        <v>248552</v>
      </c>
      <c r="B375706" s="1" t="s">
        <v>56</v>
      </c>
      <c r="C375706">
        <v>1</v>
      </c>
    </row>
    <row r="375707" spans="1:3" x14ac:dyDescent="0.25">
      <c r="A375707" s="1" t="s">
        <v>248553</v>
      </c>
      <c r="B375707" s="1" t="s">
        <v>132792</v>
      </c>
      <c r="C375707">
        <v>1</v>
      </c>
    </row>
    <row r="375708" spans="1:3" x14ac:dyDescent="0.25">
      <c r="A375708" s="1" t="s">
        <v>248553</v>
      </c>
      <c r="B375708" s="1" t="s">
        <v>25</v>
      </c>
      <c r="C375708">
        <v>2</v>
      </c>
    </row>
    <row r="375709" spans="1:3" x14ac:dyDescent="0.25">
      <c r="A375709" s="1" t="s">
        <v>248554</v>
      </c>
      <c r="B375709" s="1" t="s">
        <v>132792</v>
      </c>
      <c r="C375709">
        <v>1</v>
      </c>
    </row>
    <row r="375710" spans="1:3" x14ac:dyDescent="0.25">
      <c r="A375710" s="1" t="s">
        <v>248555</v>
      </c>
      <c r="B375710" s="1" t="s">
        <v>28748</v>
      </c>
      <c r="C375710">
        <v>1</v>
      </c>
    </row>
    <row r="375711" spans="1:3" x14ac:dyDescent="0.25">
      <c r="A375711" s="1" t="s">
        <v>248556</v>
      </c>
      <c r="B375711" s="1" t="s">
        <v>71158</v>
      </c>
      <c r="C375711">
        <v>1</v>
      </c>
    </row>
    <row r="375712" spans="1:3" x14ac:dyDescent="0.25">
      <c r="A375712" s="1" t="s">
        <v>248557</v>
      </c>
      <c r="B375712" s="1" t="s">
        <v>126046</v>
      </c>
      <c r="C375712">
        <v>1</v>
      </c>
    </row>
    <row r="375713" spans="1:3" x14ac:dyDescent="0.25">
      <c r="A375713" s="1" t="s">
        <v>248558</v>
      </c>
      <c r="B375713" s="1" t="s">
        <v>126046</v>
      </c>
      <c r="C375713">
        <v>1</v>
      </c>
    </row>
    <row r="375714" spans="1:3" x14ac:dyDescent="0.25">
      <c r="A375714" s="1" t="s">
        <v>248559</v>
      </c>
      <c r="B375714" s="1" t="s">
        <v>126046</v>
      </c>
      <c r="C375714">
        <v>1</v>
      </c>
    </row>
    <row r="375715" spans="1:3" x14ac:dyDescent="0.25">
      <c r="A375715" s="1" t="s">
        <v>248560</v>
      </c>
      <c r="B375715" s="1" t="s">
        <v>71158</v>
      </c>
      <c r="C375715">
        <v>1</v>
      </c>
    </row>
    <row r="375716" spans="1:3" x14ac:dyDescent="0.25">
      <c r="A375716" s="1" t="s">
        <v>248561</v>
      </c>
      <c r="B375716" s="1" t="s">
        <v>132792</v>
      </c>
      <c r="C375716">
        <v>1</v>
      </c>
    </row>
    <row r="375717" spans="1:3" x14ac:dyDescent="0.25">
      <c r="A375717" s="1" t="s">
        <v>248562</v>
      </c>
      <c r="B375717" s="1" t="s">
        <v>18759</v>
      </c>
      <c r="C375717">
        <v>1</v>
      </c>
    </row>
    <row r="375718" spans="1:3" x14ac:dyDescent="0.25">
      <c r="A375718" s="1" t="s">
        <v>248563</v>
      </c>
      <c r="B375718" s="1" t="s">
        <v>132792</v>
      </c>
      <c r="C375718">
        <v>1</v>
      </c>
    </row>
    <row r="375719" spans="1:3" x14ac:dyDescent="0.25">
      <c r="A375719" s="1" t="s">
        <v>248564</v>
      </c>
      <c r="B375719" s="1" t="s">
        <v>20295</v>
      </c>
      <c r="C375719">
        <v>1</v>
      </c>
    </row>
    <row r="375720" spans="1:3" x14ac:dyDescent="0.25">
      <c r="A375720" s="1" t="s">
        <v>248565</v>
      </c>
      <c r="B375720" s="1" t="s">
        <v>132792</v>
      </c>
      <c r="C375720">
        <v>1</v>
      </c>
    </row>
    <row r="375721" spans="1:3" x14ac:dyDescent="0.25">
      <c r="A375721" s="1" t="s">
        <v>248566</v>
      </c>
      <c r="B375721" s="1" t="s">
        <v>159</v>
      </c>
      <c r="C375721">
        <v>1</v>
      </c>
    </row>
    <row r="375722" spans="1:3" x14ac:dyDescent="0.25">
      <c r="A375722" s="1" t="s">
        <v>248567</v>
      </c>
      <c r="B375722" s="1" t="s">
        <v>71158</v>
      </c>
      <c r="C375722">
        <v>1</v>
      </c>
    </row>
    <row r="375723" spans="1:3" x14ac:dyDescent="0.25">
      <c r="A375723" s="1" t="s">
        <v>248568</v>
      </c>
      <c r="B375723" s="1" t="s">
        <v>159</v>
      </c>
      <c r="C375723">
        <v>1</v>
      </c>
    </row>
    <row r="375724" spans="1:3" x14ac:dyDescent="0.25">
      <c r="A375724" s="1" t="s">
        <v>248569</v>
      </c>
      <c r="B375724" s="1" t="s">
        <v>2829</v>
      </c>
      <c r="C375724">
        <v>1</v>
      </c>
    </row>
    <row r="375725" spans="1:3" x14ac:dyDescent="0.25">
      <c r="A375725" s="1" t="s">
        <v>248569</v>
      </c>
      <c r="B375725" s="1" t="s">
        <v>18760</v>
      </c>
      <c r="C375725">
        <v>2</v>
      </c>
    </row>
    <row r="375726" spans="1:3" x14ac:dyDescent="0.25">
      <c r="A375726" s="1" t="s">
        <v>248570</v>
      </c>
      <c r="B375726" s="1" t="s">
        <v>71158</v>
      </c>
      <c r="C375726">
        <v>1</v>
      </c>
    </row>
    <row r="375727" spans="1:3" x14ac:dyDescent="0.25">
      <c r="A375727" s="1" t="s">
        <v>248571</v>
      </c>
      <c r="B375727" s="1" t="s">
        <v>30388</v>
      </c>
      <c r="C375727">
        <v>1</v>
      </c>
    </row>
    <row r="375728" spans="1:3" x14ac:dyDescent="0.25">
      <c r="A375728" s="1" t="s">
        <v>248572</v>
      </c>
      <c r="B375728" s="1" t="s">
        <v>18759</v>
      </c>
      <c r="C375728">
        <v>1</v>
      </c>
    </row>
    <row r="375729" spans="1:3" x14ac:dyDescent="0.25">
      <c r="A375729" s="1" t="s">
        <v>248573</v>
      </c>
      <c r="B375729" s="1" t="s">
        <v>56</v>
      </c>
      <c r="C375729">
        <v>1</v>
      </c>
    </row>
    <row r="375730" spans="1:3" x14ac:dyDescent="0.25">
      <c r="A375730" s="1" t="s">
        <v>248573</v>
      </c>
      <c r="B375730" s="1" t="s">
        <v>25</v>
      </c>
      <c r="C375730">
        <v>2</v>
      </c>
    </row>
    <row r="375731" spans="1:3" x14ac:dyDescent="0.25">
      <c r="A375731" s="1" t="s">
        <v>248574</v>
      </c>
      <c r="B375731" s="1" t="s">
        <v>29185</v>
      </c>
      <c r="C375731">
        <v>1</v>
      </c>
    </row>
    <row r="375732" spans="1:3" x14ac:dyDescent="0.25">
      <c r="A375732" s="1" t="s">
        <v>248575</v>
      </c>
      <c r="B375732" s="1" t="s">
        <v>29185</v>
      </c>
      <c r="C375732">
        <v>1</v>
      </c>
    </row>
    <row r="375733" spans="1:3" x14ac:dyDescent="0.25">
      <c r="A375733" s="1" t="s">
        <v>248576</v>
      </c>
      <c r="B375733" s="1" t="s">
        <v>29185</v>
      </c>
      <c r="C375733">
        <v>1</v>
      </c>
    </row>
    <row r="375734" spans="1:3" x14ac:dyDescent="0.25">
      <c r="A375734" s="1" t="s">
        <v>248577</v>
      </c>
      <c r="B375734" s="1" t="s">
        <v>18760</v>
      </c>
      <c r="C375734">
        <v>1</v>
      </c>
    </row>
    <row r="375735" spans="1:3" x14ac:dyDescent="0.25">
      <c r="A375735" s="1" t="s">
        <v>248578</v>
      </c>
      <c r="B375735" s="1" t="s">
        <v>71158</v>
      </c>
      <c r="C375735">
        <v>1</v>
      </c>
    </row>
    <row r="375736" spans="1:3" x14ac:dyDescent="0.25">
      <c r="A375736" s="1" t="s">
        <v>248579</v>
      </c>
      <c r="B375736" s="1" t="s">
        <v>438</v>
      </c>
      <c r="C375736">
        <v>1</v>
      </c>
    </row>
    <row r="375737" spans="1:3" x14ac:dyDescent="0.25">
      <c r="A375737" s="1" t="s">
        <v>248580</v>
      </c>
      <c r="B375737" s="1" t="s">
        <v>159</v>
      </c>
      <c r="C375737">
        <v>1</v>
      </c>
    </row>
    <row r="375738" spans="1:3" x14ac:dyDescent="0.25">
      <c r="A375738" s="1" t="s">
        <v>248581</v>
      </c>
      <c r="B375738" s="1" t="s">
        <v>25</v>
      </c>
      <c r="C375738">
        <v>1</v>
      </c>
    </row>
    <row r="375739" spans="1:3" x14ac:dyDescent="0.25">
      <c r="A375739" s="1" t="s">
        <v>248582</v>
      </c>
      <c r="B375739" s="1" t="s">
        <v>29185</v>
      </c>
      <c r="C375739">
        <v>1</v>
      </c>
    </row>
    <row r="375740" spans="1:3" x14ac:dyDescent="0.25">
      <c r="A375740" s="1" t="s">
        <v>248583</v>
      </c>
      <c r="B375740" s="1" t="s">
        <v>18759</v>
      </c>
      <c r="C375740">
        <v>1</v>
      </c>
    </row>
    <row r="375741" spans="1:3" x14ac:dyDescent="0.25">
      <c r="A375741" s="1" t="s">
        <v>248584</v>
      </c>
      <c r="B375741" s="1" t="s">
        <v>71158</v>
      </c>
      <c r="C375741">
        <v>1</v>
      </c>
    </row>
    <row r="375742" spans="1:3" x14ac:dyDescent="0.25">
      <c r="A375742" s="1" t="s">
        <v>248585</v>
      </c>
      <c r="B375742" s="1" t="s">
        <v>19493</v>
      </c>
      <c r="C375742">
        <v>1</v>
      </c>
    </row>
    <row r="375743" spans="1:3" x14ac:dyDescent="0.25">
      <c r="A375743" s="1" t="s">
        <v>248585</v>
      </c>
      <c r="B375743" s="1" t="s">
        <v>25</v>
      </c>
      <c r="C375743">
        <v>2</v>
      </c>
    </row>
    <row r="375744" spans="1:3" x14ac:dyDescent="0.25">
      <c r="A375744" s="1" t="s">
        <v>248586</v>
      </c>
      <c r="B375744" s="1" t="s">
        <v>28748</v>
      </c>
      <c r="C375744">
        <v>1</v>
      </c>
    </row>
    <row r="375745" spans="1:3" x14ac:dyDescent="0.25">
      <c r="A375745" s="1" t="s">
        <v>248587</v>
      </c>
      <c r="B375745" s="1" t="s">
        <v>30388</v>
      </c>
      <c r="C375745">
        <v>2</v>
      </c>
    </row>
    <row r="375746" spans="1:3" x14ac:dyDescent="0.25">
      <c r="A375746" s="1" t="s">
        <v>248587</v>
      </c>
      <c r="B375746" s="1" t="s">
        <v>25</v>
      </c>
      <c r="C375746">
        <v>3</v>
      </c>
    </row>
    <row r="375747" spans="1:3" x14ac:dyDescent="0.25">
      <c r="A375747" s="1" t="s">
        <v>248587</v>
      </c>
      <c r="B375747" s="1" t="s">
        <v>19493</v>
      </c>
      <c r="C375747">
        <v>1</v>
      </c>
    </row>
    <row r="375748" spans="1:3" x14ac:dyDescent="0.25">
      <c r="A375748" s="1" t="s">
        <v>248588</v>
      </c>
      <c r="B375748" s="1" t="s">
        <v>71158</v>
      </c>
      <c r="C375748">
        <v>1</v>
      </c>
    </row>
    <row r="375749" spans="1:3" x14ac:dyDescent="0.25">
      <c r="A375749" s="1" t="s">
        <v>248589</v>
      </c>
      <c r="B375749" s="1" t="s">
        <v>2829</v>
      </c>
      <c r="C375749">
        <v>1</v>
      </c>
    </row>
    <row r="375750" spans="1:3" x14ac:dyDescent="0.25">
      <c r="A375750" s="1" t="s">
        <v>248590</v>
      </c>
      <c r="B375750" s="1" t="s">
        <v>159</v>
      </c>
      <c r="C375750">
        <v>1</v>
      </c>
    </row>
    <row r="375751" spans="1:3" x14ac:dyDescent="0.25">
      <c r="A375751" s="1" t="s">
        <v>248591</v>
      </c>
      <c r="B375751" s="1" t="s">
        <v>19493</v>
      </c>
      <c r="C375751">
        <v>1</v>
      </c>
    </row>
    <row r="375752" spans="1:3" x14ac:dyDescent="0.25">
      <c r="A375752" s="1" t="s">
        <v>248592</v>
      </c>
      <c r="B375752" s="1" t="s">
        <v>71158</v>
      </c>
      <c r="C375752">
        <v>1</v>
      </c>
    </row>
    <row r="375753" spans="1:3" x14ac:dyDescent="0.25">
      <c r="A375753" s="1" t="s">
        <v>248593</v>
      </c>
      <c r="B375753" s="1" t="s">
        <v>19493</v>
      </c>
      <c r="C375753">
        <v>1</v>
      </c>
    </row>
    <row r="375754" spans="1:3" x14ac:dyDescent="0.25">
      <c r="A375754" s="1" t="s">
        <v>248594</v>
      </c>
      <c r="B375754" s="1" t="s">
        <v>18759</v>
      </c>
      <c r="C375754">
        <v>1</v>
      </c>
    </row>
    <row r="375755" spans="1:3" x14ac:dyDescent="0.25">
      <c r="A375755" s="1" t="s">
        <v>248595</v>
      </c>
      <c r="B375755" s="1" t="s">
        <v>18759</v>
      </c>
      <c r="C375755">
        <v>1</v>
      </c>
    </row>
    <row r="375756" spans="1:3" x14ac:dyDescent="0.25">
      <c r="A375756" s="1" t="s">
        <v>248596</v>
      </c>
      <c r="B375756" s="1" t="s">
        <v>25</v>
      </c>
      <c r="C375756">
        <v>1</v>
      </c>
    </row>
    <row r="375757" spans="1:3" x14ac:dyDescent="0.25">
      <c r="A375757" s="1" t="s">
        <v>248597</v>
      </c>
      <c r="B375757" s="1" t="s">
        <v>28748</v>
      </c>
      <c r="C375757">
        <v>1</v>
      </c>
    </row>
    <row r="375758" spans="1:3" x14ac:dyDescent="0.25">
      <c r="A375758" s="1" t="s">
        <v>248598</v>
      </c>
      <c r="B375758" s="1" t="s">
        <v>71158</v>
      </c>
      <c r="C375758">
        <v>1</v>
      </c>
    </row>
    <row r="375759" spans="1:3" x14ac:dyDescent="0.25">
      <c r="A375759" s="1" t="s">
        <v>248599</v>
      </c>
      <c r="B375759" s="1" t="s">
        <v>20295</v>
      </c>
      <c r="C375759">
        <v>1</v>
      </c>
    </row>
    <row r="375760" spans="1:3" x14ac:dyDescent="0.25">
      <c r="A375760" s="1" t="s">
        <v>248600</v>
      </c>
      <c r="B375760" s="1" t="s">
        <v>71158</v>
      </c>
      <c r="C375760">
        <v>1</v>
      </c>
    </row>
    <row r="375761" spans="1:3" x14ac:dyDescent="0.25">
      <c r="A375761" s="1" t="s">
        <v>248601</v>
      </c>
      <c r="B375761" s="1" t="s">
        <v>71158</v>
      </c>
      <c r="C375761">
        <v>1</v>
      </c>
    </row>
    <row r="375762" spans="1:3" x14ac:dyDescent="0.25">
      <c r="A375762" s="1" t="s">
        <v>248602</v>
      </c>
      <c r="B375762" s="1" t="s">
        <v>23</v>
      </c>
      <c r="C375762">
        <v>1</v>
      </c>
    </row>
    <row r="375763" spans="1:3" x14ac:dyDescent="0.25">
      <c r="A375763" s="1" t="s">
        <v>248603</v>
      </c>
      <c r="B375763" s="1" t="s">
        <v>71158</v>
      </c>
      <c r="C375763">
        <v>1</v>
      </c>
    </row>
    <row r="375764" spans="1:3" x14ac:dyDescent="0.25">
      <c r="A375764" s="1" t="s">
        <v>248604</v>
      </c>
      <c r="B375764" s="1" t="s">
        <v>132792</v>
      </c>
      <c r="C375764">
        <v>1</v>
      </c>
    </row>
    <row r="375765" spans="1:3" x14ac:dyDescent="0.25">
      <c r="A375765" s="1" t="s">
        <v>248605</v>
      </c>
      <c r="B375765" s="1" t="s">
        <v>71158</v>
      </c>
      <c r="C375765">
        <v>1</v>
      </c>
    </row>
    <row r="375766" spans="1:3" x14ac:dyDescent="0.25">
      <c r="A375766" s="1" t="s">
        <v>248606</v>
      </c>
      <c r="B375766" s="1" t="s">
        <v>71158</v>
      </c>
      <c r="C375766">
        <v>1</v>
      </c>
    </row>
    <row r="375767" spans="1:3" x14ac:dyDescent="0.25">
      <c r="A375767" s="1" t="s">
        <v>248607</v>
      </c>
      <c r="B375767" s="1" t="s">
        <v>71158</v>
      </c>
      <c r="C375767">
        <v>1</v>
      </c>
    </row>
    <row r="375768" spans="1:3" x14ac:dyDescent="0.25">
      <c r="A375768" s="1" t="s">
        <v>248608</v>
      </c>
      <c r="B375768" s="1" t="s">
        <v>19493</v>
      </c>
      <c r="C375768">
        <v>1</v>
      </c>
    </row>
    <row r="375769" spans="1:3" x14ac:dyDescent="0.25">
      <c r="A375769" s="1" t="s">
        <v>248609</v>
      </c>
      <c r="B375769" s="1" t="s">
        <v>19493</v>
      </c>
      <c r="C375769">
        <v>1</v>
      </c>
    </row>
    <row r="375770" spans="1:3" x14ac:dyDescent="0.25">
      <c r="A375770" s="1" t="s">
        <v>248610</v>
      </c>
      <c r="B375770" s="1" t="s">
        <v>39509</v>
      </c>
      <c r="C375770">
        <v>1</v>
      </c>
    </row>
    <row r="375771" spans="1:3" x14ac:dyDescent="0.25">
      <c r="A375771" s="1" t="s">
        <v>248611</v>
      </c>
      <c r="B375771" s="1" t="s">
        <v>39509</v>
      </c>
      <c r="C375771">
        <v>1</v>
      </c>
    </row>
    <row r="375772" spans="1:3" x14ac:dyDescent="0.25">
      <c r="A375772" s="1" t="s">
        <v>248612</v>
      </c>
      <c r="B375772" s="1" t="s">
        <v>71158</v>
      </c>
      <c r="C375772">
        <v>1</v>
      </c>
    </row>
    <row r="375773" spans="1:3" x14ac:dyDescent="0.25">
      <c r="A375773" s="1" t="s">
        <v>248613</v>
      </c>
      <c r="B375773" s="1" t="s">
        <v>29185</v>
      </c>
      <c r="C375773">
        <v>1</v>
      </c>
    </row>
    <row r="375774" spans="1:3" x14ac:dyDescent="0.25">
      <c r="A375774" s="1" t="s">
        <v>248614</v>
      </c>
      <c r="B375774" s="1" t="s">
        <v>29185</v>
      </c>
      <c r="C375774">
        <v>1</v>
      </c>
    </row>
    <row r="375775" spans="1:3" x14ac:dyDescent="0.25">
      <c r="A375775" s="1" t="s">
        <v>248615</v>
      </c>
      <c r="B375775" s="1" t="s">
        <v>18759</v>
      </c>
      <c r="C375775">
        <v>1</v>
      </c>
    </row>
    <row r="375776" spans="1:3" x14ac:dyDescent="0.25">
      <c r="A375776" s="1" t="s">
        <v>248616</v>
      </c>
      <c r="B375776" s="1" t="s">
        <v>18759</v>
      </c>
      <c r="C375776">
        <v>1</v>
      </c>
    </row>
    <row r="375777" spans="1:3" x14ac:dyDescent="0.25">
      <c r="A375777" s="1" t="s">
        <v>248617</v>
      </c>
      <c r="B375777" s="1" t="s">
        <v>25</v>
      </c>
      <c r="C375777">
        <v>1</v>
      </c>
    </row>
    <row r="375778" spans="1:3" x14ac:dyDescent="0.25">
      <c r="A375778" s="1" t="s">
        <v>248618</v>
      </c>
      <c r="B375778" s="1" t="s">
        <v>56</v>
      </c>
      <c r="C375778">
        <v>1</v>
      </c>
    </row>
    <row r="375779" spans="1:3" x14ac:dyDescent="0.25">
      <c r="A375779" s="1" t="s">
        <v>248619</v>
      </c>
      <c r="B375779" s="1" t="s">
        <v>71158</v>
      </c>
      <c r="C375779">
        <v>1</v>
      </c>
    </row>
    <row r="375780" spans="1:3" x14ac:dyDescent="0.25">
      <c r="A375780" s="1" t="s">
        <v>248620</v>
      </c>
      <c r="B375780" s="1" t="s">
        <v>159</v>
      </c>
      <c r="C375780">
        <v>1</v>
      </c>
    </row>
    <row r="375781" spans="1:3" x14ac:dyDescent="0.25">
      <c r="A375781" s="1" t="s">
        <v>248621</v>
      </c>
      <c r="B375781" s="1" t="s">
        <v>71158</v>
      </c>
      <c r="C375781">
        <v>1</v>
      </c>
    </row>
    <row r="375782" spans="1:3" x14ac:dyDescent="0.25">
      <c r="A375782" s="1" t="s">
        <v>248622</v>
      </c>
      <c r="B375782" s="1" t="s">
        <v>71158</v>
      </c>
      <c r="C375782">
        <v>1</v>
      </c>
    </row>
    <row r="375783" spans="1:3" x14ac:dyDescent="0.25">
      <c r="A375783" s="1" t="s">
        <v>248623</v>
      </c>
      <c r="B375783" s="1" t="s">
        <v>132792</v>
      </c>
      <c r="C375783">
        <v>1</v>
      </c>
    </row>
    <row r="375784" spans="1:3" x14ac:dyDescent="0.25">
      <c r="A375784" s="1" t="s">
        <v>248624</v>
      </c>
      <c r="B375784" s="1" t="s">
        <v>71158</v>
      </c>
      <c r="C375784">
        <v>1</v>
      </c>
    </row>
    <row r="375785" spans="1:3" x14ac:dyDescent="0.25">
      <c r="A375785" s="1" t="s">
        <v>248625</v>
      </c>
      <c r="B375785" s="1" t="s">
        <v>71158</v>
      </c>
      <c r="C375785">
        <v>1</v>
      </c>
    </row>
    <row r="375786" spans="1:3" x14ac:dyDescent="0.25">
      <c r="A375786" s="1" t="s">
        <v>248626</v>
      </c>
      <c r="B375786" s="1" t="s">
        <v>139592</v>
      </c>
      <c r="C375786">
        <v>1</v>
      </c>
    </row>
    <row r="375787" spans="1:3" x14ac:dyDescent="0.25">
      <c r="A375787" s="1" t="s">
        <v>248627</v>
      </c>
      <c r="B375787" s="1" t="s">
        <v>71158</v>
      </c>
      <c r="C375787">
        <v>1</v>
      </c>
    </row>
    <row r="375788" spans="1:3" x14ac:dyDescent="0.25">
      <c r="A375788" s="1" t="s">
        <v>248628</v>
      </c>
      <c r="B375788" s="1" t="s">
        <v>139592</v>
      </c>
      <c r="C375788">
        <v>1</v>
      </c>
    </row>
    <row r="375789" spans="1:3" x14ac:dyDescent="0.25">
      <c r="A375789" s="1" t="s">
        <v>248629</v>
      </c>
      <c r="B375789" s="1" t="s">
        <v>139592</v>
      </c>
      <c r="C375789">
        <v>1</v>
      </c>
    </row>
    <row r="375790" spans="1:3" x14ac:dyDescent="0.25">
      <c r="A375790" s="1" t="s">
        <v>248630</v>
      </c>
      <c r="B375790" s="1" t="s">
        <v>71158</v>
      </c>
      <c r="C375790">
        <v>1</v>
      </c>
    </row>
    <row r="375791" spans="1:3" x14ac:dyDescent="0.25">
      <c r="A375791" s="1" t="s">
        <v>248631</v>
      </c>
      <c r="B375791" s="1" t="s">
        <v>71158</v>
      </c>
      <c r="C375791">
        <v>1</v>
      </c>
    </row>
    <row r="375792" spans="1:3" x14ac:dyDescent="0.25">
      <c r="A375792" s="1" t="s">
        <v>248632</v>
      </c>
      <c r="B375792" s="1" t="s">
        <v>21489</v>
      </c>
      <c r="C375792">
        <v>1</v>
      </c>
    </row>
    <row r="375793" spans="1:3" x14ac:dyDescent="0.25">
      <c r="A375793" s="1" t="s">
        <v>248632</v>
      </c>
      <c r="B375793" s="1" t="s">
        <v>132792</v>
      </c>
      <c r="C375793">
        <v>2</v>
      </c>
    </row>
    <row r="375794" spans="1:3" x14ac:dyDescent="0.25">
      <c r="A375794" s="1" t="s">
        <v>248632</v>
      </c>
      <c r="B375794" s="1" t="s">
        <v>25</v>
      </c>
      <c r="C375794">
        <v>3</v>
      </c>
    </row>
    <row r="375795" spans="1:3" x14ac:dyDescent="0.25">
      <c r="A375795" s="1" t="s">
        <v>248633</v>
      </c>
      <c r="B375795" s="1" t="s">
        <v>139592</v>
      </c>
      <c r="C375795">
        <v>1</v>
      </c>
    </row>
    <row r="375796" spans="1:3" x14ac:dyDescent="0.25">
      <c r="A375796" s="1" t="s">
        <v>248634</v>
      </c>
      <c r="B375796" s="1" t="s">
        <v>23</v>
      </c>
      <c r="C375796">
        <v>1</v>
      </c>
    </row>
    <row r="375797" spans="1:3" x14ac:dyDescent="0.25">
      <c r="A375797" s="1" t="s">
        <v>248634</v>
      </c>
      <c r="B375797" s="1" t="s">
        <v>25</v>
      </c>
      <c r="C375797">
        <v>2</v>
      </c>
    </row>
    <row r="375798" spans="1:3" x14ac:dyDescent="0.25">
      <c r="A375798" s="1" t="s">
        <v>248635</v>
      </c>
      <c r="B375798" s="1" t="s">
        <v>71158</v>
      </c>
      <c r="C375798">
        <v>1</v>
      </c>
    </row>
    <row r="375799" spans="1:3" x14ac:dyDescent="0.25">
      <c r="A375799" s="1" t="s">
        <v>248636</v>
      </c>
      <c r="B375799" s="1" t="s">
        <v>161</v>
      </c>
      <c r="C375799">
        <v>1</v>
      </c>
    </row>
    <row r="375800" spans="1:3" x14ac:dyDescent="0.25">
      <c r="A375800" s="1" t="s">
        <v>248637</v>
      </c>
      <c r="B375800" s="1" t="s">
        <v>19493</v>
      </c>
      <c r="C375800">
        <v>1</v>
      </c>
    </row>
    <row r="375801" spans="1:3" x14ac:dyDescent="0.25">
      <c r="A375801" s="1" t="s">
        <v>248638</v>
      </c>
      <c r="B375801" s="1" t="s">
        <v>113</v>
      </c>
      <c r="C375801">
        <v>1</v>
      </c>
    </row>
    <row r="375802" spans="1:3" x14ac:dyDescent="0.25">
      <c r="A375802" s="1" t="s">
        <v>248638</v>
      </c>
      <c r="B375802" s="1" t="s">
        <v>106</v>
      </c>
      <c r="C375802">
        <v>2</v>
      </c>
    </row>
    <row r="375803" spans="1:3" x14ac:dyDescent="0.25">
      <c r="A375803" s="1" t="s">
        <v>248639</v>
      </c>
      <c r="B375803" s="1" t="s">
        <v>45</v>
      </c>
      <c r="C375803">
        <v>1</v>
      </c>
    </row>
    <row r="375804" spans="1:3" x14ac:dyDescent="0.25">
      <c r="A375804" s="1" t="s">
        <v>248639</v>
      </c>
      <c r="B375804" s="1" t="s">
        <v>35</v>
      </c>
      <c r="C375804">
        <v>2</v>
      </c>
    </row>
    <row r="375805" spans="1:3" x14ac:dyDescent="0.25">
      <c r="A375805" s="1" t="s">
        <v>248639</v>
      </c>
      <c r="B375805" s="1" t="s">
        <v>25</v>
      </c>
      <c r="C375805">
        <v>3</v>
      </c>
    </row>
    <row r="375806" spans="1:3" x14ac:dyDescent="0.25">
      <c r="A375806" s="1" t="s">
        <v>248640</v>
      </c>
      <c r="B375806" s="1" t="s">
        <v>68</v>
      </c>
      <c r="C375806">
        <v>2</v>
      </c>
    </row>
    <row r="375807" spans="1:3" x14ac:dyDescent="0.25">
      <c r="A375807" s="1" t="s">
        <v>248640</v>
      </c>
      <c r="B375807" s="1" t="s">
        <v>42</v>
      </c>
      <c r="C375807">
        <v>1</v>
      </c>
    </row>
    <row r="375808" spans="1:3" x14ac:dyDescent="0.25">
      <c r="A375808" s="1" t="s">
        <v>248641</v>
      </c>
      <c r="B375808" s="1" t="s">
        <v>19</v>
      </c>
      <c r="C375808">
        <v>2</v>
      </c>
    </row>
    <row r="375809" spans="1:3" x14ac:dyDescent="0.25">
      <c r="A375809" s="1" t="s">
        <v>248641</v>
      </c>
      <c r="B375809" s="1" t="s">
        <v>25</v>
      </c>
      <c r="C375809">
        <v>3</v>
      </c>
    </row>
    <row r="375810" spans="1:3" x14ac:dyDescent="0.25">
      <c r="A375810" s="1" t="s">
        <v>248641</v>
      </c>
      <c r="B375810" s="1" t="s">
        <v>20</v>
      </c>
      <c r="C375810">
        <v>1</v>
      </c>
    </row>
    <row r="375811" spans="1:3" x14ac:dyDescent="0.25">
      <c r="A375811" s="1" t="s">
        <v>248642</v>
      </c>
      <c r="B375811" s="1" t="s">
        <v>50</v>
      </c>
      <c r="C375811">
        <v>1</v>
      </c>
    </row>
    <row r="375812" spans="1:3" x14ac:dyDescent="0.25">
      <c r="A375812" s="1" t="s">
        <v>248643</v>
      </c>
      <c r="B375812" s="1" t="s">
        <v>73</v>
      </c>
      <c r="C375812">
        <v>1</v>
      </c>
    </row>
    <row r="375813" spans="1:3" x14ac:dyDescent="0.25">
      <c r="A375813" s="1" t="s">
        <v>248643</v>
      </c>
      <c r="B375813" s="1" t="s">
        <v>205619</v>
      </c>
      <c r="C375813">
        <v>2</v>
      </c>
    </row>
    <row r="375814" spans="1:3" x14ac:dyDescent="0.25">
      <c r="A375814" s="1" t="s">
        <v>248644</v>
      </c>
      <c r="B375814" s="1" t="s">
        <v>102</v>
      </c>
      <c r="C375814">
        <v>1</v>
      </c>
    </row>
    <row r="375815" spans="1:3" x14ac:dyDescent="0.25">
      <c r="A375815" s="1" t="s">
        <v>248644</v>
      </c>
      <c r="B375815" s="1" t="s">
        <v>73</v>
      </c>
      <c r="C375815">
        <v>2</v>
      </c>
    </row>
    <row r="375816" spans="1:3" x14ac:dyDescent="0.25">
      <c r="A375816" s="1" t="s">
        <v>248645</v>
      </c>
      <c r="B375816" s="1" t="s">
        <v>73</v>
      </c>
      <c r="C375816">
        <v>1</v>
      </c>
    </row>
    <row r="375817" spans="1:3" x14ac:dyDescent="0.25">
      <c r="A375817" s="1" t="s">
        <v>248645</v>
      </c>
      <c r="B375817" s="1" t="s">
        <v>25</v>
      </c>
      <c r="C375817">
        <v>2</v>
      </c>
    </row>
    <row r="375818" spans="1:3" x14ac:dyDescent="0.25">
      <c r="A375818" s="1" t="s">
        <v>248646</v>
      </c>
      <c r="B375818" s="1" t="s">
        <v>43</v>
      </c>
      <c r="C375818">
        <v>1</v>
      </c>
    </row>
    <row r="375819" spans="1:3" x14ac:dyDescent="0.25">
      <c r="A375819" s="1" t="s">
        <v>248647</v>
      </c>
      <c r="B375819" s="1" t="s">
        <v>47</v>
      </c>
      <c r="C375819">
        <v>1</v>
      </c>
    </row>
    <row r="375820" spans="1:3" x14ac:dyDescent="0.25">
      <c r="A375820" s="1" t="s">
        <v>248648</v>
      </c>
      <c r="B375820" s="1" t="s">
        <v>113</v>
      </c>
      <c r="C375820">
        <v>1</v>
      </c>
    </row>
    <row r="375821" spans="1:3" x14ac:dyDescent="0.25">
      <c r="A375821" s="1" t="s">
        <v>248649</v>
      </c>
      <c r="B375821" s="1" t="s">
        <v>42</v>
      </c>
      <c r="C375821">
        <v>1</v>
      </c>
    </row>
    <row r="375822" spans="1:3" x14ac:dyDescent="0.25">
      <c r="A375822" s="1" t="s">
        <v>248649</v>
      </c>
      <c r="B375822" s="1" t="s">
        <v>25</v>
      </c>
      <c r="C375822">
        <v>2</v>
      </c>
    </row>
    <row r="375823" spans="1:3" x14ac:dyDescent="0.25">
      <c r="A375823" s="1" t="s">
        <v>248650</v>
      </c>
      <c r="B375823" s="1" t="s">
        <v>35</v>
      </c>
      <c r="C375823">
        <v>1</v>
      </c>
    </row>
    <row r="375824" spans="1:3" x14ac:dyDescent="0.25">
      <c r="A375824" s="1" t="s">
        <v>248650</v>
      </c>
      <c r="B375824" s="1" t="s">
        <v>73</v>
      </c>
      <c r="C375824">
        <v>2</v>
      </c>
    </row>
    <row r="375825" spans="1:3" x14ac:dyDescent="0.25">
      <c r="A375825" s="1" t="s">
        <v>248651</v>
      </c>
      <c r="B375825" s="1" t="s">
        <v>73</v>
      </c>
      <c r="C375825">
        <v>1</v>
      </c>
    </row>
    <row r="375826" spans="1:3" x14ac:dyDescent="0.25">
      <c r="A375826" s="1" t="s">
        <v>248652</v>
      </c>
      <c r="B375826" s="1" t="s">
        <v>50</v>
      </c>
      <c r="C375826">
        <v>1</v>
      </c>
    </row>
    <row r="375827" spans="1:3" x14ac:dyDescent="0.25">
      <c r="A375827" s="1" t="s">
        <v>248653</v>
      </c>
      <c r="B375827" s="1" t="s">
        <v>30</v>
      </c>
      <c r="C375827">
        <v>1</v>
      </c>
    </row>
    <row r="375828" spans="1:3" x14ac:dyDescent="0.25">
      <c r="A375828" s="1" t="s">
        <v>248654</v>
      </c>
      <c r="B375828" s="1" t="s">
        <v>47</v>
      </c>
      <c r="C375828">
        <v>1</v>
      </c>
    </row>
    <row r="375829" spans="1:3" x14ac:dyDescent="0.25">
      <c r="A375829" s="1" t="s">
        <v>248654</v>
      </c>
      <c r="B375829" s="1" t="s">
        <v>25</v>
      </c>
      <c r="C375829">
        <v>2</v>
      </c>
    </row>
    <row r="375830" spans="1:3" x14ac:dyDescent="0.25">
      <c r="A375830" s="1" t="s">
        <v>248655</v>
      </c>
      <c r="B375830" s="1" t="s">
        <v>50</v>
      </c>
      <c r="C375830">
        <v>1</v>
      </c>
    </row>
    <row r="375831" spans="1:3" x14ac:dyDescent="0.25">
      <c r="A375831" s="1" t="s">
        <v>248656</v>
      </c>
      <c r="B375831" s="1" t="s">
        <v>35</v>
      </c>
      <c r="C375831">
        <v>1</v>
      </c>
    </row>
    <row r="375832" spans="1:3" x14ac:dyDescent="0.25">
      <c r="A375832" s="1" t="s">
        <v>248657</v>
      </c>
      <c r="B375832" s="1" t="s">
        <v>50</v>
      </c>
      <c r="C375832">
        <v>1</v>
      </c>
    </row>
    <row r="375833" spans="1:3" x14ac:dyDescent="0.25">
      <c r="A375833" s="1" t="s">
        <v>248658</v>
      </c>
      <c r="B375833" s="1" t="s">
        <v>56</v>
      </c>
      <c r="C375833">
        <v>1</v>
      </c>
    </row>
    <row r="375834" spans="1:3" x14ac:dyDescent="0.25">
      <c r="A375834" s="1" t="s">
        <v>248659</v>
      </c>
      <c r="B375834" s="1" t="s">
        <v>50</v>
      </c>
      <c r="C375834">
        <v>1</v>
      </c>
    </row>
    <row r="375835" spans="1:3" x14ac:dyDescent="0.25">
      <c r="A375835" s="1" t="s">
        <v>248660</v>
      </c>
      <c r="B375835" s="1" t="s">
        <v>30</v>
      </c>
      <c r="C375835">
        <v>1</v>
      </c>
    </row>
    <row r="375836" spans="1:3" x14ac:dyDescent="0.25">
      <c r="A375836" s="1" t="s">
        <v>248661</v>
      </c>
      <c r="B375836" s="1" t="s">
        <v>56</v>
      </c>
      <c r="C375836">
        <v>1</v>
      </c>
    </row>
    <row r="375837" spans="1:3" x14ac:dyDescent="0.25">
      <c r="A375837" s="1" t="s">
        <v>248662</v>
      </c>
      <c r="B375837" s="1" t="s">
        <v>43</v>
      </c>
      <c r="C375837">
        <v>1</v>
      </c>
    </row>
    <row r="375838" spans="1:3" x14ac:dyDescent="0.25">
      <c r="A375838" s="1" t="s">
        <v>248663</v>
      </c>
      <c r="B375838" s="1" t="s">
        <v>47</v>
      </c>
      <c r="C375838">
        <v>1</v>
      </c>
    </row>
    <row r="375839" spans="1:3" x14ac:dyDescent="0.25">
      <c r="A375839" s="1" t="s">
        <v>248664</v>
      </c>
      <c r="B375839" s="1" t="s">
        <v>43</v>
      </c>
      <c r="C375839">
        <v>1</v>
      </c>
    </row>
    <row r="375840" spans="1:3" x14ac:dyDescent="0.25">
      <c r="A375840" s="1" t="s">
        <v>248665</v>
      </c>
      <c r="B375840" s="1" t="s">
        <v>205619</v>
      </c>
      <c r="C375840">
        <v>1</v>
      </c>
    </row>
    <row r="375841" spans="1:3" x14ac:dyDescent="0.25">
      <c r="A375841" s="1" t="s">
        <v>248665</v>
      </c>
      <c r="B375841" s="1" t="s">
        <v>30</v>
      </c>
      <c r="C375841">
        <v>2</v>
      </c>
    </row>
    <row r="375842" spans="1:3" x14ac:dyDescent="0.25">
      <c r="A375842" s="1" t="s">
        <v>248666</v>
      </c>
      <c r="B375842" s="1" t="s">
        <v>43</v>
      </c>
      <c r="C375842">
        <v>1</v>
      </c>
    </row>
    <row r="375843" spans="1:3" x14ac:dyDescent="0.25">
      <c r="A375843" s="1" t="s">
        <v>248667</v>
      </c>
      <c r="B375843" s="1" t="s">
        <v>189</v>
      </c>
      <c r="C375843">
        <v>1</v>
      </c>
    </row>
    <row r="375844" spans="1:3" x14ac:dyDescent="0.25">
      <c r="A375844" s="1" t="s">
        <v>248667</v>
      </c>
      <c r="B375844" s="1" t="s">
        <v>25</v>
      </c>
      <c r="C375844">
        <v>2</v>
      </c>
    </row>
    <row r="375845" spans="1:3" x14ac:dyDescent="0.25">
      <c r="A375845" s="1" t="s">
        <v>248668</v>
      </c>
      <c r="B375845" s="1" t="s">
        <v>30</v>
      </c>
      <c r="C375845">
        <v>1</v>
      </c>
    </row>
    <row r="375846" spans="1:3" x14ac:dyDescent="0.25">
      <c r="A375846" s="1" t="s">
        <v>248669</v>
      </c>
      <c r="B375846" s="1" t="s">
        <v>37</v>
      </c>
      <c r="C375846">
        <v>1</v>
      </c>
    </row>
    <row r="375847" spans="1:3" x14ac:dyDescent="0.25">
      <c r="A375847" s="1" t="s">
        <v>248669</v>
      </c>
      <c r="B375847" s="1" t="s">
        <v>28813</v>
      </c>
      <c r="C375847">
        <v>2</v>
      </c>
    </row>
    <row r="375848" spans="1:3" x14ac:dyDescent="0.25">
      <c r="A375848" s="1" t="s">
        <v>248670</v>
      </c>
      <c r="B375848" s="1" t="s">
        <v>23</v>
      </c>
      <c r="C375848">
        <v>1</v>
      </c>
    </row>
    <row r="375849" spans="1:3" x14ac:dyDescent="0.25">
      <c r="A375849" s="1" t="s">
        <v>248671</v>
      </c>
      <c r="B375849" s="1" t="s">
        <v>24</v>
      </c>
      <c r="C375849">
        <v>1</v>
      </c>
    </row>
    <row r="375850" spans="1:3" x14ac:dyDescent="0.25">
      <c r="A375850" s="1" t="s">
        <v>248671</v>
      </c>
      <c r="B375850" s="1" t="s">
        <v>25</v>
      </c>
      <c r="C375850">
        <v>2</v>
      </c>
    </row>
    <row r="375851" spans="1:3" x14ac:dyDescent="0.25">
      <c r="A375851" s="1" t="s">
        <v>248672</v>
      </c>
      <c r="B375851" s="1" t="s">
        <v>73</v>
      </c>
      <c r="C375851">
        <v>1</v>
      </c>
    </row>
    <row r="375852" spans="1:3" x14ac:dyDescent="0.25">
      <c r="A375852" s="1" t="s">
        <v>248672</v>
      </c>
      <c r="B375852" s="1" t="s">
        <v>257</v>
      </c>
      <c r="C375852">
        <v>2</v>
      </c>
    </row>
    <row r="375853" spans="1:3" x14ac:dyDescent="0.25">
      <c r="A375853" s="1" t="s">
        <v>248673</v>
      </c>
      <c r="B375853" s="1" t="s">
        <v>30</v>
      </c>
      <c r="C375853">
        <v>1</v>
      </c>
    </row>
    <row r="375854" spans="1:3" x14ac:dyDescent="0.25">
      <c r="A375854" s="1" t="s">
        <v>248674</v>
      </c>
      <c r="B375854" s="1" t="s">
        <v>45</v>
      </c>
      <c r="C375854">
        <v>1</v>
      </c>
    </row>
    <row r="375855" spans="1:3" x14ac:dyDescent="0.25">
      <c r="A375855" s="1" t="s">
        <v>248675</v>
      </c>
      <c r="B375855" s="1" t="s">
        <v>45</v>
      </c>
      <c r="C375855">
        <v>1</v>
      </c>
    </row>
    <row r="375856" spans="1:3" x14ac:dyDescent="0.25">
      <c r="A375856" s="1" t="s">
        <v>248676</v>
      </c>
      <c r="B375856" s="1" t="s">
        <v>110</v>
      </c>
      <c r="C375856">
        <v>1</v>
      </c>
    </row>
    <row r="375857" spans="1:3" x14ac:dyDescent="0.25">
      <c r="A375857" s="1" t="s">
        <v>248676</v>
      </c>
      <c r="B375857" s="1" t="s">
        <v>25</v>
      </c>
      <c r="C375857">
        <v>2</v>
      </c>
    </row>
    <row r="375858" spans="1:3" x14ac:dyDescent="0.25">
      <c r="A375858" s="1" t="s">
        <v>248677</v>
      </c>
      <c r="B375858" s="1" t="s">
        <v>106</v>
      </c>
      <c r="C375858">
        <v>1</v>
      </c>
    </row>
    <row r="375859" spans="1:3" x14ac:dyDescent="0.25">
      <c r="A375859" s="1" t="s">
        <v>248678</v>
      </c>
      <c r="B375859" s="1" t="s">
        <v>189</v>
      </c>
      <c r="C375859">
        <v>1</v>
      </c>
    </row>
    <row r="375860" spans="1:3" x14ac:dyDescent="0.25">
      <c r="A375860" s="1" t="s">
        <v>248678</v>
      </c>
      <c r="B375860" s="1" t="s">
        <v>25</v>
      </c>
      <c r="C375860">
        <v>2</v>
      </c>
    </row>
    <row r="375861" spans="1:3" x14ac:dyDescent="0.25">
      <c r="A375861" s="1" t="s">
        <v>248679</v>
      </c>
      <c r="B375861" s="1" t="s">
        <v>25</v>
      </c>
      <c r="C375861">
        <v>3</v>
      </c>
    </row>
    <row r="375862" spans="1:3" x14ac:dyDescent="0.25">
      <c r="A375862" s="1" t="s">
        <v>248679</v>
      </c>
      <c r="B375862" s="1" t="s">
        <v>42</v>
      </c>
      <c r="C375862">
        <v>1</v>
      </c>
    </row>
    <row r="375863" spans="1:3" x14ac:dyDescent="0.25">
      <c r="A375863" s="1" t="s">
        <v>248679</v>
      </c>
      <c r="B375863" s="1" t="s">
        <v>205619</v>
      </c>
      <c r="C375863">
        <v>2</v>
      </c>
    </row>
    <row r="375864" spans="1:3" x14ac:dyDescent="0.25">
      <c r="A375864" s="1" t="s">
        <v>248680</v>
      </c>
      <c r="B375864" s="1" t="s">
        <v>25</v>
      </c>
      <c r="C375864">
        <v>3</v>
      </c>
    </row>
    <row r="375865" spans="1:3" x14ac:dyDescent="0.25">
      <c r="A375865" s="1" t="s">
        <v>248680</v>
      </c>
      <c r="B375865" s="1" t="s">
        <v>205619</v>
      </c>
      <c r="C375865">
        <v>1</v>
      </c>
    </row>
    <row r="375866" spans="1:3" x14ac:dyDescent="0.25">
      <c r="A375866" s="1" t="s">
        <v>248680</v>
      </c>
      <c r="B375866" s="1" t="s">
        <v>42</v>
      </c>
      <c r="C375866">
        <v>2</v>
      </c>
    </row>
    <row r="375867" spans="1:3" x14ac:dyDescent="0.25">
      <c r="A375867" s="1" t="s">
        <v>248681</v>
      </c>
      <c r="B375867" s="1" t="s">
        <v>193</v>
      </c>
      <c r="C375867">
        <v>1</v>
      </c>
    </row>
    <row r="375868" spans="1:3" x14ac:dyDescent="0.25">
      <c r="A375868" s="1" t="s">
        <v>248681</v>
      </c>
      <c r="B375868" s="1" t="s">
        <v>25</v>
      </c>
      <c r="C375868">
        <v>2</v>
      </c>
    </row>
    <row r="375869" spans="1:3" x14ac:dyDescent="0.25">
      <c r="A375869" s="1" t="s">
        <v>248682</v>
      </c>
      <c r="B375869" s="1" t="s">
        <v>23</v>
      </c>
      <c r="C375869">
        <v>1</v>
      </c>
    </row>
    <row r="375870" spans="1:3" x14ac:dyDescent="0.25">
      <c r="A375870" s="1" t="s">
        <v>248683</v>
      </c>
      <c r="B375870" s="1" t="s">
        <v>193</v>
      </c>
      <c r="C375870">
        <v>1</v>
      </c>
    </row>
    <row r="375871" spans="1:3" x14ac:dyDescent="0.25">
      <c r="A375871" s="1" t="s">
        <v>248683</v>
      </c>
      <c r="B375871" s="1" t="s">
        <v>25</v>
      </c>
      <c r="C375871">
        <v>2</v>
      </c>
    </row>
    <row r="375872" spans="1:3" x14ac:dyDescent="0.25">
      <c r="A375872" s="1" t="s">
        <v>248684</v>
      </c>
      <c r="B375872" s="1" t="s">
        <v>77</v>
      </c>
      <c r="C375872">
        <v>1</v>
      </c>
    </row>
    <row r="375873" spans="1:3" x14ac:dyDescent="0.25">
      <c r="A375873" s="1" t="s">
        <v>248684</v>
      </c>
      <c r="B375873" s="1" t="s">
        <v>205620</v>
      </c>
      <c r="C375873">
        <v>2</v>
      </c>
    </row>
    <row r="375874" spans="1:3" x14ac:dyDescent="0.25">
      <c r="A375874" s="1" t="s">
        <v>248685</v>
      </c>
      <c r="B375874" s="1" t="s">
        <v>77</v>
      </c>
      <c r="C375874">
        <v>1</v>
      </c>
    </row>
    <row r="375875" spans="1:3" x14ac:dyDescent="0.25">
      <c r="A375875" s="1" t="s">
        <v>248685</v>
      </c>
      <c r="B375875" s="1" t="s">
        <v>205620</v>
      </c>
      <c r="C375875">
        <v>2</v>
      </c>
    </row>
    <row r="375876" spans="1:3" x14ac:dyDescent="0.25">
      <c r="A375876" s="1" t="s">
        <v>248686</v>
      </c>
      <c r="B375876" s="1" t="s">
        <v>77</v>
      </c>
      <c r="C375876">
        <v>1</v>
      </c>
    </row>
    <row r="375877" spans="1:3" x14ac:dyDescent="0.25">
      <c r="A375877" s="1" t="s">
        <v>248686</v>
      </c>
      <c r="B375877" s="1" t="s">
        <v>205620</v>
      </c>
      <c r="C375877">
        <v>2</v>
      </c>
    </row>
    <row r="375878" spans="1:3" x14ac:dyDescent="0.25">
      <c r="A375878" s="1" t="s">
        <v>248687</v>
      </c>
      <c r="B375878" s="1" t="s">
        <v>77</v>
      </c>
      <c r="C375878">
        <v>1</v>
      </c>
    </row>
    <row r="375879" spans="1:3" x14ac:dyDescent="0.25">
      <c r="A375879" s="1" t="s">
        <v>248687</v>
      </c>
      <c r="B375879" s="1" t="s">
        <v>205620</v>
      </c>
      <c r="C375879">
        <v>2</v>
      </c>
    </row>
    <row r="375880" spans="1:3" x14ac:dyDescent="0.25">
      <c r="A375880" s="1" t="s">
        <v>248688</v>
      </c>
      <c r="B375880" s="1" t="s">
        <v>35</v>
      </c>
      <c r="C375880">
        <v>1</v>
      </c>
    </row>
    <row r="375881" spans="1:3" x14ac:dyDescent="0.25">
      <c r="A375881" s="1" t="s">
        <v>248688</v>
      </c>
      <c r="B375881" s="1" t="s">
        <v>23</v>
      </c>
      <c r="C375881">
        <v>2</v>
      </c>
    </row>
    <row r="375882" spans="1:3" x14ac:dyDescent="0.25">
      <c r="A375882" s="1" t="s">
        <v>248688</v>
      </c>
      <c r="B375882" s="1" t="s">
        <v>25</v>
      </c>
      <c r="C375882">
        <v>3</v>
      </c>
    </row>
    <row r="375883" spans="1:3" x14ac:dyDescent="0.25">
      <c r="A375883" s="1" t="s">
        <v>248689</v>
      </c>
      <c r="B375883" s="1" t="s">
        <v>106</v>
      </c>
      <c r="C375883">
        <v>1</v>
      </c>
    </row>
    <row r="375884" spans="1:3" x14ac:dyDescent="0.25">
      <c r="A375884" s="1" t="s">
        <v>248690</v>
      </c>
      <c r="B375884" s="1" t="s">
        <v>25</v>
      </c>
      <c r="C375884">
        <v>1</v>
      </c>
    </row>
    <row r="375885" spans="1:3" x14ac:dyDescent="0.25">
      <c r="A375885" s="1" t="s">
        <v>248690</v>
      </c>
      <c r="B375885" s="1" t="s">
        <v>25</v>
      </c>
      <c r="C375885">
        <v>2</v>
      </c>
    </row>
    <row r="375886" spans="1:3" x14ac:dyDescent="0.25">
      <c r="A375886" s="1" t="s">
        <v>248691</v>
      </c>
      <c r="B375886" s="1" t="s">
        <v>126046</v>
      </c>
      <c r="C375886">
        <v>1</v>
      </c>
    </row>
    <row r="375887" spans="1:3" x14ac:dyDescent="0.25">
      <c r="A375887" s="1" t="s">
        <v>248692</v>
      </c>
      <c r="B375887" s="1" t="s">
        <v>30388</v>
      </c>
      <c r="C375887">
        <v>1</v>
      </c>
    </row>
    <row r="375888" spans="1:3" x14ac:dyDescent="0.25">
      <c r="A375888" s="1" t="s">
        <v>248693</v>
      </c>
      <c r="B375888" s="1" t="s">
        <v>71158</v>
      </c>
      <c r="C375888">
        <v>1</v>
      </c>
    </row>
    <row r="375889" spans="1:3" x14ac:dyDescent="0.25">
      <c r="A375889" s="1" t="s">
        <v>248694</v>
      </c>
      <c r="B375889" s="1" t="s">
        <v>71158</v>
      </c>
      <c r="C375889">
        <v>1</v>
      </c>
    </row>
    <row r="375890" spans="1:3" x14ac:dyDescent="0.25">
      <c r="A375890" s="1" t="s">
        <v>248695</v>
      </c>
      <c r="B375890" s="1" t="s">
        <v>161</v>
      </c>
      <c r="C375890">
        <v>1</v>
      </c>
    </row>
    <row r="375891" spans="1:3" x14ac:dyDescent="0.25">
      <c r="A375891" s="1" t="s">
        <v>248696</v>
      </c>
      <c r="B375891" s="1" t="s">
        <v>19493</v>
      </c>
      <c r="C375891">
        <v>1</v>
      </c>
    </row>
    <row r="375892" spans="1:3" x14ac:dyDescent="0.25">
      <c r="A375892" s="1" t="s">
        <v>248697</v>
      </c>
      <c r="B375892" s="1" t="s">
        <v>159</v>
      </c>
      <c r="C375892">
        <v>1</v>
      </c>
    </row>
    <row r="375893" spans="1:3" x14ac:dyDescent="0.25">
      <c r="A375893" s="1" t="s">
        <v>248698</v>
      </c>
      <c r="B375893" s="1" t="s">
        <v>159</v>
      </c>
      <c r="C375893">
        <v>1</v>
      </c>
    </row>
    <row r="375894" spans="1:3" x14ac:dyDescent="0.25">
      <c r="A375894" s="1" t="s">
        <v>248699</v>
      </c>
      <c r="B375894" s="1" t="s">
        <v>77</v>
      </c>
      <c r="C375894">
        <v>2</v>
      </c>
    </row>
    <row r="375895" spans="1:3" x14ac:dyDescent="0.25">
      <c r="A375895" s="1" t="s">
        <v>248699</v>
      </c>
      <c r="B375895" s="1" t="s">
        <v>43</v>
      </c>
      <c r="C375895">
        <v>1</v>
      </c>
    </row>
    <row r="375896" spans="1:3" x14ac:dyDescent="0.25">
      <c r="A375896" s="1" t="s">
        <v>248699</v>
      </c>
      <c r="B375896" s="1" t="s">
        <v>25</v>
      </c>
      <c r="C375896">
        <v>3</v>
      </c>
    </row>
    <row r="375897" spans="1:3" x14ac:dyDescent="0.25">
      <c r="A375897" s="1" t="s">
        <v>248700</v>
      </c>
      <c r="B375897" s="1" t="s">
        <v>23</v>
      </c>
      <c r="C375897">
        <v>1</v>
      </c>
    </row>
    <row r="375898" spans="1:3" x14ac:dyDescent="0.25">
      <c r="A375898" s="1" t="s">
        <v>248700</v>
      </c>
      <c r="B375898" s="1" t="s">
        <v>25</v>
      </c>
      <c r="C375898">
        <v>2</v>
      </c>
    </row>
    <row r="375899" spans="1:3" x14ac:dyDescent="0.25">
      <c r="A375899" s="1" t="s">
        <v>248701</v>
      </c>
      <c r="B375899" s="1" t="s">
        <v>23</v>
      </c>
      <c r="C375899">
        <v>1</v>
      </c>
    </row>
    <row r="375900" spans="1:3" x14ac:dyDescent="0.25">
      <c r="A375900" s="1" t="s">
        <v>248701</v>
      </c>
      <c r="B375900" s="1" t="s">
        <v>205619</v>
      </c>
      <c r="C375900">
        <v>2</v>
      </c>
    </row>
    <row r="375901" spans="1:3" x14ac:dyDescent="0.25">
      <c r="A375901" s="1" t="s">
        <v>248702</v>
      </c>
      <c r="B375901" s="1" t="s">
        <v>25</v>
      </c>
      <c r="C375901">
        <v>1</v>
      </c>
    </row>
    <row r="375902" spans="1:3" x14ac:dyDescent="0.25">
      <c r="A375902" s="1" t="s">
        <v>248702</v>
      </c>
      <c r="B375902" s="1" t="s">
        <v>21489</v>
      </c>
      <c r="C375902">
        <v>2</v>
      </c>
    </row>
    <row r="375903" spans="1:3" x14ac:dyDescent="0.25">
      <c r="A375903" s="1" t="s">
        <v>248703</v>
      </c>
      <c r="B375903" s="1" t="s">
        <v>24</v>
      </c>
      <c r="C375903">
        <v>1</v>
      </c>
    </row>
    <row r="375904" spans="1:3" x14ac:dyDescent="0.25">
      <c r="A375904" s="1" t="s">
        <v>248703</v>
      </c>
      <c r="B375904" s="1" t="s">
        <v>21489</v>
      </c>
      <c r="C375904">
        <v>2</v>
      </c>
    </row>
    <row r="375905" spans="1:3" x14ac:dyDescent="0.25">
      <c r="A375905" s="1" t="s">
        <v>248704</v>
      </c>
      <c r="B375905" s="1" t="s">
        <v>37</v>
      </c>
      <c r="C375905">
        <v>1</v>
      </c>
    </row>
    <row r="375906" spans="1:3" x14ac:dyDescent="0.25">
      <c r="A375906" s="1" t="s">
        <v>248705</v>
      </c>
      <c r="B375906" s="1" t="s">
        <v>37</v>
      </c>
      <c r="C375906">
        <v>1</v>
      </c>
    </row>
    <row r="375907" spans="1:3" x14ac:dyDescent="0.25">
      <c r="A375907" s="1" t="s">
        <v>248706</v>
      </c>
      <c r="B375907" s="1" t="s">
        <v>37</v>
      </c>
      <c r="C375907">
        <v>1</v>
      </c>
    </row>
    <row r="375908" spans="1:3" x14ac:dyDescent="0.25">
      <c r="A375908" s="1" t="s">
        <v>248707</v>
      </c>
      <c r="B375908" s="1" t="s">
        <v>50</v>
      </c>
      <c r="C375908">
        <v>1</v>
      </c>
    </row>
    <row r="375909" spans="1:3" x14ac:dyDescent="0.25">
      <c r="A375909" s="1" t="s">
        <v>248708</v>
      </c>
      <c r="B375909" s="1" t="s">
        <v>50</v>
      </c>
      <c r="C375909">
        <v>1</v>
      </c>
    </row>
    <row r="375910" spans="1:3" x14ac:dyDescent="0.25">
      <c r="A375910" s="1" t="s">
        <v>248709</v>
      </c>
      <c r="B375910" s="1" t="s">
        <v>50</v>
      </c>
      <c r="C375910">
        <v>1</v>
      </c>
    </row>
    <row r="375911" spans="1:3" x14ac:dyDescent="0.25">
      <c r="A375911" s="1" t="s">
        <v>248710</v>
      </c>
      <c r="B375911" s="1" t="s">
        <v>43</v>
      </c>
      <c r="C375911">
        <v>1</v>
      </c>
    </row>
    <row r="375912" spans="1:3" x14ac:dyDescent="0.25">
      <c r="A375912" s="1" t="s">
        <v>248711</v>
      </c>
      <c r="B375912" s="1" t="s">
        <v>159</v>
      </c>
      <c r="C375912">
        <v>1</v>
      </c>
    </row>
    <row r="375913" spans="1:3" x14ac:dyDescent="0.25">
      <c r="A375913" s="1" t="s">
        <v>248712</v>
      </c>
      <c r="B375913" s="1" t="s">
        <v>13175</v>
      </c>
      <c r="C375913">
        <v>1</v>
      </c>
    </row>
    <row r="375914" spans="1:3" x14ac:dyDescent="0.25">
      <c r="A375914" s="1" t="s">
        <v>248713</v>
      </c>
      <c r="B375914" s="1" t="s">
        <v>43</v>
      </c>
      <c r="C375914">
        <v>1</v>
      </c>
    </row>
    <row r="375915" spans="1:3" x14ac:dyDescent="0.25">
      <c r="A375915" s="1" t="s">
        <v>248714</v>
      </c>
      <c r="B375915" s="1" t="s">
        <v>35</v>
      </c>
      <c r="C375915">
        <v>1</v>
      </c>
    </row>
    <row r="375916" spans="1:3" x14ac:dyDescent="0.25">
      <c r="A375916" s="1" t="s">
        <v>248715</v>
      </c>
      <c r="B375916" s="1" t="s">
        <v>205619</v>
      </c>
      <c r="C375916">
        <v>1</v>
      </c>
    </row>
    <row r="375917" spans="1:3" x14ac:dyDescent="0.25">
      <c r="A375917" s="1" t="s">
        <v>248716</v>
      </c>
      <c r="B375917" s="1" t="s">
        <v>18068</v>
      </c>
      <c r="C375917">
        <v>1</v>
      </c>
    </row>
    <row r="375918" spans="1:3" x14ac:dyDescent="0.25">
      <c r="A375918" s="1" t="s">
        <v>248717</v>
      </c>
      <c r="B375918" s="1" t="s">
        <v>56</v>
      </c>
      <c r="C375918">
        <v>1</v>
      </c>
    </row>
    <row r="375919" spans="1:3" x14ac:dyDescent="0.25">
      <c r="A375919" s="1" t="s">
        <v>248717</v>
      </c>
      <c r="B375919" s="1" t="s">
        <v>159</v>
      </c>
      <c r="C375919">
        <v>2</v>
      </c>
    </row>
    <row r="375920" spans="1:3" x14ac:dyDescent="0.25">
      <c r="A375920" s="1" t="s">
        <v>248717</v>
      </c>
      <c r="B375920" s="1" t="s">
        <v>132792</v>
      </c>
      <c r="C375920">
        <v>3</v>
      </c>
    </row>
    <row r="375921" spans="1:3" x14ac:dyDescent="0.25">
      <c r="A375921" s="1" t="s">
        <v>248718</v>
      </c>
      <c r="B375921" s="1" t="s">
        <v>28748</v>
      </c>
      <c r="C375921">
        <v>1</v>
      </c>
    </row>
    <row r="375922" spans="1:3" x14ac:dyDescent="0.25">
      <c r="A375922" s="1" t="s">
        <v>248718</v>
      </c>
      <c r="B375922" s="1" t="s">
        <v>25</v>
      </c>
      <c r="C375922">
        <v>2</v>
      </c>
    </row>
    <row r="375923" spans="1:3" x14ac:dyDescent="0.25">
      <c r="A375923" s="1" t="s">
        <v>248719</v>
      </c>
      <c r="B375923" s="1" t="s">
        <v>132792</v>
      </c>
      <c r="C375923">
        <v>1</v>
      </c>
    </row>
    <row r="375924" spans="1:3" x14ac:dyDescent="0.25">
      <c r="A375924" s="1" t="s">
        <v>248720</v>
      </c>
      <c r="B375924" s="1" t="s">
        <v>56</v>
      </c>
      <c r="C375924">
        <v>1</v>
      </c>
    </row>
    <row r="375925" spans="1:3" x14ac:dyDescent="0.25">
      <c r="A375925" s="1" t="s">
        <v>248720</v>
      </c>
      <c r="B375925" s="1" t="s">
        <v>19493</v>
      </c>
      <c r="C375925">
        <v>2</v>
      </c>
    </row>
    <row r="375926" spans="1:3" x14ac:dyDescent="0.25">
      <c r="A375926" s="1" t="s">
        <v>248721</v>
      </c>
      <c r="B375926" s="1" t="s">
        <v>275</v>
      </c>
      <c r="C375926">
        <v>2</v>
      </c>
    </row>
    <row r="375927" spans="1:3" x14ac:dyDescent="0.25">
      <c r="A375927" s="1" t="s">
        <v>248721</v>
      </c>
      <c r="B375927" s="1" t="s">
        <v>438</v>
      </c>
      <c r="C375927">
        <v>1</v>
      </c>
    </row>
    <row r="375928" spans="1:3" x14ac:dyDescent="0.25">
      <c r="A375928" s="1" t="s">
        <v>248722</v>
      </c>
      <c r="B375928" s="1" t="s">
        <v>18759</v>
      </c>
      <c r="C375928">
        <v>1</v>
      </c>
    </row>
    <row r="375929" spans="1:3" x14ac:dyDescent="0.25">
      <c r="A375929" s="1" t="s">
        <v>248723</v>
      </c>
      <c r="B375929" s="1" t="s">
        <v>126046</v>
      </c>
      <c r="C375929">
        <v>1</v>
      </c>
    </row>
    <row r="375930" spans="1:3" x14ac:dyDescent="0.25">
      <c r="A375930" s="1" t="s">
        <v>248724</v>
      </c>
      <c r="B375930" s="1" t="s">
        <v>71158</v>
      </c>
      <c r="C375930">
        <v>1</v>
      </c>
    </row>
    <row r="375931" spans="1:3" x14ac:dyDescent="0.25">
      <c r="A375931" s="1" t="s">
        <v>248725</v>
      </c>
      <c r="B375931" s="1" t="s">
        <v>56</v>
      </c>
      <c r="C375931">
        <v>1</v>
      </c>
    </row>
    <row r="375932" spans="1:3" x14ac:dyDescent="0.25">
      <c r="A375932" s="1" t="s">
        <v>248726</v>
      </c>
      <c r="B375932" s="1" t="s">
        <v>71158</v>
      </c>
      <c r="C375932">
        <v>1</v>
      </c>
    </row>
    <row r="375933" spans="1:3" x14ac:dyDescent="0.25">
      <c r="A375933" s="1" t="s">
        <v>248727</v>
      </c>
      <c r="B375933" s="1" t="s">
        <v>25</v>
      </c>
      <c r="C375933">
        <v>1</v>
      </c>
    </row>
    <row r="375934" spans="1:3" x14ac:dyDescent="0.25">
      <c r="A375934" s="1" t="s">
        <v>248728</v>
      </c>
      <c r="B375934" s="1" t="s">
        <v>56</v>
      </c>
      <c r="C375934">
        <v>1</v>
      </c>
    </row>
    <row r="375935" spans="1:3" x14ac:dyDescent="0.25">
      <c r="A375935" s="1" t="s">
        <v>248728</v>
      </c>
      <c r="B375935" s="1" t="s">
        <v>29185</v>
      </c>
      <c r="C375935">
        <v>2</v>
      </c>
    </row>
    <row r="375936" spans="1:3" x14ac:dyDescent="0.25">
      <c r="A375936" s="1" t="s">
        <v>248729</v>
      </c>
      <c r="B375936" s="1" t="s">
        <v>31280</v>
      </c>
      <c r="C375936">
        <v>1</v>
      </c>
    </row>
    <row r="375937" spans="1:3" x14ac:dyDescent="0.25">
      <c r="A375937" s="1" t="s">
        <v>248730</v>
      </c>
      <c r="B375937" s="1" t="s">
        <v>56</v>
      </c>
      <c r="C375937">
        <v>1</v>
      </c>
    </row>
    <row r="375938" spans="1:3" x14ac:dyDescent="0.25">
      <c r="A375938" s="1" t="s">
        <v>248731</v>
      </c>
      <c r="B375938" s="1" t="s">
        <v>71158</v>
      </c>
      <c r="C375938">
        <v>1</v>
      </c>
    </row>
    <row r="375939" spans="1:3" x14ac:dyDescent="0.25">
      <c r="A375939" s="1" t="s">
        <v>248732</v>
      </c>
      <c r="B375939" s="1" t="s">
        <v>39509</v>
      </c>
      <c r="C375939">
        <v>1</v>
      </c>
    </row>
    <row r="375940" spans="1:3" x14ac:dyDescent="0.25">
      <c r="A375940" s="1" t="s">
        <v>248733</v>
      </c>
      <c r="B375940" s="1" t="s">
        <v>29185</v>
      </c>
      <c r="C375940">
        <v>1</v>
      </c>
    </row>
    <row r="375941" spans="1:3" x14ac:dyDescent="0.25">
      <c r="A375941" s="1" t="s">
        <v>248734</v>
      </c>
      <c r="B375941" s="1" t="s">
        <v>71158</v>
      </c>
      <c r="C375941">
        <v>1</v>
      </c>
    </row>
    <row r="375942" spans="1:3" x14ac:dyDescent="0.25">
      <c r="A375942" s="1" t="s">
        <v>248735</v>
      </c>
      <c r="B375942" s="1" t="s">
        <v>56</v>
      </c>
      <c r="C375942">
        <v>1</v>
      </c>
    </row>
    <row r="375943" spans="1:3" x14ac:dyDescent="0.25">
      <c r="A375943" s="1" t="s">
        <v>248736</v>
      </c>
      <c r="B375943" s="1" t="s">
        <v>132792</v>
      </c>
      <c r="C375943">
        <v>1</v>
      </c>
    </row>
    <row r="375944" spans="1:3" x14ac:dyDescent="0.25">
      <c r="A375944" s="1" t="s">
        <v>248737</v>
      </c>
      <c r="B375944" s="1" t="s">
        <v>30388</v>
      </c>
      <c r="C375944">
        <v>1</v>
      </c>
    </row>
    <row r="375945" spans="1:3" x14ac:dyDescent="0.25">
      <c r="A375945" s="1" t="s">
        <v>248738</v>
      </c>
      <c r="B375945" s="1" t="s">
        <v>438</v>
      </c>
      <c r="C375945">
        <v>1</v>
      </c>
    </row>
    <row r="375946" spans="1:3" x14ac:dyDescent="0.25">
      <c r="A375946" s="1" t="s">
        <v>248739</v>
      </c>
      <c r="B375946" s="1" t="s">
        <v>31280</v>
      </c>
      <c r="C375946">
        <v>1</v>
      </c>
    </row>
    <row r="375947" spans="1:3" x14ac:dyDescent="0.25">
      <c r="A375947" s="1" t="s">
        <v>248740</v>
      </c>
      <c r="B375947" s="1" t="s">
        <v>71158</v>
      </c>
      <c r="C375947">
        <v>1</v>
      </c>
    </row>
    <row r="375948" spans="1:3" x14ac:dyDescent="0.25">
      <c r="A375948" s="1" t="s">
        <v>248741</v>
      </c>
      <c r="B375948" s="1" t="s">
        <v>71158</v>
      </c>
      <c r="C375948">
        <v>1</v>
      </c>
    </row>
    <row r="375949" spans="1:3" x14ac:dyDescent="0.25">
      <c r="A375949" s="1" t="s">
        <v>248742</v>
      </c>
      <c r="B375949" s="1" t="s">
        <v>139592</v>
      </c>
      <c r="C375949">
        <v>1</v>
      </c>
    </row>
    <row r="375950" spans="1:3" x14ac:dyDescent="0.25">
      <c r="A375950" s="1" t="s">
        <v>248743</v>
      </c>
      <c r="B375950" s="1" t="s">
        <v>159</v>
      </c>
      <c r="C375950">
        <v>1</v>
      </c>
    </row>
    <row r="375951" spans="1:3" x14ac:dyDescent="0.25">
      <c r="A375951" s="1" t="s">
        <v>248744</v>
      </c>
      <c r="B375951" s="1" t="s">
        <v>19493</v>
      </c>
      <c r="C375951">
        <v>1</v>
      </c>
    </row>
    <row r="375952" spans="1:3" x14ac:dyDescent="0.25">
      <c r="A375952" s="1" t="s">
        <v>248745</v>
      </c>
      <c r="B375952" s="1" t="s">
        <v>56</v>
      </c>
      <c r="C375952">
        <v>1</v>
      </c>
    </row>
    <row r="375953" spans="1:3" x14ac:dyDescent="0.25">
      <c r="A375953" s="1" t="s">
        <v>248745</v>
      </c>
      <c r="B375953" s="1" t="s">
        <v>20295</v>
      </c>
      <c r="C375953">
        <v>2</v>
      </c>
    </row>
    <row r="375954" spans="1:3" x14ac:dyDescent="0.25">
      <c r="A375954" s="1" t="s">
        <v>248746</v>
      </c>
      <c r="B375954" s="1" t="s">
        <v>71158</v>
      </c>
      <c r="C375954">
        <v>1</v>
      </c>
    </row>
    <row r="375955" spans="1:3" x14ac:dyDescent="0.25">
      <c r="A375955" s="1" t="s">
        <v>248747</v>
      </c>
      <c r="B375955" s="1" t="s">
        <v>21489</v>
      </c>
      <c r="C375955">
        <v>3</v>
      </c>
    </row>
    <row r="375956" spans="1:3" x14ac:dyDescent="0.25">
      <c r="A375956" s="1" t="s">
        <v>248747</v>
      </c>
      <c r="B375956" s="1" t="s">
        <v>132792</v>
      </c>
      <c r="C375956">
        <v>1</v>
      </c>
    </row>
    <row r="375957" spans="1:3" x14ac:dyDescent="0.25">
      <c r="A375957" s="1" t="s">
        <v>248747</v>
      </c>
      <c r="B375957" s="1" t="s">
        <v>71158</v>
      </c>
      <c r="C375957">
        <v>2</v>
      </c>
    </row>
    <row r="375958" spans="1:3" x14ac:dyDescent="0.25">
      <c r="A375958" s="1" t="s">
        <v>248748</v>
      </c>
      <c r="B375958" s="1" t="s">
        <v>23</v>
      </c>
      <c r="C375958">
        <v>1</v>
      </c>
    </row>
    <row r="375959" spans="1:3" x14ac:dyDescent="0.25">
      <c r="A375959" s="1" t="s">
        <v>248748</v>
      </c>
      <c r="B375959" s="1" t="s">
        <v>18759</v>
      </c>
      <c r="C375959">
        <v>2</v>
      </c>
    </row>
    <row r="375960" spans="1:3" x14ac:dyDescent="0.25">
      <c r="A375960" s="1" t="s">
        <v>248749</v>
      </c>
      <c r="B375960" s="1" t="s">
        <v>39509</v>
      </c>
      <c r="C375960">
        <v>1</v>
      </c>
    </row>
    <row r="375961" spans="1:3" x14ac:dyDescent="0.25">
      <c r="A375961" s="1" t="s">
        <v>248750</v>
      </c>
      <c r="B375961" s="1" t="s">
        <v>56</v>
      </c>
      <c r="C375961">
        <v>1</v>
      </c>
    </row>
    <row r="375962" spans="1:3" x14ac:dyDescent="0.25">
      <c r="A375962" s="1" t="s">
        <v>248751</v>
      </c>
      <c r="B375962" s="1" t="s">
        <v>71158</v>
      </c>
      <c r="C375962">
        <v>1</v>
      </c>
    </row>
    <row r="375963" spans="1:3" x14ac:dyDescent="0.25">
      <c r="A375963" s="1" t="s">
        <v>248752</v>
      </c>
      <c r="B375963" s="1" t="s">
        <v>30388</v>
      </c>
      <c r="C375963">
        <v>1</v>
      </c>
    </row>
    <row r="375964" spans="1:3" x14ac:dyDescent="0.25">
      <c r="A375964" s="1" t="s">
        <v>248753</v>
      </c>
      <c r="B375964" s="1" t="s">
        <v>71158</v>
      </c>
      <c r="C375964">
        <v>1</v>
      </c>
    </row>
    <row r="375965" spans="1:3" x14ac:dyDescent="0.25">
      <c r="A375965" s="1" t="s">
        <v>248754</v>
      </c>
      <c r="B375965" s="1" t="s">
        <v>71158</v>
      </c>
      <c r="C375965">
        <v>1</v>
      </c>
    </row>
    <row r="375966" spans="1:3" x14ac:dyDescent="0.25">
      <c r="A375966" s="1" t="s">
        <v>248755</v>
      </c>
      <c r="B375966" s="1" t="s">
        <v>159</v>
      </c>
      <c r="C375966">
        <v>1</v>
      </c>
    </row>
    <row r="375967" spans="1:3" x14ac:dyDescent="0.25">
      <c r="A375967" s="1" t="s">
        <v>248756</v>
      </c>
      <c r="B375967" s="1" t="s">
        <v>132792</v>
      </c>
      <c r="C375967">
        <v>1</v>
      </c>
    </row>
    <row r="375968" spans="1:3" x14ac:dyDescent="0.25">
      <c r="A375968" s="1" t="s">
        <v>248757</v>
      </c>
      <c r="B375968" s="1" t="s">
        <v>139592</v>
      </c>
      <c r="C375968">
        <v>1</v>
      </c>
    </row>
    <row r="375969" spans="1:3" x14ac:dyDescent="0.25">
      <c r="A375969" s="1" t="s">
        <v>248758</v>
      </c>
      <c r="B375969" s="1" t="s">
        <v>25</v>
      </c>
      <c r="C375969">
        <v>1</v>
      </c>
    </row>
    <row r="375970" spans="1:3" x14ac:dyDescent="0.25">
      <c r="A375970" s="1" t="s">
        <v>248759</v>
      </c>
      <c r="B375970" s="1" t="s">
        <v>71158</v>
      </c>
      <c r="C375970">
        <v>1</v>
      </c>
    </row>
    <row r="375971" spans="1:3" x14ac:dyDescent="0.25">
      <c r="A375971" s="1" t="s">
        <v>248760</v>
      </c>
      <c r="B375971" s="1" t="s">
        <v>139592</v>
      </c>
      <c r="C375971">
        <v>1</v>
      </c>
    </row>
    <row r="375972" spans="1:3" x14ac:dyDescent="0.25">
      <c r="A375972" s="1" t="s">
        <v>248761</v>
      </c>
      <c r="B375972" s="1" t="s">
        <v>139592</v>
      </c>
      <c r="C375972">
        <v>1</v>
      </c>
    </row>
    <row r="375973" spans="1:3" x14ac:dyDescent="0.25">
      <c r="A375973" s="1" t="s">
        <v>248762</v>
      </c>
      <c r="B375973" s="1" t="s">
        <v>132792</v>
      </c>
      <c r="C375973">
        <v>1</v>
      </c>
    </row>
    <row r="375974" spans="1:3" x14ac:dyDescent="0.25">
      <c r="A375974" s="1" t="s">
        <v>248763</v>
      </c>
      <c r="B375974" s="1" t="s">
        <v>71158</v>
      </c>
      <c r="C375974">
        <v>1</v>
      </c>
    </row>
    <row r="375975" spans="1:3" x14ac:dyDescent="0.25">
      <c r="A375975" s="1" t="s">
        <v>248764</v>
      </c>
      <c r="B375975" s="1" t="s">
        <v>39509</v>
      </c>
      <c r="C375975">
        <v>1</v>
      </c>
    </row>
    <row r="375976" spans="1:3" x14ac:dyDescent="0.25">
      <c r="A375976" s="1" t="s">
        <v>248765</v>
      </c>
      <c r="B375976" s="1" t="s">
        <v>25</v>
      </c>
      <c r="C375976">
        <v>1</v>
      </c>
    </row>
    <row r="375977" spans="1:3" x14ac:dyDescent="0.25">
      <c r="A375977" s="1" t="s">
        <v>248766</v>
      </c>
      <c r="B375977" s="1" t="s">
        <v>71158</v>
      </c>
      <c r="C375977">
        <v>1</v>
      </c>
    </row>
    <row r="375978" spans="1:3" x14ac:dyDescent="0.25">
      <c r="A375978" s="1" t="s">
        <v>248767</v>
      </c>
      <c r="B375978" s="1" t="s">
        <v>71158</v>
      </c>
      <c r="C375978">
        <v>1</v>
      </c>
    </row>
    <row r="375979" spans="1:3" x14ac:dyDescent="0.25">
      <c r="A375979" s="1" t="s">
        <v>248768</v>
      </c>
      <c r="B375979" s="1" t="s">
        <v>71158</v>
      </c>
      <c r="C375979">
        <v>1</v>
      </c>
    </row>
    <row r="375980" spans="1:3" x14ac:dyDescent="0.25">
      <c r="A375980" s="1" t="s">
        <v>248769</v>
      </c>
      <c r="B375980" s="1" t="s">
        <v>71158</v>
      </c>
      <c r="C375980">
        <v>1</v>
      </c>
    </row>
    <row r="375981" spans="1:3" x14ac:dyDescent="0.25">
      <c r="A375981" s="1" t="s">
        <v>248770</v>
      </c>
      <c r="B375981" s="1" t="s">
        <v>18759</v>
      </c>
      <c r="C375981">
        <v>1</v>
      </c>
    </row>
    <row r="375982" spans="1:3" x14ac:dyDescent="0.25">
      <c r="A375982" s="1" t="s">
        <v>248771</v>
      </c>
      <c r="B375982" s="1" t="s">
        <v>161</v>
      </c>
      <c r="C375982">
        <v>1</v>
      </c>
    </row>
    <row r="375983" spans="1:3" x14ac:dyDescent="0.25">
      <c r="A375983" s="1" t="s">
        <v>248772</v>
      </c>
      <c r="B375983" s="1" t="s">
        <v>71158</v>
      </c>
      <c r="C375983">
        <v>1</v>
      </c>
    </row>
    <row r="375984" spans="1:3" x14ac:dyDescent="0.25">
      <c r="A375984" s="1" t="s">
        <v>248773</v>
      </c>
      <c r="B375984" s="1" t="s">
        <v>21489</v>
      </c>
      <c r="C375984">
        <v>1</v>
      </c>
    </row>
    <row r="375985" spans="1:3" x14ac:dyDescent="0.25">
      <c r="A375985" s="1" t="s">
        <v>248774</v>
      </c>
      <c r="B375985" s="1" t="s">
        <v>21489</v>
      </c>
      <c r="C375985">
        <v>1</v>
      </c>
    </row>
    <row r="375986" spans="1:3" x14ac:dyDescent="0.25">
      <c r="A375986" s="1" t="s">
        <v>248775</v>
      </c>
      <c r="B375986" s="1" t="s">
        <v>159</v>
      </c>
      <c r="C375986">
        <v>1</v>
      </c>
    </row>
    <row r="375987" spans="1:3" x14ac:dyDescent="0.25">
      <c r="A375987" s="1" t="s">
        <v>248776</v>
      </c>
      <c r="B375987" s="1" t="s">
        <v>71158</v>
      </c>
      <c r="C375987">
        <v>1</v>
      </c>
    </row>
    <row r="375988" spans="1:3" x14ac:dyDescent="0.25">
      <c r="A375988" s="1" t="s">
        <v>248777</v>
      </c>
      <c r="B375988" s="1" t="s">
        <v>21489</v>
      </c>
      <c r="C375988">
        <v>1</v>
      </c>
    </row>
    <row r="375989" spans="1:3" x14ac:dyDescent="0.25">
      <c r="A375989" s="1" t="s">
        <v>248778</v>
      </c>
      <c r="B375989" s="1" t="s">
        <v>18759</v>
      </c>
      <c r="C375989">
        <v>1</v>
      </c>
    </row>
    <row r="375990" spans="1:3" x14ac:dyDescent="0.25">
      <c r="A375990" s="1" t="s">
        <v>248779</v>
      </c>
      <c r="B375990" s="1" t="s">
        <v>21489</v>
      </c>
      <c r="C375990">
        <v>1</v>
      </c>
    </row>
    <row r="375991" spans="1:3" x14ac:dyDescent="0.25">
      <c r="A375991" s="1" t="s">
        <v>248780</v>
      </c>
      <c r="B375991" s="1" t="s">
        <v>19493</v>
      </c>
      <c r="C375991">
        <v>1</v>
      </c>
    </row>
    <row r="375992" spans="1:3" x14ac:dyDescent="0.25">
      <c r="A375992" s="1" t="s">
        <v>248781</v>
      </c>
      <c r="B375992" s="1" t="s">
        <v>19493</v>
      </c>
      <c r="C375992">
        <v>1</v>
      </c>
    </row>
    <row r="375993" spans="1:3" x14ac:dyDescent="0.25">
      <c r="A375993" s="1" t="s">
        <v>248782</v>
      </c>
      <c r="B375993" s="1" t="s">
        <v>19493</v>
      </c>
      <c r="C375993">
        <v>1</v>
      </c>
    </row>
    <row r="375994" spans="1:3" x14ac:dyDescent="0.25">
      <c r="A375994" s="1" t="s">
        <v>248783</v>
      </c>
      <c r="B375994" s="1" t="s">
        <v>132792</v>
      </c>
      <c r="C375994">
        <v>1</v>
      </c>
    </row>
    <row r="375995" spans="1:3" x14ac:dyDescent="0.25">
      <c r="A375995" s="1" t="s">
        <v>248784</v>
      </c>
      <c r="B375995" s="1" t="s">
        <v>68</v>
      </c>
      <c r="C375995">
        <v>2</v>
      </c>
    </row>
    <row r="375996" spans="1:3" x14ac:dyDescent="0.25">
      <c r="A375996" s="1" t="s">
        <v>248784</v>
      </c>
      <c r="B375996" s="1" t="s">
        <v>205619</v>
      </c>
      <c r="C375996">
        <v>1</v>
      </c>
    </row>
    <row r="375997" spans="1:3" x14ac:dyDescent="0.25">
      <c r="A375997" s="1" t="s">
        <v>248785</v>
      </c>
      <c r="B375997" s="1" t="s">
        <v>193</v>
      </c>
      <c r="C375997">
        <v>1</v>
      </c>
    </row>
    <row r="375998" spans="1:3" x14ac:dyDescent="0.25">
      <c r="A375998" s="1" t="s">
        <v>248785</v>
      </c>
      <c r="B375998" s="1" t="s">
        <v>25</v>
      </c>
      <c r="C375998">
        <v>2</v>
      </c>
    </row>
    <row r="375999" spans="1:3" x14ac:dyDescent="0.25">
      <c r="A375999" s="1" t="s">
        <v>248786</v>
      </c>
      <c r="B375999" s="1" t="s">
        <v>205619</v>
      </c>
      <c r="C375999">
        <v>1</v>
      </c>
    </row>
    <row r="376000" spans="1:3" x14ac:dyDescent="0.25">
      <c r="A376000" s="1" t="s">
        <v>248786</v>
      </c>
      <c r="B376000" s="1" t="s">
        <v>30</v>
      </c>
      <c r="C376000">
        <v>2</v>
      </c>
    </row>
    <row r="376001" spans="1:3" x14ac:dyDescent="0.25">
      <c r="A376001" s="1" t="s">
        <v>248787</v>
      </c>
      <c r="B376001" s="1" t="s">
        <v>205619</v>
      </c>
      <c r="C376001">
        <v>1</v>
      </c>
    </row>
    <row r="376002" spans="1:3" x14ac:dyDescent="0.25">
      <c r="A376002" s="1" t="s">
        <v>248788</v>
      </c>
      <c r="B376002" s="1" t="s">
        <v>77</v>
      </c>
      <c r="C376002">
        <v>2</v>
      </c>
    </row>
    <row r="376003" spans="1:3" x14ac:dyDescent="0.25">
      <c r="A376003" s="1" t="s">
        <v>248788</v>
      </c>
      <c r="B376003" s="1" t="s">
        <v>25</v>
      </c>
      <c r="C376003">
        <v>3</v>
      </c>
    </row>
    <row r="376004" spans="1:3" x14ac:dyDescent="0.25">
      <c r="A376004" s="1" t="s">
        <v>248788</v>
      </c>
      <c r="B376004" s="1" t="s">
        <v>193</v>
      </c>
      <c r="C376004">
        <v>1</v>
      </c>
    </row>
    <row r="376005" spans="1:3" x14ac:dyDescent="0.25">
      <c r="A376005" s="1" t="s">
        <v>248789</v>
      </c>
      <c r="B376005" s="1" t="s">
        <v>205619</v>
      </c>
      <c r="C376005">
        <v>1</v>
      </c>
    </row>
    <row r="376006" spans="1:3" x14ac:dyDescent="0.25">
      <c r="A376006" s="1" t="s">
        <v>248789</v>
      </c>
      <c r="B376006" s="1" t="s">
        <v>106</v>
      </c>
      <c r="C376006">
        <v>2</v>
      </c>
    </row>
    <row r="376007" spans="1:3" x14ac:dyDescent="0.25">
      <c r="A376007" s="1" t="s">
        <v>248790</v>
      </c>
      <c r="B376007" s="1" t="s">
        <v>25</v>
      </c>
      <c r="C376007">
        <v>2</v>
      </c>
    </row>
    <row r="376008" spans="1:3" x14ac:dyDescent="0.25">
      <c r="A376008" s="1" t="s">
        <v>248790</v>
      </c>
      <c r="B376008" s="1" t="s">
        <v>68</v>
      </c>
      <c r="C376008">
        <v>1</v>
      </c>
    </row>
    <row r="376009" spans="1:3" x14ac:dyDescent="0.25">
      <c r="A376009" s="1" t="s">
        <v>248791</v>
      </c>
      <c r="B376009" s="1" t="s">
        <v>113</v>
      </c>
      <c r="C376009">
        <v>1</v>
      </c>
    </row>
    <row r="376010" spans="1:3" x14ac:dyDescent="0.25">
      <c r="A376010" s="1" t="s">
        <v>248791</v>
      </c>
      <c r="B376010" s="1" t="s">
        <v>106</v>
      </c>
      <c r="C376010">
        <v>2</v>
      </c>
    </row>
    <row r="376011" spans="1:3" x14ac:dyDescent="0.25">
      <c r="A376011" s="1" t="s">
        <v>248792</v>
      </c>
      <c r="B376011" s="1" t="s">
        <v>42</v>
      </c>
      <c r="C376011">
        <v>1</v>
      </c>
    </row>
    <row r="376012" spans="1:3" x14ac:dyDescent="0.25">
      <c r="A376012" s="1" t="s">
        <v>248793</v>
      </c>
      <c r="B376012" s="1" t="s">
        <v>2562</v>
      </c>
      <c r="C376012">
        <v>1</v>
      </c>
    </row>
    <row r="376013" spans="1:3" x14ac:dyDescent="0.25">
      <c r="A376013" s="1" t="s">
        <v>248794</v>
      </c>
      <c r="B376013" s="1" t="s">
        <v>33</v>
      </c>
      <c r="C376013">
        <v>1</v>
      </c>
    </row>
    <row r="376014" spans="1:3" x14ac:dyDescent="0.25">
      <c r="A376014" s="1" t="s">
        <v>248794</v>
      </c>
      <c r="B376014" s="1" t="s">
        <v>73</v>
      </c>
      <c r="C376014">
        <v>2</v>
      </c>
    </row>
    <row r="376015" spans="1:3" x14ac:dyDescent="0.25">
      <c r="A376015" s="1" t="s">
        <v>248795</v>
      </c>
      <c r="B376015" s="1" t="s">
        <v>25</v>
      </c>
      <c r="C376015">
        <v>2</v>
      </c>
    </row>
    <row r="376016" spans="1:3" x14ac:dyDescent="0.25">
      <c r="A376016" s="1" t="s">
        <v>248795</v>
      </c>
      <c r="B376016" s="1" t="s">
        <v>47</v>
      </c>
      <c r="C376016">
        <v>1</v>
      </c>
    </row>
    <row r="376017" spans="1:3" x14ac:dyDescent="0.25">
      <c r="A376017" s="1" t="s">
        <v>248796</v>
      </c>
      <c r="B376017" s="1" t="s">
        <v>50</v>
      </c>
      <c r="C376017">
        <v>1</v>
      </c>
    </row>
    <row r="376018" spans="1:3" x14ac:dyDescent="0.25">
      <c r="A376018" s="1" t="s">
        <v>248797</v>
      </c>
      <c r="B376018" s="1" t="s">
        <v>43</v>
      </c>
      <c r="C376018">
        <v>1</v>
      </c>
    </row>
    <row r="376019" spans="1:3" x14ac:dyDescent="0.25">
      <c r="A376019" s="1" t="s">
        <v>248798</v>
      </c>
      <c r="B376019" s="1" t="s">
        <v>159</v>
      </c>
      <c r="C376019">
        <v>1</v>
      </c>
    </row>
    <row r="376020" spans="1:3" x14ac:dyDescent="0.25">
      <c r="A376020" s="1" t="s">
        <v>248799</v>
      </c>
      <c r="B376020" s="1" t="s">
        <v>193</v>
      </c>
      <c r="C376020">
        <v>1</v>
      </c>
    </row>
    <row r="376021" spans="1:3" x14ac:dyDescent="0.25">
      <c r="A376021" s="1" t="s">
        <v>248799</v>
      </c>
      <c r="B376021" s="1" t="s">
        <v>25</v>
      </c>
      <c r="C376021">
        <v>2</v>
      </c>
    </row>
    <row r="376022" spans="1:3" x14ac:dyDescent="0.25">
      <c r="A376022" s="1" t="s">
        <v>248800</v>
      </c>
      <c r="B376022" s="1" t="s">
        <v>25</v>
      </c>
      <c r="C376022">
        <v>1</v>
      </c>
    </row>
    <row r="376023" spans="1:3" x14ac:dyDescent="0.25">
      <c r="A376023" s="1" t="s">
        <v>248801</v>
      </c>
      <c r="B376023" s="1" t="s">
        <v>20</v>
      </c>
      <c r="C376023">
        <v>1</v>
      </c>
    </row>
    <row r="376024" spans="1:3" x14ac:dyDescent="0.25">
      <c r="A376024" s="1" t="s">
        <v>248802</v>
      </c>
      <c r="B376024" s="1" t="s">
        <v>71158</v>
      </c>
      <c r="C376024">
        <v>1</v>
      </c>
    </row>
    <row r="376025" spans="1:3" x14ac:dyDescent="0.25">
      <c r="A376025" s="1" t="s">
        <v>248803</v>
      </c>
      <c r="B376025" s="1" t="s">
        <v>21489</v>
      </c>
      <c r="C376025">
        <v>1</v>
      </c>
    </row>
    <row r="376026" spans="1:3" x14ac:dyDescent="0.25">
      <c r="A376026" s="1" t="s">
        <v>248803</v>
      </c>
      <c r="B376026" s="1" t="s">
        <v>50</v>
      </c>
      <c r="C376026">
        <v>2</v>
      </c>
    </row>
    <row r="376027" spans="1:3" x14ac:dyDescent="0.25">
      <c r="A376027" s="1" t="s">
        <v>248803</v>
      </c>
      <c r="B376027" s="1" t="s">
        <v>25</v>
      </c>
      <c r="C376027">
        <v>3</v>
      </c>
    </row>
    <row r="376028" spans="1:3" x14ac:dyDescent="0.25">
      <c r="A376028" s="1" t="s">
        <v>248804</v>
      </c>
      <c r="B376028" s="1" t="s">
        <v>20</v>
      </c>
      <c r="C376028">
        <v>1</v>
      </c>
    </row>
    <row r="376029" spans="1:3" x14ac:dyDescent="0.25">
      <c r="A376029" s="1" t="s">
        <v>248804</v>
      </c>
      <c r="B376029" s="1" t="s">
        <v>23</v>
      </c>
      <c r="C376029">
        <v>2</v>
      </c>
    </row>
    <row r="376030" spans="1:3" x14ac:dyDescent="0.25">
      <c r="A376030" s="1" t="s">
        <v>248805</v>
      </c>
      <c r="B376030" s="1" t="s">
        <v>25</v>
      </c>
      <c r="C376030">
        <v>2</v>
      </c>
    </row>
    <row r="376031" spans="1:3" x14ac:dyDescent="0.25">
      <c r="A376031" s="1" t="s">
        <v>248805</v>
      </c>
      <c r="B376031" s="1" t="s">
        <v>37</v>
      </c>
      <c r="C376031">
        <v>1</v>
      </c>
    </row>
    <row r="376032" spans="1:3" x14ac:dyDescent="0.25">
      <c r="A376032" s="1" t="s">
        <v>248806</v>
      </c>
      <c r="B376032" s="1" t="s">
        <v>25</v>
      </c>
      <c r="C376032">
        <v>1</v>
      </c>
    </row>
    <row r="376033" spans="1:3" x14ac:dyDescent="0.25">
      <c r="A376033" s="1" t="s">
        <v>248806</v>
      </c>
      <c r="B376033" s="1" t="s">
        <v>23</v>
      </c>
      <c r="C376033">
        <v>2</v>
      </c>
    </row>
    <row r="376034" spans="1:3" x14ac:dyDescent="0.25">
      <c r="A376034" s="1" t="s">
        <v>248806</v>
      </c>
      <c r="B376034" s="1" t="s">
        <v>96</v>
      </c>
      <c r="C376034">
        <v>3</v>
      </c>
    </row>
    <row r="376035" spans="1:3" x14ac:dyDescent="0.25">
      <c r="A376035" s="1" t="s">
        <v>248807</v>
      </c>
      <c r="B376035" s="1" t="s">
        <v>56</v>
      </c>
      <c r="C376035">
        <v>2</v>
      </c>
    </row>
    <row r="376036" spans="1:3" x14ac:dyDescent="0.25">
      <c r="A376036" s="1" t="s">
        <v>248807</v>
      </c>
      <c r="B376036" s="1" t="s">
        <v>106</v>
      </c>
      <c r="C376036">
        <v>1</v>
      </c>
    </row>
    <row r="376037" spans="1:3" x14ac:dyDescent="0.25">
      <c r="A376037" s="1" t="s">
        <v>248808</v>
      </c>
      <c r="B376037" s="1" t="s">
        <v>113</v>
      </c>
      <c r="C376037">
        <v>3</v>
      </c>
    </row>
    <row r="376038" spans="1:3" x14ac:dyDescent="0.25">
      <c r="A376038" s="1" t="s">
        <v>248808</v>
      </c>
      <c r="B376038" s="1" t="s">
        <v>42</v>
      </c>
      <c r="C376038">
        <v>1</v>
      </c>
    </row>
    <row r="376039" spans="1:3" x14ac:dyDescent="0.25">
      <c r="A376039" s="1" t="s">
        <v>248808</v>
      </c>
      <c r="B376039" s="1" t="s">
        <v>23</v>
      </c>
      <c r="C376039">
        <v>2</v>
      </c>
    </row>
    <row r="376040" spans="1:3" x14ac:dyDescent="0.25">
      <c r="A376040" s="1" t="s">
        <v>248808</v>
      </c>
      <c r="B376040" s="1" t="s">
        <v>106</v>
      </c>
      <c r="C376040">
        <v>4</v>
      </c>
    </row>
    <row r="376041" spans="1:3" x14ac:dyDescent="0.25">
      <c r="A376041" s="1" t="s">
        <v>248808</v>
      </c>
      <c r="B376041" s="1" t="s">
        <v>25</v>
      </c>
      <c r="C376041">
        <v>5</v>
      </c>
    </row>
    <row r="376042" spans="1:3" x14ac:dyDescent="0.25">
      <c r="A376042" s="1" t="s">
        <v>248809</v>
      </c>
      <c r="B376042" s="1" t="s">
        <v>77</v>
      </c>
      <c r="C376042">
        <v>1</v>
      </c>
    </row>
    <row r="376043" spans="1:3" x14ac:dyDescent="0.25">
      <c r="A376043" s="1" t="s">
        <v>248809</v>
      </c>
      <c r="B376043" s="1" t="s">
        <v>43</v>
      </c>
      <c r="C376043">
        <v>2</v>
      </c>
    </row>
    <row r="376044" spans="1:3" x14ac:dyDescent="0.25">
      <c r="A376044" s="1" t="s">
        <v>248809</v>
      </c>
      <c r="B376044" s="1" t="s">
        <v>25</v>
      </c>
      <c r="C376044">
        <v>3</v>
      </c>
    </row>
    <row r="376045" spans="1:3" x14ac:dyDescent="0.25">
      <c r="A376045" s="1" t="s">
        <v>248810</v>
      </c>
      <c r="B376045" s="1" t="s">
        <v>25</v>
      </c>
      <c r="C376045">
        <v>1</v>
      </c>
    </row>
    <row r="376046" spans="1:3" x14ac:dyDescent="0.25">
      <c r="A376046" s="1" t="s">
        <v>248810</v>
      </c>
      <c r="B376046" s="1" t="s">
        <v>42</v>
      </c>
      <c r="C376046">
        <v>2</v>
      </c>
    </row>
    <row r="376047" spans="1:3" x14ac:dyDescent="0.25">
      <c r="A376047" s="1" t="s">
        <v>248811</v>
      </c>
      <c r="B376047" s="1" t="s">
        <v>106</v>
      </c>
      <c r="C376047">
        <v>2</v>
      </c>
    </row>
    <row r="376048" spans="1:3" x14ac:dyDescent="0.25">
      <c r="A376048" s="1" t="s">
        <v>248811</v>
      </c>
      <c r="B376048" s="1" t="s">
        <v>205619</v>
      </c>
      <c r="C376048">
        <v>3</v>
      </c>
    </row>
    <row r="376049" spans="1:3" x14ac:dyDescent="0.25">
      <c r="A376049" s="1" t="s">
        <v>248811</v>
      </c>
      <c r="B376049" s="1" t="s">
        <v>23</v>
      </c>
      <c r="C376049">
        <v>1</v>
      </c>
    </row>
    <row r="376050" spans="1:3" x14ac:dyDescent="0.25">
      <c r="A376050" s="1" t="s">
        <v>248812</v>
      </c>
      <c r="B376050" s="1" t="s">
        <v>103150</v>
      </c>
      <c r="C376050">
        <v>1</v>
      </c>
    </row>
    <row r="376051" spans="1:3" x14ac:dyDescent="0.25">
      <c r="A376051" s="1" t="s">
        <v>248812</v>
      </c>
      <c r="B376051" s="1" t="s">
        <v>23</v>
      </c>
      <c r="C376051">
        <v>2</v>
      </c>
    </row>
    <row r="376052" spans="1:3" x14ac:dyDescent="0.25">
      <c r="A376052" s="1" t="s">
        <v>248813</v>
      </c>
      <c r="B376052" s="1" t="s">
        <v>193</v>
      </c>
      <c r="C376052">
        <v>1</v>
      </c>
    </row>
    <row r="376053" spans="1:3" x14ac:dyDescent="0.25">
      <c r="A376053" s="1" t="s">
        <v>248814</v>
      </c>
      <c r="B376053" s="1" t="s">
        <v>23</v>
      </c>
      <c r="C376053">
        <v>1</v>
      </c>
    </row>
    <row r="376054" spans="1:3" x14ac:dyDescent="0.25">
      <c r="A376054" s="1" t="s">
        <v>248814</v>
      </c>
      <c r="B376054" s="1" t="s">
        <v>25</v>
      </c>
      <c r="C376054">
        <v>2</v>
      </c>
    </row>
    <row r="376055" spans="1:3" x14ac:dyDescent="0.25">
      <c r="A376055" s="1" t="s">
        <v>248815</v>
      </c>
      <c r="B376055" s="1" t="s">
        <v>68</v>
      </c>
      <c r="C376055">
        <v>1</v>
      </c>
    </row>
    <row r="376056" spans="1:3" x14ac:dyDescent="0.25">
      <c r="A376056" s="1" t="s">
        <v>248816</v>
      </c>
      <c r="B376056" s="1" t="s">
        <v>77</v>
      </c>
      <c r="C376056">
        <v>1</v>
      </c>
    </row>
    <row r="376057" spans="1:3" x14ac:dyDescent="0.25">
      <c r="A376057" s="1" t="s">
        <v>248817</v>
      </c>
      <c r="B376057" s="1" t="s">
        <v>77</v>
      </c>
      <c r="C376057">
        <v>1</v>
      </c>
    </row>
    <row r="376058" spans="1:3" x14ac:dyDescent="0.25">
      <c r="A376058" s="1" t="s">
        <v>248817</v>
      </c>
      <c r="B376058" s="1" t="s">
        <v>25</v>
      </c>
      <c r="C376058">
        <v>2</v>
      </c>
    </row>
    <row r="376059" spans="1:3" x14ac:dyDescent="0.25">
      <c r="A376059" s="1" t="s">
        <v>248818</v>
      </c>
      <c r="B376059" s="1" t="s">
        <v>73</v>
      </c>
      <c r="C376059">
        <v>1</v>
      </c>
    </row>
    <row r="376060" spans="1:3" x14ac:dyDescent="0.25">
      <c r="A376060" s="1" t="s">
        <v>248819</v>
      </c>
      <c r="B376060" s="1" t="s">
        <v>47</v>
      </c>
      <c r="C376060">
        <v>1</v>
      </c>
    </row>
    <row r="376061" spans="1:3" x14ac:dyDescent="0.25">
      <c r="A376061" s="1" t="s">
        <v>248819</v>
      </c>
      <c r="B376061" s="1" t="s">
        <v>24</v>
      </c>
      <c r="C376061">
        <v>2</v>
      </c>
    </row>
    <row r="376062" spans="1:3" x14ac:dyDescent="0.25">
      <c r="A376062" s="1" t="s">
        <v>248820</v>
      </c>
      <c r="B376062" s="1" t="s">
        <v>25</v>
      </c>
      <c r="C376062">
        <v>1</v>
      </c>
    </row>
    <row r="376063" spans="1:3" x14ac:dyDescent="0.25">
      <c r="A376063" s="1" t="s">
        <v>248821</v>
      </c>
      <c r="B376063" s="1" t="s">
        <v>25</v>
      </c>
      <c r="C376063">
        <v>2</v>
      </c>
    </row>
    <row r="376064" spans="1:3" x14ac:dyDescent="0.25">
      <c r="A376064" s="1" t="s">
        <v>248821</v>
      </c>
      <c r="B376064" s="1" t="s">
        <v>24</v>
      </c>
      <c r="C376064">
        <v>1</v>
      </c>
    </row>
    <row r="376065" spans="1:3" x14ac:dyDescent="0.25">
      <c r="A376065" s="1" t="s">
        <v>248822</v>
      </c>
      <c r="B376065" s="1" t="s">
        <v>24</v>
      </c>
      <c r="C376065">
        <v>1</v>
      </c>
    </row>
    <row r="376066" spans="1:3" x14ac:dyDescent="0.25">
      <c r="A376066" s="1" t="s">
        <v>248822</v>
      </c>
      <c r="B376066" s="1" t="s">
        <v>25</v>
      </c>
      <c r="C376066">
        <v>2</v>
      </c>
    </row>
    <row r="376067" spans="1:3" x14ac:dyDescent="0.25">
      <c r="A376067" s="1" t="s">
        <v>248823</v>
      </c>
      <c r="B376067" s="1" t="s">
        <v>23</v>
      </c>
      <c r="C376067">
        <v>1</v>
      </c>
    </row>
    <row r="376068" spans="1:3" x14ac:dyDescent="0.25">
      <c r="A376068" s="1" t="s">
        <v>248824</v>
      </c>
      <c r="B376068" s="1" t="s">
        <v>56</v>
      </c>
      <c r="C376068">
        <v>1</v>
      </c>
    </row>
    <row r="376069" spans="1:3" x14ac:dyDescent="0.25">
      <c r="A376069" s="1" t="s">
        <v>248825</v>
      </c>
      <c r="B376069" s="1" t="s">
        <v>21489</v>
      </c>
      <c r="C376069">
        <v>1</v>
      </c>
    </row>
    <row r="376070" spans="1:3" x14ac:dyDescent="0.25">
      <c r="A376070" s="1" t="s">
        <v>248825</v>
      </c>
      <c r="B376070" s="1" t="s">
        <v>205619</v>
      </c>
      <c r="C376070">
        <v>2</v>
      </c>
    </row>
    <row r="376071" spans="1:3" x14ac:dyDescent="0.25">
      <c r="A376071" s="1" t="s">
        <v>248826</v>
      </c>
      <c r="B376071" s="1" t="s">
        <v>43</v>
      </c>
      <c r="C376071">
        <v>1</v>
      </c>
    </row>
    <row r="376072" spans="1:3" x14ac:dyDescent="0.25">
      <c r="A376072" s="1" t="s">
        <v>248827</v>
      </c>
      <c r="B376072" s="1" t="s">
        <v>20</v>
      </c>
      <c r="C376072">
        <v>1</v>
      </c>
    </row>
    <row r="376073" spans="1:3" x14ac:dyDescent="0.25">
      <c r="A376073" s="1" t="s">
        <v>248828</v>
      </c>
      <c r="B376073" s="1" t="s">
        <v>56</v>
      </c>
      <c r="C376073">
        <v>1</v>
      </c>
    </row>
    <row r="376074" spans="1:3" x14ac:dyDescent="0.25">
      <c r="A376074" s="1" t="s">
        <v>248829</v>
      </c>
      <c r="B376074" s="1" t="s">
        <v>113</v>
      </c>
      <c r="C376074">
        <v>1</v>
      </c>
    </row>
    <row r="376075" spans="1:3" x14ac:dyDescent="0.25">
      <c r="A376075" s="1" t="s">
        <v>248830</v>
      </c>
      <c r="B376075" s="1" t="s">
        <v>20</v>
      </c>
      <c r="C376075">
        <v>1</v>
      </c>
    </row>
    <row r="376076" spans="1:3" x14ac:dyDescent="0.25">
      <c r="A376076" s="1" t="s">
        <v>248831</v>
      </c>
      <c r="B376076" s="1" t="s">
        <v>35</v>
      </c>
      <c r="C376076">
        <v>1</v>
      </c>
    </row>
    <row r="376077" spans="1:3" x14ac:dyDescent="0.25">
      <c r="A376077" s="1" t="s">
        <v>248832</v>
      </c>
      <c r="B376077" s="1" t="s">
        <v>43</v>
      </c>
      <c r="C376077">
        <v>1</v>
      </c>
    </row>
    <row r="376078" spans="1:3" x14ac:dyDescent="0.25">
      <c r="A376078" s="1" t="s">
        <v>248832</v>
      </c>
      <c r="B376078" s="1" t="s">
        <v>25</v>
      </c>
      <c r="C376078">
        <v>2</v>
      </c>
    </row>
    <row r="376079" spans="1:3" x14ac:dyDescent="0.25">
      <c r="A376079" s="1" t="s">
        <v>248833</v>
      </c>
      <c r="B376079" s="1" t="s">
        <v>20</v>
      </c>
      <c r="C376079">
        <v>1</v>
      </c>
    </row>
    <row r="376080" spans="1:3" x14ac:dyDescent="0.25">
      <c r="A376080" s="1" t="s">
        <v>248834</v>
      </c>
      <c r="B376080" s="1" t="s">
        <v>20</v>
      </c>
      <c r="C376080">
        <v>1</v>
      </c>
    </row>
    <row r="376081" spans="1:3" x14ac:dyDescent="0.25">
      <c r="A376081" s="1" t="s">
        <v>248835</v>
      </c>
      <c r="B376081" s="1" t="s">
        <v>24</v>
      </c>
      <c r="C376081">
        <v>1</v>
      </c>
    </row>
    <row r="376082" spans="1:3" x14ac:dyDescent="0.25">
      <c r="A376082" s="1" t="s">
        <v>248835</v>
      </c>
      <c r="B376082" s="1" t="s">
        <v>20</v>
      </c>
      <c r="C376082">
        <v>2</v>
      </c>
    </row>
    <row r="376083" spans="1:3" x14ac:dyDescent="0.25">
      <c r="A376083" s="1" t="s">
        <v>248835</v>
      </c>
      <c r="B376083" s="1" t="s">
        <v>25</v>
      </c>
      <c r="C376083">
        <v>3</v>
      </c>
    </row>
    <row r="376084" spans="1:3" x14ac:dyDescent="0.25">
      <c r="A376084" s="1" t="s">
        <v>248836</v>
      </c>
      <c r="B376084" s="1" t="s">
        <v>50</v>
      </c>
      <c r="C376084">
        <v>1</v>
      </c>
    </row>
    <row r="376085" spans="1:3" x14ac:dyDescent="0.25">
      <c r="A376085" s="1" t="s">
        <v>248837</v>
      </c>
      <c r="B376085" s="1" t="s">
        <v>42</v>
      </c>
      <c r="C376085">
        <v>1</v>
      </c>
    </row>
    <row r="376086" spans="1:3" x14ac:dyDescent="0.25">
      <c r="A376086" s="1" t="s">
        <v>248838</v>
      </c>
      <c r="B376086" s="1" t="s">
        <v>73</v>
      </c>
      <c r="C376086">
        <v>1</v>
      </c>
    </row>
    <row r="376087" spans="1:3" x14ac:dyDescent="0.25">
      <c r="A376087" s="1" t="s">
        <v>248838</v>
      </c>
      <c r="B376087" s="1" t="s">
        <v>102</v>
      </c>
      <c r="C376087">
        <v>2</v>
      </c>
    </row>
    <row r="376088" spans="1:3" x14ac:dyDescent="0.25">
      <c r="A376088" s="1" t="s">
        <v>248839</v>
      </c>
      <c r="B376088" s="1" t="s">
        <v>33</v>
      </c>
      <c r="C376088">
        <v>1</v>
      </c>
    </row>
    <row r="376089" spans="1:3" x14ac:dyDescent="0.25">
      <c r="A376089" s="1" t="s">
        <v>248839</v>
      </c>
      <c r="B376089" s="1" t="s">
        <v>73</v>
      </c>
      <c r="C376089">
        <v>2</v>
      </c>
    </row>
    <row r="376090" spans="1:3" x14ac:dyDescent="0.25">
      <c r="A376090" s="1" t="s">
        <v>248840</v>
      </c>
      <c r="B376090" s="1" t="s">
        <v>24</v>
      </c>
      <c r="C376090">
        <v>1</v>
      </c>
    </row>
    <row r="376091" spans="1:3" x14ac:dyDescent="0.25">
      <c r="A376091" s="1" t="s">
        <v>248840</v>
      </c>
      <c r="B376091" s="1" t="s">
        <v>25</v>
      </c>
      <c r="C376091">
        <v>2</v>
      </c>
    </row>
    <row r="376092" spans="1:3" x14ac:dyDescent="0.25">
      <c r="A376092" s="1" t="s">
        <v>248841</v>
      </c>
      <c r="B376092" s="1" t="s">
        <v>56</v>
      </c>
      <c r="C376092">
        <v>1</v>
      </c>
    </row>
    <row r="376093" spans="1:3" x14ac:dyDescent="0.25">
      <c r="A376093" s="1" t="s">
        <v>248841</v>
      </c>
      <c r="B376093" s="1" t="s">
        <v>20</v>
      </c>
      <c r="C376093">
        <v>2</v>
      </c>
    </row>
    <row r="376094" spans="1:3" x14ac:dyDescent="0.25">
      <c r="A376094" s="1" t="s">
        <v>248842</v>
      </c>
      <c r="B376094" s="1" t="s">
        <v>50</v>
      </c>
      <c r="C376094">
        <v>1</v>
      </c>
    </row>
    <row r="376095" spans="1:3" x14ac:dyDescent="0.25">
      <c r="A376095" s="1" t="s">
        <v>248843</v>
      </c>
      <c r="B376095" s="1" t="s">
        <v>30</v>
      </c>
      <c r="C376095">
        <v>1</v>
      </c>
    </row>
    <row r="376096" spans="1:3" x14ac:dyDescent="0.25">
      <c r="A376096" s="1" t="s">
        <v>248844</v>
      </c>
      <c r="B376096" s="1" t="s">
        <v>21489</v>
      </c>
      <c r="C376096">
        <v>1</v>
      </c>
    </row>
    <row r="376097" spans="1:3" x14ac:dyDescent="0.25">
      <c r="A376097" s="1" t="s">
        <v>248845</v>
      </c>
      <c r="B376097" s="1" t="s">
        <v>43</v>
      </c>
      <c r="C376097">
        <v>1</v>
      </c>
    </row>
    <row r="376098" spans="1:3" x14ac:dyDescent="0.25">
      <c r="A376098" s="1" t="s">
        <v>248846</v>
      </c>
      <c r="B376098" s="1" t="s">
        <v>25</v>
      </c>
      <c r="C376098">
        <v>1</v>
      </c>
    </row>
    <row r="376099" spans="1:3" x14ac:dyDescent="0.25">
      <c r="A376099" s="1" t="s">
        <v>248847</v>
      </c>
      <c r="B376099" s="1" t="s">
        <v>25</v>
      </c>
      <c r="C376099">
        <v>1</v>
      </c>
    </row>
    <row r="376100" spans="1:3" x14ac:dyDescent="0.25">
      <c r="A376100" s="1" t="s">
        <v>248848</v>
      </c>
      <c r="B376100" s="1" t="s">
        <v>23</v>
      </c>
      <c r="C376100">
        <v>1</v>
      </c>
    </row>
    <row r="376101" spans="1:3" x14ac:dyDescent="0.25">
      <c r="A376101" s="1" t="s">
        <v>248848</v>
      </c>
      <c r="B376101" s="1" t="s">
        <v>42</v>
      </c>
      <c r="C376101">
        <v>2</v>
      </c>
    </row>
    <row r="376102" spans="1:3" x14ac:dyDescent="0.25">
      <c r="A376102" s="1" t="s">
        <v>248849</v>
      </c>
      <c r="B376102" s="1" t="s">
        <v>102</v>
      </c>
      <c r="C376102">
        <v>1</v>
      </c>
    </row>
    <row r="376103" spans="1:3" x14ac:dyDescent="0.25">
      <c r="A376103" s="1" t="s">
        <v>248849</v>
      </c>
      <c r="B376103" s="1" t="s">
        <v>23</v>
      </c>
      <c r="C376103">
        <v>2</v>
      </c>
    </row>
    <row r="376104" spans="1:3" x14ac:dyDescent="0.25">
      <c r="A376104" s="1" t="s">
        <v>248850</v>
      </c>
      <c r="B376104" s="1" t="s">
        <v>25</v>
      </c>
      <c r="C376104">
        <v>1</v>
      </c>
    </row>
    <row r="376105" spans="1:3" x14ac:dyDescent="0.25">
      <c r="A376105" s="1" t="s">
        <v>248851</v>
      </c>
      <c r="B376105" s="1" t="s">
        <v>25</v>
      </c>
      <c r="C376105">
        <v>1</v>
      </c>
    </row>
    <row r="376106" spans="1:3" x14ac:dyDescent="0.25">
      <c r="A376106" s="1" t="s">
        <v>248851</v>
      </c>
      <c r="B376106" s="1" t="s">
        <v>96</v>
      </c>
      <c r="C376106">
        <v>2</v>
      </c>
    </row>
    <row r="376107" spans="1:3" x14ac:dyDescent="0.25">
      <c r="A376107" s="1" t="s">
        <v>248852</v>
      </c>
      <c r="B376107" s="1" t="s">
        <v>193</v>
      </c>
      <c r="C376107">
        <v>1</v>
      </c>
    </row>
    <row r="376108" spans="1:3" x14ac:dyDescent="0.25">
      <c r="A376108" s="1" t="s">
        <v>248852</v>
      </c>
      <c r="B376108" s="1" t="s">
        <v>25</v>
      </c>
      <c r="C376108">
        <v>2</v>
      </c>
    </row>
    <row r="376109" spans="1:3" x14ac:dyDescent="0.25">
      <c r="A376109" s="1" t="s">
        <v>248853</v>
      </c>
      <c r="B376109" s="1" t="s">
        <v>113</v>
      </c>
      <c r="C376109">
        <v>3</v>
      </c>
    </row>
    <row r="376110" spans="1:3" x14ac:dyDescent="0.25">
      <c r="A376110" s="1" t="s">
        <v>248853</v>
      </c>
      <c r="B376110" s="1" t="s">
        <v>106</v>
      </c>
      <c r="C376110">
        <v>4</v>
      </c>
    </row>
    <row r="376111" spans="1:3" x14ac:dyDescent="0.25">
      <c r="A376111" s="1" t="s">
        <v>248853</v>
      </c>
      <c r="B376111" s="1" t="s">
        <v>25</v>
      </c>
      <c r="C376111">
        <v>5</v>
      </c>
    </row>
    <row r="376112" spans="1:3" x14ac:dyDescent="0.25">
      <c r="A376112" s="1" t="s">
        <v>248853</v>
      </c>
      <c r="B376112" s="1" t="s">
        <v>42</v>
      </c>
      <c r="C376112">
        <v>1</v>
      </c>
    </row>
    <row r="376113" spans="1:3" x14ac:dyDescent="0.25">
      <c r="A376113" s="1" t="s">
        <v>248853</v>
      </c>
      <c r="B376113" s="1" t="s">
        <v>23</v>
      </c>
      <c r="C376113">
        <v>2</v>
      </c>
    </row>
    <row r="376114" spans="1:3" x14ac:dyDescent="0.25">
      <c r="A376114" s="1" t="s">
        <v>248854</v>
      </c>
      <c r="B376114" s="1" t="s">
        <v>25</v>
      </c>
      <c r="C376114">
        <v>2</v>
      </c>
    </row>
    <row r="376115" spans="1:3" x14ac:dyDescent="0.25">
      <c r="A376115" s="1" t="s">
        <v>248854</v>
      </c>
      <c r="B376115" s="1" t="s">
        <v>47</v>
      </c>
      <c r="C376115">
        <v>1</v>
      </c>
    </row>
    <row r="376116" spans="1:3" x14ac:dyDescent="0.25">
      <c r="A376116" s="1" t="s">
        <v>248855</v>
      </c>
      <c r="B376116" s="1" t="s">
        <v>56</v>
      </c>
      <c r="C376116">
        <v>1</v>
      </c>
    </row>
    <row r="376117" spans="1:3" x14ac:dyDescent="0.25">
      <c r="A376117" s="1" t="s">
        <v>248855</v>
      </c>
      <c r="B376117" s="1" t="s">
        <v>68</v>
      </c>
      <c r="C376117">
        <v>2</v>
      </c>
    </row>
    <row r="376118" spans="1:3" x14ac:dyDescent="0.25">
      <c r="A376118" s="1" t="s">
        <v>248855</v>
      </c>
      <c r="B376118" s="1" t="s">
        <v>25</v>
      </c>
      <c r="C376118">
        <v>3</v>
      </c>
    </row>
    <row r="376119" spans="1:3" x14ac:dyDescent="0.25">
      <c r="A376119" s="1" t="s">
        <v>248856</v>
      </c>
      <c r="B376119" s="1" t="s">
        <v>106</v>
      </c>
      <c r="C376119">
        <v>1</v>
      </c>
    </row>
    <row r="376120" spans="1:3" x14ac:dyDescent="0.25">
      <c r="A376120" s="1" t="s">
        <v>248856</v>
      </c>
      <c r="B376120" s="1" t="s">
        <v>205619</v>
      </c>
      <c r="C376120">
        <v>2</v>
      </c>
    </row>
    <row r="376121" spans="1:3" x14ac:dyDescent="0.25">
      <c r="A376121" s="1" t="s">
        <v>248857</v>
      </c>
      <c r="B376121" s="1" t="s">
        <v>193</v>
      </c>
      <c r="C376121">
        <v>1</v>
      </c>
    </row>
    <row r="376122" spans="1:3" x14ac:dyDescent="0.25">
      <c r="A376122" s="1" t="s">
        <v>248857</v>
      </c>
      <c r="B376122" s="1" t="s">
        <v>25</v>
      </c>
      <c r="C376122">
        <v>2</v>
      </c>
    </row>
    <row r="376123" spans="1:3" x14ac:dyDescent="0.25">
      <c r="A376123" s="1" t="s">
        <v>248858</v>
      </c>
      <c r="B376123" s="1" t="s">
        <v>43</v>
      </c>
      <c r="C376123">
        <v>1</v>
      </c>
    </row>
    <row r="376124" spans="1:3" x14ac:dyDescent="0.25">
      <c r="A376124" s="1" t="s">
        <v>248858</v>
      </c>
      <c r="B376124" s="1" t="s">
        <v>25</v>
      </c>
      <c r="C376124">
        <v>2</v>
      </c>
    </row>
    <row r="376125" spans="1:3" x14ac:dyDescent="0.25">
      <c r="A376125" s="1" t="s">
        <v>248859</v>
      </c>
      <c r="B376125" s="1" t="s">
        <v>20</v>
      </c>
      <c r="C376125">
        <v>1</v>
      </c>
    </row>
    <row r="376126" spans="1:3" x14ac:dyDescent="0.25">
      <c r="A376126" s="1" t="s">
        <v>248860</v>
      </c>
      <c r="B376126" s="1" t="s">
        <v>87</v>
      </c>
      <c r="C376126">
        <v>1</v>
      </c>
    </row>
    <row r="376127" spans="1:3" x14ac:dyDescent="0.25">
      <c r="A376127" s="1" t="s">
        <v>248860</v>
      </c>
      <c r="B376127" s="1" t="s">
        <v>102</v>
      </c>
      <c r="C376127">
        <v>2</v>
      </c>
    </row>
    <row r="376128" spans="1:3" x14ac:dyDescent="0.25">
      <c r="A376128" s="1" t="s">
        <v>248860</v>
      </c>
      <c r="B376128" s="1" t="s">
        <v>25</v>
      </c>
      <c r="C376128">
        <v>3</v>
      </c>
    </row>
    <row r="376129" spans="1:3" x14ac:dyDescent="0.25">
      <c r="A376129" s="1" t="s">
        <v>248861</v>
      </c>
      <c r="B376129" s="1" t="s">
        <v>24</v>
      </c>
      <c r="C376129">
        <v>1</v>
      </c>
    </row>
    <row r="376130" spans="1:3" x14ac:dyDescent="0.25">
      <c r="A376130" s="1" t="s">
        <v>248861</v>
      </c>
      <c r="B376130" s="1" t="s">
        <v>102</v>
      </c>
      <c r="C376130">
        <v>2</v>
      </c>
    </row>
    <row r="376131" spans="1:3" x14ac:dyDescent="0.25">
      <c r="A376131" s="1" t="s">
        <v>248862</v>
      </c>
      <c r="B376131" s="1" t="s">
        <v>20</v>
      </c>
      <c r="C376131">
        <v>2</v>
      </c>
    </row>
    <row r="376132" spans="1:3" x14ac:dyDescent="0.25">
      <c r="A376132" s="1" t="s">
        <v>248862</v>
      </c>
      <c r="B376132" s="1" t="s">
        <v>56</v>
      </c>
      <c r="C376132">
        <v>1</v>
      </c>
    </row>
    <row r="376133" spans="1:3" x14ac:dyDescent="0.25">
      <c r="A376133" s="1" t="s">
        <v>248863</v>
      </c>
      <c r="B376133" s="1" t="s">
        <v>30</v>
      </c>
      <c r="C376133">
        <v>1</v>
      </c>
    </row>
    <row r="376134" spans="1:3" x14ac:dyDescent="0.25">
      <c r="A376134" s="1" t="s">
        <v>248864</v>
      </c>
      <c r="B376134" s="1" t="s">
        <v>56</v>
      </c>
      <c r="C376134">
        <v>1</v>
      </c>
    </row>
    <row r="376135" spans="1:3" x14ac:dyDescent="0.25">
      <c r="A376135" s="1" t="s">
        <v>248864</v>
      </c>
      <c r="B376135" s="1" t="s">
        <v>43</v>
      </c>
      <c r="C376135">
        <v>2</v>
      </c>
    </row>
    <row r="376136" spans="1:3" x14ac:dyDescent="0.25">
      <c r="A376136" s="1" t="s">
        <v>248864</v>
      </c>
      <c r="B376136" s="1" t="s">
        <v>205620</v>
      </c>
      <c r="C376136">
        <v>3</v>
      </c>
    </row>
    <row r="376137" spans="1:3" x14ac:dyDescent="0.25">
      <c r="A376137" s="1" t="s">
        <v>248865</v>
      </c>
      <c r="B376137" s="1" t="s">
        <v>73</v>
      </c>
      <c r="C376137">
        <v>1</v>
      </c>
    </row>
    <row r="376138" spans="1:3" x14ac:dyDescent="0.25">
      <c r="A376138" s="1" t="s">
        <v>248865</v>
      </c>
      <c r="B376138" s="1" t="s">
        <v>28813</v>
      </c>
      <c r="C376138">
        <v>2</v>
      </c>
    </row>
    <row r="376139" spans="1:3" x14ac:dyDescent="0.25">
      <c r="A376139" s="1" t="s">
        <v>248866</v>
      </c>
      <c r="B376139" s="1" t="s">
        <v>68</v>
      </c>
      <c r="C376139">
        <v>2</v>
      </c>
    </row>
    <row r="376140" spans="1:3" x14ac:dyDescent="0.25">
      <c r="A376140" s="1" t="s">
        <v>248866</v>
      </c>
      <c r="B376140" s="1" t="s">
        <v>56</v>
      </c>
      <c r="C376140">
        <v>1</v>
      </c>
    </row>
    <row r="376141" spans="1:3" x14ac:dyDescent="0.25">
      <c r="A376141" s="1" t="s">
        <v>248867</v>
      </c>
      <c r="B376141" s="1" t="s">
        <v>64</v>
      </c>
      <c r="C376141">
        <v>1</v>
      </c>
    </row>
    <row r="376142" spans="1:3" x14ac:dyDescent="0.25">
      <c r="A376142" s="1" t="s">
        <v>248867</v>
      </c>
      <c r="B376142" s="1" t="s">
        <v>25</v>
      </c>
      <c r="C376142">
        <v>2</v>
      </c>
    </row>
    <row r="376143" spans="1:3" x14ac:dyDescent="0.25">
      <c r="A376143" s="1" t="s">
        <v>248868</v>
      </c>
      <c r="B376143" s="1" t="s">
        <v>42</v>
      </c>
      <c r="C376143">
        <v>1</v>
      </c>
    </row>
    <row r="376144" spans="1:3" x14ac:dyDescent="0.25">
      <c r="A376144" s="1" t="s">
        <v>248868</v>
      </c>
      <c r="B376144" s="1" t="s">
        <v>132741</v>
      </c>
      <c r="C376144">
        <v>2</v>
      </c>
    </row>
    <row r="376145" spans="1:3" x14ac:dyDescent="0.25">
      <c r="A376145" s="1" t="s">
        <v>248869</v>
      </c>
      <c r="B376145" s="1" t="s">
        <v>77</v>
      </c>
      <c r="C376145">
        <v>1</v>
      </c>
    </row>
    <row r="376146" spans="1:3" x14ac:dyDescent="0.25">
      <c r="A376146" s="1" t="s">
        <v>248869</v>
      </c>
      <c r="B376146" s="1" t="s">
        <v>96</v>
      </c>
      <c r="C376146">
        <v>2</v>
      </c>
    </row>
    <row r="376147" spans="1:3" x14ac:dyDescent="0.25">
      <c r="A376147" s="1" t="s">
        <v>248870</v>
      </c>
      <c r="B376147" s="1" t="s">
        <v>385</v>
      </c>
      <c r="C376147">
        <v>1</v>
      </c>
    </row>
    <row r="376148" spans="1:3" x14ac:dyDescent="0.25">
      <c r="A376148" s="1" t="s">
        <v>248870</v>
      </c>
      <c r="B376148" s="1" t="s">
        <v>80</v>
      </c>
      <c r="C376148">
        <v>2</v>
      </c>
    </row>
    <row r="376149" spans="1:3" x14ac:dyDescent="0.25">
      <c r="A376149" s="1" t="s">
        <v>248871</v>
      </c>
      <c r="B376149" s="1" t="s">
        <v>23</v>
      </c>
      <c r="C376149">
        <v>1</v>
      </c>
    </row>
    <row r="376150" spans="1:3" x14ac:dyDescent="0.25">
      <c r="A376150" s="1" t="s">
        <v>248872</v>
      </c>
      <c r="B376150" s="1" t="s">
        <v>159</v>
      </c>
      <c r="C376150">
        <v>1</v>
      </c>
    </row>
    <row r="376151" spans="1:3" x14ac:dyDescent="0.25">
      <c r="A376151" s="1" t="s">
        <v>248873</v>
      </c>
      <c r="B376151" s="1" t="s">
        <v>47</v>
      </c>
      <c r="C376151">
        <v>1</v>
      </c>
    </row>
    <row r="376152" spans="1:3" x14ac:dyDescent="0.25">
      <c r="A376152" s="1" t="s">
        <v>248873</v>
      </c>
      <c r="B376152" s="1" t="s">
        <v>25</v>
      </c>
      <c r="C376152">
        <v>2</v>
      </c>
    </row>
    <row r="376153" spans="1:3" x14ac:dyDescent="0.25">
      <c r="A376153" s="1" t="s">
        <v>248874</v>
      </c>
      <c r="B376153" s="1" t="s">
        <v>43</v>
      </c>
      <c r="C376153">
        <v>1</v>
      </c>
    </row>
    <row r="376154" spans="1:3" x14ac:dyDescent="0.25">
      <c r="A376154" s="1" t="s">
        <v>248875</v>
      </c>
      <c r="B376154" s="1" t="s">
        <v>106</v>
      </c>
      <c r="C376154">
        <v>1</v>
      </c>
    </row>
    <row r="376155" spans="1:3" x14ac:dyDescent="0.25">
      <c r="A376155" s="1" t="s">
        <v>248875</v>
      </c>
      <c r="B376155" s="1" t="s">
        <v>25</v>
      </c>
      <c r="C376155">
        <v>2</v>
      </c>
    </row>
    <row r="376156" spans="1:3" x14ac:dyDescent="0.25">
      <c r="A376156" s="1" t="s">
        <v>248876</v>
      </c>
      <c r="B376156" s="1" t="s">
        <v>159</v>
      </c>
      <c r="C376156">
        <v>1</v>
      </c>
    </row>
    <row r="376157" spans="1:3" x14ac:dyDescent="0.25">
      <c r="A376157" s="1" t="s">
        <v>248877</v>
      </c>
      <c r="B376157" s="1" t="s">
        <v>25</v>
      </c>
      <c r="C376157">
        <v>1</v>
      </c>
    </row>
    <row r="376158" spans="1:3" x14ac:dyDescent="0.25">
      <c r="A376158" s="1" t="s">
        <v>248877</v>
      </c>
      <c r="B376158" s="1" t="s">
        <v>20</v>
      </c>
      <c r="C376158">
        <v>2</v>
      </c>
    </row>
    <row r="376159" spans="1:3" x14ac:dyDescent="0.25">
      <c r="A376159" s="1" t="s">
        <v>248878</v>
      </c>
      <c r="B376159" s="1" t="s">
        <v>37</v>
      </c>
      <c r="C376159">
        <v>1</v>
      </c>
    </row>
    <row r="376160" spans="1:3" x14ac:dyDescent="0.25">
      <c r="A376160" s="1" t="s">
        <v>248879</v>
      </c>
      <c r="B376160" s="1" t="s">
        <v>30</v>
      </c>
      <c r="C376160">
        <v>1</v>
      </c>
    </row>
    <row r="376161" spans="1:3" x14ac:dyDescent="0.25">
      <c r="A376161" s="1" t="s">
        <v>248880</v>
      </c>
      <c r="B376161" s="1" t="s">
        <v>24</v>
      </c>
      <c r="C376161">
        <v>1</v>
      </c>
    </row>
    <row r="376162" spans="1:3" x14ac:dyDescent="0.25">
      <c r="A376162" s="1" t="s">
        <v>248880</v>
      </c>
      <c r="B376162" s="1" t="s">
        <v>25</v>
      </c>
      <c r="C376162">
        <v>2</v>
      </c>
    </row>
    <row r="376163" spans="1:3" x14ac:dyDescent="0.25">
      <c r="A376163" s="1" t="s">
        <v>248881</v>
      </c>
      <c r="B376163" s="1" t="s">
        <v>25</v>
      </c>
      <c r="C376163">
        <v>1</v>
      </c>
    </row>
    <row r="376164" spans="1:3" x14ac:dyDescent="0.25">
      <c r="A376164" s="1" t="s">
        <v>248882</v>
      </c>
      <c r="B376164" s="1" t="s">
        <v>159</v>
      </c>
      <c r="C376164">
        <v>1</v>
      </c>
    </row>
    <row r="376165" spans="1:3" x14ac:dyDescent="0.25">
      <c r="A376165" s="1" t="s">
        <v>248883</v>
      </c>
      <c r="B376165" s="1" t="s">
        <v>159</v>
      </c>
      <c r="C376165">
        <v>1</v>
      </c>
    </row>
    <row r="376166" spans="1:3" x14ac:dyDescent="0.25">
      <c r="A376166" s="1" t="s">
        <v>248884</v>
      </c>
      <c r="B376166" s="1" t="s">
        <v>25</v>
      </c>
      <c r="C376166">
        <v>1</v>
      </c>
    </row>
    <row r="376167" spans="1:3" x14ac:dyDescent="0.25">
      <c r="A376167" s="1" t="s">
        <v>248885</v>
      </c>
      <c r="B376167" s="1" t="s">
        <v>56</v>
      </c>
      <c r="C376167">
        <v>1</v>
      </c>
    </row>
    <row r="376168" spans="1:3" x14ac:dyDescent="0.25">
      <c r="A376168" s="1" t="s">
        <v>248885</v>
      </c>
      <c r="B376168" s="1" t="s">
        <v>189</v>
      </c>
      <c r="C376168">
        <v>2</v>
      </c>
    </row>
    <row r="376169" spans="1:3" x14ac:dyDescent="0.25">
      <c r="A376169" s="1" t="s">
        <v>248886</v>
      </c>
      <c r="B376169" s="1" t="s">
        <v>30</v>
      </c>
      <c r="C376169">
        <v>1</v>
      </c>
    </row>
    <row r="376170" spans="1:3" x14ac:dyDescent="0.25">
      <c r="A376170" s="1" t="s">
        <v>248887</v>
      </c>
      <c r="B376170" s="1" t="s">
        <v>24</v>
      </c>
      <c r="C376170">
        <v>1</v>
      </c>
    </row>
    <row r="376171" spans="1:3" x14ac:dyDescent="0.25">
      <c r="A376171" s="1" t="s">
        <v>248887</v>
      </c>
      <c r="B376171" s="1" t="s">
        <v>20</v>
      </c>
      <c r="C376171">
        <v>2</v>
      </c>
    </row>
    <row r="376172" spans="1:3" x14ac:dyDescent="0.25">
      <c r="A376172" s="1" t="s">
        <v>248887</v>
      </c>
      <c r="B376172" s="1" t="s">
        <v>42</v>
      </c>
      <c r="C376172">
        <v>3</v>
      </c>
    </row>
    <row r="376173" spans="1:3" x14ac:dyDescent="0.25">
      <c r="A376173" s="1" t="s">
        <v>248888</v>
      </c>
      <c r="B376173" s="1" t="s">
        <v>50</v>
      </c>
      <c r="C376173">
        <v>1</v>
      </c>
    </row>
    <row r="376174" spans="1:3" x14ac:dyDescent="0.25">
      <c r="A376174" s="1" t="s">
        <v>248889</v>
      </c>
      <c r="B376174" s="1" t="s">
        <v>40</v>
      </c>
      <c r="C376174">
        <v>1</v>
      </c>
    </row>
    <row r="376175" spans="1:3" x14ac:dyDescent="0.25">
      <c r="A376175" s="1" t="s">
        <v>248890</v>
      </c>
      <c r="B376175" s="1" t="s">
        <v>37</v>
      </c>
      <c r="C376175">
        <v>1</v>
      </c>
    </row>
    <row r="376176" spans="1:3" x14ac:dyDescent="0.25">
      <c r="A376176" s="1" t="s">
        <v>248891</v>
      </c>
      <c r="B376176" s="1" t="s">
        <v>30</v>
      </c>
      <c r="C376176">
        <v>1</v>
      </c>
    </row>
    <row r="376177" spans="1:3" x14ac:dyDescent="0.25">
      <c r="A376177" s="1" t="s">
        <v>248892</v>
      </c>
      <c r="B376177" s="1" t="s">
        <v>50</v>
      </c>
      <c r="C376177">
        <v>1</v>
      </c>
    </row>
    <row r="376178" spans="1:3" x14ac:dyDescent="0.25">
      <c r="A376178" s="1" t="s">
        <v>248893</v>
      </c>
      <c r="B376178" s="1" t="s">
        <v>20</v>
      </c>
      <c r="C376178">
        <v>1</v>
      </c>
    </row>
    <row r="376179" spans="1:3" x14ac:dyDescent="0.25">
      <c r="A376179" s="1" t="s">
        <v>248893</v>
      </c>
      <c r="B376179" s="1" t="s">
        <v>23</v>
      </c>
      <c r="C376179">
        <v>2</v>
      </c>
    </row>
    <row r="376180" spans="1:3" x14ac:dyDescent="0.25">
      <c r="A376180" s="1" t="s">
        <v>248894</v>
      </c>
      <c r="B376180" s="1" t="s">
        <v>56</v>
      </c>
      <c r="C376180">
        <v>1</v>
      </c>
    </row>
    <row r="376181" spans="1:3" x14ac:dyDescent="0.25">
      <c r="A376181" s="1" t="s">
        <v>248894</v>
      </c>
      <c r="B376181" s="1" t="s">
        <v>189</v>
      </c>
      <c r="C376181">
        <v>2</v>
      </c>
    </row>
    <row r="376182" spans="1:3" x14ac:dyDescent="0.25">
      <c r="A376182" s="1" t="s">
        <v>248894</v>
      </c>
      <c r="B376182" s="1" t="s">
        <v>25</v>
      </c>
      <c r="C376182">
        <v>3</v>
      </c>
    </row>
    <row r="376183" spans="1:3" x14ac:dyDescent="0.25">
      <c r="A376183" s="1" t="s">
        <v>248895</v>
      </c>
      <c r="B376183" s="1" t="s">
        <v>30</v>
      </c>
      <c r="C376183">
        <v>1</v>
      </c>
    </row>
    <row r="376184" spans="1:3" x14ac:dyDescent="0.25">
      <c r="A376184" s="1" t="s">
        <v>248895</v>
      </c>
      <c r="B376184" s="1" t="s">
        <v>25</v>
      </c>
      <c r="C376184">
        <v>2</v>
      </c>
    </row>
    <row r="376185" spans="1:3" x14ac:dyDescent="0.25">
      <c r="A376185" s="1" t="s">
        <v>248896</v>
      </c>
      <c r="B376185" s="1" t="s">
        <v>56</v>
      </c>
      <c r="C376185">
        <v>1</v>
      </c>
    </row>
    <row r="376186" spans="1:3" x14ac:dyDescent="0.25">
      <c r="A376186" s="1" t="s">
        <v>248896</v>
      </c>
      <c r="B376186" s="1" t="s">
        <v>68</v>
      </c>
      <c r="C376186">
        <v>2</v>
      </c>
    </row>
    <row r="376187" spans="1:3" x14ac:dyDescent="0.25">
      <c r="A376187" s="1" t="s">
        <v>248897</v>
      </c>
      <c r="B376187" s="1" t="s">
        <v>35</v>
      </c>
      <c r="C376187">
        <v>2</v>
      </c>
    </row>
    <row r="376188" spans="1:3" x14ac:dyDescent="0.25">
      <c r="A376188" s="1" t="s">
        <v>248897</v>
      </c>
      <c r="B376188" s="1" t="s">
        <v>23</v>
      </c>
      <c r="C376188">
        <v>1</v>
      </c>
    </row>
    <row r="376189" spans="1:3" x14ac:dyDescent="0.25">
      <c r="A376189" s="1" t="s">
        <v>248898</v>
      </c>
      <c r="B376189" s="1" t="s">
        <v>42</v>
      </c>
      <c r="C376189">
        <v>1</v>
      </c>
    </row>
    <row r="376190" spans="1:3" x14ac:dyDescent="0.25">
      <c r="A376190" s="1" t="s">
        <v>248898</v>
      </c>
      <c r="B376190" s="1" t="s">
        <v>23</v>
      </c>
      <c r="C376190">
        <v>2</v>
      </c>
    </row>
    <row r="376191" spans="1:3" x14ac:dyDescent="0.25">
      <c r="A376191" s="1" t="s">
        <v>248899</v>
      </c>
      <c r="B376191" s="1" t="s">
        <v>193</v>
      </c>
      <c r="C376191">
        <v>1</v>
      </c>
    </row>
    <row r="376192" spans="1:3" x14ac:dyDescent="0.25">
      <c r="A376192" s="1" t="s">
        <v>248899</v>
      </c>
      <c r="B376192" s="1" t="s">
        <v>25</v>
      </c>
      <c r="C376192">
        <v>2</v>
      </c>
    </row>
    <row r="376193" spans="1:3" x14ac:dyDescent="0.25">
      <c r="A376193" s="1" t="s">
        <v>248900</v>
      </c>
      <c r="B376193" s="1" t="s">
        <v>159</v>
      </c>
      <c r="C376193">
        <v>1</v>
      </c>
    </row>
    <row r="376194" spans="1:3" x14ac:dyDescent="0.25">
      <c r="A376194" s="1" t="s">
        <v>248900</v>
      </c>
      <c r="B376194" s="1" t="s">
        <v>42</v>
      </c>
      <c r="C376194">
        <v>2</v>
      </c>
    </row>
    <row r="376195" spans="1:3" x14ac:dyDescent="0.25">
      <c r="A376195" s="1" t="s">
        <v>248900</v>
      </c>
      <c r="B376195" s="1" t="s">
        <v>25</v>
      </c>
      <c r="C376195">
        <v>3</v>
      </c>
    </row>
    <row r="376196" spans="1:3" x14ac:dyDescent="0.25">
      <c r="A376196" s="1" t="s">
        <v>248901</v>
      </c>
      <c r="B376196" s="1" t="s">
        <v>77</v>
      </c>
      <c r="C376196">
        <v>1</v>
      </c>
    </row>
    <row r="376197" spans="1:3" x14ac:dyDescent="0.25">
      <c r="A376197" s="1" t="s">
        <v>248902</v>
      </c>
      <c r="B376197" s="1" t="s">
        <v>1787</v>
      </c>
      <c r="C376197">
        <v>1</v>
      </c>
    </row>
    <row r="376198" spans="1:3" x14ac:dyDescent="0.25">
      <c r="A376198" s="1" t="s">
        <v>248903</v>
      </c>
      <c r="B376198" s="1" t="s">
        <v>1787</v>
      </c>
      <c r="C376198">
        <v>1</v>
      </c>
    </row>
    <row r="376199" spans="1:3" x14ac:dyDescent="0.25">
      <c r="A376199" s="1" t="s">
        <v>248904</v>
      </c>
      <c r="B376199" s="1" t="s">
        <v>23</v>
      </c>
      <c r="C376199">
        <v>1</v>
      </c>
    </row>
    <row r="376200" spans="1:3" x14ac:dyDescent="0.25">
      <c r="A376200" s="1" t="s">
        <v>248904</v>
      </c>
      <c r="B376200" s="1" t="s">
        <v>113</v>
      </c>
      <c r="C376200">
        <v>2</v>
      </c>
    </row>
    <row r="376201" spans="1:3" x14ac:dyDescent="0.25">
      <c r="A376201" s="1" t="s">
        <v>248905</v>
      </c>
      <c r="B376201" s="1" t="s">
        <v>25</v>
      </c>
      <c r="C376201">
        <v>1</v>
      </c>
    </row>
    <row r="376202" spans="1:3" x14ac:dyDescent="0.25">
      <c r="A376202" s="1" t="s">
        <v>248905</v>
      </c>
      <c r="B376202" s="1" t="s">
        <v>56</v>
      </c>
      <c r="C376202">
        <v>2</v>
      </c>
    </row>
    <row r="376203" spans="1:3" x14ac:dyDescent="0.25">
      <c r="A376203" s="1" t="s">
        <v>248906</v>
      </c>
      <c r="B376203" s="1" t="s">
        <v>103150</v>
      </c>
      <c r="C376203">
        <v>1</v>
      </c>
    </row>
    <row r="376204" spans="1:3" x14ac:dyDescent="0.25">
      <c r="A376204" s="1" t="s">
        <v>248906</v>
      </c>
      <c r="B376204" s="1" t="s">
        <v>23</v>
      </c>
      <c r="C376204">
        <v>2</v>
      </c>
    </row>
    <row r="376205" spans="1:3" x14ac:dyDescent="0.25">
      <c r="A376205" s="1" t="s">
        <v>248907</v>
      </c>
      <c r="B376205" s="1" t="s">
        <v>56</v>
      </c>
      <c r="C376205">
        <v>1</v>
      </c>
    </row>
    <row r="376206" spans="1:3" x14ac:dyDescent="0.25">
      <c r="A376206" s="1" t="s">
        <v>248907</v>
      </c>
      <c r="B376206" s="1" t="s">
        <v>68</v>
      </c>
      <c r="C376206">
        <v>2</v>
      </c>
    </row>
    <row r="376207" spans="1:3" x14ac:dyDescent="0.25">
      <c r="A376207" s="1" t="s">
        <v>248907</v>
      </c>
      <c r="B376207" s="1" t="s">
        <v>23</v>
      </c>
      <c r="C376207">
        <v>3</v>
      </c>
    </row>
    <row r="376208" spans="1:3" x14ac:dyDescent="0.25">
      <c r="A376208" s="1" t="s">
        <v>248907</v>
      </c>
      <c r="B376208" s="1" t="s">
        <v>25</v>
      </c>
      <c r="C376208">
        <v>4</v>
      </c>
    </row>
    <row r="376209" spans="1:3" x14ac:dyDescent="0.25">
      <c r="A376209" s="1" t="s">
        <v>248908</v>
      </c>
      <c r="B376209" s="1" t="s">
        <v>23</v>
      </c>
      <c r="C376209">
        <v>1</v>
      </c>
    </row>
    <row r="376210" spans="1:3" x14ac:dyDescent="0.25">
      <c r="A376210" s="1" t="s">
        <v>248908</v>
      </c>
      <c r="B376210" s="1" t="s">
        <v>102</v>
      </c>
      <c r="C376210">
        <v>2</v>
      </c>
    </row>
    <row r="376211" spans="1:3" x14ac:dyDescent="0.25">
      <c r="A376211" s="1" t="s">
        <v>248909</v>
      </c>
      <c r="B376211" s="1" t="s">
        <v>43</v>
      </c>
      <c r="C376211">
        <v>2</v>
      </c>
    </row>
    <row r="376212" spans="1:3" x14ac:dyDescent="0.25">
      <c r="A376212" s="1" t="s">
        <v>248909</v>
      </c>
      <c r="B376212" s="1" t="s">
        <v>385</v>
      </c>
      <c r="C376212">
        <v>3</v>
      </c>
    </row>
    <row r="376213" spans="1:3" x14ac:dyDescent="0.25">
      <c r="A376213" s="1" t="s">
        <v>248909</v>
      </c>
      <c r="B376213" s="1" t="s">
        <v>40</v>
      </c>
      <c r="C376213">
        <v>4</v>
      </c>
    </row>
    <row r="376214" spans="1:3" x14ac:dyDescent="0.25">
      <c r="A376214" s="1" t="s">
        <v>248909</v>
      </c>
      <c r="B376214" s="1" t="s">
        <v>77</v>
      </c>
      <c r="C376214">
        <v>1</v>
      </c>
    </row>
    <row r="376215" spans="1:3" x14ac:dyDescent="0.25">
      <c r="A376215" s="1" t="s">
        <v>248909</v>
      </c>
      <c r="B376215" s="1" t="s">
        <v>25</v>
      </c>
      <c r="C376215">
        <v>5</v>
      </c>
    </row>
    <row r="376216" spans="1:3" x14ac:dyDescent="0.25">
      <c r="A376216" s="1" t="s">
        <v>248910</v>
      </c>
      <c r="B376216" s="1" t="s">
        <v>42</v>
      </c>
      <c r="C376216">
        <v>1</v>
      </c>
    </row>
    <row r="376217" spans="1:3" x14ac:dyDescent="0.25">
      <c r="A376217" s="1" t="s">
        <v>248910</v>
      </c>
      <c r="B376217" s="1" t="s">
        <v>23</v>
      </c>
      <c r="C376217">
        <v>2</v>
      </c>
    </row>
    <row r="376218" spans="1:3" x14ac:dyDescent="0.25">
      <c r="A376218" s="1" t="s">
        <v>248910</v>
      </c>
      <c r="B376218" s="1" t="s">
        <v>113</v>
      </c>
      <c r="C376218">
        <v>3</v>
      </c>
    </row>
    <row r="376219" spans="1:3" x14ac:dyDescent="0.25">
      <c r="A376219" s="1" t="s">
        <v>248910</v>
      </c>
      <c r="B376219" s="1" t="s">
        <v>25</v>
      </c>
      <c r="C376219">
        <v>4</v>
      </c>
    </row>
    <row r="376220" spans="1:3" x14ac:dyDescent="0.25">
      <c r="A376220" s="1" t="s">
        <v>248911</v>
      </c>
      <c r="B376220" s="1" t="s">
        <v>159</v>
      </c>
      <c r="C376220">
        <v>1</v>
      </c>
    </row>
    <row r="376221" spans="1:3" x14ac:dyDescent="0.25">
      <c r="A376221" s="1" t="s">
        <v>248912</v>
      </c>
      <c r="B376221" s="1" t="s">
        <v>50</v>
      </c>
      <c r="C376221">
        <v>1</v>
      </c>
    </row>
    <row r="376222" spans="1:3" x14ac:dyDescent="0.25">
      <c r="A376222" s="1" t="s">
        <v>248913</v>
      </c>
      <c r="B376222" s="1" t="s">
        <v>73</v>
      </c>
      <c r="C376222">
        <v>1</v>
      </c>
    </row>
    <row r="376223" spans="1:3" x14ac:dyDescent="0.25">
      <c r="A376223" s="1" t="s">
        <v>248913</v>
      </c>
      <c r="B376223" s="1" t="s">
        <v>159</v>
      </c>
      <c r="C376223">
        <v>2</v>
      </c>
    </row>
    <row r="376224" spans="1:3" x14ac:dyDescent="0.25">
      <c r="A376224" s="1" t="s">
        <v>248914</v>
      </c>
      <c r="B376224" s="1" t="s">
        <v>159</v>
      </c>
      <c r="C376224">
        <v>1</v>
      </c>
    </row>
    <row r="376225" spans="1:3" x14ac:dyDescent="0.25">
      <c r="A376225" s="1" t="s">
        <v>248915</v>
      </c>
      <c r="B376225" s="1" t="s">
        <v>20</v>
      </c>
      <c r="C376225">
        <v>1</v>
      </c>
    </row>
    <row r="376226" spans="1:3" x14ac:dyDescent="0.25">
      <c r="A376226" s="1" t="s">
        <v>248915</v>
      </c>
      <c r="B376226" s="1" t="s">
        <v>25</v>
      </c>
      <c r="C376226">
        <v>2</v>
      </c>
    </row>
    <row r="376227" spans="1:3" x14ac:dyDescent="0.25">
      <c r="A376227" s="1" t="s">
        <v>248916</v>
      </c>
      <c r="B376227" s="1" t="s">
        <v>98</v>
      </c>
      <c r="C376227">
        <v>1</v>
      </c>
    </row>
    <row r="376228" spans="1:3" x14ac:dyDescent="0.25">
      <c r="A376228" s="1" t="s">
        <v>248916</v>
      </c>
      <c r="B376228" s="1" t="s">
        <v>25</v>
      </c>
      <c r="C376228">
        <v>2</v>
      </c>
    </row>
    <row r="376229" spans="1:3" x14ac:dyDescent="0.25">
      <c r="A376229" s="1" t="s">
        <v>248917</v>
      </c>
      <c r="B376229" s="1" t="s">
        <v>50</v>
      </c>
      <c r="C376229">
        <v>1</v>
      </c>
    </row>
    <row r="376230" spans="1:3" x14ac:dyDescent="0.25">
      <c r="A376230" s="1" t="s">
        <v>248918</v>
      </c>
      <c r="B376230" s="1" t="s">
        <v>20</v>
      </c>
      <c r="C376230">
        <v>1</v>
      </c>
    </row>
    <row r="376231" spans="1:3" x14ac:dyDescent="0.25">
      <c r="A376231" s="1" t="s">
        <v>248919</v>
      </c>
      <c r="B376231" s="1" t="s">
        <v>205619</v>
      </c>
      <c r="C376231">
        <v>1</v>
      </c>
    </row>
    <row r="376232" spans="1:3" x14ac:dyDescent="0.25">
      <c r="A376232" s="1" t="s">
        <v>248920</v>
      </c>
      <c r="B376232" s="1" t="s">
        <v>56</v>
      </c>
      <c r="C376232">
        <v>1</v>
      </c>
    </row>
    <row r="376233" spans="1:3" x14ac:dyDescent="0.25">
      <c r="A376233" s="1" t="s">
        <v>248920</v>
      </c>
      <c r="B376233" s="1" t="s">
        <v>159</v>
      </c>
      <c r="C376233">
        <v>2</v>
      </c>
    </row>
    <row r="376234" spans="1:3" x14ac:dyDescent="0.25">
      <c r="A376234" s="1" t="s">
        <v>248921</v>
      </c>
      <c r="B376234" s="1" t="s">
        <v>147561</v>
      </c>
      <c r="C376234">
        <v>2</v>
      </c>
    </row>
    <row r="376235" spans="1:3" x14ac:dyDescent="0.25">
      <c r="A376235" s="1" t="s">
        <v>248921</v>
      </c>
      <c r="B376235" s="1" t="s">
        <v>189</v>
      </c>
      <c r="C376235">
        <v>1</v>
      </c>
    </row>
    <row r="376236" spans="1:3" x14ac:dyDescent="0.25">
      <c r="A376236" s="1" t="s">
        <v>248922</v>
      </c>
      <c r="B376236" s="1" t="s">
        <v>56</v>
      </c>
      <c r="C376236">
        <v>1</v>
      </c>
    </row>
    <row r="376237" spans="1:3" x14ac:dyDescent="0.25">
      <c r="A376237" s="1" t="s">
        <v>248922</v>
      </c>
      <c r="B376237" s="1" t="s">
        <v>159</v>
      </c>
      <c r="C376237">
        <v>2</v>
      </c>
    </row>
    <row r="376238" spans="1:3" x14ac:dyDescent="0.25">
      <c r="A376238" s="1" t="s">
        <v>248923</v>
      </c>
      <c r="B376238" s="1" t="s">
        <v>40</v>
      </c>
      <c r="C376238">
        <v>1</v>
      </c>
    </row>
    <row r="376239" spans="1:3" x14ac:dyDescent="0.25">
      <c r="A376239" s="1" t="s">
        <v>248924</v>
      </c>
      <c r="B376239" s="1" t="s">
        <v>205620</v>
      </c>
      <c r="C376239">
        <v>1</v>
      </c>
    </row>
    <row r="376240" spans="1:3" x14ac:dyDescent="0.25">
      <c r="A376240" s="1" t="s">
        <v>248925</v>
      </c>
      <c r="B376240" s="1" t="s">
        <v>205620</v>
      </c>
      <c r="C376240">
        <v>1</v>
      </c>
    </row>
    <row r="376241" spans="1:3" x14ac:dyDescent="0.25">
      <c r="A376241" s="1" t="s">
        <v>248925</v>
      </c>
      <c r="B376241" s="1" t="s">
        <v>34</v>
      </c>
      <c r="C376241">
        <v>2</v>
      </c>
    </row>
    <row r="376242" spans="1:3" x14ac:dyDescent="0.25">
      <c r="A376242" s="1" t="s">
        <v>248926</v>
      </c>
      <c r="B376242" s="1" t="s">
        <v>43</v>
      </c>
      <c r="C376242">
        <v>1</v>
      </c>
    </row>
    <row r="376243" spans="1:3" x14ac:dyDescent="0.25">
      <c r="A376243" s="1" t="s">
        <v>248927</v>
      </c>
      <c r="B376243" s="1" t="s">
        <v>68</v>
      </c>
      <c r="C376243">
        <v>1</v>
      </c>
    </row>
    <row r="376244" spans="1:3" x14ac:dyDescent="0.25">
      <c r="A376244" s="1" t="s">
        <v>248927</v>
      </c>
      <c r="B376244" s="1" t="s">
        <v>56</v>
      </c>
      <c r="C376244">
        <v>2</v>
      </c>
    </row>
    <row r="376245" spans="1:3" x14ac:dyDescent="0.25">
      <c r="A376245" s="1" t="s">
        <v>248928</v>
      </c>
      <c r="B376245" s="1" t="s">
        <v>205620</v>
      </c>
      <c r="C376245">
        <v>1</v>
      </c>
    </row>
    <row r="376246" spans="1:3" x14ac:dyDescent="0.25">
      <c r="A376246" s="1" t="s">
        <v>248929</v>
      </c>
      <c r="B376246" s="1" t="s">
        <v>106</v>
      </c>
      <c r="C376246">
        <v>1</v>
      </c>
    </row>
    <row r="376247" spans="1:3" x14ac:dyDescent="0.25">
      <c r="A376247" s="1" t="s">
        <v>248929</v>
      </c>
      <c r="B376247" s="1" t="s">
        <v>35</v>
      </c>
      <c r="C376247">
        <v>2</v>
      </c>
    </row>
    <row r="376248" spans="1:3" x14ac:dyDescent="0.25">
      <c r="A376248" s="1" t="s">
        <v>248930</v>
      </c>
      <c r="B376248" s="1" t="s">
        <v>25</v>
      </c>
      <c r="C376248">
        <v>3</v>
      </c>
    </row>
    <row r="376249" spans="1:3" x14ac:dyDescent="0.25">
      <c r="A376249" s="1" t="s">
        <v>248930</v>
      </c>
      <c r="B376249" s="1" t="s">
        <v>20</v>
      </c>
      <c r="C376249">
        <v>2</v>
      </c>
    </row>
    <row r="376250" spans="1:3" x14ac:dyDescent="0.25">
      <c r="A376250" s="1" t="s">
        <v>248930</v>
      </c>
      <c r="B376250" s="1" t="s">
        <v>40</v>
      </c>
      <c r="C376250">
        <v>1</v>
      </c>
    </row>
    <row r="376251" spans="1:3" x14ac:dyDescent="0.25">
      <c r="A376251" s="1" t="s">
        <v>248931</v>
      </c>
      <c r="B376251" s="1" t="s">
        <v>77</v>
      </c>
      <c r="C376251">
        <v>1</v>
      </c>
    </row>
    <row r="376252" spans="1:3" x14ac:dyDescent="0.25">
      <c r="A376252" s="1" t="s">
        <v>248932</v>
      </c>
      <c r="B376252" s="1" t="s">
        <v>80</v>
      </c>
      <c r="C376252">
        <v>1</v>
      </c>
    </row>
    <row r="376253" spans="1:3" x14ac:dyDescent="0.25">
      <c r="A376253" s="1" t="s">
        <v>248932</v>
      </c>
      <c r="B376253" s="1" t="s">
        <v>23</v>
      </c>
      <c r="C376253">
        <v>2</v>
      </c>
    </row>
    <row r="376254" spans="1:3" x14ac:dyDescent="0.25">
      <c r="A376254" s="1" t="s">
        <v>248932</v>
      </c>
      <c r="B376254" s="1" t="s">
        <v>50</v>
      </c>
      <c r="C376254">
        <v>3</v>
      </c>
    </row>
    <row r="376255" spans="1:3" x14ac:dyDescent="0.25">
      <c r="A376255" s="1" t="s">
        <v>248933</v>
      </c>
      <c r="B376255" s="1" t="s">
        <v>43</v>
      </c>
      <c r="C376255">
        <v>1</v>
      </c>
    </row>
    <row r="376256" spans="1:3" x14ac:dyDescent="0.25">
      <c r="A376256" s="1" t="s">
        <v>248933</v>
      </c>
      <c r="B376256" s="1" t="s">
        <v>159</v>
      </c>
      <c r="C376256">
        <v>2</v>
      </c>
    </row>
    <row r="376257" spans="1:3" x14ac:dyDescent="0.25">
      <c r="A376257" s="1" t="s">
        <v>248934</v>
      </c>
      <c r="B376257" s="1" t="s">
        <v>106</v>
      </c>
      <c r="C376257">
        <v>1</v>
      </c>
    </row>
    <row r="376258" spans="1:3" x14ac:dyDescent="0.25">
      <c r="A376258" s="1" t="s">
        <v>248935</v>
      </c>
      <c r="B376258" s="1" t="s">
        <v>73</v>
      </c>
      <c r="C376258">
        <v>1</v>
      </c>
    </row>
    <row r="376259" spans="1:3" x14ac:dyDescent="0.25">
      <c r="A376259" s="1" t="s">
        <v>248935</v>
      </c>
      <c r="B376259" s="1" t="s">
        <v>37</v>
      </c>
      <c r="C376259">
        <v>2</v>
      </c>
    </row>
    <row r="376260" spans="1:3" x14ac:dyDescent="0.25">
      <c r="A376260" s="1" t="s">
        <v>248935</v>
      </c>
      <c r="B376260" s="1" t="s">
        <v>205619</v>
      </c>
      <c r="C376260">
        <v>3</v>
      </c>
    </row>
    <row r="376261" spans="1:3" x14ac:dyDescent="0.25">
      <c r="A376261" s="1" t="s">
        <v>248936</v>
      </c>
      <c r="B376261" s="1" t="s">
        <v>23</v>
      </c>
      <c r="C376261">
        <v>1</v>
      </c>
    </row>
    <row r="376262" spans="1:3" x14ac:dyDescent="0.25">
      <c r="A376262" s="1" t="s">
        <v>248936</v>
      </c>
      <c r="B376262" s="1" t="s">
        <v>50</v>
      </c>
      <c r="C376262">
        <v>2</v>
      </c>
    </row>
    <row r="376263" spans="1:3" x14ac:dyDescent="0.25">
      <c r="A376263" s="1" t="s">
        <v>248937</v>
      </c>
      <c r="B376263" s="1" t="s">
        <v>43</v>
      </c>
      <c r="C376263">
        <v>1</v>
      </c>
    </row>
    <row r="376264" spans="1:3" x14ac:dyDescent="0.25">
      <c r="A376264" s="1" t="s">
        <v>248938</v>
      </c>
      <c r="B376264" s="1" t="s">
        <v>73</v>
      </c>
      <c r="C376264">
        <v>2</v>
      </c>
    </row>
    <row r="376265" spans="1:3" x14ac:dyDescent="0.25">
      <c r="A376265" s="1" t="s">
        <v>248938</v>
      </c>
      <c r="B376265" s="1" t="s">
        <v>159</v>
      </c>
      <c r="C376265">
        <v>1</v>
      </c>
    </row>
    <row r="376266" spans="1:3" x14ac:dyDescent="0.25">
      <c r="A376266" s="1" t="s">
        <v>248939</v>
      </c>
      <c r="B376266" s="1" t="s">
        <v>132741</v>
      </c>
      <c r="C376266">
        <v>1</v>
      </c>
    </row>
    <row r="376267" spans="1:3" x14ac:dyDescent="0.25">
      <c r="A376267" s="1" t="s">
        <v>248939</v>
      </c>
      <c r="B376267" s="1" t="s">
        <v>25</v>
      </c>
      <c r="C376267">
        <v>2</v>
      </c>
    </row>
    <row r="376268" spans="1:3" x14ac:dyDescent="0.25">
      <c r="A376268" s="1" t="s">
        <v>248940</v>
      </c>
      <c r="B376268" s="1" t="s">
        <v>25</v>
      </c>
      <c r="C376268">
        <v>1</v>
      </c>
    </row>
    <row r="376269" spans="1:3" x14ac:dyDescent="0.25">
      <c r="A376269" s="1" t="s">
        <v>248941</v>
      </c>
      <c r="B376269" s="1" t="s">
        <v>102</v>
      </c>
      <c r="C376269">
        <v>1</v>
      </c>
    </row>
    <row r="376270" spans="1:3" x14ac:dyDescent="0.25">
      <c r="A376270" s="1" t="s">
        <v>248941</v>
      </c>
      <c r="B376270" s="1" t="s">
        <v>25</v>
      </c>
      <c r="C376270">
        <v>2</v>
      </c>
    </row>
    <row r="376271" spans="1:3" x14ac:dyDescent="0.25">
      <c r="A376271" s="1" t="s">
        <v>248942</v>
      </c>
      <c r="B376271" s="1" t="s">
        <v>20</v>
      </c>
      <c r="C376271">
        <v>1</v>
      </c>
    </row>
    <row r="376272" spans="1:3" x14ac:dyDescent="0.25">
      <c r="A376272" s="1" t="s">
        <v>248943</v>
      </c>
      <c r="B376272" s="1" t="s">
        <v>147561</v>
      </c>
      <c r="C376272">
        <v>1</v>
      </c>
    </row>
    <row r="376273" spans="1:3" x14ac:dyDescent="0.25">
      <c r="A376273" s="1" t="s">
        <v>248944</v>
      </c>
      <c r="B376273" s="1" t="s">
        <v>98</v>
      </c>
      <c r="C376273">
        <v>1</v>
      </c>
    </row>
    <row r="376274" spans="1:3" x14ac:dyDescent="0.25">
      <c r="A376274" s="1" t="s">
        <v>248944</v>
      </c>
      <c r="B376274" s="1" t="s">
        <v>25</v>
      </c>
      <c r="C376274">
        <v>2</v>
      </c>
    </row>
    <row r="376275" spans="1:3" x14ac:dyDescent="0.25">
      <c r="A376275" s="1" t="s">
        <v>248945</v>
      </c>
      <c r="B376275" s="1" t="s">
        <v>159</v>
      </c>
      <c r="C376275">
        <v>1</v>
      </c>
    </row>
    <row r="376276" spans="1:3" x14ac:dyDescent="0.25">
      <c r="A376276" s="1" t="s">
        <v>248946</v>
      </c>
      <c r="B376276" s="1" t="s">
        <v>42</v>
      </c>
      <c r="C376276">
        <v>1</v>
      </c>
    </row>
    <row r="376277" spans="1:3" x14ac:dyDescent="0.25">
      <c r="A376277" s="1" t="s">
        <v>248946</v>
      </c>
      <c r="B376277" s="1" t="s">
        <v>40</v>
      </c>
      <c r="C376277">
        <v>2</v>
      </c>
    </row>
    <row r="376278" spans="1:3" x14ac:dyDescent="0.25">
      <c r="A376278" s="1" t="s">
        <v>248947</v>
      </c>
      <c r="B376278" s="1" t="s">
        <v>77</v>
      </c>
      <c r="C376278">
        <v>1</v>
      </c>
    </row>
    <row r="376279" spans="1:3" x14ac:dyDescent="0.25">
      <c r="A376279" s="1" t="s">
        <v>248948</v>
      </c>
      <c r="B376279" s="1" t="s">
        <v>159</v>
      </c>
      <c r="C376279">
        <v>1</v>
      </c>
    </row>
    <row r="376280" spans="1:3" x14ac:dyDescent="0.25">
      <c r="A376280" s="1" t="s">
        <v>248949</v>
      </c>
      <c r="B376280" s="1" t="s">
        <v>24</v>
      </c>
      <c r="C376280">
        <v>1</v>
      </c>
    </row>
    <row r="376281" spans="1:3" x14ac:dyDescent="0.25">
      <c r="A376281" s="1" t="s">
        <v>248949</v>
      </c>
      <c r="B376281" s="1" t="s">
        <v>47</v>
      </c>
      <c r="C376281">
        <v>2</v>
      </c>
    </row>
    <row r="376282" spans="1:3" x14ac:dyDescent="0.25">
      <c r="A376282" s="1" t="s">
        <v>248950</v>
      </c>
      <c r="B376282" s="1" t="s">
        <v>113</v>
      </c>
      <c r="C376282">
        <v>1</v>
      </c>
    </row>
    <row r="376283" spans="1:3" x14ac:dyDescent="0.25">
      <c r="A376283" s="1" t="s">
        <v>248951</v>
      </c>
      <c r="B376283" s="1" t="s">
        <v>20</v>
      </c>
      <c r="C376283">
        <v>1</v>
      </c>
    </row>
    <row r="376284" spans="1:3" x14ac:dyDescent="0.25">
      <c r="A376284" s="1" t="s">
        <v>248952</v>
      </c>
      <c r="B376284" s="1" t="s">
        <v>50</v>
      </c>
      <c r="C376284">
        <v>1</v>
      </c>
    </row>
    <row r="376285" spans="1:3" x14ac:dyDescent="0.25">
      <c r="A376285" s="1" t="s">
        <v>248953</v>
      </c>
      <c r="B376285" s="1" t="s">
        <v>25</v>
      </c>
      <c r="C376285">
        <v>3</v>
      </c>
    </row>
    <row r="376286" spans="1:3" x14ac:dyDescent="0.25">
      <c r="A376286" s="1" t="s">
        <v>248953</v>
      </c>
      <c r="B376286" s="1" t="s">
        <v>29185</v>
      </c>
      <c r="C376286">
        <v>1</v>
      </c>
    </row>
    <row r="376287" spans="1:3" x14ac:dyDescent="0.25">
      <c r="A376287" s="1" t="s">
        <v>248953</v>
      </c>
      <c r="B376287" s="1" t="s">
        <v>20295</v>
      </c>
      <c r="C376287">
        <v>2</v>
      </c>
    </row>
    <row r="376288" spans="1:3" x14ac:dyDescent="0.25">
      <c r="A376288" s="1" t="s">
        <v>248954</v>
      </c>
      <c r="B376288" s="1" t="s">
        <v>18068</v>
      </c>
      <c r="C376288">
        <v>1</v>
      </c>
    </row>
    <row r="376289" spans="1:3" x14ac:dyDescent="0.25">
      <c r="A376289" s="1" t="s">
        <v>248955</v>
      </c>
      <c r="B376289" s="1" t="s">
        <v>25</v>
      </c>
      <c r="C376289">
        <v>2</v>
      </c>
    </row>
    <row r="376290" spans="1:3" x14ac:dyDescent="0.25">
      <c r="A376290" s="1" t="s">
        <v>248955</v>
      </c>
      <c r="B376290" s="1" t="s">
        <v>24</v>
      </c>
      <c r="C376290">
        <v>1</v>
      </c>
    </row>
    <row r="376291" spans="1:3" x14ac:dyDescent="0.25">
      <c r="A376291" s="1" t="s">
        <v>248956</v>
      </c>
      <c r="B376291" s="1" t="s">
        <v>25</v>
      </c>
      <c r="C376291">
        <v>1</v>
      </c>
    </row>
    <row r="376292" spans="1:3" x14ac:dyDescent="0.25">
      <c r="A376292" s="1" t="s">
        <v>248956</v>
      </c>
      <c r="B376292" s="1" t="s">
        <v>23</v>
      </c>
      <c r="C376292">
        <v>2</v>
      </c>
    </row>
    <row r="376293" spans="1:3" x14ac:dyDescent="0.25">
      <c r="A376293" s="1" t="s">
        <v>248957</v>
      </c>
      <c r="B376293" s="1" t="s">
        <v>42</v>
      </c>
      <c r="C376293">
        <v>4</v>
      </c>
    </row>
    <row r="376294" spans="1:3" x14ac:dyDescent="0.25">
      <c r="A376294" s="1" t="s">
        <v>248957</v>
      </c>
      <c r="B376294" s="1" t="s">
        <v>77</v>
      </c>
      <c r="C376294">
        <v>3</v>
      </c>
    </row>
    <row r="376295" spans="1:3" x14ac:dyDescent="0.25">
      <c r="A376295" s="1" t="s">
        <v>248957</v>
      </c>
      <c r="B376295" s="1" t="s">
        <v>23</v>
      </c>
      <c r="C376295">
        <v>2</v>
      </c>
    </row>
    <row r="376296" spans="1:3" x14ac:dyDescent="0.25">
      <c r="A376296" s="1" t="s">
        <v>248957</v>
      </c>
      <c r="B376296" s="1" t="s">
        <v>56</v>
      </c>
      <c r="C376296">
        <v>1</v>
      </c>
    </row>
    <row r="376297" spans="1:3" x14ac:dyDescent="0.25">
      <c r="A376297" s="1" t="s">
        <v>248958</v>
      </c>
      <c r="B376297" s="1" t="s">
        <v>56</v>
      </c>
      <c r="C376297">
        <v>2</v>
      </c>
    </row>
    <row r="376298" spans="1:3" x14ac:dyDescent="0.25">
      <c r="A376298" s="1" t="s">
        <v>248958</v>
      </c>
      <c r="B376298" s="1" t="s">
        <v>106</v>
      </c>
      <c r="C376298">
        <v>1</v>
      </c>
    </row>
    <row r="376299" spans="1:3" x14ac:dyDescent="0.25">
      <c r="A376299" s="1" t="s">
        <v>248959</v>
      </c>
      <c r="B376299" s="1" t="s">
        <v>205619</v>
      </c>
      <c r="C376299">
        <v>2</v>
      </c>
    </row>
    <row r="376300" spans="1:3" x14ac:dyDescent="0.25">
      <c r="A376300" s="1" t="s">
        <v>248959</v>
      </c>
      <c r="B376300" s="1" t="s">
        <v>23</v>
      </c>
      <c r="C376300">
        <v>1</v>
      </c>
    </row>
    <row r="376301" spans="1:3" x14ac:dyDescent="0.25">
      <c r="A376301" s="1" t="s">
        <v>248960</v>
      </c>
      <c r="B376301" s="1" t="s">
        <v>23</v>
      </c>
      <c r="C376301">
        <v>1</v>
      </c>
    </row>
    <row r="376302" spans="1:3" x14ac:dyDescent="0.25">
      <c r="A376302" s="1" t="s">
        <v>248961</v>
      </c>
      <c r="B376302" s="1" t="s">
        <v>385</v>
      </c>
      <c r="C376302">
        <v>1</v>
      </c>
    </row>
    <row r="376303" spans="1:3" x14ac:dyDescent="0.25">
      <c r="A376303" s="1" t="s">
        <v>248961</v>
      </c>
      <c r="B376303" s="1" t="s">
        <v>23</v>
      </c>
      <c r="C376303">
        <v>2</v>
      </c>
    </row>
    <row r="376304" spans="1:3" x14ac:dyDescent="0.25">
      <c r="A376304" s="1" t="s">
        <v>248962</v>
      </c>
      <c r="B376304" s="1" t="s">
        <v>205619</v>
      </c>
      <c r="C376304">
        <v>1</v>
      </c>
    </row>
    <row r="376305" spans="1:3" x14ac:dyDescent="0.25">
      <c r="A376305" s="1" t="s">
        <v>248962</v>
      </c>
      <c r="B376305" s="1" t="s">
        <v>37</v>
      </c>
      <c r="C376305">
        <v>2</v>
      </c>
    </row>
    <row r="376306" spans="1:3" x14ac:dyDescent="0.25">
      <c r="A376306" s="1" t="s">
        <v>248962</v>
      </c>
      <c r="B376306" s="1" t="s">
        <v>25</v>
      </c>
      <c r="C376306">
        <v>3</v>
      </c>
    </row>
    <row r="376307" spans="1:3" x14ac:dyDescent="0.25">
      <c r="A376307" s="1" t="s">
        <v>248963</v>
      </c>
      <c r="B376307" s="1" t="s">
        <v>50</v>
      </c>
      <c r="C376307">
        <v>1</v>
      </c>
    </row>
    <row r="376308" spans="1:3" x14ac:dyDescent="0.25">
      <c r="A376308" s="1" t="s">
        <v>248963</v>
      </c>
      <c r="B376308" s="1" t="s">
        <v>25</v>
      </c>
      <c r="C376308">
        <v>2</v>
      </c>
    </row>
    <row r="376309" spans="1:3" x14ac:dyDescent="0.25">
      <c r="A376309" s="1" t="s">
        <v>248964</v>
      </c>
      <c r="B376309" s="1" t="s">
        <v>205620</v>
      </c>
      <c r="C376309">
        <v>2</v>
      </c>
    </row>
    <row r="376310" spans="1:3" x14ac:dyDescent="0.25">
      <c r="A376310" s="1" t="s">
        <v>248964</v>
      </c>
      <c r="B376310" s="1" t="s">
        <v>77</v>
      </c>
      <c r="C376310">
        <v>3</v>
      </c>
    </row>
    <row r="376311" spans="1:3" x14ac:dyDescent="0.25">
      <c r="A376311" s="1" t="s">
        <v>248964</v>
      </c>
      <c r="B376311" s="1" t="s">
        <v>31</v>
      </c>
      <c r="C376311">
        <v>1</v>
      </c>
    </row>
    <row r="376312" spans="1:3" x14ac:dyDescent="0.25">
      <c r="A376312" s="1" t="s">
        <v>248965</v>
      </c>
      <c r="B376312" s="1" t="s">
        <v>20</v>
      </c>
      <c r="C376312">
        <v>2</v>
      </c>
    </row>
    <row r="376313" spans="1:3" x14ac:dyDescent="0.25">
      <c r="A376313" s="1" t="s">
        <v>248965</v>
      </c>
      <c r="B376313" s="1" t="s">
        <v>98</v>
      </c>
      <c r="C376313">
        <v>1</v>
      </c>
    </row>
    <row r="376314" spans="1:3" x14ac:dyDescent="0.25">
      <c r="A376314" s="1" t="s">
        <v>248965</v>
      </c>
      <c r="B376314" s="1" t="s">
        <v>25</v>
      </c>
      <c r="C376314">
        <v>3</v>
      </c>
    </row>
    <row r="376315" spans="1:3" x14ac:dyDescent="0.25">
      <c r="A376315" s="1" t="s">
        <v>248966</v>
      </c>
      <c r="B376315" s="1" t="s">
        <v>193</v>
      </c>
      <c r="C376315">
        <v>1</v>
      </c>
    </row>
    <row r="376316" spans="1:3" x14ac:dyDescent="0.25">
      <c r="A376316" s="1" t="s">
        <v>248966</v>
      </c>
      <c r="B376316" s="1" t="s">
        <v>25</v>
      </c>
      <c r="C376316">
        <v>2</v>
      </c>
    </row>
    <row r="376317" spans="1:3" x14ac:dyDescent="0.25">
      <c r="A376317" s="1" t="s">
        <v>248967</v>
      </c>
      <c r="B376317" s="1" t="s">
        <v>20</v>
      </c>
      <c r="C376317">
        <v>1</v>
      </c>
    </row>
    <row r="376318" spans="1:3" x14ac:dyDescent="0.25">
      <c r="A376318" s="1" t="s">
        <v>248967</v>
      </c>
      <c r="B376318" s="1" t="s">
        <v>42</v>
      </c>
      <c r="C376318">
        <v>2</v>
      </c>
    </row>
    <row r="376319" spans="1:3" x14ac:dyDescent="0.25">
      <c r="A376319" s="1" t="s">
        <v>248968</v>
      </c>
      <c r="B376319" s="1" t="s">
        <v>24</v>
      </c>
      <c r="C376319">
        <v>1</v>
      </c>
    </row>
    <row r="376320" spans="1:3" x14ac:dyDescent="0.25">
      <c r="A376320" s="1" t="s">
        <v>248969</v>
      </c>
      <c r="B376320" s="1" t="s">
        <v>28813</v>
      </c>
      <c r="C376320">
        <v>1</v>
      </c>
    </row>
    <row r="376321" spans="1:3" x14ac:dyDescent="0.25">
      <c r="A376321" s="1" t="s">
        <v>248970</v>
      </c>
      <c r="B376321" s="1" t="s">
        <v>87</v>
      </c>
      <c r="C376321">
        <v>2</v>
      </c>
    </row>
    <row r="376322" spans="1:3" x14ac:dyDescent="0.25">
      <c r="A376322" s="1" t="s">
        <v>248970</v>
      </c>
      <c r="B376322" s="1" t="s">
        <v>42</v>
      </c>
      <c r="C376322">
        <v>1</v>
      </c>
    </row>
    <row r="376323" spans="1:3" x14ac:dyDescent="0.25">
      <c r="A376323" s="1" t="s">
        <v>248971</v>
      </c>
      <c r="B376323" s="1" t="s">
        <v>42</v>
      </c>
      <c r="C376323">
        <v>1</v>
      </c>
    </row>
    <row r="376324" spans="1:3" x14ac:dyDescent="0.25">
      <c r="A376324" s="1" t="s">
        <v>248971</v>
      </c>
      <c r="B376324" s="1" t="s">
        <v>205620</v>
      </c>
      <c r="C376324">
        <v>2</v>
      </c>
    </row>
    <row r="376325" spans="1:3" x14ac:dyDescent="0.25">
      <c r="A376325" s="1" t="s">
        <v>248972</v>
      </c>
      <c r="B376325" s="1" t="s">
        <v>102</v>
      </c>
      <c r="C376325">
        <v>1</v>
      </c>
    </row>
    <row r="376326" spans="1:3" x14ac:dyDescent="0.25">
      <c r="A376326" s="1" t="s">
        <v>248972</v>
      </c>
      <c r="B376326" s="1" t="s">
        <v>19</v>
      </c>
      <c r="C376326">
        <v>2</v>
      </c>
    </row>
    <row r="376327" spans="1:3" x14ac:dyDescent="0.25">
      <c r="A376327" s="1" t="s">
        <v>248973</v>
      </c>
      <c r="B376327" s="1" t="s">
        <v>159</v>
      </c>
      <c r="C376327">
        <v>1</v>
      </c>
    </row>
    <row r="376328" spans="1:3" x14ac:dyDescent="0.25">
      <c r="A376328" s="1" t="s">
        <v>248974</v>
      </c>
      <c r="B376328" s="1" t="s">
        <v>205619</v>
      </c>
      <c r="C376328">
        <v>1</v>
      </c>
    </row>
    <row r="376329" spans="1:3" x14ac:dyDescent="0.25">
      <c r="A376329" s="1" t="s">
        <v>248975</v>
      </c>
      <c r="B376329" s="1" t="s">
        <v>205619</v>
      </c>
      <c r="C376329">
        <v>1</v>
      </c>
    </row>
    <row r="376330" spans="1:3" x14ac:dyDescent="0.25">
      <c r="A376330" s="1" t="s">
        <v>248976</v>
      </c>
      <c r="B376330" s="1" t="s">
        <v>205619</v>
      </c>
      <c r="C376330">
        <v>1</v>
      </c>
    </row>
    <row r="376331" spans="1:3" x14ac:dyDescent="0.25">
      <c r="A376331" s="1" t="s">
        <v>248976</v>
      </c>
      <c r="B376331" s="1" t="s">
        <v>50</v>
      </c>
      <c r="C376331">
        <v>2</v>
      </c>
    </row>
    <row r="376332" spans="1:3" x14ac:dyDescent="0.25">
      <c r="A376332" s="1" t="s">
        <v>248977</v>
      </c>
      <c r="B376332" s="1" t="s">
        <v>40</v>
      </c>
      <c r="C376332">
        <v>1</v>
      </c>
    </row>
    <row r="376333" spans="1:3" x14ac:dyDescent="0.25">
      <c r="A376333" s="1" t="s">
        <v>248977</v>
      </c>
      <c r="B376333" s="1" t="s">
        <v>25</v>
      </c>
      <c r="C376333">
        <v>2</v>
      </c>
    </row>
    <row r="376334" spans="1:3" x14ac:dyDescent="0.25">
      <c r="A376334" s="1" t="s">
        <v>248978</v>
      </c>
      <c r="B376334" s="1" t="s">
        <v>50</v>
      </c>
      <c r="C376334">
        <v>1</v>
      </c>
    </row>
    <row r="376335" spans="1:3" x14ac:dyDescent="0.25">
      <c r="A376335" s="1" t="s">
        <v>248979</v>
      </c>
      <c r="B376335" s="1" t="s">
        <v>56</v>
      </c>
      <c r="C376335">
        <v>1</v>
      </c>
    </row>
    <row r="376336" spans="1:3" x14ac:dyDescent="0.25">
      <c r="A376336" s="1" t="s">
        <v>248980</v>
      </c>
      <c r="B376336" s="1" t="s">
        <v>35</v>
      </c>
      <c r="C376336">
        <v>2</v>
      </c>
    </row>
    <row r="376337" spans="1:3" x14ac:dyDescent="0.25">
      <c r="A376337" s="1" t="s">
        <v>248980</v>
      </c>
      <c r="B376337" s="1" t="s">
        <v>87</v>
      </c>
      <c r="C376337">
        <v>3</v>
      </c>
    </row>
    <row r="376338" spans="1:3" x14ac:dyDescent="0.25">
      <c r="A376338" s="1" t="s">
        <v>248980</v>
      </c>
      <c r="B376338" s="1" t="s">
        <v>20</v>
      </c>
      <c r="C376338">
        <v>1</v>
      </c>
    </row>
    <row r="376339" spans="1:3" x14ac:dyDescent="0.25">
      <c r="A376339" s="1" t="s">
        <v>248981</v>
      </c>
      <c r="B376339" s="1" t="s">
        <v>43</v>
      </c>
      <c r="C376339">
        <v>1</v>
      </c>
    </row>
    <row r="376340" spans="1:3" x14ac:dyDescent="0.25">
      <c r="A376340" s="1" t="s">
        <v>248981</v>
      </c>
      <c r="B376340" s="1" t="s">
        <v>25</v>
      </c>
      <c r="C376340">
        <v>2</v>
      </c>
    </row>
    <row r="376341" spans="1:3" x14ac:dyDescent="0.25">
      <c r="A376341" s="1" t="s">
        <v>248982</v>
      </c>
      <c r="B376341" s="1" t="s">
        <v>80</v>
      </c>
      <c r="C376341">
        <v>1</v>
      </c>
    </row>
    <row r="376342" spans="1:3" x14ac:dyDescent="0.25">
      <c r="A376342" s="1" t="s">
        <v>248982</v>
      </c>
      <c r="B376342" s="1" t="s">
        <v>25</v>
      </c>
      <c r="C376342">
        <v>2</v>
      </c>
    </row>
    <row r="376343" spans="1:3" x14ac:dyDescent="0.25">
      <c r="A376343" s="1" t="s">
        <v>248983</v>
      </c>
      <c r="B376343" s="1" t="s">
        <v>43</v>
      </c>
      <c r="C376343">
        <v>3</v>
      </c>
    </row>
    <row r="376344" spans="1:3" x14ac:dyDescent="0.25">
      <c r="A376344" s="1" t="s">
        <v>248983</v>
      </c>
      <c r="B376344" s="1" t="s">
        <v>42</v>
      </c>
      <c r="C376344">
        <v>1</v>
      </c>
    </row>
    <row r="376345" spans="1:3" x14ac:dyDescent="0.25">
      <c r="A376345" s="1" t="s">
        <v>248983</v>
      </c>
      <c r="B376345" s="1" t="s">
        <v>28813</v>
      </c>
      <c r="C376345">
        <v>2</v>
      </c>
    </row>
    <row r="376346" spans="1:3" x14ac:dyDescent="0.25">
      <c r="A376346" s="1" t="s">
        <v>248983</v>
      </c>
      <c r="B376346" s="1" t="s">
        <v>68</v>
      </c>
      <c r="C376346">
        <v>4</v>
      </c>
    </row>
    <row r="376347" spans="1:3" x14ac:dyDescent="0.25">
      <c r="A376347" s="1" t="s">
        <v>248983</v>
      </c>
      <c r="B376347" s="1" t="s">
        <v>25</v>
      </c>
      <c r="C376347">
        <v>5</v>
      </c>
    </row>
    <row r="376348" spans="1:3" x14ac:dyDescent="0.25">
      <c r="A376348" s="1" t="s">
        <v>248984</v>
      </c>
      <c r="B376348" s="1" t="s">
        <v>23</v>
      </c>
      <c r="C376348">
        <v>2</v>
      </c>
    </row>
    <row r="376349" spans="1:3" x14ac:dyDescent="0.25">
      <c r="A376349" s="1" t="s">
        <v>248984</v>
      </c>
      <c r="B376349" s="1" t="s">
        <v>77</v>
      </c>
      <c r="C376349">
        <v>1</v>
      </c>
    </row>
    <row r="376350" spans="1:3" x14ac:dyDescent="0.25">
      <c r="A376350" s="1" t="s">
        <v>248985</v>
      </c>
      <c r="B376350" s="1" t="s">
        <v>80</v>
      </c>
      <c r="C376350">
        <v>2</v>
      </c>
    </row>
    <row r="376351" spans="1:3" x14ac:dyDescent="0.25">
      <c r="A376351" s="1" t="s">
        <v>248985</v>
      </c>
      <c r="B376351" s="1" t="s">
        <v>47</v>
      </c>
      <c r="C376351">
        <v>1</v>
      </c>
    </row>
    <row r="376352" spans="1:3" x14ac:dyDescent="0.25">
      <c r="A376352" s="1" t="s">
        <v>248985</v>
      </c>
      <c r="B376352" s="1" t="s">
        <v>25</v>
      </c>
      <c r="C376352">
        <v>3</v>
      </c>
    </row>
    <row r="376353" spans="1:3" x14ac:dyDescent="0.25">
      <c r="A376353" s="1" t="s">
        <v>248986</v>
      </c>
      <c r="B376353" s="1" t="s">
        <v>25</v>
      </c>
      <c r="C376353">
        <v>3</v>
      </c>
    </row>
    <row r="376354" spans="1:3" x14ac:dyDescent="0.25">
      <c r="A376354" s="1" t="s">
        <v>248986</v>
      </c>
      <c r="B376354" s="1" t="s">
        <v>37</v>
      </c>
      <c r="C376354">
        <v>2</v>
      </c>
    </row>
    <row r="376355" spans="1:3" x14ac:dyDescent="0.25">
      <c r="A376355" s="1" t="s">
        <v>248986</v>
      </c>
      <c r="B376355" s="1" t="s">
        <v>43</v>
      </c>
      <c r="C376355">
        <v>1</v>
      </c>
    </row>
    <row r="376356" spans="1:3" x14ac:dyDescent="0.25">
      <c r="A376356" s="1" t="s">
        <v>248987</v>
      </c>
      <c r="B376356" s="1" t="s">
        <v>42</v>
      </c>
      <c r="C376356">
        <v>1</v>
      </c>
    </row>
    <row r="376357" spans="1:3" x14ac:dyDescent="0.25">
      <c r="A376357" s="1" t="s">
        <v>248987</v>
      </c>
      <c r="B376357" s="1" t="s">
        <v>147561</v>
      </c>
      <c r="C376357">
        <v>2</v>
      </c>
    </row>
    <row r="376358" spans="1:3" x14ac:dyDescent="0.25">
      <c r="A376358" s="1" t="s">
        <v>248987</v>
      </c>
      <c r="B376358" s="1" t="s">
        <v>25</v>
      </c>
      <c r="C376358">
        <v>3</v>
      </c>
    </row>
    <row r="376359" spans="1:3" x14ac:dyDescent="0.25">
      <c r="A376359" s="1" t="s">
        <v>248988</v>
      </c>
      <c r="B376359" s="1" t="s">
        <v>30</v>
      </c>
      <c r="C376359">
        <v>1</v>
      </c>
    </row>
    <row r="376360" spans="1:3" x14ac:dyDescent="0.25">
      <c r="A376360" s="1" t="s">
        <v>248989</v>
      </c>
      <c r="B376360" s="1" t="s">
        <v>77</v>
      </c>
      <c r="C376360">
        <v>1</v>
      </c>
    </row>
    <row r="376361" spans="1:3" x14ac:dyDescent="0.25">
      <c r="A376361" s="1" t="s">
        <v>248989</v>
      </c>
      <c r="B376361" s="1" t="s">
        <v>25</v>
      </c>
      <c r="C376361">
        <v>2</v>
      </c>
    </row>
    <row r="376362" spans="1:3" x14ac:dyDescent="0.25">
      <c r="A376362" s="1" t="s">
        <v>248990</v>
      </c>
      <c r="B376362" s="1" t="s">
        <v>50</v>
      </c>
      <c r="C376362">
        <v>1</v>
      </c>
    </row>
    <row r="376363" spans="1:3" x14ac:dyDescent="0.25">
      <c r="A376363" s="1" t="s">
        <v>248991</v>
      </c>
      <c r="B376363" s="1" t="s">
        <v>50</v>
      </c>
      <c r="C376363">
        <v>1</v>
      </c>
    </row>
    <row r="376364" spans="1:3" x14ac:dyDescent="0.25">
      <c r="A376364" s="1" t="s">
        <v>248992</v>
      </c>
      <c r="B376364" s="1" t="s">
        <v>92</v>
      </c>
      <c r="C376364">
        <v>1</v>
      </c>
    </row>
    <row r="376365" spans="1:3" x14ac:dyDescent="0.25">
      <c r="A376365" s="1" t="s">
        <v>248993</v>
      </c>
      <c r="B376365" s="1" t="s">
        <v>132741</v>
      </c>
      <c r="C376365">
        <v>2</v>
      </c>
    </row>
    <row r="376366" spans="1:3" x14ac:dyDescent="0.25">
      <c r="A376366" s="1" t="s">
        <v>248993</v>
      </c>
      <c r="B376366" s="1" t="s">
        <v>42</v>
      </c>
      <c r="C376366">
        <v>1</v>
      </c>
    </row>
    <row r="376367" spans="1:3" x14ac:dyDescent="0.25">
      <c r="A376367" s="1" t="s">
        <v>248994</v>
      </c>
      <c r="B376367" s="1" t="s">
        <v>159</v>
      </c>
      <c r="C376367">
        <v>1</v>
      </c>
    </row>
    <row r="376368" spans="1:3" x14ac:dyDescent="0.25">
      <c r="A376368" s="1" t="s">
        <v>248994</v>
      </c>
      <c r="B376368" s="1" t="s">
        <v>33</v>
      </c>
      <c r="C376368">
        <v>2</v>
      </c>
    </row>
    <row r="376369" spans="1:3" x14ac:dyDescent="0.25">
      <c r="A376369" s="1" t="s">
        <v>248995</v>
      </c>
      <c r="B376369" s="1" t="s">
        <v>50</v>
      </c>
      <c r="C376369">
        <v>1</v>
      </c>
    </row>
    <row r="376370" spans="1:3" x14ac:dyDescent="0.25">
      <c r="A376370" s="1" t="s">
        <v>248996</v>
      </c>
      <c r="B376370" s="1" t="s">
        <v>43</v>
      </c>
      <c r="C376370">
        <v>1</v>
      </c>
    </row>
    <row r="376371" spans="1:3" x14ac:dyDescent="0.25">
      <c r="A376371" s="1" t="s">
        <v>248997</v>
      </c>
      <c r="B376371" s="1" t="s">
        <v>21489</v>
      </c>
      <c r="C376371">
        <v>1</v>
      </c>
    </row>
    <row r="376372" spans="1:3" x14ac:dyDescent="0.25">
      <c r="A376372" s="1" t="s">
        <v>248998</v>
      </c>
      <c r="B376372" s="1" t="s">
        <v>28813</v>
      </c>
      <c r="C376372">
        <v>2</v>
      </c>
    </row>
    <row r="376373" spans="1:3" x14ac:dyDescent="0.25">
      <c r="A376373" s="1" t="s">
        <v>248998</v>
      </c>
      <c r="B376373" s="1" t="s">
        <v>34</v>
      </c>
      <c r="C376373">
        <v>1</v>
      </c>
    </row>
    <row r="376374" spans="1:3" x14ac:dyDescent="0.25">
      <c r="A376374" s="1" t="s">
        <v>248999</v>
      </c>
      <c r="B376374" s="1" t="s">
        <v>34</v>
      </c>
      <c r="C376374">
        <v>1</v>
      </c>
    </row>
    <row r="376375" spans="1:3" x14ac:dyDescent="0.25">
      <c r="A376375" s="1" t="s">
        <v>248999</v>
      </c>
      <c r="B376375" s="1" t="s">
        <v>47</v>
      </c>
      <c r="C376375">
        <v>2</v>
      </c>
    </row>
    <row r="376376" spans="1:3" x14ac:dyDescent="0.25">
      <c r="A376376" s="1" t="s">
        <v>249000</v>
      </c>
      <c r="B376376" s="1" t="s">
        <v>205619</v>
      </c>
      <c r="C376376">
        <v>2</v>
      </c>
    </row>
    <row r="376377" spans="1:3" x14ac:dyDescent="0.25">
      <c r="A376377" s="1" t="s">
        <v>249000</v>
      </c>
      <c r="B376377" s="1" t="s">
        <v>50</v>
      </c>
      <c r="C376377">
        <v>1</v>
      </c>
    </row>
    <row r="376378" spans="1:3" x14ac:dyDescent="0.25">
      <c r="A376378" s="1" t="s">
        <v>249001</v>
      </c>
      <c r="B376378" s="1" t="s">
        <v>73</v>
      </c>
      <c r="C376378">
        <v>1</v>
      </c>
    </row>
    <row r="376379" spans="1:3" x14ac:dyDescent="0.25">
      <c r="A376379" s="1" t="s">
        <v>249001</v>
      </c>
      <c r="B376379" s="1" t="s">
        <v>30</v>
      </c>
      <c r="C376379">
        <v>2</v>
      </c>
    </row>
    <row r="376380" spans="1:3" x14ac:dyDescent="0.25">
      <c r="A376380" s="1" t="s">
        <v>249002</v>
      </c>
      <c r="B376380" s="1" t="s">
        <v>159</v>
      </c>
      <c r="C376380">
        <v>1</v>
      </c>
    </row>
    <row r="376381" spans="1:3" x14ac:dyDescent="0.25">
      <c r="A376381" s="1" t="s">
        <v>249003</v>
      </c>
      <c r="B376381" s="1" t="s">
        <v>42</v>
      </c>
      <c r="C376381">
        <v>1</v>
      </c>
    </row>
    <row r="376382" spans="1:3" x14ac:dyDescent="0.25">
      <c r="A376382" s="1" t="s">
        <v>249003</v>
      </c>
      <c r="B376382" s="1" t="s">
        <v>205620</v>
      </c>
      <c r="C376382">
        <v>2</v>
      </c>
    </row>
    <row r="376383" spans="1:3" x14ac:dyDescent="0.25">
      <c r="A376383" s="1" t="s">
        <v>249004</v>
      </c>
      <c r="B376383" s="1" t="s">
        <v>40</v>
      </c>
      <c r="C376383">
        <v>1</v>
      </c>
    </row>
    <row r="376384" spans="1:3" x14ac:dyDescent="0.25">
      <c r="A376384" s="1" t="s">
        <v>249005</v>
      </c>
      <c r="B376384" s="1" t="s">
        <v>159</v>
      </c>
      <c r="C376384">
        <v>1</v>
      </c>
    </row>
    <row r="376385" spans="1:3" x14ac:dyDescent="0.25">
      <c r="A376385" s="1" t="s">
        <v>249006</v>
      </c>
      <c r="B376385" s="1" t="s">
        <v>42</v>
      </c>
      <c r="C376385">
        <v>1</v>
      </c>
    </row>
    <row r="376386" spans="1:3" x14ac:dyDescent="0.25">
      <c r="A376386" s="1" t="s">
        <v>249006</v>
      </c>
      <c r="B376386" s="1" t="s">
        <v>205620</v>
      </c>
      <c r="C376386">
        <v>2</v>
      </c>
    </row>
    <row r="376387" spans="1:3" x14ac:dyDescent="0.25">
      <c r="A376387" s="1" t="s">
        <v>249007</v>
      </c>
      <c r="B376387" s="1" t="s">
        <v>43</v>
      </c>
      <c r="C376387">
        <v>1</v>
      </c>
    </row>
    <row r="376388" spans="1:3" x14ac:dyDescent="0.25">
      <c r="A376388" s="1" t="s">
        <v>249008</v>
      </c>
      <c r="B376388" s="1" t="s">
        <v>257</v>
      </c>
      <c r="C376388">
        <v>1</v>
      </c>
    </row>
    <row r="376389" spans="1:3" x14ac:dyDescent="0.25">
      <c r="A376389" s="1" t="s">
        <v>249008</v>
      </c>
      <c r="B376389" s="1" t="s">
        <v>37</v>
      </c>
      <c r="C376389">
        <v>2</v>
      </c>
    </row>
    <row r="376390" spans="1:3" x14ac:dyDescent="0.25">
      <c r="A376390" s="1" t="s">
        <v>249009</v>
      </c>
      <c r="B376390" s="1" t="s">
        <v>159</v>
      </c>
      <c r="C376390">
        <v>1</v>
      </c>
    </row>
    <row r="376391" spans="1:3" x14ac:dyDescent="0.25">
      <c r="A376391" s="1" t="s">
        <v>249010</v>
      </c>
      <c r="B376391" s="1" t="s">
        <v>47</v>
      </c>
      <c r="C376391">
        <v>1</v>
      </c>
    </row>
    <row r="376392" spans="1:3" x14ac:dyDescent="0.25">
      <c r="A376392" s="1" t="s">
        <v>249010</v>
      </c>
      <c r="B376392" s="1" t="s">
        <v>25</v>
      </c>
      <c r="C376392">
        <v>2</v>
      </c>
    </row>
    <row r="376393" spans="1:3" x14ac:dyDescent="0.25">
      <c r="A376393" s="1" t="s">
        <v>249011</v>
      </c>
      <c r="B376393" s="1" t="s">
        <v>159</v>
      </c>
      <c r="C376393">
        <v>1</v>
      </c>
    </row>
    <row r="376394" spans="1:3" x14ac:dyDescent="0.25">
      <c r="A376394" s="1" t="s">
        <v>249012</v>
      </c>
      <c r="B376394" s="1" t="s">
        <v>47</v>
      </c>
      <c r="C376394">
        <v>2</v>
      </c>
    </row>
    <row r="376395" spans="1:3" x14ac:dyDescent="0.25">
      <c r="A376395" s="1" t="s">
        <v>249012</v>
      </c>
      <c r="B376395" s="1" t="s">
        <v>24</v>
      </c>
      <c r="C376395">
        <v>1</v>
      </c>
    </row>
    <row r="376396" spans="1:3" x14ac:dyDescent="0.25">
      <c r="A376396" s="1" t="s">
        <v>249013</v>
      </c>
      <c r="B376396" s="1" t="s">
        <v>113</v>
      </c>
      <c r="C376396">
        <v>1</v>
      </c>
    </row>
    <row r="376397" spans="1:3" x14ac:dyDescent="0.25">
      <c r="A376397" s="1" t="s">
        <v>249014</v>
      </c>
      <c r="B376397" s="1" t="s">
        <v>35</v>
      </c>
      <c r="C376397">
        <v>1</v>
      </c>
    </row>
    <row r="376398" spans="1:3" x14ac:dyDescent="0.25">
      <c r="A376398" s="1" t="s">
        <v>249015</v>
      </c>
      <c r="B376398" s="1" t="s">
        <v>73</v>
      </c>
      <c r="C376398">
        <v>1</v>
      </c>
    </row>
    <row r="376399" spans="1:3" x14ac:dyDescent="0.25">
      <c r="A376399" s="1" t="s">
        <v>249016</v>
      </c>
      <c r="B376399" s="1" t="s">
        <v>159</v>
      </c>
      <c r="C376399">
        <v>1</v>
      </c>
    </row>
    <row r="376400" spans="1:3" x14ac:dyDescent="0.25">
      <c r="A376400" s="1" t="s">
        <v>249017</v>
      </c>
      <c r="B376400" s="1" t="s">
        <v>132792</v>
      </c>
      <c r="C376400">
        <v>1</v>
      </c>
    </row>
    <row r="376401" spans="1:3" x14ac:dyDescent="0.25">
      <c r="A376401" s="1" t="s">
        <v>249018</v>
      </c>
      <c r="B376401" s="1" t="s">
        <v>56</v>
      </c>
      <c r="C376401">
        <v>1</v>
      </c>
    </row>
    <row r="376402" spans="1:3" x14ac:dyDescent="0.25">
      <c r="A376402" s="1" t="s">
        <v>249018</v>
      </c>
      <c r="B376402" s="1" t="s">
        <v>159</v>
      </c>
      <c r="C376402">
        <v>2</v>
      </c>
    </row>
    <row r="376403" spans="1:3" x14ac:dyDescent="0.25">
      <c r="A376403" s="1" t="s">
        <v>249018</v>
      </c>
      <c r="B376403" s="1" t="s">
        <v>33</v>
      </c>
      <c r="C376403">
        <v>3</v>
      </c>
    </row>
    <row r="376404" spans="1:3" x14ac:dyDescent="0.25">
      <c r="A376404" s="1" t="s">
        <v>249019</v>
      </c>
      <c r="B376404" s="1" t="s">
        <v>19493</v>
      </c>
      <c r="C376404">
        <v>1</v>
      </c>
    </row>
    <row r="376405" spans="1:3" x14ac:dyDescent="0.25">
      <c r="A376405" s="1" t="s">
        <v>249020</v>
      </c>
      <c r="B376405" s="1" t="s">
        <v>19493</v>
      </c>
      <c r="C376405">
        <v>1</v>
      </c>
    </row>
    <row r="376406" spans="1:3" x14ac:dyDescent="0.25">
      <c r="A376406" s="1" t="s">
        <v>249021</v>
      </c>
      <c r="B376406" s="1" t="s">
        <v>56</v>
      </c>
      <c r="C376406">
        <v>1</v>
      </c>
    </row>
    <row r="376407" spans="1:3" x14ac:dyDescent="0.25">
      <c r="A376407" s="1" t="s">
        <v>249022</v>
      </c>
      <c r="B376407" s="1" t="s">
        <v>126046</v>
      </c>
      <c r="C376407">
        <v>1</v>
      </c>
    </row>
    <row r="376408" spans="1:3" x14ac:dyDescent="0.25">
      <c r="A376408" s="1" t="s">
        <v>249022</v>
      </c>
      <c r="B376408" s="1" t="s">
        <v>23</v>
      </c>
      <c r="C376408">
        <v>2</v>
      </c>
    </row>
    <row r="376409" spans="1:3" x14ac:dyDescent="0.25">
      <c r="A376409" s="1" t="s">
        <v>249023</v>
      </c>
      <c r="B376409" s="1" t="s">
        <v>126046</v>
      </c>
      <c r="C376409">
        <v>1</v>
      </c>
    </row>
    <row r="376410" spans="1:3" x14ac:dyDescent="0.25">
      <c r="A376410" s="1" t="s">
        <v>249024</v>
      </c>
      <c r="B376410" s="1" t="s">
        <v>19493</v>
      </c>
      <c r="C376410">
        <v>1</v>
      </c>
    </row>
    <row r="376411" spans="1:3" x14ac:dyDescent="0.25">
      <c r="A376411" s="1" t="s">
        <v>249025</v>
      </c>
      <c r="B376411" s="1" t="s">
        <v>71158</v>
      </c>
      <c r="C376411">
        <v>1</v>
      </c>
    </row>
    <row r="376412" spans="1:3" x14ac:dyDescent="0.25">
      <c r="A376412" s="1" t="s">
        <v>249026</v>
      </c>
      <c r="B376412" s="1" t="s">
        <v>71158</v>
      </c>
      <c r="C376412">
        <v>1</v>
      </c>
    </row>
    <row r="376413" spans="1:3" x14ac:dyDescent="0.25">
      <c r="A376413" s="1" t="s">
        <v>249027</v>
      </c>
      <c r="B376413" s="1" t="s">
        <v>71158</v>
      </c>
      <c r="C376413">
        <v>1</v>
      </c>
    </row>
    <row r="376414" spans="1:3" x14ac:dyDescent="0.25">
      <c r="A376414" s="1" t="s">
        <v>249028</v>
      </c>
      <c r="B376414" s="1" t="s">
        <v>30388</v>
      </c>
      <c r="C376414">
        <v>1</v>
      </c>
    </row>
    <row r="376415" spans="1:3" x14ac:dyDescent="0.25">
      <c r="A376415" s="1" t="s">
        <v>249029</v>
      </c>
      <c r="B376415" s="1" t="s">
        <v>159</v>
      </c>
      <c r="C376415">
        <v>1</v>
      </c>
    </row>
    <row r="376416" spans="1:3" x14ac:dyDescent="0.25">
      <c r="A376416" s="1" t="s">
        <v>249030</v>
      </c>
      <c r="B376416" s="1" t="s">
        <v>132792</v>
      </c>
      <c r="C376416">
        <v>1</v>
      </c>
    </row>
    <row r="376417" spans="1:3" x14ac:dyDescent="0.25">
      <c r="A376417" s="1" t="s">
        <v>249031</v>
      </c>
      <c r="B376417" s="1" t="s">
        <v>18759</v>
      </c>
      <c r="C376417">
        <v>1</v>
      </c>
    </row>
    <row r="376418" spans="1:3" x14ac:dyDescent="0.25">
      <c r="A376418" s="1" t="s">
        <v>249032</v>
      </c>
      <c r="B376418" s="1" t="s">
        <v>438</v>
      </c>
      <c r="C376418">
        <v>1</v>
      </c>
    </row>
    <row r="376419" spans="1:3" x14ac:dyDescent="0.25">
      <c r="A376419" s="1" t="s">
        <v>249032</v>
      </c>
      <c r="B376419" s="1" t="s">
        <v>132792</v>
      </c>
      <c r="C376419">
        <v>2</v>
      </c>
    </row>
    <row r="376420" spans="1:3" x14ac:dyDescent="0.25">
      <c r="A376420" s="1" t="s">
        <v>249033</v>
      </c>
      <c r="B376420" s="1" t="s">
        <v>20295</v>
      </c>
      <c r="C376420">
        <v>1</v>
      </c>
    </row>
    <row r="376421" spans="1:3" x14ac:dyDescent="0.25">
      <c r="A376421" s="1" t="s">
        <v>249034</v>
      </c>
      <c r="B376421" s="1" t="s">
        <v>438</v>
      </c>
      <c r="C376421">
        <v>1</v>
      </c>
    </row>
    <row r="376422" spans="1:3" x14ac:dyDescent="0.25">
      <c r="A376422" s="1" t="s">
        <v>249034</v>
      </c>
      <c r="B376422" s="1" t="s">
        <v>132792</v>
      </c>
      <c r="C376422">
        <v>2</v>
      </c>
    </row>
    <row r="376423" spans="1:3" x14ac:dyDescent="0.25">
      <c r="A376423" s="1" t="s">
        <v>249035</v>
      </c>
      <c r="B376423" s="1" t="s">
        <v>71158</v>
      </c>
      <c r="C376423">
        <v>1</v>
      </c>
    </row>
    <row r="376424" spans="1:3" x14ac:dyDescent="0.25">
      <c r="A376424" s="1" t="s">
        <v>249036</v>
      </c>
      <c r="B376424" s="1" t="s">
        <v>139592</v>
      </c>
      <c r="C376424">
        <v>1</v>
      </c>
    </row>
    <row r="376425" spans="1:3" x14ac:dyDescent="0.25">
      <c r="A376425" s="1" t="s">
        <v>249037</v>
      </c>
      <c r="B376425" s="1" t="s">
        <v>71158</v>
      </c>
      <c r="C376425">
        <v>1</v>
      </c>
    </row>
    <row r="376426" spans="1:3" x14ac:dyDescent="0.25">
      <c r="A376426" s="1" t="s">
        <v>249038</v>
      </c>
      <c r="B376426" s="1" t="s">
        <v>71158</v>
      </c>
      <c r="C376426">
        <v>1</v>
      </c>
    </row>
    <row r="376427" spans="1:3" x14ac:dyDescent="0.25">
      <c r="A376427" s="1" t="s">
        <v>249039</v>
      </c>
      <c r="B376427" s="1" t="s">
        <v>71158</v>
      </c>
      <c r="C376427">
        <v>1</v>
      </c>
    </row>
    <row r="376428" spans="1:3" x14ac:dyDescent="0.25">
      <c r="A376428" s="1" t="s">
        <v>249040</v>
      </c>
      <c r="B376428" s="1" t="s">
        <v>159</v>
      </c>
      <c r="C376428">
        <v>1</v>
      </c>
    </row>
    <row r="376429" spans="1:3" x14ac:dyDescent="0.25">
      <c r="A376429" s="1" t="s">
        <v>249041</v>
      </c>
      <c r="B376429" s="1" t="s">
        <v>126046</v>
      </c>
      <c r="C376429">
        <v>1</v>
      </c>
    </row>
    <row r="376430" spans="1:3" x14ac:dyDescent="0.25">
      <c r="A376430" s="1" t="s">
        <v>249042</v>
      </c>
      <c r="B376430" s="1" t="s">
        <v>71158</v>
      </c>
      <c r="C376430">
        <v>1</v>
      </c>
    </row>
    <row r="376431" spans="1:3" x14ac:dyDescent="0.25">
      <c r="A376431" s="1" t="s">
        <v>249042</v>
      </c>
      <c r="B376431" s="1" t="s">
        <v>25</v>
      </c>
      <c r="C376431">
        <v>2</v>
      </c>
    </row>
    <row r="376432" spans="1:3" x14ac:dyDescent="0.25">
      <c r="A376432" s="1" t="s">
        <v>249043</v>
      </c>
      <c r="B376432" s="1" t="s">
        <v>71158</v>
      </c>
      <c r="C376432">
        <v>1</v>
      </c>
    </row>
    <row r="376433" spans="1:3" x14ac:dyDescent="0.25">
      <c r="A376433" s="1" t="s">
        <v>249044</v>
      </c>
      <c r="B376433" s="1" t="s">
        <v>71158</v>
      </c>
      <c r="C376433">
        <v>1</v>
      </c>
    </row>
    <row r="376434" spans="1:3" x14ac:dyDescent="0.25">
      <c r="A376434" s="1" t="s">
        <v>249045</v>
      </c>
      <c r="B376434" s="1" t="s">
        <v>18759</v>
      </c>
      <c r="C376434">
        <v>1</v>
      </c>
    </row>
    <row r="376435" spans="1:3" x14ac:dyDescent="0.25">
      <c r="A376435" s="1" t="s">
        <v>249045</v>
      </c>
      <c r="B376435" s="1" t="s">
        <v>18760</v>
      </c>
      <c r="C376435">
        <v>2</v>
      </c>
    </row>
    <row r="376436" spans="1:3" x14ac:dyDescent="0.25">
      <c r="A376436" s="1" t="s">
        <v>249046</v>
      </c>
      <c r="B376436" s="1" t="s">
        <v>71158</v>
      </c>
      <c r="C376436">
        <v>1</v>
      </c>
    </row>
    <row r="376437" spans="1:3" x14ac:dyDescent="0.25">
      <c r="A376437" s="1" t="s">
        <v>249047</v>
      </c>
      <c r="B376437" s="1" t="s">
        <v>56</v>
      </c>
      <c r="C376437">
        <v>1</v>
      </c>
    </row>
    <row r="376438" spans="1:3" x14ac:dyDescent="0.25">
      <c r="A376438" s="1" t="s">
        <v>249048</v>
      </c>
      <c r="B376438" s="1" t="s">
        <v>132792</v>
      </c>
      <c r="C376438">
        <v>1</v>
      </c>
    </row>
    <row r="376439" spans="1:3" x14ac:dyDescent="0.25">
      <c r="A376439" s="1" t="s">
        <v>249049</v>
      </c>
      <c r="B376439" s="1" t="s">
        <v>21489</v>
      </c>
      <c r="C376439">
        <v>1</v>
      </c>
    </row>
    <row r="376440" spans="1:3" x14ac:dyDescent="0.25">
      <c r="A376440" s="1" t="s">
        <v>249050</v>
      </c>
      <c r="B376440" s="1" t="s">
        <v>29185</v>
      </c>
      <c r="C376440">
        <v>1</v>
      </c>
    </row>
    <row r="376441" spans="1:3" x14ac:dyDescent="0.25">
      <c r="A376441" s="1" t="s">
        <v>249051</v>
      </c>
      <c r="B376441" s="1" t="s">
        <v>132792</v>
      </c>
      <c r="C376441">
        <v>1</v>
      </c>
    </row>
    <row r="376442" spans="1:3" x14ac:dyDescent="0.25">
      <c r="A376442" s="1" t="s">
        <v>249052</v>
      </c>
      <c r="B376442" s="1" t="s">
        <v>71158</v>
      </c>
      <c r="C376442">
        <v>1</v>
      </c>
    </row>
    <row r="376443" spans="1:3" x14ac:dyDescent="0.25">
      <c r="A376443" s="1" t="s">
        <v>249053</v>
      </c>
      <c r="B376443" s="1" t="s">
        <v>56</v>
      </c>
      <c r="C376443">
        <v>1</v>
      </c>
    </row>
    <row r="376444" spans="1:3" x14ac:dyDescent="0.25">
      <c r="A376444" s="1" t="s">
        <v>249053</v>
      </c>
      <c r="B376444" s="1" t="s">
        <v>19493</v>
      </c>
      <c r="C376444">
        <v>2</v>
      </c>
    </row>
    <row r="376445" spans="1:3" x14ac:dyDescent="0.25">
      <c r="A376445" s="1" t="s">
        <v>249054</v>
      </c>
      <c r="B376445" s="1" t="s">
        <v>189</v>
      </c>
      <c r="C376445">
        <v>1</v>
      </c>
    </row>
    <row r="376446" spans="1:3" x14ac:dyDescent="0.25">
      <c r="A376446" s="1" t="s">
        <v>249055</v>
      </c>
      <c r="B376446" s="1" t="s">
        <v>33</v>
      </c>
      <c r="C376446">
        <v>2</v>
      </c>
    </row>
    <row r="376447" spans="1:3" x14ac:dyDescent="0.25">
      <c r="A376447" s="1" t="s">
        <v>249055</v>
      </c>
      <c r="B376447" s="1" t="s">
        <v>25</v>
      </c>
      <c r="C376447">
        <v>3</v>
      </c>
    </row>
    <row r="376448" spans="1:3" x14ac:dyDescent="0.25">
      <c r="A376448" s="1" t="s">
        <v>249055</v>
      </c>
      <c r="B376448" s="1" t="s">
        <v>193</v>
      </c>
      <c r="C376448">
        <v>1</v>
      </c>
    </row>
    <row r="376449" spans="1:3" x14ac:dyDescent="0.25">
      <c r="A376449" s="1" t="s">
        <v>249056</v>
      </c>
      <c r="B376449" s="1" t="s">
        <v>20</v>
      </c>
      <c r="C376449">
        <v>1</v>
      </c>
    </row>
    <row r="376450" spans="1:3" x14ac:dyDescent="0.25">
      <c r="A376450" s="1" t="s">
        <v>249056</v>
      </c>
      <c r="B376450" s="1" t="s">
        <v>25</v>
      </c>
      <c r="C376450">
        <v>2</v>
      </c>
    </row>
    <row r="376451" spans="1:3" x14ac:dyDescent="0.25">
      <c r="A376451" s="1" t="s">
        <v>249057</v>
      </c>
      <c r="B376451" s="1" t="s">
        <v>77</v>
      </c>
      <c r="C376451">
        <v>1</v>
      </c>
    </row>
    <row r="376452" spans="1:3" x14ac:dyDescent="0.25">
      <c r="A376452" s="1" t="s">
        <v>249057</v>
      </c>
      <c r="B376452" s="1" t="s">
        <v>73</v>
      </c>
      <c r="C376452">
        <v>2</v>
      </c>
    </row>
    <row r="376453" spans="1:3" x14ac:dyDescent="0.25">
      <c r="A376453" s="1" t="s">
        <v>249058</v>
      </c>
      <c r="B376453" s="1" t="s">
        <v>102</v>
      </c>
      <c r="C376453">
        <v>1</v>
      </c>
    </row>
    <row r="376454" spans="1:3" x14ac:dyDescent="0.25">
      <c r="A376454" s="1" t="s">
        <v>249058</v>
      </c>
      <c r="B376454" s="1" t="s">
        <v>73</v>
      </c>
      <c r="C376454">
        <v>2</v>
      </c>
    </row>
    <row r="376455" spans="1:3" x14ac:dyDescent="0.25">
      <c r="A376455" s="1" t="s">
        <v>249058</v>
      </c>
      <c r="B376455" s="1" t="s">
        <v>28813</v>
      </c>
      <c r="C376455">
        <v>3</v>
      </c>
    </row>
    <row r="376456" spans="1:3" x14ac:dyDescent="0.25">
      <c r="A376456" s="1" t="s">
        <v>249059</v>
      </c>
      <c r="B376456" s="1" t="s">
        <v>25</v>
      </c>
      <c r="C376456">
        <v>1</v>
      </c>
    </row>
    <row r="376457" spans="1:3" x14ac:dyDescent="0.25">
      <c r="A376457" s="1" t="s">
        <v>249059</v>
      </c>
      <c r="B376457" s="1" t="s">
        <v>147561</v>
      </c>
      <c r="C376457">
        <v>2</v>
      </c>
    </row>
    <row r="376458" spans="1:3" x14ac:dyDescent="0.25">
      <c r="A376458" s="1" t="s">
        <v>249060</v>
      </c>
      <c r="B376458" s="1" t="s">
        <v>33</v>
      </c>
      <c r="C376458">
        <v>1</v>
      </c>
    </row>
    <row r="376459" spans="1:3" x14ac:dyDescent="0.25">
      <c r="A376459" s="1" t="s">
        <v>249060</v>
      </c>
      <c r="B376459" s="1" t="s">
        <v>113</v>
      </c>
      <c r="C376459">
        <v>2</v>
      </c>
    </row>
    <row r="376460" spans="1:3" x14ac:dyDescent="0.25">
      <c r="A376460" s="1" t="s">
        <v>249061</v>
      </c>
      <c r="B376460" s="1" t="s">
        <v>23</v>
      </c>
      <c r="C376460">
        <v>1</v>
      </c>
    </row>
    <row r="376461" spans="1:3" x14ac:dyDescent="0.25">
      <c r="A376461" s="1" t="s">
        <v>249061</v>
      </c>
      <c r="B376461" s="1" t="s">
        <v>30</v>
      </c>
      <c r="C376461">
        <v>2</v>
      </c>
    </row>
    <row r="376462" spans="1:3" x14ac:dyDescent="0.25">
      <c r="A376462" s="1" t="s">
        <v>249062</v>
      </c>
      <c r="B376462" s="1" t="s">
        <v>43</v>
      </c>
      <c r="C376462">
        <v>1</v>
      </c>
    </row>
    <row r="376463" spans="1:3" x14ac:dyDescent="0.25">
      <c r="A376463" s="1" t="s">
        <v>249063</v>
      </c>
      <c r="B376463" s="1" t="s">
        <v>30</v>
      </c>
      <c r="C376463">
        <v>1</v>
      </c>
    </row>
    <row r="376464" spans="1:3" x14ac:dyDescent="0.25">
      <c r="A376464" s="1" t="s">
        <v>249063</v>
      </c>
      <c r="B376464" s="1" t="s">
        <v>43</v>
      </c>
      <c r="C376464">
        <v>2</v>
      </c>
    </row>
    <row r="376465" spans="1:3" x14ac:dyDescent="0.25">
      <c r="A376465" s="1" t="s">
        <v>249063</v>
      </c>
      <c r="B376465" s="1" t="s">
        <v>205620</v>
      </c>
      <c r="C376465">
        <v>3</v>
      </c>
    </row>
    <row r="376466" spans="1:3" x14ac:dyDescent="0.25">
      <c r="A376466" s="1" t="s">
        <v>249063</v>
      </c>
      <c r="B376466" s="1" t="s">
        <v>25</v>
      </c>
      <c r="C376466">
        <v>4</v>
      </c>
    </row>
    <row r="376467" spans="1:3" x14ac:dyDescent="0.25">
      <c r="A376467" s="1" t="s">
        <v>249064</v>
      </c>
      <c r="B376467" s="1" t="s">
        <v>106</v>
      </c>
      <c r="C376467">
        <v>1</v>
      </c>
    </row>
    <row r="376468" spans="1:3" x14ac:dyDescent="0.25">
      <c r="A376468" s="1" t="s">
        <v>249064</v>
      </c>
      <c r="B376468" s="1" t="s">
        <v>205619</v>
      </c>
      <c r="C376468">
        <v>2</v>
      </c>
    </row>
    <row r="376469" spans="1:3" x14ac:dyDescent="0.25">
      <c r="A376469" s="1" t="s">
        <v>249065</v>
      </c>
      <c r="B376469" s="1" t="s">
        <v>24</v>
      </c>
      <c r="C376469">
        <v>1</v>
      </c>
    </row>
    <row r="376470" spans="1:3" x14ac:dyDescent="0.25">
      <c r="A376470" s="1" t="s">
        <v>249065</v>
      </c>
      <c r="B376470" s="1" t="s">
        <v>25</v>
      </c>
      <c r="C376470">
        <v>2</v>
      </c>
    </row>
    <row r="376471" spans="1:3" x14ac:dyDescent="0.25">
      <c r="A376471" s="1" t="s">
        <v>249066</v>
      </c>
      <c r="B376471" s="1" t="s">
        <v>189</v>
      </c>
      <c r="C376471">
        <v>1</v>
      </c>
    </row>
    <row r="376472" spans="1:3" x14ac:dyDescent="0.25">
      <c r="A376472" s="1" t="s">
        <v>249067</v>
      </c>
      <c r="B376472" s="1" t="s">
        <v>189</v>
      </c>
      <c r="C376472">
        <v>1</v>
      </c>
    </row>
    <row r="376473" spans="1:3" x14ac:dyDescent="0.25">
      <c r="A376473" s="1" t="s">
        <v>249068</v>
      </c>
      <c r="B376473" s="1" t="s">
        <v>189</v>
      </c>
      <c r="C376473">
        <v>1</v>
      </c>
    </row>
    <row r="376474" spans="1:3" x14ac:dyDescent="0.25">
      <c r="A376474" s="1" t="s">
        <v>249069</v>
      </c>
      <c r="B376474" s="1" t="s">
        <v>50</v>
      </c>
      <c r="C376474">
        <v>1</v>
      </c>
    </row>
    <row r="376475" spans="1:3" x14ac:dyDescent="0.25">
      <c r="A376475" s="1" t="s">
        <v>249070</v>
      </c>
      <c r="B376475" s="1" t="s">
        <v>77</v>
      </c>
      <c r="C376475">
        <v>2</v>
      </c>
    </row>
    <row r="376476" spans="1:3" x14ac:dyDescent="0.25">
      <c r="A376476" s="1" t="s">
        <v>249070</v>
      </c>
      <c r="B376476" s="1" t="s">
        <v>56</v>
      </c>
      <c r="C376476">
        <v>1</v>
      </c>
    </row>
    <row r="376477" spans="1:3" x14ac:dyDescent="0.25">
      <c r="A376477" s="1" t="s">
        <v>249071</v>
      </c>
      <c r="B376477" s="1" t="s">
        <v>35</v>
      </c>
      <c r="C376477">
        <v>1</v>
      </c>
    </row>
    <row r="376478" spans="1:3" x14ac:dyDescent="0.25">
      <c r="A376478" s="1" t="s">
        <v>249072</v>
      </c>
      <c r="B376478" s="1" t="s">
        <v>23</v>
      </c>
      <c r="C376478">
        <v>1</v>
      </c>
    </row>
    <row r="376479" spans="1:3" x14ac:dyDescent="0.25">
      <c r="A376479" s="1" t="s">
        <v>249072</v>
      </c>
      <c r="B376479" s="1" t="s">
        <v>20</v>
      </c>
      <c r="C376479">
        <v>2</v>
      </c>
    </row>
    <row r="376480" spans="1:3" x14ac:dyDescent="0.25">
      <c r="A376480" s="1" t="s">
        <v>249073</v>
      </c>
      <c r="B376480" s="1" t="s">
        <v>33</v>
      </c>
      <c r="C376480">
        <v>1</v>
      </c>
    </row>
    <row r="376481" spans="1:3" x14ac:dyDescent="0.25">
      <c r="A376481" s="1" t="s">
        <v>249074</v>
      </c>
      <c r="B376481" s="1" t="s">
        <v>56</v>
      </c>
      <c r="C376481">
        <v>1</v>
      </c>
    </row>
    <row r="376482" spans="1:3" x14ac:dyDescent="0.25">
      <c r="A376482" s="1" t="s">
        <v>249074</v>
      </c>
      <c r="B376482" s="1" t="s">
        <v>21489</v>
      </c>
      <c r="C376482">
        <v>2</v>
      </c>
    </row>
    <row r="376483" spans="1:3" x14ac:dyDescent="0.25">
      <c r="A376483" s="1" t="s">
        <v>249075</v>
      </c>
      <c r="B376483" s="1" t="s">
        <v>385</v>
      </c>
      <c r="C376483">
        <v>1</v>
      </c>
    </row>
    <row r="376484" spans="1:3" x14ac:dyDescent="0.25">
      <c r="A376484" s="1" t="s">
        <v>249076</v>
      </c>
      <c r="B376484" s="1" t="s">
        <v>205619</v>
      </c>
      <c r="C376484">
        <v>1</v>
      </c>
    </row>
    <row r="376485" spans="1:3" x14ac:dyDescent="0.25">
      <c r="A376485" s="1" t="s">
        <v>249077</v>
      </c>
      <c r="B376485" s="1" t="s">
        <v>31</v>
      </c>
      <c r="C376485">
        <v>1</v>
      </c>
    </row>
    <row r="376486" spans="1:3" x14ac:dyDescent="0.25">
      <c r="A376486" s="1" t="s">
        <v>249078</v>
      </c>
      <c r="B376486" s="1" t="s">
        <v>50</v>
      </c>
      <c r="C376486">
        <v>1</v>
      </c>
    </row>
    <row r="376487" spans="1:3" x14ac:dyDescent="0.25">
      <c r="A376487" s="1" t="s">
        <v>249079</v>
      </c>
      <c r="B376487" s="1" t="s">
        <v>56</v>
      </c>
      <c r="C376487">
        <v>1</v>
      </c>
    </row>
    <row r="376488" spans="1:3" x14ac:dyDescent="0.25">
      <c r="A376488" s="1" t="s">
        <v>249080</v>
      </c>
      <c r="B376488" s="1" t="s">
        <v>257</v>
      </c>
      <c r="C376488">
        <v>1</v>
      </c>
    </row>
    <row r="376489" spans="1:3" x14ac:dyDescent="0.25">
      <c r="A376489" s="1" t="s">
        <v>249080</v>
      </c>
      <c r="B376489" s="1" t="s">
        <v>37</v>
      </c>
      <c r="C376489">
        <v>2</v>
      </c>
    </row>
    <row r="376490" spans="1:3" x14ac:dyDescent="0.25">
      <c r="A376490" s="1" t="s">
        <v>249081</v>
      </c>
      <c r="B376490" s="1" t="s">
        <v>159</v>
      </c>
      <c r="C376490">
        <v>1</v>
      </c>
    </row>
    <row r="376491" spans="1:3" x14ac:dyDescent="0.25">
      <c r="A376491" s="1" t="s">
        <v>249082</v>
      </c>
      <c r="B376491" s="1" t="s">
        <v>30</v>
      </c>
      <c r="C376491">
        <v>1</v>
      </c>
    </row>
    <row r="376492" spans="1:3" x14ac:dyDescent="0.25">
      <c r="A376492" s="1" t="s">
        <v>249083</v>
      </c>
      <c r="B376492" s="1" t="s">
        <v>77</v>
      </c>
      <c r="C376492">
        <v>1</v>
      </c>
    </row>
    <row r="376493" spans="1:3" x14ac:dyDescent="0.25">
      <c r="A376493" s="1" t="s">
        <v>249084</v>
      </c>
      <c r="B376493" s="1" t="s">
        <v>21489</v>
      </c>
      <c r="C376493">
        <v>1</v>
      </c>
    </row>
    <row r="376494" spans="1:3" x14ac:dyDescent="0.25">
      <c r="A376494" s="1" t="s">
        <v>249085</v>
      </c>
      <c r="B376494" s="1" t="s">
        <v>56</v>
      </c>
      <c r="C376494">
        <v>1</v>
      </c>
    </row>
    <row r="376495" spans="1:3" x14ac:dyDescent="0.25">
      <c r="A376495" s="1" t="s">
        <v>249086</v>
      </c>
      <c r="B376495" s="1" t="s">
        <v>25</v>
      </c>
      <c r="C376495">
        <v>2</v>
      </c>
    </row>
    <row r="376496" spans="1:3" x14ac:dyDescent="0.25">
      <c r="A376496" s="1" t="s">
        <v>249086</v>
      </c>
      <c r="B376496" s="1" t="s">
        <v>24</v>
      </c>
      <c r="C376496">
        <v>1</v>
      </c>
    </row>
    <row r="376497" spans="1:3" x14ac:dyDescent="0.25">
      <c r="A376497" s="1" t="s">
        <v>249087</v>
      </c>
      <c r="B376497" s="1" t="s">
        <v>159</v>
      </c>
      <c r="C376497">
        <v>1</v>
      </c>
    </row>
    <row r="376498" spans="1:3" x14ac:dyDescent="0.25">
      <c r="A376498" s="1" t="s">
        <v>249087</v>
      </c>
      <c r="B376498" s="1" t="s">
        <v>102</v>
      </c>
      <c r="C376498">
        <v>2</v>
      </c>
    </row>
    <row r="376499" spans="1:3" x14ac:dyDescent="0.25">
      <c r="A376499" s="1" t="s">
        <v>249088</v>
      </c>
      <c r="B376499" s="1" t="s">
        <v>24</v>
      </c>
      <c r="C376499">
        <v>1</v>
      </c>
    </row>
    <row r="376500" spans="1:3" x14ac:dyDescent="0.25">
      <c r="A376500" s="1" t="s">
        <v>249088</v>
      </c>
      <c r="B376500" s="1" t="s">
        <v>25</v>
      </c>
      <c r="C376500">
        <v>2</v>
      </c>
    </row>
    <row r="376501" spans="1:3" x14ac:dyDescent="0.25">
      <c r="A376501" s="1" t="s">
        <v>249089</v>
      </c>
      <c r="B376501" s="1" t="s">
        <v>132792</v>
      </c>
      <c r="C376501">
        <v>1</v>
      </c>
    </row>
    <row r="376502" spans="1:3" x14ac:dyDescent="0.25">
      <c r="A376502" s="1" t="s">
        <v>249090</v>
      </c>
      <c r="B376502" s="1" t="s">
        <v>30388</v>
      </c>
      <c r="C376502">
        <v>1</v>
      </c>
    </row>
    <row r="376503" spans="1:3" x14ac:dyDescent="0.25">
      <c r="A376503" s="1" t="s">
        <v>249091</v>
      </c>
      <c r="B376503" s="1" t="s">
        <v>39509</v>
      </c>
      <c r="C376503">
        <v>1</v>
      </c>
    </row>
    <row r="376504" spans="1:3" x14ac:dyDescent="0.25">
      <c r="A376504" s="1" t="s">
        <v>249092</v>
      </c>
      <c r="B376504" s="1" t="s">
        <v>25</v>
      </c>
      <c r="C376504">
        <v>2</v>
      </c>
    </row>
    <row r="376505" spans="1:3" x14ac:dyDescent="0.25">
      <c r="A376505" s="1" t="s">
        <v>249092</v>
      </c>
      <c r="B376505" s="1" t="s">
        <v>438</v>
      </c>
      <c r="C376505">
        <v>1</v>
      </c>
    </row>
    <row r="376506" spans="1:3" x14ac:dyDescent="0.25">
      <c r="A376506" s="1" t="s">
        <v>249093</v>
      </c>
      <c r="B376506" s="1" t="s">
        <v>159</v>
      </c>
      <c r="C376506">
        <v>1</v>
      </c>
    </row>
    <row r="376507" spans="1:3" x14ac:dyDescent="0.25">
      <c r="A376507" s="1" t="s">
        <v>249094</v>
      </c>
      <c r="B376507" s="1" t="s">
        <v>20295</v>
      </c>
      <c r="C376507">
        <v>1</v>
      </c>
    </row>
    <row r="376508" spans="1:3" x14ac:dyDescent="0.25">
      <c r="A376508" s="1" t="s">
        <v>249095</v>
      </c>
      <c r="B376508" s="1" t="s">
        <v>126046</v>
      </c>
      <c r="C376508">
        <v>1</v>
      </c>
    </row>
    <row r="376509" spans="1:3" x14ac:dyDescent="0.25">
      <c r="A376509" s="1" t="s">
        <v>249096</v>
      </c>
      <c r="B376509" s="1" t="s">
        <v>18760</v>
      </c>
      <c r="C376509">
        <v>1</v>
      </c>
    </row>
    <row r="376510" spans="1:3" x14ac:dyDescent="0.25">
      <c r="A376510" s="1" t="s">
        <v>249097</v>
      </c>
      <c r="B376510" s="1" t="s">
        <v>275</v>
      </c>
      <c r="C376510">
        <v>1</v>
      </c>
    </row>
    <row r="376511" spans="1:3" x14ac:dyDescent="0.25">
      <c r="A376511" s="1" t="s">
        <v>249098</v>
      </c>
      <c r="B376511" s="1" t="s">
        <v>438</v>
      </c>
      <c r="C376511">
        <v>2</v>
      </c>
    </row>
    <row r="376512" spans="1:3" x14ac:dyDescent="0.25">
      <c r="A376512" s="1" t="s">
        <v>249098</v>
      </c>
      <c r="B376512" s="1" t="s">
        <v>56</v>
      </c>
      <c r="C376512">
        <v>1</v>
      </c>
    </row>
    <row r="376513" spans="1:3" x14ac:dyDescent="0.25">
      <c r="A376513" s="1" t="s">
        <v>249099</v>
      </c>
      <c r="B376513" s="1" t="s">
        <v>139592</v>
      </c>
      <c r="C376513">
        <v>1</v>
      </c>
    </row>
    <row r="376514" spans="1:3" x14ac:dyDescent="0.25">
      <c r="A376514" s="1" t="s">
        <v>249100</v>
      </c>
      <c r="B376514" s="1" t="s">
        <v>18759</v>
      </c>
      <c r="C376514">
        <v>1</v>
      </c>
    </row>
    <row r="376515" spans="1:3" x14ac:dyDescent="0.25">
      <c r="A376515" s="1" t="s">
        <v>249101</v>
      </c>
      <c r="B376515" s="1" t="s">
        <v>139592</v>
      </c>
      <c r="C376515">
        <v>1</v>
      </c>
    </row>
    <row r="376516" spans="1:3" x14ac:dyDescent="0.25">
      <c r="A376516" s="1" t="s">
        <v>249102</v>
      </c>
      <c r="B376516" s="1" t="s">
        <v>132792</v>
      </c>
      <c r="C376516">
        <v>1</v>
      </c>
    </row>
    <row r="376517" spans="1:3" x14ac:dyDescent="0.25">
      <c r="A376517" s="1" t="s">
        <v>249103</v>
      </c>
      <c r="B376517" s="1" t="s">
        <v>139592</v>
      </c>
      <c r="C376517">
        <v>1</v>
      </c>
    </row>
    <row r="376518" spans="1:3" x14ac:dyDescent="0.25">
      <c r="A376518" s="1" t="s">
        <v>249104</v>
      </c>
      <c r="B376518" s="1" t="s">
        <v>18759</v>
      </c>
      <c r="C376518">
        <v>1</v>
      </c>
    </row>
    <row r="376519" spans="1:3" x14ac:dyDescent="0.25">
      <c r="A376519" s="1" t="s">
        <v>249105</v>
      </c>
      <c r="B376519" s="1" t="s">
        <v>71158</v>
      </c>
      <c r="C376519">
        <v>1</v>
      </c>
    </row>
    <row r="376520" spans="1:3" x14ac:dyDescent="0.25">
      <c r="A376520" s="1" t="s">
        <v>249105</v>
      </c>
      <c r="B376520" s="1" t="s">
        <v>132792</v>
      </c>
      <c r="C376520">
        <v>2</v>
      </c>
    </row>
    <row r="376521" spans="1:3" x14ac:dyDescent="0.25">
      <c r="A376521" s="1" t="s">
        <v>249106</v>
      </c>
      <c r="B376521" s="1" t="s">
        <v>64</v>
      </c>
      <c r="C376521">
        <v>2</v>
      </c>
    </row>
    <row r="376522" spans="1:3" x14ac:dyDescent="0.25">
      <c r="A376522" s="1" t="s">
        <v>249106</v>
      </c>
      <c r="B376522" s="1" t="s">
        <v>71158</v>
      </c>
      <c r="C376522">
        <v>1</v>
      </c>
    </row>
    <row r="376523" spans="1:3" x14ac:dyDescent="0.25">
      <c r="A376523" s="1" t="s">
        <v>249107</v>
      </c>
      <c r="B376523" s="1" t="s">
        <v>71158</v>
      </c>
      <c r="C376523">
        <v>1</v>
      </c>
    </row>
    <row r="376524" spans="1:3" x14ac:dyDescent="0.25">
      <c r="A376524" s="1" t="s">
        <v>249108</v>
      </c>
      <c r="B376524" s="1" t="s">
        <v>275</v>
      </c>
      <c r="C376524">
        <v>2</v>
      </c>
    </row>
    <row r="376525" spans="1:3" x14ac:dyDescent="0.25">
      <c r="A376525" s="1" t="s">
        <v>249108</v>
      </c>
      <c r="B376525" s="1" t="s">
        <v>19493</v>
      </c>
      <c r="C376525">
        <v>3</v>
      </c>
    </row>
    <row r="376526" spans="1:3" x14ac:dyDescent="0.25">
      <c r="A376526" s="1" t="s">
        <v>249108</v>
      </c>
      <c r="B376526" s="1" t="s">
        <v>39509</v>
      </c>
      <c r="C376526">
        <v>1</v>
      </c>
    </row>
    <row r="376527" spans="1:3" x14ac:dyDescent="0.25">
      <c r="A376527" s="1" t="s">
        <v>249109</v>
      </c>
      <c r="B376527" s="1" t="s">
        <v>71158</v>
      </c>
      <c r="C376527">
        <v>1</v>
      </c>
    </row>
    <row r="376528" spans="1:3" x14ac:dyDescent="0.25">
      <c r="A376528" s="1" t="s">
        <v>249110</v>
      </c>
      <c r="B376528" s="1" t="s">
        <v>126046</v>
      </c>
      <c r="C376528">
        <v>1</v>
      </c>
    </row>
    <row r="376529" spans="1:3" x14ac:dyDescent="0.25">
      <c r="A376529" s="1" t="s">
        <v>249111</v>
      </c>
      <c r="B376529" s="1" t="s">
        <v>30388</v>
      </c>
      <c r="C376529">
        <v>1</v>
      </c>
    </row>
    <row r="376530" spans="1:3" x14ac:dyDescent="0.25">
      <c r="A376530" s="1" t="s">
        <v>249111</v>
      </c>
      <c r="B376530" s="1" t="s">
        <v>25</v>
      </c>
      <c r="C376530">
        <v>2</v>
      </c>
    </row>
    <row r="376531" spans="1:3" x14ac:dyDescent="0.25">
      <c r="A376531" s="1" t="s">
        <v>249112</v>
      </c>
      <c r="B376531" s="1" t="s">
        <v>19493</v>
      </c>
      <c r="C376531">
        <v>1</v>
      </c>
    </row>
    <row r="376532" spans="1:3" x14ac:dyDescent="0.25">
      <c r="A376532" s="1" t="s">
        <v>249113</v>
      </c>
      <c r="B376532" s="1" t="s">
        <v>159</v>
      </c>
      <c r="C376532">
        <v>1</v>
      </c>
    </row>
    <row r="376533" spans="1:3" x14ac:dyDescent="0.25">
      <c r="A376533" s="1" t="s">
        <v>249114</v>
      </c>
      <c r="B376533" s="1" t="s">
        <v>71158</v>
      </c>
      <c r="C376533">
        <v>1</v>
      </c>
    </row>
    <row r="376534" spans="1:3" x14ac:dyDescent="0.25">
      <c r="A376534" s="1" t="s">
        <v>249115</v>
      </c>
      <c r="B376534" s="1" t="s">
        <v>29185</v>
      </c>
      <c r="C376534">
        <v>1</v>
      </c>
    </row>
    <row r="376535" spans="1:3" x14ac:dyDescent="0.25">
      <c r="A376535" s="1" t="s">
        <v>249116</v>
      </c>
      <c r="B376535" s="1" t="s">
        <v>29185</v>
      </c>
      <c r="C376535">
        <v>1</v>
      </c>
    </row>
    <row r="376536" spans="1:3" x14ac:dyDescent="0.25">
      <c r="A376536" s="1" t="s">
        <v>249117</v>
      </c>
      <c r="B376536" s="1" t="s">
        <v>30388</v>
      </c>
      <c r="C376536">
        <v>1</v>
      </c>
    </row>
    <row r="376537" spans="1:3" x14ac:dyDescent="0.25">
      <c r="A376537" s="1" t="s">
        <v>249118</v>
      </c>
      <c r="B376537" s="1" t="s">
        <v>20295</v>
      </c>
      <c r="C376537">
        <v>1</v>
      </c>
    </row>
    <row r="376538" spans="1:3" x14ac:dyDescent="0.25">
      <c r="A376538" s="1" t="s">
        <v>249119</v>
      </c>
      <c r="B376538" s="1" t="s">
        <v>71158</v>
      </c>
      <c r="C376538">
        <v>1</v>
      </c>
    </row>
    <row r="376539" spans="1:3" x14ac:dyDescent="0.25">
      <c r="A376539" s="1" t="s">
        <v>249120</v>
      </c>
      <c r="B376539" s="1" t="s">
        <v>161</v>
      </c>
      <c r="C376539">
        <v>1</v>
      </c>
    </row>
    <row r="376540" spans="1:3" x14ac:dyDescent="0.25">
      <c r="A376540" s="1" t="s">
        <v>249121</v>
      </c>
      <c r="B376540" s="1" t="s">
        <v>71158</v>
      </c>
      <c r="C376540">
        <v>1</v>
      </c>
    </row>
    <row r="376541" spans="1:3" x14ac:dyDescent="0.25">
      <c r="A376541" s="1" t="s">
        <v>249122</v>
      </c>
      <c r="B376541" s="1" t="s">
        <v>71158</v>
      </c>
      <c r="C376541">
        <v>1</v>
      </c>
    </row>
    <row r="376542" spans="1:3" x14ac:dyDescent="0.25">
      <c r="A376542" s="1" t="s">
        <v>249123</v>
      </c>
      <c r="B376542" s="1" t="s">
        <v>132792</v>
      </c>
      <c r="C376542">
        <v>1</v>
      </c>
    </row>
    <row r="376543" spans="1:3" x14ac:dyDescent="0.25">
      <c r="A376543" s="1" t="s">
        <v>249124</v>
      </c>
      <c r="B376543" s="1" t="s">
        <v>31280</v>
      </c>
      <c r="C376543">
        <v>1</v>
      </c>
    </row>
    <row r="376544" spans="1:3" x14ac:dyDescent="0.25">
      <c r="A376544" s="1" t="s">
        <v>249124</v>
      </c>
      <c r="B376544" s="1" t="s">
        <v>132792</v>
      </c>
      <c r="C376544">
        <v>2</v>
      </c>
    </row>
    <row r="376545" spans="1:3" x14ac:dyDescent="0.25">
      <c r="A376545" s="1" t="s">
        <v>249125</v>
      </c>
      <c r="B376545" s="1" t="s">
        <v>139592</v>
      </c>
      <c r="C376545">
        <v>1</v>
      </c>
    </row>
    <row r="376546" spans="1:3" x14ac:dyDescent="0.25">
      <c r="A376546" s="1" t="s">
        <v>249126</v>
      </c>
      <c r="B376546" s="1" t="s">
        <v>56</v>
      </c>
      <c r="C376546">
        <v>1</v>
      </c>
    </row>
    <row r="376547" spans="1:3" x14ac:dyDescent="0.25">
      <c r="A376547" s="1" t="s">
        <v>249127</v>
      </c>
      <c r="B376547" s="1" t="s">
        <v>438</v>
      </c>
      <c r="C376547">
        <v>1</v>
      </c>
    </row>
    <row r="376548" spans="1:3" x14ac:dyDescent="0.25">
      <c r="A376548" s="1" t="s">
        <v>249127</v>
      </c>
      <c r="B376548" s="1" t="s">
        <v>25</v>
      </c>
      <c r="C376548">
        <v>2</v>
      </c>
    </row>
    <row r="376549" spans="1:3" x14ac:dyDescent="0.25">
      <c r="A376549" s="1" t="s">
        <v>249128</v>
      </c>
      <c r="B376549" s="1" t="s">
        <v>18759</v>
      </c>
      <c r="C376549">
        <v>1</v>
      </c>
    </row>
    <row r="376550" spans="1:3" x14ac:dyDescent="0.25">
      <c r="A376550" s="1" t="s">
        <v>249129</v>
      </c>
      <c r="B376550" s="1" t="s">
        <v>33</v>
      </c>
      <c r="C376550">
        <v>1</v>
      </c>
    </row>
    <row r="376551" spans="1:3" x14ac:dyDescent="0.25">
      <c r="A376551" s="1" t="s">
        <v>249130</v>
      </c>
      <c r="B376551" s="1" t="s">
        <v>71158</v>
      </c>
      <c r="C376551">
        <v>1</v>
      </c>
    </row>
    <row r="376552" spans="1:3" x14ac:dyDescent="0.25">
      <c r="A376552" s="1" t="s">
        <v>249131</v>
      </c>
      <c r="B376552" s="1" t="s">
        <v>71158</v>
      </c>
      <c r="C376552">
        <v>1</v>
      </c>
    </row>
    <row r="376553" spans="1:3" x14ac:dyDescent="0.25">
      <c r="A376553" s="1" t="s">
        <v>249132</v>
      </c>
      <c r="B376553" s="1" t="s">
        <v>71158</v>
      </c>
      <c r="C376553">
        <v>1</v>
      </c>
    </row>
    <row r="376554" spans="1:3" x14ac:dyDescent="0.25">
      <c r="A376554" s="1" t="s">
        <v>249133</v>
      </c>
      <c r="B376554" s="1" t="s">
        <v>56</v>
      </c>
      <c r="C376554">
        <v>1</v>
      </c>
    </row>
    <row r="376555" spans="1:3" x14ac:dyDescent="0.25">
      <c r="A376555" s="1" t="s">
        <v>249134</v>
      </c>
      <c r="B376555" s="1" t="s">
        <v>56</v>
      </c>
      <c r="C376555">
        <v>1</v>
      </c>
    </row>
    <row r="376556" spans="1:3" x14ac:dyDescent="0.25">
      <c r="A376556" s="1" t="s">
        <v>249135</v>
      </c>
      <c r="B376556" s="1" t="s">
        <v>71158</v>
      </c>
      <c r="C376556">
        <v>1</v>
      </c>
    </row>
    <row r="376557" spans="1:3" x14ac:dyDescent="0.25">
      <c r="A376557" s="1" t="s">
        <v>249136</v>
      </c>
      <c r="B376557" s="1" t="s">
        <v>71158</v>
      </c>
      <c r="C376557">
        <v>1</v>
      </c>
    </row>
    <row r="376558" spans="1:3" x14ac:dyDescent="0.25">
      <c r="A376558" s="1" t="s">
        <v>249137</v>
      </c>
      <c r="B376558" s="1" t="s">
        <v>71158</v>
      </c>
      <c r="C376558">
        <v>1</v>
      </c>
    </row>
    <row r="376559" spans="1:3" x14ac:dyDescent="0.25">
      <c r="A376559" s="1" t="s">
        <v>249138</v>
      </c>
      <c r="B376559" s="1" t="s">
        <v>19493</v>
      </c>
      <c r="C376559">
        <v>1</v>
      </c>
    </row>
    <row r="376560" spans="1:3" x14ac:dyDescent="0.25">
      <c r="A376560" s="1" t="s">
        <v>249139</v>
      </c>
      <c r="B376560" s="1" t="s">
        <v>71158</v>
      </c>
      <c r="C376560">
        <v>1</v>
      </c>
    </row>
    <row r="376561" spans="1:3" x14ac:dyDescent="0.25">
      <c r="A376561" s="1" t="s">
        <v>249140</v>
      </c>
      <c r="B376561" s="1" t="s">
        <v>132741</v>
      </c>
      <c r="C376561">
        <v>3</v>
      </c>
    </row>
    <row r="376562" spans="1:3" x14ac:dyDescent="0.25">
      <c r="A376562" s="1" t="s">
        <v>249140</v>
      </c>
      <c r="B376562" s="1" t="s">
        <v>56</v>
      </c>
      <c r="C376562">
        <v>1</v>
      </c>
    </row>
    <row r="376563" spans="1:3" x14ac:dyDescent="0.25">
      <c r="A376563" s="1" t="s">
        <v>249140</v>
      </c>
      <c r="B376563" s="1" t="s">
        <v>159</v>
      </c>
      <c r="C376563">
        <v>2</v>
      </c>
    </row>
    <row r="376564" spans="1:3" x14ac:dyDescent="0.25">
      <c r="A376564" s="1" t="s">
        <v>249141</v>
      </c>
      <c r="B376564" s="1" t="s">
        <v>56</v>
      </c>
      <c r="C376564">
        <v>1</v>
      </c>
    </row>
    <row r="376565" spans="1:3" x14ac:dyDescent="0.25">
      <c r="A376565" s="1" t="s">
        <v>249141</v>
      </c>
      <c r="B376565" s="1" t="s">
        <v>159</v>
      </c>
      <c r="C376565">
        <v>2</v>
      </c>
    </row>
    <row r="376566" spans="1:3" x14ac:dyDescent="0.25">
      <c r="A376566" s="1" t="s">
        <v>249141</v>
      </c>
      <c r="B376566" s="1" t="s">
        <v>205619</v>
      </c>
      <c r="C376566">
        <v>3</v>
      </c>
    </row>
    <row r="376567" spans="1:3" x14ac:dyDescent="0.25">
      <c r="A376567" s="1" t="s">
        <v>249142</v>
      </c>
      <c r="B376567" s="1" t="s">
        <v>25</v>
      </c>
      <c r="C376567">
        <v>2</v>
      </c>
    </row>
    <row r="376568" spans="1:3" x14ac:dyDescent="0.25">
      <c r="A376568" s="1" t="s">
        <v>249142</v>
      </c>
      <c r="B376568" s="1" t="s">
        <v>71158</v>
      </c>
      <c r="C376568">
        <v>3</v>
      </c>
    </row>
    <row r="376569" spans="1:3" x14ac:dyDescent="0.25">
      <c r="A376569" s="1" t="s">
        <v>249142</v>
      </c>
      <c r="B376569" s="1" t="s">
        <v>25</v>
      </c>
      <c r="C376569">
        <v>4</v>
      </c>
    </row>
    <row r="376570" spans="1:3" x14ac:dyDescent="0.25">
      <c r="A376570" s="1" t="s">
        <v>249142</v>
      </c>
      <c r="B376570" s="1" t="s">
        <v>43</v>
      </c>
      <c r="C376570">
        <v>1</v>
      </c>
    </row>
    <row r="376571" spans="1:3" x14ac:dyDescent="0.25">
      <c r="A376571" s="1" t="s">
        <v>249143</v>
      </c>
      <c r="B376571" s="1" t="s">
        <v>42</v>
      </c>
      <c r="C376571">
        <v>1</v>
      </c>
    </row>
    <row r="376572" spans="1:3" x14ac:dyDescent="0.25">
      <c r="A376572" s="1" t="s">
        <v>249143</v>
      </c>
      <c r="B376572" s="1" t="s">
        <v>25</v>
      </c>
      <c r="C376572">
        <v>2</v>
      </c>
    </row>
    <row r="376573" spans="1:3" x14ac:dyDescent="0.25">
      <c r="A376573" s="1" t="s">
        <v>249144</v>
      </c>
      <c r="B376573" s="1" t="s">
        <v>77</v>
      </c>
      <c r="C376573">
        <v>1</v>
      </c>
    </row>
    <row r="376574" spans="1:3" x14ac:dyDescent="0.25">
      <c r="A376574" s="1" t="s">
        <v>249145</v>
      </c>
      <c r="B376574" s="1" t="s">
        <v>193</v>
      </c>
      <c r="C376574">
        <v>1</v>
      </c>
    </row>
    <row r="376575" spans="1:3" x14ac:dyDescent="0.25">
      <c r="A376575" s="1" t="s">
        <v>249145</v>
      </c>
      <c r="B376575" s="1" t="s">
        <v>77</v>
      </c>
      <c r="C376575">
        <v>2</v>
      </c>
    </row>
    <row r="376576" spans="1:3" x14ac:dyDescent="0.25">
      <c r="A376576" s="1" t="s">
        <v>249145</v>
      </c>
      <c r="B376576" s="1" t="s">
        <v>25</v>
      </c>
      <c r="C376576">
        <v>3</v>
      </c>
    </row>
    <row r="376577" spans="1:3" x14ac:dyDescent="0.25">
      <c r="A376577" s="1" t="s">
        <v>249146</v>
      </c>
      <c r="B376577" s="1" t="s">
        <v>113</v>
      </c>
      <c r="C376577">
        <v>1</v>
      </c>
    </row>
    <row r="376578" spans="1:3" x14ac:dyDescent="0.25">
      <c r="A376578" s="1" t="s">
        <v>249147</v>
      </c>
      <c r="B376578" s="1" t="s">
        <v>147561</v>
      </c>
      <c r="C376578">
        <v>1</v>
      </c>
    </row>
    <row r="376579" spans="1:3" x14ac:dyDescent="0.25">
      <c r="A376579" s="1" t="s">
        <v>249148</v>
      </c>
      <c r="B376579" s="1" t="s">
        <v>113</v>
      </c>
      <c r="C376579">
        <v>1</v>
      </c>
    </row>
    <row r="376580" spans="1:3" x14ac:dyDescent="0.25">
      <c r="A376580" s="1" t="s">
        <v>249149</v>
      </c>
      <c r="B376580" s="1" t="s">
        <v>43</v>
      </c>
      <c r="C376580">
        <v>1</v>
      </c>
    </row>
    <row r="376581" spans="1:3" x14ac:dyDescent="0.25">
      <c r="A376581" s="1" t="s">
        <v>249150</v>
      </c>
      <c r="B376581" s="1" t="s">
        <v>43</v>
      </c>
      <c r="C376581">
        <v>1</v>
      </c>
    </row>
    <row r="376582" spans="1:3" x14ac:dyDescent="0.25">
      <c r="A376582" s="1" t="s">
        <v>249151</v>
      </c>
      <c r="B376582" s="1" t="s">
        <v>42</v>
      </c>
      <c r="C376582">
        <v>1</v>
      </c>
    </row>
    <row r="376583" spans="1:3" x14ac:dyDescent="0.25">
      <c r="A376583" s="1" t="s">
        <v>249151</v>
      </c>
      <c r="B376583" s="1" t="s">
        <v>25</v>
      </c>
      <c r="C376583">
        <v>2</v>
      </c>
    </row>
    <row r="376584" spans="1:3" x14ac:dyDescent="0.25">
      <c r="A376584" s="1" t="s">
        <v>249152</v>
      </c>
      <c r="B376584" s="1" t="s">
        <v>25</v>
      </c>
      <c r="C376584">
        <v>2</v>
      </c>
    </row>
    <row r="376585" spans="1:3" x14ac:dyDescent="0.25">
      <c r="A376585" s="1" t="s">
        <v>249152</v>
      </c>
      <c r="B376585" s="1" t="s">
        <v>35</v>
      </c>
      <c r="C376585">
        <v>1</v>
      </c>
    </row>
    <row r="376586" spans="1:3" x14ac:dyDescent="0.25">
      <c r="A376586" s="1" t="s">
        <v>249153</v>
      </c>
      <c r="B376586" s="1" t="s">
        <v>102</v>
      </c>
      <c r="C376586">
        <v>1</v>
      </c>
    </row>
    <row r="376587" spans="1:3" x14ac:dyDescent="0.25">
      <c r="A376587" s="1" t="s">
        <v>249154</v>
      </c>
      <c r="B376587" s="1" t="s">
        <v>43</v>
      </c>
      <c r="C376587">
        <v>1</v>
      </c>
    </row>
    <row r="376588" spans="1:3" x14ac:dyDescent="0.25">
      <c r="A376588" s="1" t="s">
        <v>249154</v>
      </c>
      <c r="B376588" s="1" t="s">
        <v>25</v>
      </c>
      <c r="C376588">
        <v>2</v>
      </c>
    </row>
    <row r="376589" spans="1:3" x14ac:dyDescent="0.25">
      <c r="A376589" s="1" t="s">
        <v>249155</v>
      </c>
      <c r="B376589" s="1" t="s">
        <v>205619</v>
      </c>
      <c r="C376589">
        <v>1</v>
      </c>
    </row>
    <row r="376590" spans="1:3" x14ac:dyDescent="0.25">
      <c r="A376590" s="1" t="s">
        <v>249155</v>
      </c>
      <c r="B376590" s="1" t="s">
        <v>68</v>
      </c>
      <c r="C376590">
        <v>2</v>
      </c>
    </row>
    <row r="376591" spans="1:3" x14ac:dyDescent="0.25">
      <c r="A376591" s="1" t="s">
        <v>249156</v>
      </c>
      <c r="B376591" s="1" t="s">
        <v>43</v>
      </c>
      <c r="C376591">
        <v>1</v>
      </c>
    </row>
    <row r="376592" spans="1:3" x14ac:dyDescent="0.25">
      <c r="A376592" s="1" t="s">
        <v>249157</v>
      </c>
      <c r="B376592" s="1" t="s">
        <v>21489</v>
      </c>
      <c r="C376592">
        <v>1</v>
      </c>
    </row>
    <row r="376593" spans="1:3" x14ac:dyDescent="0.25">
      <c r="A376593" s="1" t="s">
        <v>249158</v>
      </c>
      <c r="B376593" s="1" t="s">
        <v>21489</v>
      </c>
      <c r="C376593">
        <v>1</v>
      </c>
    </row>
    <row r="376594" spans="1:3" x14ac:dyDescent="0.25">
      <c r="A376594" s="1" t="s">
        <v>249159</v>
      </c>
      <c r="B376594" s="1" t="s">
        <v>37</v>
      </c>
      <c r="C376594">
        <v>1</v>
      </c>
    </row>
    <row r="376595" spans="1:3" x14ac:dyDescent="0.25">
      <c r="A376595" s="1" t="s">
        <v>249160</v>
      </c>
      <c r="B376595" s="1" t="s">
        <v>35</v>
      </c>
      <c r="C376595">
        <v>1</v>
      </c>
    </row>
    <row r="376596" spans="1:3" x14ac:dyDescent="0.25">
      <c r="A376596" s="1" t="s">
        <v>249161</v>
      </c>
      <c r="B376596" s="1" t="s">
        <v>73</v>
      </c>
      <c r="C376596">
        <v>1</v>
      </c>
    </row>
    <row r="376597" spans="1:3" x14ac:dyDescent="0.25">
      <c r="A376597" s="1" t="s">
        <v>249162</v>
      </c>
      <c r="B376597" s="1" t="s">
        <v>43</v>
      </c>
      <c r="C376597">
        <v>1</v>
      </c>
    </row>
    <row r="376598" spans="1:3" x14ac:dyDescent="0.25">
      <c r="A376598" s="1" t="s">
        <v>249162</v>
      </c>
      <c r="B376598" s="1" t="s">
        <v>25</v>
      </c>
      <c r="C376598">
        <v>2</v>
      </c>
    </row>
    <row r="376599" spans="1:3" x14ac:dyDescent="0.25">
      <c r="A376599" s="1" t="s">
        <v>249163</v>
      </c>
      <c r="B376599" s="1" t="s">
        <v>23</v>
      </c>
      <c r="C376599">
        <v>1</v>
      </c>
    </row>
    <row r="376600" spans="1:3" x14ac:dyDescent="0.25">
      <c r="A376600" s="1" t="s">
        <v>249163</v>
      </c>
      <c r="B376600" s="1" t="s">
        <v>159</v>
      </c>
      <c r="C376600">
        <v>2</v>
      </c>
    </row>
    <row r="376601" spans="1:3" x14ac:dyDescent="0.25">
      <c r="A376601" s="1" t="s">
        <v>249164</v>
      </c>
      <c r="B376601" s="1" t="s">
        <v>43</v>
      </c>
      <c r="C376601">
        <v>1</v>
      </c>
    </row>
    <row r="376602" spans="1:3" x14ac:dyDescent="0.25">
      <c r="A376602" s="1" t="s">
        <v>249164</v>
      </c>
      <c r="B376602" s="1" t="s">
        <v>42</v>
      </c>
      <c r="C376602">
        <v>2</v>
      </c>
    </row>
    <row r="376603" spans="1:3" x14ac:dyDescent="0.25">
      <c r="A376603" s="1" t="s">
        <v>249164</v>
      </c>
      <c r="B376603" s="1" t="s">
        <v>25</v>
      </c>
      <c r="C376603">
        <v>3</v>
      </c>
    </row>
    <row r="376604" spans="1:3" x14ac:dyDescent="0.25">
      <c r="A376604" s="1" t="s">
        <v>249165</v>
      </c>
      <c r="B376604" s="1" t="s">
        <v>50</v>
      </c>
      <c r="C376604">
        <v>1</v>
      </c>
    </row>
    <row r="376605" spans="1:3" x14ac:dyDescent="0.25">
      <c r="A376605" s="1" t="s">
        <v>249165</v>
      </c>
      <c r="B376605" s="1" t="s">
        <v>23</v>
      </c>
      <c r="C376605">
        <v>2</v>
      </c>
    </row>
    <row r="376606" spans="1:3" x14ac:dyDescent="0.25">
      <c r="A376606" s="1" t="s">
        <v>249166</v>
      </c>
      <c r="B376606" s="1" t="s">
        <v>106</v>
      </c>
      <c r="C376606">
        <v>1</v>
      </c>
    </row>
    <row r="376607" spans="1:3" x14ac:dyDescent="0.25">
      <c r="A376607" s="1" t="s">
        <v>249166</v>
      </c>
      <c r="B376607" s="1" t="s">
        <v>37</v>
      </c>
      <c r="C376607">
        <v>2</v>
      </c>
    </row>
    <row r="376608" spans="1:3" x14ac:dyDescent="0.25">
      <c r="A376608" s="1" t="s">
        <v>249167</v>
      </c>
      <c r="B376608" s="1" t="s">
        <v>30</v>
      </c>
      <c r="C376608">
        <v>1</v>
      </c>
    </row>
    <row r="376609" spans="1:3" x14ac:dyDescent="0.25">
      <c r="A376609" s="1" t="s">
        <v>249168</v>
      </c>
      <c r="B376609" s="1" t="s">
        <v>56</v>
      </c>
      <c r="C376609">
        <v>1</v>
      </c>
    </row>
    <row r="376610" spans="1:3" x14ac:dyDescent="0.25">
      <c r="A376610" s="1" t="s">
        <v>249168</v>
      </c>
      <c r="B376610" s="1" t="s">
        <v>21489</v>
      </c>
      <c r="C376610">
        <v>2</v>
      </c>
    </row>
    <row r="376611" spans="1:3" x14ac:dyDescent="0.25">
      <c r="A376611" s="1" t="s">
        <v>249169</v>
      </c>
      <c r="B376611" s="1" t="s">
        <v>37</v>
      </c>
      <c r="C376611">
        <v>1</v>
      </c>
    </row>
    <row r="376612" spans="1:3" x14ac:dyDescent="0.25">
      <c r="A376612" s="1" t="s">
        <v>249170</v>
      </c>
      <c r="B376612" s="1" t="s">
        <v>47</v>
      </c>
      <c r="C376612">
        <v>1</v>
      </c>
    </row>
    <row r="376613" spans="1:3" x14ac:dyDescent="0.25">
      <c r="A376613" s="1" t="s">
        <v>249170</v>
      </c>
      <c r="B376613" s="1" t="s">
        <v>25</v>
      </c>
      <c r="C376613">
        <v>2</v>
      </c>
    </row>
    <row r="376614" spans="1:3" x14ac:dyDescent="0.25">
      <c r="A376614" s="1" t="s">
        <v>249171</v>
      </c>
      <c r="B376614" s="1" t="s">
        <v>56</v>
      </c>
      <c r="C376614">
        <v>1</v>
      </c>
    </row>
    <row r="376615" spans="1:3" x14ac:dyDescent="0.25">
      <c r="A376615" s="1" t="s">
        <v>249171</v>
      </c>
      <c r="B376615" s="1" t="s">
        <v>113</v>
      </c>
      <c r="C376615">
        <v>2</v>
      </c>
    </row>
    <row r="376616" spans="1:3" x14ac:dyDescent="0.25">
      <c r="A376616" s="1" t="s">
        <v>249172</v>
      </c>
      <c r="B376616" s="1" t="s">
        <v>43</v>
      </c>
      <c r="C376616">
        <v>1</v>
      </c>
    </row>
    <row r="376617" spans="1:3" x14ac:dyDescent="0.25">
      <c r="A376617" s="1" t="s">
        <v>249173</v>
      </c>
      <c r="B376617" s="1" t="s">
        <v>37</v>
      </c>
      <c r="C376617">
        <v>1</v>
      </c>
    </row>
    <row r="376618" spans="1:3" x14ac:dyDescent="0.25">
      <c r="A376618" s="1" t="s">
        <v>249174</v>
      </c>
      <c r="B376618" s="1" t="s">
        <v>56</v>
      </c>
      <c r="C376618">
        <v>1</v>
      </c>
    </row>
    <row r="376619" spans="1:3" x14ac:dyDescent="0.25">
      <c r="A376619" s="1" t="s">
        <v>249174</v>
      </c>
      <c r="B376619" s="1" t="s">
        <v>25</v>
      </c>
      <c r="C376619">
        <v>2</v>
      </c>
    </row>
    <row r="376620" spans="1:3" x14ac:dyDescent="0.25">
      <c r="A376620" s="1" t="s">
        <v>249175</v>
      </c>
      <c r="B376620" s="1" t="s">
        <v>24</v>
      </c>
      <c r="C376620">
        <v>1</v>
      </c>
    </row>
    <row r="376621" spans="1:3" x14ac:dyDescent="0.25">
      <c r="A376621" s="1" t="s">
        <v>249175</v>
      </c>
      <c r="B376621" s="1" t="s">
        <v>20</v>
      </c>
      <c r="C376621">
        <v>2</v>
      </c>
    </row>
    <row r="376622" spans="1:3" x14ac:dyDescent="0.25">
      <c r="A376622" s="1" t="s">
        <v>249176</v>
      </c>
      <c r="B376622" s="1" t="s">
        <v>80</v>
      </c>
      <c r="C376622">
        <v>1</v>
      </c>
    </row>
    <row r="376623" spans="1:3" x14ac:dyDescent="0.25">
      <c r="A376623" s="1" t="s">
        <v>249176</v>
      </c>
      <c r="B376623" s="1" t="s">
        <v>34</v>
      </c>
      <c r="C376623">
        <v>2</v>
      </c>
    </row>
    <row r="376624" spans="1:3" x14ac:dyDescent="0.25">
      <c r="A376624" s="1" t="s">
        <v>249177</v>
      </c>
      <c r="B376624" s="1" t="s">
        <v>87</v>
      </c>
      <c r="C376624">
        <v>1</v>
      </c>
    </row>
    <row r="376625" spans="1:3" x14ac:dyDescent="0.25">
      <c r="A376625" s="1" t="s">
        <v>249177</v>
      </c>
      <c r="B376625" s="1" t="s">
        <v>40</v>
      </c>
      <c r="C376625">
        <v>2</v>
      </c>
    </row>
    <row r="376626" spans="1:3" x14ac:dyDescent="0.25">
      <c r="A376626" s="1" t="s">
        <v>249178</v>
      </c>
      <c r="B376626" s="1" t="s">
        <v>37</v>
      </c>
      <c r="C376626">
        <v>1</v>
      </c>
    </row>
    <row r="376627" spans="1:3" x14ac:dyDescent="0.25">
      <c r="A376627" s="1" t="s">
        <v>249178</v>
      </c>
      <c r="B376627" s="1" t="s">
        <v>80</v>
      </c>
      <c r="C376627">
        <v>2</v>
      </c>
    </row>
    <row r="376628" spans="1:3" x14ac:dyDescent="0.25">
      <c r="A376628" s="1" t="s">
        <v>249179</v>
      </c>
      <c r="B376628" s="1" t="s">
        <v>50</v>
      </c>
      <c r="C376628">
        <v>1</v>
      </c>
    </row>
    <row r="376629" spans="1:3" x14ac:dyDescent="0.25">
      <c r="A376629" s="1" t="s">
        <v>249180</v>
      </c>
      <c r="B376629" s="1" t="s">
        <v>385</v>
      </c>
      <c r="C376629">
        <v>1</v>
      </c>
    </row>
    <row r="376630" spans="1:3" x14ac:dyDescent="0.25">
      <c r="A376630" s="1" t="s">
        <v>249181</v>
      </c>
      <c r="B376630" s="1" t="s">
        <v>64</v>
      </c>
      <c r="C376630">
        <v>1</v>
      </c>
    </row>
    <row r="376631" spans="1:3" x14ac:dyDescent="0.25">
      <c r="A376631" s="1" t="s">
        <v>249181</v>
      </c>
      <c r="B376631" s="1" t="s">
        <v>71158</v>
      </c>
      <c r="C376631">
        <v>2</v>
      </c>
    </row>
    <row r="376632" spans="1:3" x14ac:dyDescent="0.25">
      <c r="A376632" s="1" t="s">
        <v>249182</v>
      </c>
      <c r="B376632" s="1" t="s">
        <v>159</v>
      </c>
      <c r="C376632">
        <v>1</v>
      </c>
    </row>
    <row r="376633" spans="1:3" x14ac:dyDescent="0.25">
      <c r="A376633" s="1" t="s">
        <v>249183</v>
      </c>
      <c r="B376633" s="1" t="s">
        <v>139592</v>
      </c>
      <c r="C376633">
        <v>1</v>
      </c>
    </row>
    <row r="376634" spans="1:3" x14ac:dyDescent="0.25">
      <c r="A376634" s="1" t="s">
        <v>249184</v>
      </c>
      <c r="B376634" s="1" t="s">
        <v>71158</v>
      </c>
      <c r="C376634">
        <v>1</v>
      </c>
    </row>
    <row r="376635" spans="1:3" x14ac:dyDescent="0.25">
      <c r="A376635" s="1" t="s">
        <v>249185</v>
      </c>
      <c r="B376635" s="1" t="s">
        <v>20295</v>
      </c>
      <c r="C376635">
        <v>1</v>
      </c>
    </row>
    <row r="376636" spans="1:3" x14ac:dyDescent="0.25">
      <c r="A376636" s="1" t="s">
        <v>249186</v>
      </c>
      <c r="B376636" s="1" t="s">
        <v>20295</v>
      </c>
      <c r="C376636">
        <v>1</v>
      </c>
    </row>
    <row r="376637" spans="1:3" x14ac:dyDescent="0.25">
      <c r="A376637" s="1" t="s">
        <v>249187</v>
      </c>
      <c r="B376637" s="1" t="s">
        <v>71158</v>
      </c>
      <c r="C376637">
        <v>1</v>
      </c>
    </row>
    <row r="376638" spans="1:3" x14ac:dyDescent="0.25">
      <c r="A376638" s="1" t="s">
        <v>249188</v>
      </c>
      <c r="B376638" s="1" t="s">
        <v>159</v>
      </c>
      <c r="C376638">
        <v>1</v>
      </c>
    </row>
    <row r="376639" spans="1:3" x14ac:dyDescent="0.25">
      <c r="A376639" s="1" t="s">
        <v>249189</v>
      </c>
      <c r="B376639" s="1" t="s">
        <v>126046</v>
      </c>
      <c r="C376639">
        <v>1</v>
      </c>
    </row>
    <row r="376640" spans="1:3" x14ac:dyDescent="0.25">
      <c r="A376640" s="1" t="s">
        <v>249190</v>
      </c>
      <c r="B376640" s="1" t="s">
        <v>25</v>
      </c>
      <c r="C376640">
        <v>1</v>
      </c>
    </row>
    <row r="376641" spans="1:3" x14ac:dyDescent="0.25">
      <c r="A376641" s="1" t="s">
        <v>249191</v>
      </c>
      <c r="B376641" s="1" t="s">
        <v>56</v>
      </c>
      <c r="C376641">
        <v>1</v>
      </c>
    </row>
    <row r="376642" spans="1:3" x14ac:dyDescent="0.25">
      <c r="A376642" s="1" t="s">
        <v>249192</v>
      </c>
      <c r="B376642" s="1" t="s">
        <v>132792</v>
      </c>
      <c r="C376642">
        <v>1</v>
      </c>
    </row>
    <row r="376643" spans="1:3" x14ac:dyDescent="0.25">
      <c r="A376643" s="1" t="s">
        <v>249193</v>
      </c>
      <c r="B376643" s="1" t="s">
        <v>71158</v>
      </c>
      <c r="C376643">
        <v>1</v>
      </c>
    </row>
    <row r="376644" spans="1:3" x14ac:dyDescent="0.25">
      <c r="A376644" s="1" t="s">
        <v>249194</v>
      </c>
      <c r="B376644" s="1" t="s">
        <v>139592</v>
      </c>
      <c r="C376644">
        <v>1</v>
      </c>
    </row>
    <row r="376645" spans="1:3" x14ac:dyDescent="0.25">
      <c r="A376645" s="1" t="s">
        <v>249195</v>
      </c>
      <c r="B376645" s="1" t="s">
        <v>71158</v>
      </c>
      <c r="C376645">
        <v>1</v>
      </c>
    </row>
    <row r="376646" spans="1:3" x14ac:dyDescent="0.25">
      <c r="A376646" s="1" t="s">
        <v>249196</v>
      </c>
      <c r="B376646" s="1" t="s">
        <v>71158</v>
      </c>
      <c r="C376646">
        <v>1</v>
      </c>
    </row>
    <row r="376647" spans="1:3" x14ac:dyDescent="0.25">
      <c r="A376647" s="1" t="s">
        <v>249197</v>
      </c>
      <c r="B376647" s="1" t="s">
        <v>139592</v>
      </c>
      <c r="C376647">
        <v>1</v>
      </c>
    </row>
    <row r="376648" spans="1:3" x14ac:dyDescent="0.25">
      <c r="A376648" s="1" t="s">
        <v>249198</v>
      </c>
      <c r="B376648" s="1" t="s">
        <v>139592</v>
      </c>
      <c r="C376648">
        <v>1</v>
      </c>
    </row>
    <row r="376649" spans="1:3" x14ac:dyDescent="0.25">
      <c r="A376649" s="1" t="s">
        <v>249199</v>
      </c>
      <c r="B376649" s="1" t="s">
        <v>56</v>
      </c>
      <c r="C376649">
        <v>1</v>
      </c>
    </row>
    <row r="376650" spans="1:3" x14ac:dyDescent="0.25">
      <c r="A376650" s="1" t="s">
        <v>249199</v>
      </c>
      <c r="B376650" s="1" t="s">
        <v>25</v>
      </c>
      <c r="C376650">
        <v>2</v>
      </c>
    </row>
    <row r="376651" spans="1:3" x14ac:dyDescent="0.25">
      <c r="A376651" s="1" t="s">
        <v>249200</v>
      </c>
      <c r="B376651" s="1" t="s">
        <v>71158</v>
      </c>
      <c r="C376651">
        <v>1</v>
      </c>
    </row>
    <row r="376652" spans="1:3" x14ac:dyDescent="0.25">
      <c r="A376652" s="1" t="s">
        <v>249201</v>
      </c>
      <c r="B376652" s="1" t="s">
        <v>18759</v>
      </c>
      <c r="C376652">
        <v>1</v>
      </c>
    </row>
    <row r="376653" spans="1:3" x14ac:dyDescent="0.25">
      <c r="A376653" s="1" t="s">
        <v>249202</v>
      </c>
      <c r="B376653" s="1" t="s">
        <v>71158</v>
      </c>
      <c r="C376653">
        <v>1</v>
      </c>
    </row>
    <row r="376654" spans="1:3" x14ac:dyDescent="0.25">
      <c r="A376654" s="1" t="s">
        <v>249203</v>
      </c>
      <c r="B376654" s="1" t="s">
        <v>21489</v>
      </c>
      <c r="C376654">
        <v>1</v>
      </c>
    </row>
    <row r="376655" spans="1:3" x14ac:dyDescent="0.25">
      <c r="A376655" s="1" t="s">
        <v>249204</v>
      </c>
      <c r="B376655" s="1" t="s">
        <v>43</v>
      </c>
      <c r="C376655">
        <v>1</v>
      </c>
    </row>
    <row r="376656" spans="1:3" x14ac:dyDescent="0.25">
      <c r="A376656" s="1" t="s">
        <v>249204</v>
      </c>
      <c r="B376656" s="1" t="s">
        <v>205619</v>
      </c>
      <c r="C376656">
        <v>2</v>
      </c>
    </row>
    <row r="376657" spans="1:3" x14ac:dyDescent="0.25">
      <c r="A376657" s="1" t="s">
        <v>249205</v>
      </c>
      <c r="B376657" s="1" t="s">
        <v>77</v>
      </c>
      <c r="C376657">
        <v>1</v>
      </c>
    </row>
    <row r="376658" spans="1:3" x14ac:dyDescent="0.25">
      <c r="A376658" s="1" t="s">
        <v>249206</v>
      </c>
      <c r="B376658" s="1" t="s">
        <v>25</v>
      </c>
      <c r="C376658">
        <v>4</v>
      </c>
    </row>
    <row r="376659" spans="1:3" x14ac:dyDescent="0.25">
      <c r="A376659" s="1" t="s">
        <v>249206</v>
      </c>
      <c r="B376659" s="1" t="s">
        <v>24</v>
      </c>
      <c r="C376659">
        <v>2</v>
      </c>
    </row>
    <row r="376660" spans="1:3" x14ac:dyDescent="0.25">
      <c r="A376660" s="1" t="s">
        <v>249206</v>
      </c>
      <c r="B376660" s="1" t="s">
        <v>102</v>
      </c>
      <c r="C376660">
        <v>3</v>
      </c>
    </row>
    <row r="376661" spans="1:3" x14ac:dyDescent="0.25">
      <c r="A376661" s="1" t="s">
        <v>249206</v>
      </c>
      <c r="B376661" s="1" t="s">
        <v>43</v>
      </c>
      <c r="C376661">
        <v>1</v>
      </c>
    </row>
    <row r="376662" spans="1:3" x14ac:dyDescent="0.25">
      <c r="A376662" s="1" t="s">
        <v>249207</v>
      </c>
      <c r="B376662" s="1" t="s">
        <v>43</v>
      </c>
      <c r="C376662">
        <v>1</v>
      </c>
    </row>
    <row r="376663" spans="1:3" x14ac:dyDescent="0.25">
      <c r="A376663" s="1" t="s">
        <v>249207</v>
      </c>
      <c r="B376663" s="1" t="s">
        <v>21489</v>
      </c>
      <c r="C376663">
        <v>2</v>
      </c>
    </row>
    <row r="376664" spans="1:3" x14ac:dyDescent="0.25">
      <c r="A376664" s="1" t="s">
        <v>249207</v>
      </c>
      <c r="B376664" s="1" t="s">
        <v>25</v>
      </c>
      <c r="C376664">
        <v>3</v>
      </c>
    </row>
    <row r="376665" spans="1:3" x14ac:dyDescent="0.25">
      <c r="A376665" s="1" t="s">
        <v>249208</v>
      </c>
      <c r="B376665" s="1" t="s">
        <v>25</v>
      </c>
      <c r="C376665">
        <v>3</v>
      </c>
    </row>
    <row r="376666" spans="1:3" x14ac:dyDescent="0.25">
      <c r="A376666" s="1" t="s">
        <v>249208</v>
      </c>
      <c r="B376666" s="1" t="s">
        <v>42</v>
      </c>
      <c r="C376666">
        <v>1</v>
      </c>
    </row>
    <row r="376667" spans="1:3" x14ac:dyDescent="0.25">
      <c r="A376667" s="1" t="s">
        <v>249208</v>
      </c>
      <c r="B376667" s="1" t="s">
        <v>147561</v>
      </c>
      <c r="C376667">
        <v>2</v>
      </c>
    </row>
    <row r="376668" spans="1:3" x14ac:dyDescent="0.25">
      <c r="A376668" s="1" t="s">
        <v>249209</v>
      </c>
      <c r="B376668" s="1" t="s">
        <v>42</v>
      </c>
      <c r="C376668">
        <v>1</v>
      </c>
    </row>
    <row r="376669" spans="1:3" x14ac:dyDescent="0.25">
      <c r="A376669" s="1" t="s">
        <v>249209</v>
      </c>
      <c r="B376669" s="1" t="s">
        <v>23</v>
      </c>
      <c r="C376669">
        <v>2</v>
      </c>
    </row>
    <row r="376670" spans="1:3" x14ac:dyDescent="0.25">
      <c r="A376670" s="1" t="s">
        <v>249210</v>
      </c>
      <c r="B376670" s="1" t="s">
        <v>43</v>
      </c>
      <c r="C376670">
        <v>1</v>
      </c>
    </row>
    <row r="376671" spans="1:3" x14ac:dyDescent="0.25">
      <c r="A376671" s="1" t="s">
        <v>249210</v>
      </c>
      <c r="B376671" s="1" t="s">
        <v>25</v>
      </c>
      <c r="C376671">
        <v>2</v>
      </c>
    </row>
    <row r="376672" spans="1:3" x14ac:dyDescent="0.25">
      <c r="A376672" s="1" t="s">
        <v>249211</v>
      </c>
      <c r="B376672" s="1" t="s">
        <v>25</v>
      </c>
      <c r="C376672">
        <v>2</v>
      </c>
    </row>
    <row r="376673" spans="1:3" x14ac:dyDescent="0.25">
      <c r="A376673" s="1" t="s">
        <v>249211</v>
      </c>
      <c r="B376673" s="1" t="s">
        <v>73</v>
      </c>
      <c r="C376673">
        <v>1</v>
      </c>
    </row>
    <row r="376674" spans="1:3" x14ac:dyDescent="0.25">
      <c r="A376674" s="1" t="s">
        <v>249212</v>
      </c>
      <c r="B376674" s="1" t="s">
        <v>25</v>
      </c>
      <c r="C376674">
        <v>1</v>
      </c>
    </row>
    <row r="376675" spans="1:3" x14ac:dyDescent="0.25">
      <c r="A376675" s="1" t="s">
        <v>249212</v>
      </c>
      <c r="B376675" s="1" t="s">
        <v>80</v>
      </c>
      <c r="C376675">
        <v>2</v>
      </c>
    </row>
    <row r="376676" spans="1:3" x14ac:dyDescent="0.25">
      <c r="A376676" s="1" t="s">
        <v>249213</v>
      </c>
      <c r="B376676" s="1" t="s">
        <v>21489</v>
      </c>
      <c r="C376676">
        <v>1</v>
      </c>
    </row>
    <row r="376677" spans="1:3" x14ac:dyDescent="0.25">
      <c r="A376677" s="1" t="s">
        <v>249214</v>
      </c>
      <c r="B376677" s="1" t="s">
        <v>159</v>
      </c>
      <c r="C376677">
        <v>1</v>
      </c>
    </row>
    <row r="376678" spans="1:3" x14ac:dyDescent="0.25">
      <c r="A376678" s="1" t="s">
        <v>249215</v>
      </c>
      <c r="B376678" s="1" t="s">
        <v>24</v>
      </c>
      <c r="C376678">
        <v>1</v>
      </c>
    </row>
    <row r="376679" spans="1:3" x14ac:dyDescent="0.25">
      <c r="A376679" s="1" t="s">
        <v>249215</v>
      </c>
      <c r="B376679" s="1" t="s">
        <v>25</v>
      </c>
      <c r="C376679">
        <v>2</v>
      </c>
    </row>
    <row r="376680" spans="1:3" x14ac:dyDescent="0.25">
      <c r="A376680" s="1" t="s">
        <v>249216</v>
      </c>
      <c r="B376680" s="1" t="s">
        <v>56</v>
      </c>
      <c r="C376680">
        <v>1</v>
      </c>
    </row>
    <row r="376681" spans="1:3" x14ac:dyDescent="0.25">
      <c r="A376681" s="1" t="s">
        <v>249216</v>
      </c>
      <c r="B376681" s="1" t="s">
        <v>21489</v>
      </c>
      <c r="C376681">
        <v>2</v>
      </c>
    </row>
    <row r="376682" spans="1:3" x14ac:dyDescent="0.25">
      <c r="A376682" s="1" t="s">
        <v>249217</v>
      </c>
      <c r="B376682" s="1" t="s">
        <v>50</v>
      </c>
      <c r="C376682">
        <v>1</v>
      </c>
    </row>
    <row r="376683" spans="1:3" x14ac:dyDescent="0.25">
      <c r="A376683" s="1" t="s">
        <v>249218</v>
      </c>
      <c r="B376683" s="1" t="s">
        <v>47</v>
      </c>
      <c r="C376683">
        <v>1</v>
      </c>
    </row>
    <row r="376684" spans="1:3" x14ac:dyDescent="0.25">
      <c r="A376684" s="1" t="s">
        <v>249218</v>
      </c>
      <c r="B376684" s="1" t="s">
        <v>24</v>
      </c>
      <c r="C376684">
        <v>2</v>
      </c>
    </row>
    <row r="376685" spans="1:3" x14ac:dyDescent="0.25">
      <c r="A376685" s="1" t="s">
        <v>249219</v>
      </c>
      <c r="B376685" s="1" t="s">
        <v>159</v>
      </c>
      <c r="C376685">
        <v>1</v>
      </c>
    </row>
    <row r="376686" spans="1:3" x14ac:dyDescent="0.25">
      <c r="A376686" s="1" t="s">
        <v>249220</v>
      </c>
      <c r="B376686" s="1" t="s">
        <v>159</v>
      </c>
      <c r="C376686">
        <v>1</v>
      </c>
    </row>
    <row r="376687" spans="1:3" x14ac:dyDescent="0.25">
      <c r="A376687" s="1" t="s">
        <v>249221</v>
      </c>
      <c r="B376687" s="1" t="s">
        <v>56</v>
      </c>
      <c r="C376687">
        <v>1</v>
      </c>
    </row>
    <row r="376688" spans="1:3" x14ac:dyDescent="0.25">
      <c r="A376688" s="1" t="s">
        <v>249222</v>
      </c>
      <c r="B376688" s="1" t="s">
        <v>50</v>
      </c>
      <c r="C376688">
        <v>1</v>
      </c>
    </row>
    <row r="376689" spans="1:3" x14ac:dyDescent="0.25">
      <c r="A376689" s="1" t="s">
        <v>249223</v>
      </c>
      <c r="B376689" s="1" t="s">
        <v>30</v>
      </c>
      <c r="C376689">
        <v>1</v>
      </c>
    </row>
    <row r="376690" spans="1:3" x14ac:dyDescent="0.25">
      <c r="A376690" s="1" t="s">
        <v>249223</v>
      </c>
      <c r="B376690" s="1" t="s">
        <v>80</v>
      </c>
      <c r="C376690">
        <v>2</v>
      </c>
    </row>
    <row r="376691" spans="1:3" x14ac:dyDescent="0.25">
      <c r="A376691" s="1" t="s">
        <v>249224</v>
      </c>
      <c r="B376691" s="1" t="s">
        <v>20</v>
      </c>
      <c r="C376691">
        <v>1</v>
      </c>
    </row>
    <row r="376692" spans="1:3" x14ac:dyDescent="0.25">
      <c r="A376692" s="1" t="s">
        <v>249224</v>
      </c>
      <c r="B376692" s="1" t="s">
        <v>159</v>
      </c>
      <c r="C376692">
        <v>2</v>
      </c>
    </row>
    <row r="376693" spans="1:3" x14ac:dyDescent="0.25">
      <c r="A376693" s="1" t="s">
        <v>249225</v>
      </c>
      <c r="B376693" s="1" t="s">
        <v>102</v>
      </c>
      <c r="C376693">
        <v>1</v>
      </c>
    </row>
    <row r="376694" spans="1:3" x14ac:dyDescent="0.25">
      <c r="A376694" s="1" t="s">
        <v>249225</v>
      </c>
      <c r="B376694" s="1" t="s">
        <v>34</v>
      </c>
      <c r="C376694">
        <v>2</v>
      </c>
    </row>
    <row r="376695" spans="1:3" x14ac:dyDescent="0.25">
      <c r="A376695" s="1" t="s">
        <v>249226</v>
      </c>
      <c r="B376695" s="1" t="s">
        <v>56</v>
      </c>
      <c r="C376695">
        <v>1</v>
      </c>
    </row>
    <row r="376696" spans="1:3" x14ac:dyDescent="0.25">
      <c r="A376696" s="1" t="s">
        <v>249227</v>
      </c>
      <c r="B376696" s="1" t="s">
        <v>40</v>
      </c>
      <c r="C376696">
        <v>1</v>
      </c>
    </row>
    <row r="376697" spans="1:3" x14ac:dyDescent="0.25">
      <c r="A376697" s="1" t="s">
        <v>249227</v>
      </c>
      <c r="B376697" s="1" t="s">
        <v>13175</v>
      </c>
      <c r="C376697">
        <v>2</v>
      </c>
    </row>
    <row r="376698" spans="1:3" x14ac:dyDescent="0.25">
      <c r="A376698" s="1" t="s">
        <v>249228</v>
      </c>
      <c r="B376698" s="1" t="s">
        <v>50</v>
      </c>
      <c r="C376698">
        <v>1</v>
      </c>
    </row>
    <row r="376699" spans="1:3" x14ac:dyDescent="0.25">
      <c r="A376699" s="1" t="s">
        <v>249229</v>
      </c>
      <c r="B376699" s="1" t="s">
        <v>159</v>
      </c>
      <c r="C376699">
        <v>1</v>
      </c>
    </row>
    <row r="376700" spans="1:3" x14ac:dyDescent="0.25">
      <c r="A376700" s="1" t="s">
        <v>249230</v>
      </c>
      <c r="B376700" s="1" t="s">
        <v>30</v>
      </c>
      <c r="C376700">
        <v>1</v>
      </c>
    </row>
    <row r="376701" spans="1:3" x14ac:dyDescent="0.25">
      <c r="A376701" s="1" t="s">
        <v>249231</v>
      </c>
      <c r="B376701" s="1" t="s">
        <v>20</v>
      </c>
      <c r="C376701">
        <v>1</v>
      </c>
    </row>
    <row r="376702" spans="1:3" x14ac:dyDescent="0.25">
      <c r="A376702" s="1" t="s">
        <v>249232</v>
      </c>
      <c r="B376702" s="1" t="s">
        <v>159</v>
      </c>
      <c r="C376702">
        <v>1</v>
      </c>
    </row>
    <row r="376703" spans="1:3" x14ac:dyDescent="0.25">
      <c r="A376703" s="1" t="s">
        <v>249233</v>
      </c>
      <c r="B376703" s="1" t="s">
        <v>73</v>
      </c>
      <c r="C376703">
        <v>1</v>
      </c>
    </row>
    <row r="376704" spans="1:3" x14ac:dyDescent="0.25">
      <c r="A376704" s="1" t="s">
        <v>249234</v>
      </c>
      <c r="B376704" s="1" t="s">
        <v>159</v>
      </c>
      <c r="C376704">
        <v>1</v>
      </c>
    </row>
    <row r="376705" spans="1:3" x14ac:dyDescent="0.25">
      <c r="A376705" s="1" t="s">
        <v>249234</v>
      </c>
      <c r="B376705" s="1" t="s">
        <v>28813</v>
      </c>
      <c r="C376705">
        <v>2</v>
      </c>
    </row>
    <row r="376706" spans="1:3" x14ac:dyDescent="0.25">
      <c r="A376706" s="1" t="s">
        <v>249235</v>
      </c>
      <c r="B376706" s="1" t="s">
        <v>73</v>
      </c>
      <c r="C376706">
        <v>1</v>
      </c>
    </row>
    <row r="376707" spans="1:3" x14ac:dyDescent="0.25">
      <c r="A376707" s="1" t="s">
        <v>249236</v>
      </c>
      <c r="B376707" s="1" t="s">
        <v>56</v>
      </c>
      <c r="C376707">
        <v>1</v>
      </c>
    </row>
    <row r="376708" spans="1:3" x14ac:dyDescent="0.25">
      <c r="A376708" s="1" t="s">
        <v>249237</v>
      </c>
      <c r="B376708" s="1" t="s">
        <v>42</v>
      </c>
      <c r="C376708">
        <v>1</v>
      </c>
    </row>
    <row r="376709" spans="1:3" x14ac:dyDescent="0.25">
      <c r="A376709" s="1" t="s">
        <v>249238</v>
      </c>
      <c r="B376709" s="1" t="s">
        <v>385</v>
      </c>
      <c r="C376709">
        <v>1</v>
      </c>
    </row>
    <row r="376710" spans="1:3" x14ac:dyDescent="0.25">
      <c r="A376710" s="1" t="s">
        <v>249238</v>
      </c>
      <c r="B376710" s="1" t="s">
        <v>35</v>
      </c>
      <c r="C376710">
        <v>2</v>
      </c>
    </row>
    <row r="376711" spans="1:3" x14ac:dyDescent="0.25">
      <c r="A376711" s="1" t="s">
        <v>249239</v>
      </c>
      <c r="B376711" s="1" t="s">
        <v>25</v>
      </c>
      <c r="C376711">
        <v>1</v>
      </c>
    </row>
    <row r="376712" spans="1:3" x14ac:dyDescent="0.25">
      <c r="A376712" s="1" t="s">
        <v>249239</v>
      </c>
      <c r="B376712" s="1" t="s">
        <v>43</v>
      </c>
      <c r="C376712">
        <v>2</v>
      </c>
    </row>
    <row r="376713" spans="1:3" x14ac:dyDescent="0.25">
      <c r="A376713" s="1" t="s">
        <v>249240</v>
      </c>
      <c r="B376713" s="1" t="s">
        <v>56</v>
      </c>
      <c r="C376713">
        <v>1</v>
      </c>
    </row>
    <row r="376714" spans="1:3" x14ac:dyDescent="0.25">
      <c r="A376714" s="1" t="s">
        <v>249241</v>
      </c>
      <c r="B376714" s="1" t="s">
        <v>25</v>
      </c>
      <c r="C376714">
        <v>2</v>
      </c>
    </row>
    <row r="376715" spans="1:3" x14ac:dyDescent="0.25">
      <c r="A376715" s="1" t="s">
        <v>249241</v>
      </c>
      <c r="B376715" s="1" t="s">
        <v>24</v>
      </c>
      <c r="C376715">
        <v>1</v>
      </c>
    </row>
    <row r="376716" spans="1:3" x14ac:dyDescent="0.25">
      <c r="A376716" s="1" t="s">
        <v>249242</v>
      </c>
      <c r="B376716" s="1" t="s">
        <v>25</v>
      </c>
      <c r="C376716">
        <v>1</v>
      </c>
    </row>
    <row r="376717" spans="1:3" x14ac:dyDescent="0.25">
      <c r="A376717" s="1" t="s">
        <v>249243</v>
      </c>
      <c r="B376717" s="1" t="s">
        <v>50</v>
      </c>
      <c r="C376717">
        <v>1</v>
      </c>
    </row>
    <row r="376718" spans="1:3" x14ac:dyDescent="0.25">
      <c r="A376718" s="1" t="s">
        <v>249244</v>
      </c>
      <c r="B376718" s="1" t="s">
        <v>21489</v>
      </c>
      <c r="C376718">
        <v>1</v>
      </c>
    </row>
    <row r="376719" spans="1:3" x14ac:dyDescent="0.25">
      <c r="A376719" s="1" t="s">
        <v>249245</v>
      </c>
      <c r="B376719" s="1" t="s">
        <v>80</v>
      </c>
      <c r="C376719">
        <v>2</v>
      </c>
    </row>
    <row r="376720" spans="1:3" x14ac:dyDescent="0.25">
      <c r="A376720" s="1" t="s">
        <v>249245</v>
      </c>
      <c r="B376720" s="1" t="s">
        <v>25</v>
      </c>
      <c r="C376720">
        <v>3</v>
      </c>
    </row>
    <row r="376721" spans="1:3" x14ac:dyDescent="0.25">
      <c r="A376721" s="1" t="s">
        <v>249245</v>
      </c>
      <c r="B376721" s="1" t="s">
        <v>189</v>
      </c>
      <c r="C376721">
        <v>1</v>
      </c>
    </row>
    <row r="376722" spans="1:3" x14ac:dyDescent="0.25">
      <c r="A376722" s="1" t="s">
        <v>249246</v>
      </c>
      <c r="B376722" s="1" t="s">
        <v>385</v>
      </c>
      <c r="C376722">
        <v>1</v>
      </c>
    </row>
    <row r="376723" spans="1:3" x14ac:dyDescent="0.25">
      <c r="A376723" s="1" t="s">
        <v>249246</v>
      </c>
      <c r="B376723" s="1" t="s">
        <v>50</v>
      </c>
      <c r="C376723">
        <v>2</v>
      </c>
    </row>
    <row r="376724" spans="1:3" x14ac:dyDescent="0.25">
      <c r="A376724" s="1" t="s">
        <v>249247</v>
      </c>
      <c r="B376724" s="1" t="s">
        <v>47</v>
      </c>
      <c r="C376724">
        <v>1</v>
      </c>
    </row>
    <row r="376725" spans="1:3" x14ac:dyDescent="0.25">
      <c r="A376725" s="1" t="s">
        <v>249247</v>
      </c>
      <c r="B376725" s="1" t="s">
        <v>103150</v>
      </c>
      <c r="C376725">
        <v>2</v>
      </c>
    </row>
    <row r="376726" spans="1:3" x14ac:dyDescent="0.25">
      <c r="A376726" s="1" t="s">
        <v>249248</v>
      </c>
      <c r="B376726" s="1" t="s">
        <v>50</v>
      </c>
      <c r="C376726">
        <v>1</v>
      </c>
    </row>
    <row r="376727" spans="1:3" x14ac:dyDescent="0.25">
      <c r="A376727" s="1" t="s">
        <v>249248</v>
      </c>
      <c r="B376727" s="1" t="s">
        <v>21489</v>
      </c>
      <c r="C376727">
        <v>2</v>
      </c>
    </row>
    <row r="376728" spans="1:3" x14ac:dyDescent="0.25">
      <c r="A376728" s="1" t="s">
        <v>249249</v>
      </c>
      <c r="B376728" s="1" t="s">
        <v>56</v>
      </c>
      <c r="C376728">
        <v>1</v>
      </c>
    </row>
    <row r="376729" spans="1:3" x14ac:dyDescent="0.25">
      <c r="A376729" s="1" t="s">
        <v>249250</v>
      </c>
      <c r="B376729" s="1" t="s">
        <v>50</v>
      </c>
      <c r="C376729">
        <v>1</v>
      </c>
    </row>
    <row r="376730" spans="1:3" x14ac:dyDescent="0.25">
      <c r="A376730" s="1" t="s">
        <v>249251</v>
      </c>
      <c r="B376730" s="1" t="s">
        <v>2562</v>
      </c>
      <c r="C376730">
        <v>1</v>
      </c>
    </row>
    <row r="376731" spans="1:3" x14ac:dyDescent="0.25">
      <c r="A376731" s="1" t="s">
        <v>249252</v>
      </c>
      <c r="B376731" s="1" t="s">
        <v>25</v>
      </c>
      <c r="C376731">
        <v>1</v>
      </c>
    </row>
    <row r="376732" spans="1:3" x14ac:dyDescent="0.25">
      <c r="A376732" s="1" t="s">
        <v>249253</v>
      </c>
      <c r="B376732" s="1" t="s">
        <v>385</v>
      </c>
      <c r="C376732">
        <v>1</v>
      </c>
    </row>
    <row r="376733" spans="1:3" x14ac:dyDescent="0.25">
      <c r="A376733" s="1" t="s">
        <v>249253</v>
      </c>
      <c r="B376733" s="1" t="s">
        <v>23</v>
      </c>
      <c r="C376733">
        <v>2</v>
      </c>
    </row>
    <row r="376734" spans="1:3" x14ac:dyDescent="0.25">
      <c r="A376734" s="1" t="s">
        <v>249254</v>
      </c>
      <c r="B376734" s="1" t="s">
        <v>50</v>
      </c>
      <c r="C376734">
        <v>1</v>
      </c>
    </row>
    <row r="376735" spans="1:3" x14ac:dyDescent="0.25">
      <c r="A376735" s="1" t="s">
        <v>249255</v>
      </c>
      <c r="B376735" s="1" t="s">
        <v>20</v>
      </c>
      <c r="C376735">
        <v>1</v>
      </c>
    </row>
    <row r="376736" spans="1:3" x14ac:dyDescent="0.25">
      <c r="A376736" s="1" t="s">
        <v>249255</v>
      </c>
      <c r="B376736" s="1" t="s">
        <v>159</v>
      </c>
      <c r="C376736">
        <v>2</v>
      </c>
    </row>
    <row r="376737" spans="1:3" x14ac:dyDescent="0.25">
      <c r="A376737" s="1" t="s">
        <v>249256</v>
      </c>
      <c r="B376737" s="1" t="s">
        <v>1787</v>
      </c>
      <c r="C376737">
        <v>1</v>
      </c>
    </row>
    <row r="376738" spans="1:3" x14ac:dyDescent="0.25">
      <c r="A376738" s="1" t="s">
        <v>249257</v>
      </c>
      <c r="B376738" s="1" t="s">
        <v>25</v>
      </c>
      <c r="C376738">
        <v>2</v>
      </c>
    </row>
    <row r="376739" spans="1:3" x14ac:dyDescent="0.25">
      <c r="A376739" s="1" t="s">
        <v>249257</v>
      </c>
      <c r="B376739" s="1" t="s">
        <v>42</v>
      </c>
      <c r="C376739">
        <v>1</v>
      </c>
    </row>
    <row r="376740" spans="1:3" x14ac:dyDescent="0.25">
      <c r="A376740" s="1" t="s">
        <v>249258</v>
      </c>
      <c r="B376740" s="1" t="s">
        <v>23</v>
      </c>
      <c r="C376740">
        <v>1</v>
      </c>
    </row>
    <row r="376741" spans="1:3" x14ac:dyDescent="0.25">
      <c r="A376741" s="1" t="s">
        <v>249258</v>
      </c>
      <c r="B376741" s="1" t="s">
        <v>50</v>
      </c>
      <c r="C376741">
        <v>2</v>
      </c>
    </row>
    <row r="376742" spans="1:3" x14ac:dyDescent="0.25">
      <c r="A376742" s="1" t="s">
        <v>249258</v>
      </c>
      <c r="B376742" s="1" t="s">
        <v>64</v>
      </c>
      <c r="C376742">
        <v>3</v>
      </c>
    </row>
    <row r="376743" spans="1:3" x14ac:dyDescent="0.25">
      <c r="A376743" s="1" t="s">
        <v>249259</v>
      </c>
      <c r="B376743" s="1" t="s">
        <v>205620</v>
      </c>
      <c r="C376743">
        <v>1</v>
      </c>
    </row>
    <row r="376744" spans="1:3" x14ac:dyDescent="0.25">
      <c r="A376744" s="1" t="s">
        <v>249259</v>
      </c>
      <c r="B376744" s="1" t="s">
        <v>205619</v>
      </c>
      <c r="C376744">
        <v>2</v>
      </c>
    </row>
    <row r="376745" spans="1:3" x14ac:dyDescent="0.25">
      <c r="A376745" s="1" t="s">
        <v>249259</v>
      </c>
      <c r="B376745" s="1" t="s">
        <v>37</v>
      </c>
      <c r="C376745">
        <v>3</v>
      </c>
    </row>
    <row r="376746" spans="1:3" x14ac:dyDescent="0.25">
      <c r="A376746" s="1" t="s">
        <v>249260</v>
      </c>
      <c r="B376746" s="1" t="s">
        <v>25</v>
      </c>
      <c r="C376746">
        <v>1</v>
      </c>
    </row>
    <row r="376747" spans="1:3" x14ac:dyDescent="0.25">
      <c r="A376747" s="1" t="s">
        <v>249261</v>
      </c>
      <c r="B376747" s="1" t="s">
        <v>37</v>
      </c>
      <c r="C376747">
        <v>1</v>
      </c>
    </row>
    <row r="376748" spans="1:3" x14ac:dyDescent="0.25">
      <c r="A376748" s="1" t="s">
        <v>249261</v>
      </c>
      <c r="B376748" s="1" t="s">
        <v>25</v>
      </c>
      <c r="C376748">
        <v>2</v>
      </c>
    </row>
    <row r="376749" spans="1:3" x14ac:dyDescent="0.25">
      <c r="A376749" s="1" t="s">
        <v>249262</v>
      </c>
      <c r="B376749" s="1" t="s">
        <v>23</v>
      </c>
      <c r="C376749">
        <v>1</v>
      </c>
    </row>
    <row r="376750" spans="1:3" x14ac:dyDescent="0.25">
      <c r="A376750" s="1" t="s">
        <v>249262</v>
      </c>
      <c r="B376750" s="1" t="s">
        <v>25</v>
      </c>
      <c r="C376750">
        <v>2</v>
      </c>
    </row>
    <row r="376751" spans="1:3" x14ac:dyDescent="0.25">
      <c r="A376751" s="1" t="s">
        <v>249263</v>
      </c>
      <c r="B376751" s="1" t="s">
        <v>23</v>
      </c>
      <c r="C376751">
        <v>1</v>
      </c>
    </row>
    <row r="376752" spans="1:3" x14ac:dyDescent="0.25">
      <c r="A376752" s="1" t="s">
        <v>249263</v>
      </c>
      <c r="B376752" s="1" t="s">
        <v>25</v>
      </c>
      <c r="C376752">
        <v>2</v>
      </c>
    </row>
    <row r="376753" spans="1:3" x14ac:dyDescent="0.25">
      <c r="A376753" s="1" t="s">
        <v>249264</v>
      </c>
      <c r="B376753" s="1" t="s">
        <v>56</v>
      </c>
      <c r="C376753">
        <v>1</v>
      </c>
    </row>
    <row r="376754" spans="1:3" x14ac:dyDescent="0.25">
      <c r="A376754" s="1" t="s">
        <v>249265</v>
      </c>
      <c r="B376754" s="1" t="s">
        <v>35</v>
      </c>
      <c r="C376754">
        <v>1</v>
      </c>
    </row>
    <row r="376755" spans="1:3" x14ac:dyDescent="0.25">
      <c r="A376755" s="1" t="s">
        <v>249266</v>
      </c>
      <c r="B376755" s="1" t="s">
        <v>106</v>
      </c>
      <c r="C376755">
        <v>1</v>
      </c>
    </row>
    <row r="376756" spans="1:3" x14ac:dyDescent="0.25">
      <c r="A376756" s="1" t="s">
        <v>249267</v>
      </c>
      <c r="B376756" s="1" t="s">
        <v>50</v>
      </c>
      <c r="C376756">
        <v>1</v>
      </c>
    </row>
    <row r="376757" spans="1:3" x14ac:dyDescent="0.25">
      <c r="A376757" s="1" t="s">
        <v>249268</v>
      </c>
      <c r="B376757" s="1" t="s">
        <v>102</v>
      </c>
      <c r="C376757">
        <v>1</v>
      </c>
    </row>
    <row r="376758" spans="1:3" x14ac:dyDescent="0.25">
      <c r="A376758" s="1" t="s">
        <v>249269</v>
      </c>
      <c r="B376758" s="1" t="s">
        <v>35</v>
      </c>
      <c r="C376758">
        <v>1</v>
      </c>
    </row>
    <row r="376759" spans="1:3" x14ac:dyDescent="0.25">
      <c r="A376759" s="1" t="s">
        <v>249270</v>
      </c>
      <c r="B376759" s="1" t="s">
        <v>37</v>
      </c>
      <c r="C376759">
        <v>1</v>
      </c>
    </row>
    <row r="376760" spans="1:3" x14ac:dyDescent="0.25">
      <c r="A376760" s="1" t="s">
        <v>249271</v>
      </c>
      <c r="B376760" s="1" t="s">
        <v>30</v>
      </c>
      <c r="C376760">
        <v>1</v>
      </c>
    </row>
    <row r="376761" spans="1:3" x14ac:dyDescent="0.25">
      <c r="A376761" s="1" t="s">
        <v>249272</v>
      </c>
      <c r="B376761" s="1" t="s">
        <v>24</v>
      </c>
      <c r="C376761">
        <v>1</v>
      </c>
    </row>
    <row r="376762" spans="1:3" x14ac:dyDescent="0.25">
      <c r="A376762" s="1" t="s">
        <v>249273</v>
      </c>
      <c r="B376762" s="1" t="s">
        <v>205619</v>
      </c>
      <c r="C376762">
        <v>1</v>
      </c>
    </row>
    <row r="376763" spans="1:3" x14ac:dyDescent="0.25">
      <c r="A376763" s="1" t="s">
        <v>249274</v>
      </c>
      <c r="B376763" s="1" t="s">
        <v>385</v>
      </c>
      <c r="C376763">
        <v>1</v>
      </c>
    </row>
    <row r="376764" spans="1:3" x14ac:dyDescent="0.25">
      <c r="A376764" s="1" t="s">
        <v>249275</v>
      </c>
      <c r="B376764" s="1" t="s">
        <v>113</v>
      </c>
      <c r="C376764">
        <v>1</v>
      </c>
    </row>
    <row r="376765" spans="1:3" x14ac:dyDescent="0.25">
      <c r="A376765" s="1" t="s">
        <v>249276</v>
      </c>
      <c r="B376765" s="1" t="s">
        <v>25</v>
      </c>
      <c r="C376765">
        <v>1</v>
      </c>
    </row>
    <row r="376766" spans="1:3" x14ac:dyDescent="0.25">
      <c r="A376766" s="1" t="s">
        <v>249277</v>
      </c>
      <c r="B376766" s="1" t="s">
        <v>50</v>
      </c>
      <c r="C376766">
        <v>1</v>
      </c>
    </row>
    <row r="376767" spans="1:3" x14ac:dyDescent="0.25">
      <c r="A376767" s="1" t="s">
        <v>249278</v>
      </c>
      <c r="B376767" s="1" t="s">
        <v>77</v>
      </c>
      <c r="C376767">
        <v>1</v>
      </c>
    </row>
    <row r="376768" spans="1:3" x14ac:dyDescent="0.25">
      <c r="A376768" s="1" t="s">
        <v>249278</v>
      </c>
      <c r="B376768" s="1" t="s">
        <v>205620</v>
      </c>
      <c r="C376768">
        <v>2</v>
      </c>
    </row>
    <row r="376769" spans="1:3" x14ac:dyDescent="0.25">
      <c r="A376769" s="1" t="s">
        <v>249279</v>
      </c>
      <c r="B376769" s="1" t="s">
        <v>77</v>
      </c>
      <c r="C376769">
        <v>1</v>
      </c>
    </row>
    <row r="376770" spans="1:3" x14ac:dyDescent="0.25">
      <c r="A376770" s="1" t="s">
        <v>249279</v>
      </c>
      <c r="B376770" s="1" t="s">
        <v>25</v>
      </c>
      <c r="C376770">
        <v>2</v>
      </c>
    </row>
    <row r="376771" spans="1:3" x14ac:dyDescent="0.25">
      <c r="A376771" s="1" t="s">
        <v>249280</v>
      </c>
      <c r="B376771" s="1" t="s">
        <v>23</v>
      </c>
      <c r="C376771">
        <v>1</v>
      </c>
    </row>
    <row r="376772" spans="1:3" x14ac:dyDescent="0.25">
      <c r="A376772" s="1" t="s">
        <v>249280</v>
      </c>
      <c r="B376772" s="1" t="s">
        <v>25</v>
      </c>
      <c r="C376772">
        <v>2</v>
      </c>
    </row>
    <row r="376773" spans="1:3" x14ac:dyDescent="0.25">
      <c r="A376773" s="1" t="s">
        <v>249281</v>
      </c>
      <c r="B376773" s="1" t="s">
        <v>50</v>
      </c>
      <c r="C376773">
        <v>1</v>
      </c>
    </row>
    <row r="376774" spans="1:3" x14ac:dyDescent="0.25">
      <c r="A376774" s="1" t="s">
        <v>249281</v>
      </c>
      <c r="B376774" s="1" t="s">
        <v>25</v>
      </c>
      <c r="C376774">
        <v>2</v>
      </c>
    </row>
    <row r="376775" spans="1:3" x14ac:dyDescent="0.25">
      <c r="A376775" s="1" t="s">
        <v>249282</v>
      </c>
      <c r="B376775" s="1" t="s">
        <v>102</v>
      </c>
      <c r="C376775">
        <v>1</v>
      </c>
    </row>
    <row r="376776" spans="1:3" x14ac:dyDescent="0.25">
      <c r="A376776" s="1" t="s">
        <v>249283</v>
      </c>
      <c r="B376776" s="1" t="s">
        <v>25</v>
      </c>
      <c r="C376776">
        <v>1</v>
      </c>
    </row>
    <row r="376777" spans="1:3" x14ac:dyDescent="0.25">
      <c r="A376777" s="1" t="s">
        <v>249283</v>
      </c>
      <c r="B376777" s="1" t="s">
        <v>19</v>
      </c>
      <c r="C376777">
        <v>2</v>
      </c>
    </row>
    <row r="376778" spans="1:3" x14ac:dyDescent="0.25">
      <c r="A376778" s="1" t="s">
        <v>249284</v>
      </c>
      <c r="B376778" s="1" t="s">
        <v>24</v>
      </c>
      <c r="C376778">
        <v>1</v>
      </c>
    </row>
    <row r="376779" spans="1:3" x14ac:dyDescent="0.25">
      <c r="A376779" s="1" t="s">
        <v>249284</v>
      </c>
      <c r="B376779" s="1" t="s">
        <v>80</v>
      </c>
      <c r="C376779">
        <v>2</v>
      </c>
    </row>
    <row r="376780" spans="1:3" x14ac:dyDescent="0.25">
      <c r="A376780" s="1" t="s">
        <v>249284</v>
      </c>
      <c r="B376780" s="1" t="s">
        <v>43</v>
      </c>
      <c r="C376780">
        <v>3</v>
      </c>
    </row>
    <row r="376781" spans="1:3" x14ac:dyDescent="0.25">
      <c r="A376781" s="1" t="s">
        <v>249285</v>
      </c>
      <c r="B376781" s="1" t="s">
        <v>25</v>
      </c>
      <c r="C376781">
        <v>3</v>
      </c>
    </row>
    <row r="376782" spans="1:3" x14ac:dyDescent="0.25">
      <c r="A376782" s="1" t="s">
        <v>249285</v>
      </c>
      <c r="B376782" s="1" t="s">
        <v>20</v>
      </c>
      <c r="C376782">
        <v>1</v>
      </c>
    </row>
    <row r="376783" spans="1:3" x14ac:dyDescent="0.25">
      <c r="A376783" s="1" t="s">
        <v>249285</v>
      </c>
      <c r="B376783" s="1" t="s">
        <v>35</v>
      </c>
      <c r="C376783">
        <v>2</v>
      </c>
    </row>
    <row r="376784" spans="1:3" x14ac:dyDescent="0.25">
      <c r="A376784" s="1" t="s">
        <v>249286</v>
      </c>
      <c r="B376784" s="1" t="s">
        <v>103150</v>
      </c>
      <c r="C376784">
        <v>1</v>
      </c>
    </row>
    <row r="376785" spans="1:3" x14ac:dyDescent="0.25">
      <c r="A376785" s="1" t="s">
        <v>249286</v>
      </c>
      <c r="B376785" s="1" t="s">
        <v>23</v>
      </c>
      <c r="C376785">
        <v>2</v>
      </c>
    </row>
    <row r="376786" spans="1:3" x14ac:dyDescent="0.25">
      <c r="A376786" s="1" t="s">
        <v>249287</v>
      </c>
      <c r="B376786" s="1" t="s">
        <v>77</v>
      </c>
      <c r="C376786">
        <v>1</v>
      </c>
    </row>
    <row r="376787" spans="1:3" x14ac:dyDescent="0.25">
      <c r="A376787" s="1" t="s">
        <v>249287</v>
      </c>
      <c r="B376787" s="1" t="s">
        <v>205619</v>
      </c>
      <c r="C376787">
        <v>2</v>
      </c>
    </row>
    <row r="376788" spans="1:3" x14ac:dyDescent="0.25">
      <c r="A376788" s="1" t="s">
        <v>249287</v>
      </c>
      <c r="B376788" s="1" t="s">
        <v>25</v>
      </c>
      <c r="C376788">
        <v>3</v>
      </c>
    </row>
    <row r="376789" spans="1:3" x14ac:dyDescent="0.25">
      <c r="A376789" s="1" t="s">
        <v>249288</v>
      </c>
      <c r="B376789" s="1" t="s">
        <v>193</v>
      </c>
      <c r="C376789">
        <v>1</v>
      </c>
    </row>
    <row r="376790" spans="1:3" x14ac:dyDescent="0.25">
      <c r="A376790" s="1" t="s">
        <v>249288</v>
      </c>
      <c r="B376790" s="1" t="s">
        <v>43</v>
      </c>
      <c r="C376790">
        <v>2</v>
      </c>
    </row>
    <row r="376791" spans="1:3" x14ac:dyDescent="0.25">
      <c r="A376791" s="1" t="s">
        <v>249288</v>
      </c>
      <c r="B376791" s="1" t="s">
        <v>25</v>
      </c>
      <c r="C376791">
        <v>3</v>
      </c>
    </row>
    <row r="376792" spans="1:3" x14ac:dyDescent="0.25">
      <c r="A376792" s="1" t="s">
        <v>249289</v>
      </c>
      <c r="B376792" s="1" t="s">
        <v>23</v>
      </c>
      <c r="C376792">
        <v>1</v>
      </c>
    </row>
    <row r="376793" spans="1:3" x14ac:dyDescent="0.25">
      <c r="A376793" s="1" t="s">
        <v>249289</v>
      </c>
      <c r="B376793" s="1" t="s">
        <v>147561</v>
      </c>
      <c r="C376793">
        <v>2</v>
      </c>
    </row>
    <row r="376794" spans="1:3" x14ac:dyDescent="0.25">
      <c r="A376794" s="1" t="s">
        <v>249290</v>
      </c>
      <c r="B376794" s="1" t="s">
        <v>23</v>
      </c>
      <c r="C376794">
        <v>2</v>
      </c>
    </row>
    <row r="376795" spans="1:3" x14ac:dyDescent="0.25">
      <c r="A376795" s="1" t="s">
        <v>249290</v>
      </c>
      <c r="B376795" s="1" t="s">
        <v>102</v>
      </c>
      <c r="C376795">
        <v>1</v>
      </c>
    </row>
    <row r="376796" spans="1:3" x14ac:dyDescent="0.25">
      <c r="A376796" s="1" t="s">
        <v>249291</v>
      </c>
      <c r="B376796" s="1" t="s">
        <v>102</v>
      </c>
      <c r="C376796">
        <v>1</v>
      </c>
    </row>
    <row r="376797" spans="1:3" x14ac:dyDescent="0.25">
      <c r="A376797" s="1" t="s">
        <v>249291</v>
      </c>
      <c r="B376797" s="1" t="s">
        <v>23</v>
      </c>
      <c r="C376797">
        <v>2</v>
      </c>
    </row>
    <row r="376798" spans="1:3" x14ac:dyDescent="0.25">
      <c r="A376798" s="1" t="s">
        <v>249292</v>
      </c>
      <c r="B376798" s="1" t="s">
        <v>42</v>
      </c>
      <c r="C376798">
        <v>1</v>
      </c>
    </row>
    <row r="376799" spans="1:3" x14ac:dyDescent="0.25">
      <c r="A376799" s="1" t="s">
        <v>249292</v>
      </c>
      <c r="B376799" s="1" t="s">
        <v>25</v>
      </c>
      <c r="C376799">
        <v>2</v>
      </c>
    </row>
    <row r="376800" spans="1:3" x14ac:dyDescent="0.25">
      <c r="A376800" s="1" t="s">
        <v>249293</v>
      </c>
      <c r="B376800" s="1" t="s">
        <v>42</v>
      </c>
      <c r="C376800">
        <v>1</v>
      </c>
    </row>
    <row r="376801" spans="1:3" x14ac:dyDescent="0.25">
      <c r="A376801" s="1" t="s">
        <v>249293</v>
      </c>
      <c r="B376801" s="1" t="s">
        <v>25</v>
      </c>
      <c r="C376801">
        <v>2</v>
      </c>
    </row>
    <row r="376802" spans="1:3" x14ac:dyDescent="0.25">
      <c r="A376802" s="1" t="s">
        <v>249294</v>
      </c>
      <c r="B376802" s="1" t="s">
        <v>23</v>
      </c>
      <c r="C376802">
        <v>1</v>
      </c>
    </row>
    <row r="376803" spans="1:3" x14ac:dyDescent="0.25">
      <c r="A376803" s="1" t="s">
        <v>249294</v>
      </c>
      <c r="B376803" s="1" t="s">
        <v>50</v>
      </c>
      <c r="C376803">
        <v>2</v>
      </c>
    </row>
    <row r="376804" spans="1:3" x14ac:dyDescent="0.25">
      <c r="A376804" s="1" t="s">
        <v>249294</v>
      </c>
      <c r="B376804" s="1" t="s">
        <v>64</v>
      </c>
      <c r="C376804">
        <v>3</v>
      </c>
    </row>
    <row r="376805" spans="1:3" x14ac:dyDescent="0.25">
      <c r="A376805" s="1" t="s">
        <v>249295</v>
      </c>
      <c r="B376805" s="1" t="s">
        <v>37</v>
      </c>
      <c r="C376805">
        <v>1</v>
      </c>
    </row>
    <row r="376806" spans="1:3" x14ac:dyDescent="0.25">
      <c r="A376806" s="1" t="s">
        <v>249295</v>
      </c>
      <c r="B376806" s="1" t="s">
        <v>205620</v>
      </c>
      <c r="C376806">
        <v>2</v>
      </c>
    </row>
    <row r="376807" spans="1:3" x14ac:dyDescent="0.25">
      <c r="A376807" s="1" t="s">
        <v>249295</v>
      </c>
      <c r="B376807" s="1" t="s">
        <v>205619</v>
      </c>
      <c r="C376807">
        <v>3</v>
      </c>
    </row>
    <row r="376808" spans="1:3" x14ac:dyDescent="0.25">
      <c r="A376808" s="1" t="s">
        <v>249296</v>
      </c>
      <c r="B376808" s="1" t="s">
        <v>25</v>
      </c>
      <c r="C376808">
        <v>1</v>
      </c>
    </row>
    <row r="376809" spans="1:3" x14ac:dyDescent="0.25">
      <c r="A376809" s="1" t="s">
        <v>249297</v>
      </c>
      <c r="B376809" s="1" t="s">
        <v>37</v>
      </c>
      <c r="C376809">
        <v>1</v>
      </c>
    </row>
    <row r="376810" spans="1:3" x14ac:dyDescent="0.25">
      <c r="A376810" s="1" t="s">
        <v>249297</v>
      </c>
      <c r="B376810" s="1" t="s">
        <v>25</v>
      </c>
      <c r="C376810">
        <v>2</v>
      </c>
    </row>
    <row r="376811" spans="1:3" x14ac:dyDescent="0.25">
      <c r="A376811" s="1" t="s">
        <v>249297</v>
      </c>
      <c r="B376811" s="1" t="s">
        <v>257</v>
      </c>
      <c r="C376811">
        <v>3</v>
      </c>
    </row>
    <row r="376812" spans="1:3" x14ac:dyDescent="0.25">
      <c r="A376812" s="1" t="s">
        <v>249298</v>
      </c>
      <c r="B376812" s="1" t="s">
        <v>23</v>
      </c>
      <c r="C376812">
        <v>1</v>
      </c>
    </row>
    <row r="376813" spans="1:3" x14ac:dyDescent="0.25">
      <c r="A376813" s="1" t="s">
        <v>249298</v>
      </c>
      <c r="B376813" s="1" t="s">
        <v>25</v>
      </c>
      <c r="C376813">
        <v>2</v>
      </c>
    </row>
    <row r="376814" spans="1:3" x14ac:dyDescent="0.25">
      <c r="A376814" s="1" t="s">
        <v>249299</v>
      </c>
      <c r="B376814" s="1" t="s">
        <v>23</v>
      </c>
      <c r="C376814">
        <v>1</v>
      </c>
    </row>
    <row r="376815" spans="1:3" x14ac:dyDescent="0.25">
      <c r="A376815" s="1" t="s">
        <v>249299</v>
      </c>
      <c r="B376815" s="1" t="s">
        <v>25</v>
      </c>
      <c r="C376815">
        <v>2</v>
      </c>
    </row>
    <row r="376816" spans="1:3" x14ac:dyDescent="0.25">
      <c r="A376816" s="1" t="s">
        <v>249300</v>
      </c>
      <c r="B376816" s="1" t="s">
        <v>56</v>
      </c>
      <c r="C376816">
        <v>1</v>
      </c>
    </row>
    <row r="376817" spans="1:3" x14ac:dyDescent="0.25">
      <c r="A376817" s="1" t="s">
        <v>249301</v>
      </c>
      <c r="B376817" s="1" t="s">
        <v>35</v>
      </c>
      <c r="C376817">
        <v>1</v>
      </c>
    </row>
    <row r="376818" spans="1:3" x14ac:dyDescent="0.25">
      <c r="A376818" s="1" t="s">
        <v>249302</v>
      </c>
      <c r="B376818" s="1" t="s">
        <v>106</v>
      </c>
      <c r="C376818">
        <v>1</v>
      </c>
    </row>
    <row r="376819" spans="1:3" x14ac:dyDescent="0.25">
      <c r="A376819" s="1" t="s">
        <v>249302</v>
      </c>
      <c r="B376819" s="1" t="s">
        <v>28813</v>
      </c>
      <c r="C376819">
        <v>2</v>
      </c>
    </row>
    <row r="376820" spans="1:3" x14ac:dyDescent="0.25">
      <c r="A376820" s="1" t="s">
        <v>249303</v>
      </c>
      <c r="B376820" s="1" t="s">
        <v>50</v>
      </c>
      <c r="C376820">
        <v>1</v>
      </c>
    </row>
    <row r="376821" spans="1:3" x14ac:dyDescent="0.25">
      <c r="A376821" s="1" t="s">
        <v>249304</v>
      </c>
      <c r="B376821" s="1" t="s">
        <v>102</v>
      </c>
      <c r="C376821">
        <v>1</v>
      </c>
    </row>
    <row r="376822" spans="1:3" x14ac:dyDescent="0.25">
      <c r="A376822" s="1" t="s">
        <v>249304</v>
      </c>
      <c r="B376822" s="1" t="s">
        <v>24</v>
      </c>
      <c r="C376822">
        <v>2</v>
      </c>
    </row>
    <row r="376823" spans="1:3" x14ac:dyDescent="0.25">
      <c r="A376823" s="1" t="s">
        <v>249305</v>
      </c>
      <c r="B376823" s="1" t="s">
        <v>35</v>
      </c>
      <c r="C376823">
        <v>1</v>
      </c>
    </row>
    <row r="376824" spans="1:3" x14ac:dyDescent="0.25">
      <c r="A376824" s="1" t="s">
        <v>249306</v>
      </c>
      <c r="B376824" s="1" t="s">
        <v>37</v>
      </c>
      <c r="C376824">
        <v>1</v>
      </c>
    </row>
    <row r="376825" spans="1:3" x14ac:dyDescent="0.25">
      <c r="A376825" s="1" t="s">
        <v>249307</v>
      </c>
      <c r="B376825" s="1" t="s">
        <v>30</v>
      </c>
      <c r="C376825">
        <v>1</v>
      </c>
    </row>
    <row r="376826" spans="1:3" x14ac:dyDescent="0.25">
      <c r="A376826" s="1" t="s">
        <v>249308</v>
      </c>
      <c r="B376826" s="1" t="s">
        <v>24</v>
      </c>
      <c r="C376826">
        <v>1</v>
      </c>
    </row>
    <row r="376827" spans="1:3" x14ac:dyDescent="0.25">
      <c r="A376827" s="1" t="s">
        <v>249309</v>
      </c>
      <c r="B376827" s="1" t="s">
        <v>205619</v>
      </c>
      <c r="C376827">
        <v>1</v>
      </c>
    </row>
    <row r="376828" spans="1:3" x14ac:dyDescent="0.25">
      <c r="A376828" s="1" t="s">
        <v>249310</v>
      </c>
      <c r="B376828" s="1" t="s">
        <v>385</v>
      </c>
      <c r="C376828">
        <v>1</v>
      </c>
    </row>
    <row r="376829" spans="1:3" x14ac:dyDescent="0.25">
      <c r="A376829" s="1" t="s">
        <v>249311</v>
      </c>
      <c r="B376829" s="1" t="s">
        <v>50</v>
      </c>
      <c r="C376829">
        <v>1</v>
      </c>
    </row>
    <row r="376830" spans="1:3" x14ac:dyDescent="0.25">
      <c r="A376830" s="1" t="s">
        <v>249312</v>
      </c>
      <c r="B376830" s="1" t="s">
        <v>24</v>
      </c>
      <c r="C376830">
        <v>1</v>
      </c>
    </row>
    <row r="376831" spans="1:3" x14ac:dyDescent="0.25">
      <c r="A376831" s="1" t="s">
        <v>249312</v>
      </c>
      <c r="B376831" s="1" t="s">
        <v>25</v>
      </c>
      <c r="C376831">
        <v>2</v>
      </c>
    </row>
    <row r="376832" spans="1:3" x14ac:dyDescent="0.25">
      <c r="A376832" s="1" t="s">
        <v>249313</v>
      </c>
      <c r="B376832" s="1" t="s">
        <v>50</v>
      </c>
      <c r="C376832">
        <v>1</v>
      </c>
    </row>
    <row r="376833" spans="1:3" x14ac:dyDescent="0.25">
      <c r="A376833" s="1" t="s">
        <v>249314</v>
      </c>
      <c r="B376833" s="1" t="s">
        <v>385</v>
      </c>
      <c r="C376833">
        <v>1</v>
      </c>
    </row>
    <row r="376834" spans="1:3" x14ac:dyDescent="0.25">
      <c r="A376834" s="1" t="s">
        <v>249315</v>
      </c>
      <c r="B376834" s="1" t="s">
        <v>23</v>
      </c>
      <c r="C376834">
        <v>1</v>
      </c>
    </row>
    <row r="376835" spans="1:3" x14ac:dyDescent="0.25">
      <c r="A376835" s="1" t="s">
        <v>249316</v>
      </c>
      <c r="B376835" s="1" t="s">
        <v>43</v>
      </c>
      <c r="C376835">
        <v>1</v>
      </c>
    </row>
    <row r="376836" spans="1:3" x14ac:dyDescent="0.25">
      <c r="A376836" s="1" t="s">
        <v>249316</v>
      </c>
      <c r="B376836" s="1" t="s">
        <v>77</v>
      </c>
      <c r="C376836">
        <v>2</v>
      </c>
    </row>
    <row r="376837" spans="1:3" x14ac:dyDescent="0.25">
      <c r="A376837" s="1" t="s">
        <v>249317</v>
      </c>
      <c r="B376837" s="1" t="s">
        <v>35</v>
      </c>
      <c r="C376837">
        <v>1</v>
      </c>
    </row>
    <row r="376838" spans="1:3" x14ac:dyDescent="0.25">
      <c r="A376838" s="1" t="s">
        <v>249318</v>
      </c>
      <c r="B376838" s="1" t="s">
        <v>50</v>
      </c>
      <c r="C376838">
        <v>1</v>
      </c>
    </row>
    <row r="376839" spans="1:3" x14ac:dyDescent="0.25">
      <c r="A376839" s="1" t="s">
        <v>249319</v>
      </c>
      <c r="B376839" s="1" t="s">
        <v>43</v>
      </c>
      <c r="C376839">
        <v>1</v>
      </c>
    </row>
    <row r="376840" spans="1:3" x14ac:dyDescent="0.25">
      <c r="A376840" s="1" t="s">
        <v>249319</v>
      </c>
      <c r="B376840" s="1" t="s">
        <v>205619</v>
      </c>
      <c r="C376840">
        <v>2</v>
      </c>
    </row>
    <row r="376841" spans="1:3" x14ac:dyDescent="0.25">
      <c r="A376841" s="1" t="s">
        <v>249320</v>
      </c>
      <c r="B376841" s="1" t="s">
        <v>56</v>
      </c>
      <c r="C376841">
        <v>1</v>
      </c>
    </row>
    <row r="376842" spans="1:3" x14ac:dyDescent="0.25">
      <c r="A376842" s="1" t="s">
        <v>249321</v>
      </c>
      <c r="B376842" s="1" t="s">
        <v>30</v>
      </c>
      <c r="C376842">
        <v>1</v>
      </c>
    </row>
    <row r="376843" spans="1:3" x14ac:dyDescent="0.25">
      <c r="A376843" s="1" t="s">
        <v>249322</v>
      </c>
      <c r="B376843" s="1" t="s">
        <v>18068</v>
      </c>
      <c r="C376843">
        <v>1</v>
      </c>
    </row>
    <row r="376844" spans="1:3" x14ac:dyDescent="0.25">
      <c r="A376844" s="1" t="s">
        <v>249323</v>
      </c>
      <c r="B376844" s="1" t="s">
        <v>71158</v>
      </c>
      <c r="C376844">
        <v>1</v>
      </c>
    </row>
    <row r="376845" spans="1:3" x14ac:dyDescent="0.25">
      <c r="A376845" s="1" t="s">
        <v>249324</v>
      </c>
      <c r="B376845" s="1" t="s">
        <v>23</v>
      </c>
      <c r="C376845">
        <v>1</v>
      </c>
    </row>
    <row r="376846" spans="1:3" x14ac:dyDescent="0.25">
      <c r="A376846" s="1" t="s">
        <v>249324</v>
      </c>
      <c r="B376846" s="1" t="s">
        <v>25</v>
      </c>
      <c r="C376846">
        <v>2</v>
      </c>
    </row>
    <row r="376847" spans="1:3" x14ac:dyDescent="0.25">
      <c r="A376847" s="1" t="s">
        <v>249325</v>
      </c>
      <c r="B376847" s="1" t="s">
        <v>205619</v>
      </c>
      <c r="C376847">
        <v>2</v>
      </c>
    </row>
    <row r="376848" spans="1:3" x14ac:dyDescent="0.25">
      <c r="A376848" s="1" t="s">
        <v>249325</v>
      </c>
      <c r="B376848" s="1" t="s">
        <v>56</v>
      </c>
      <c r="C376848">
        <v>1</v>
      </c>
    </row>
    <row r="376849" spans="1:3" x14ac:dyDescent="0.25">
      <c r="A376849" s="1" t="s">
        <v>249326</v>
      </c>
      <c r="B376849" s="1" t="s">
        <v>68</v>
      </c>
      <c r="C376849">
        <v>2</v>
      </c>
    </row>
    <row r="376850" spans="1:3" x14ac:dyDescent="0.25">
      <c r="A376850" s="1" t="s">
        <v>249326</v>
      </c>
      <c r="B376850" s="1" t="s">
        <v>56</v>
      </c>
      <c r="C376850">
        <v>1</v>
      </c>
    </row>
    <row r="376851" spans="1:3" x14ac:dyDescent="0.25">
      <c r="A376851" s="1" t="s">
        <v>249326</v>
      </c>
      <c r="B376851" s="1" t="s">
        <v>205619</v>
      </c>
      <c r="C376851">
        <v>3</v>
      </c>
    </row>
    <row r="376852" spans="1:3" x14ac:dyDescent="0.25">
      <c r="A376852" s="1" t="s">
        <v>249327</v>
      </c>
      <c r="B376852" s="1" t="s">
        <v>205619</v>
      </c>
      <c r="C376852">
        <v>1</v>
      </c>
    </row>
    <row r="376853" spans="1:3" x14ac:dyDescent="0.25">
      <c r="A376853" s="1" t="s">
        <v>249327</v>
      </c>
      <c r="B376853" s="1" t="s">
        <v>23</v>
      </c>
      <c r="C376853">
        <v>2</v>
      </c>
    </row>
    <row r="376854" spans="1:3" x14ac:dyDescent="0.25">
      <c r="A376854" s="1" t="s">
        <v>249328</v>
      </c>
      <c r="B376854" s="1" t="s">
        <v>25</v>
      </c>
      <c r="C376854">
        <v>3</v>
      </c>
    </row>
    <row r="376855" spans="1:3" x14ac:dyDescent="0.25">
      <c r="A376855" s="1" t="s">
        <v>249328</v>
      </c>
      <c r="B376855" s="1" t="s">
        <v>23</v>
      </c>
      <c r="C376855">
        <v>2</v>
      </c>
    </row>
    <row r="376856" spans="1:3" x14ac:dyDescent="0.25">
      <c r="A376856" s="1" t="s">
        <v>249328</v>
      </c>
      <c r="B376856" s="1" t="s">
        <v>205619</v>
      </c>
      <c r="C376856">
        <v>1</v>
      </c>
    </row>
    <row r="376857" spans="1:3" x14ac:dyDescent="0.25">
      <c r="A376857" s="1" t="s">
        <v>249329</v>
      </c>
      <c r="B376857" s="1" t="s">
        <v>68</v>
      </c>
      <c r="C376857">
        <v>1</v>
      </c>
    </row>
    <row r="376858" spans="1:3" x14ac:dyDescent="0.25">
      <c r="A376858" s="1" t="s">
        <v>249329</v>
      </c>
      <c r="B376858" s="1" t="s">
        <v>205619</v>
      </c>
      <c r="C376858">
        <v>2</v>
      </c>
    </row>
    <row r="376859" spans="1:3" x14ac:dyDescent="0.25">
      <c r="A376859" s="1" t="s">
        <v>249330</v>
      </c>
      <c r="B376859" s="1" t="s">
        <v>73</v>
      </c>
      <c r="C376859">
        <v>2</v>
      </c>
    </row>
    <row r="376860" spans="1:3" x14ac:dyDescent="0.25">
      <c r="A376860" s="1" t="s">
        <v>249330</v>
      </c>
      <c r="B376860" s="1" t="s">
        <v>102</v>
      </c>
      <c r="C376860">
        <v>1</v>
      </c>
    </row>
    <row r="376861" spans="1:3" x14ac:dyDescent="0.25">
      <c r="A376861" s="1" t="s">
        <v>249331</v>
      </c>
      <c r="B376861" s="1" t="s">
        <v>193</v>
      </c>
      <c r="C376861">
        <v>1</v>
      </c>
    </row>
    <row r="376862" spans="1:3" x14ac:dyDescent="0.25">
      <c r="A376862" s="1" t="s">
        <v>249331</v>
      </c>
      <c r="B376862" s="1" t="s">
        <v>43</v>
      </c>
      <c r="C376862">
        <v>2</v>
      </c>
    </row>
    <row r="376863" spans="1:3" x14ac:dyDescent="0.25">
      <c r="A376863" s="1" t="s">
        <v>249332</v>
      </c>
      <c r="B376863" s="1" t="s">
        <v>47</v>
      </c>
      <c r="C376863">
        <v>2</v>
      </c>
    </row>
    <row r="376864" spans="1:3" x14ac:dyDescent="0.25">
      <c r="A376864" s="1" t="s">
        <v>249332</v>
      </c>
      <c r="B376864" s="1" t="s">
        <v>56</v>
      </c>
      <c r="C376864">
        <v>1</v>
      </c>
    </row>
    <row r="376865" spans="1:3" x14ac:dyDescent="0.25">
      <c r="A376865" s="1" t="s">
        <v>249333</v>
      </c>
      <c r="B376865" s="1" t="s">
        <v>25</v>
      </c>
      <c r="C376865">
        <v>1</v>
      </c>
    </row>
    <row r="376866" spans="1:3" x14ac:dyDescent="0.25">
      <c r="A376866" s="1" t="s">
        <v>249334</v>
      </c>
      <c r="B376866" s="1" t="s">
        <v>193</v>
      </c>
      <c r="C376866">
        <v>1</v>
      </c>
    </row>
    <row r="376867" spans="1:3" x14ac:dyDescent="0.25">
      <c r="A376867" s="1" t="s">
        <v>249334</v>
      </c>
      <c r="B376867" s="1" t="s">
        <v>43</v>
      </c>
      <c r="C376867">
        <v>2</v>
      </c>
    </row>
    <row r="376868" spans="1:3" x14ac:dyDescent="0.25">
      <c r="A376868" s="1" t="s">
        <v>249335</v>
      </c>
      <c r="B376868" s="1" t="s">
        <v>24</v>
      </c>
      <c r="C376868">
        <v>1</v>
      </c>
    </row>
    <row r="376869" spans="1:3" x14ac:dyDescent="0.25">
      <c r="A376869" s="1" t="s">
        <v>249335</v>
      </c>
      <c r="B376869" s="1" t="s">
        <v>25</v>
      </c>
      <c r="C376869">
        <v>2</v>
      </c>
    </row>
    <row r="376870" spans="1:3" x14ac:dyDescent="0.25">
      <c r="A376870" s="1" t="s">
        <v>249336</v>
      </c>
      <c r="B376870" s="1" t="s">
        <v>20</v>
      </c>
      <c r="C376870">
        <v>1</v>
      </c>
    </row>
    <row r="376871" spans="1:3" x14ac:dyDescent="0.25">
      <c r="A376871" s="1" t="s">
        <v>249336</v>
      </c>
      <c r="B376871" s="1" t="s">
        <v>25</v>
      </c>
      <c r="C376871">
        <v>2</v>
      </c>
    </row>
    <row r="376872" spans="1:3" x14ac:dyDescent="0.25">
      <c r="A376872" s="1" t="s">
        <v>249337</v>
      </c>
      <c r="B376872" s="1" t="s">
        <v>2562</v>
      </c>
      <c r="C376872">
        <v>1</v>
      </c>
    </row>
    <row r="376873" spans="1:3" x14ac:dyDescent="0.25">
      <c r="A376873" s="1" t="s">
        <v>249338</v>
      </c>
      <c r="B376873" s="1" t="s">
        <v>2562</v>
      </c>
      <c r="C376873">
        <v>1</v>
      </c>
    </row>
    <row r="376874" spans="1:3" x14ac:dyDescent="0.25">
      <c r="A376874" s="1" t="s">
        <v>249339</v>
      </c>
      <c r="B376874" s="1" t="s">
        <v>189</v>
      </c>
      <c r="C376874">
        <v>1</v>
      </c>
    </row>
    <row r="376875" spans="1:3" x14ac:dyDescent="0.25">
      <c r="A376875" s="1" t="s">
        <v>249340</v>
      </c>
      <c r="B376875" s="1" t="s">
        <v>23</v>
      </c>
      <c r="C376875">
        <v>1</v>
      </c>
    </row>
    <row r="376876" spans="1:3" x14ac:dyDescent="0.25">
      <c r="A376876" s="1" t="s">
        <v>249341</v>
      </c>
      <c r="B376876" s="1" t="s">
        <v>159</v>
      </c>
      <c r="C376876">
        <v>1</v>
      </c>
    </row>
    <row r="376877" spans="1:3" x14ac:dyDescent="0.25">
      <c r="A376877" s="1" t="s">
        <v>249342</v>
      </c>
      <c r="B376877" s="1" t="s">
        <v>205619</v>
      </c>
      <c r="C376877">
        <v>2</v>
      </c>
    </row>
    <row r="376878" spans="1:3" x14ac:dyDescent="0.25">
      <c r="A376878" s="1" t="s">
        <v>249342</v>
      </c>
      <c r="B376878" s="1" t="s">
        <v>43</v>
      </c>
      <c r="C376878">
        <v>1</v>
      </c>
    </row>
    <row r="376879" spans="1:3" x14ac:dyDescent="0.25">
      <c r="A376879" s="1" t="s">
        <v>249343</v>
      </c>
      <c r="B376879" s="1" t="s">
        <v>21489</v>
      </c>
      <c r="C376879">
        <v>1</v>
      </c>
    </row>
    <row r="376880" spans="1:3" x14ac:dyDescent="0.25">
      <c r="A376880" s="1" t="s">
        <v>249344</v>
      </c>
      <c r="B376880" s="1" t="s">
        <v>24</v>
      </c>
      <c r="C376880">
        <v>1</v>
      </c>
    </row>
    <row r="376881" spans="1:3" x14ac:dyDescent="0.25">
      <c r="A376881" s="1" t="s">
        <v>249344</v>
      </c>
      <c r="B376881" s="1" t="s">
        <v>25</v>
      </c>
      <c r="C376881">
        <v>2</v>
      </c>
    </row>
    <row r="376882" spans="1:3" x14ac:dyDescent="0.25">
      <c r="A376882" s="1" t="s">
        <v>249345</v>
      </c>
      <c r="B376882" s="1" t="s">
        <v>73</v>
      </c>
      <c r="C376882">
        <v>2</v>
      </c>
    </row>
    <row r="376883" spans="1:3" x14ac:dyDescent="0.25">
      <c r="A376883" s="1" t="s">
        <v>249345</v>
      </c>
      <c r="B376883" s="1" t="s">
        <v>56</v>
      </c>
      <c r="C376883">
        <v>1</v>
      </c>
    </row>
    <row r="376884" spans="1:3" x14ac:dyDescent="0.25">
      <c r="A376884" s="1" t="s">
        <v>249346</v>
      </c>
      <c r="B376884" s="1" t="s">
        <v>56</v>
      </c>
      <c r="C376884">
        <v>1</v>
      </c>
    </row>
    <row r="376885" spans="1:3" x14ac:dyDescent="0.25">
      <c r="A376885" s="1" t="s">
        <v>249347</v>
      </c>
      <c r="B376885" s="1" t="s">
        <v>159</v>
      </c>
      <c r="C376885">
        <v>1</v>
      </c>
    </row>
    <row r="376886" spans="1:3" x14ac:dyDescent="0.25">
      <c r="A376886" s="1" t="s">
        <v>249348</v>
      </c>
      <c r="B376886" s="1" t="s">
        <v>18759</v>
      </c>
      <c r="C376886">
        <v>1</v>
      </c>
    </row>
    <row r="376887" spans="1:3" x14ac:dyDescent="0.25">
      <c r="A376887" s="1" t="s">
        <v>249349</v>
      </c>
      <c r="B376887" s="1" t="s">
        <v>159</v>
      </c>
      <c r="C376887">
        <v>1</v>
      </c>
    </row>
    <row r="376888" spans="1:3" x14ac:dyDescent="0.25">
      <c r="A376888" s="1" t="s">
        <v>249350</v>
      </c>
      <c r="B376888" s="1" t="s">
        <v>25</v>
      </c>
      <c r="C376888">
        <v>1</v>
      </c>
    </row>
    <row r="376889" spans="1:3" x14ac:dyDescent="0.25">
      <c r="A376889" s="1" t="s">
        <v>249351</v>
      </c>
      <c r="B376889" s="1" t="s">
        <v>25</v>
      </c>
      <c r="C376889">
        <v>3</v>
      </c>
    </row>
    <row r="376890" spans="1:3" x14ac:dyDescent="0.25">
      <c r="A376890" s="1" t="s">
        <v>249351</v>
      </c>
      <c r="B376890" s="1" t="s">
        <v>77</v>
      </c>
      <c r="C376890">
        <v>1</v>
      </c>
    </row>
    <row r="376891" spans="1:3" x14ac:dyDescent="0.25">
      <c r="A376891" s="1" t="s">
        <v>249351</v>
      </c>
      <c r="B376891" s="1" t="s">
        <v>132741</v>
      </c>
      <c r="C376891">
        <v>2</v>
      </c>
    </row>
    <row r="376892" spans="1:3" x14ac:dyDescent="0.25">
      <c r="A376892" s="1" t="s">
        <v>249352</v>
      </c>
      <c r="B376892" s="1" t="s">
        <v>113</v>
      </c>
      <c r="C376892">
        <v>2</v>
      </c>
    </row>
    <row r="376893" spans="1:3" x14ac:dyDescent="0.25">
      <c r="A376893" s="1" t="s">
        <v>249352</v>
      </c>
      <c r="B376893" s="1" t="s">
        <v>56</v>
      </c>
      <c r="C376893">
        <v>1</v>
      </c>
    </row>
    <row r="376894" spans="1:3" x14ac:dyDescent="0.25">
      <c r="A376894" s="1" t="s">
        <v>249353</v>
      </c>
      <c r="B376894" s="1" t="s">
        <v>40</v>
      </c>
      <c r="C376894">
        <v>1</v>
      </c>
    </row>
    <row r="376895" spans="1:3" x14ac:dyDescent="0.25">
      <c r="A376895" s="1" t="s">
        <v>249353</v>
      </c>
      <c r="B376895" s="1" t="s">
        <v>42</v>
      </c>
      <c r="C376895">
        <v>2</v>
      </c>
    </row>
    <row r="376896" spans="1:3" x14ac:dyDescent="0.25">
      <c r="A376896" s="1" t="s">
        <v>249354</v>
      </c>
      <c r="B376896" s="1" t="s">
        <v>33</v>
      </c>
      <c r="C376896">
        <v>1</v>
      </c>
    </row>
    <row r="376897" spans="1:3" x14ac:dyDescent="0.25">
      <c r="A376897" s="1" t="s">
        <v>249354</v>
      </c>
      <c r="B376897" s="1" t="s">
        <v>50</v>
      </c>
      <c r="C376897">
        <v>2</v>
      </c>
    </row>
    <row r="376898" spans="1:3" x14ac:dyDescent="0.25">
      <c r="A376898" s="1" t="s">
        <v>249355</v>
      </c>
      <c r="B376898" s="1" t="s">
        <v>24</v>
      </c>
      <c r="C376898">
        <v>1</v>
      </c>
    </row>
    <row r="376899" spans="1:3" x14ac:dyDescent="0.25">
      <c r="A376899" s="1" t="s">
        <v>249355</v>
      </c>
      <c r="B376899" s="1" t="s">
        <v>42</v>
      </c>
      <c r="C376899">
        <v>2</v>
      </c>
    </row>
    <row r="376900" spans="1:3" x14ac:dyDescent="0.25">
      <c r="A376900" s="1" t="s">
        <v>249356</v>
      </c>
      <c r="B376900" s="1" t="s">
        <v>25</v>
      </c>
      <c r="C376900">
        <v>2</v>
      </c>
    </row>
    <row r="376901" spans="1:3" x14ac:dyDescent="0.25">
      <c r="A376901" s="1" t="s">
        <v>249356</v>
      </c>
      <c r="B376901" s="1" t="s">
        <v>23</v>
      </c>
      <c r="C376901">
        <v>1</v>
      </c>
    </row>
    <row r="376902" spans="1:3" x14ac:dyDescent="0.25">
      <c r="A376902" s="1" t="s">
        <v>249357</v>
      </c>
      <c r="B376902" s="1" t="s">
        <v>189</v>
      </c>
      <c r="C376902">
        <v>1</v>
      </c>
    </row>
    <row r="376903" spans="1:3" x14ac:dyDescent="0.25">
      <c r="A376903" s="1" t="s">
        <v>249357</v>
      </c>
      <c r="B376903" s="1" t="s">
        <v>205619</v>
      </c>
      <c r="C376903">
        <v>2</v>
      </c>
    </row>
    <row r="376904" spans="1:3" x14ac:dyDescent="0.25">
      <c r="A376904" s="1" t="s">
        <v>249357</v>
      </c>
      <c r="B376904" s="1" t="s">
        <v>25</v>
      </c>
      <c r="C376904">
        <v>3</v>
      </c>
    </row>
    <row r="376905" spans="1:3" x14ac:dyDescent="0.25">
      <c r="A376905" s="1" t="s">
        <v>249358</v>
      </c>
      <c r="B376905" s="1" t="s">
        <v>47</v>
      </c>
      <c r="C376905">
        <v>1</v>
      </c>
    </row>
    <row r="376906" spans="1:3" x14ac:dyDescent="0.25">
      <c r="A376906" s="1" t="s">
        <v>249358</v>
      </c>
      <c r="B376906" s="1" t="s">
        <v>96</v>
      </c>
      <c r="C376906">
        <v>2</v>
      </c>
    </row>
    <row r="376907" spans="1:3" x14ac:dyDescent="0.25">
      <c r="A376907" s="1" t="s">
        <v>249358</v>
      </c>
      <c r="B376907" s="1" t="s">
        <v>25</v>
      </c>
      <c r="C376907">
        <v>3</v>
      </c>
    </row>
    <row r="376908" spans="1:3" x14ac:dyDescent="0.25">
      <c r="A376908" s="1" t="s">
        <v>249359</v>
      </c>
      <c r="B376908" s="1" t="s">
        <v>25</v>
      </c>
      <c r="C376908">
        <v>1</v>
      </c>
    </row>
    <row r="376909" spans="1:3" x14ac:dyDescent="0.25">
      <c r="A376909" s="1" t="s">
        <v>249359</v>
      </c>
      <c r="B376909" s="1" t="s">
        <v>45</v>
      </c>
      <c r="C376909">
        <v>2</v>
      </c>
    </row>
    <row r="376910" spans="1:3" x14ac:dyDescent="0.25">
      <c r="A376910" s="1" t="s">
        <v>249360</v>
      </c>
      <c r="B376910" s="1" t="s">
        <v>193</v>
      </c>
      <c r="C376910">
        <v>1</v>
      </c>
    </row>
    <row r="376911" spans="1:3" x14ac:dyDescent="0.25">
      <c r="A376911" s="1" t="s">
        <v>249360</v>
      </c>
      <c r="B376911" s="1" t="s">
        <v>25</v>
      </c>
      <c r="C376911">
        <v>2</v>
      </c>
    </row>
    <row r="376912" spans="1:3" x14ac:dyDescent="0.25">
      <c r="A376912" s="1" t="s">
        <v>249361</v>
      </c>
      <c r="B376912" s="1" t="s">
        <v>37</v>
      </c>
      <c r="C376912">
        <v>1</v>
      </c>
    </row>
    <row r="376913" spans="1:3" x14ac:dyDescent="0.25">
      <c r="A376913" s="1" t="s">
        <v>249361</v>
      </c>
      <c r="B376913" s="1" t="s">
        <v>31</v>
      </c>
      <c r="C376913">
        <v>2</v>
      </c>
    </row>
    <row r="376914" spans="1:3" x14ac:dyDescent="0.25">
      <c r="A376914" s="1" t="s">
        <v>249361</v>
      </c>
      <c r="B376914" s="1" t="s">
        <v>205620</v>
      </c>
      <c r="C376914">
        <v>3</v>
      </c>
    </row>
    <row r="376915" spans="1:3" x14ac:dyDescent="0.25">
      <c r="A376915" s="1" t="s">
        <v>249362</v>
      </c>
      <c r="B376915" s="1" t="s">
        <v>103150</v>
      </c>
      <c r="C376915">
        <v>1</v>
      </c>
    </row>
    <row r="376916" spans="1:3" x14ac:dyDescent="0.25">
      <c r="A376916" s="1" t="s">
        <v>249362</v>
      </c>
      <c r="B376916" s="1" t="s">
        <v>23</v>
      </c>
      <c r="C376916">
        <v>2</v>
      </c>
    </row>
    <row r="376917" spans="1:3" x14ac:dyDescent="0.25">
      <c r="A376917" s="1" t="s">
        <v>249363</v>
      </c>
      <c r="B376917" s="1" t="s">
        <v>132741</v>
      </c>
      <c r="C376917">
        <v>1</v>
      </c>
    </row>
    <row r="376918" spans="1:3" x14ac:dyDescent="0.25">
      <c r="A376918" s="1" t="s">
        <v>249364</v>
      </c>
      <c r="B376918" s="1" t="s">
        <v>40</v>
      </c>
      <c r="C376918">
        <v>1</v>
      </c>
    </row>
    <row r="376919" spans="1:3" x14ac:dyDescent="0.25">
      <c r="A376919" s="1" t="s">
        <v>249365</v>
      </c>
      <c r="B376919" s="1" t="s">
        <v>25</v>
      </c>
      <c r="C376919">
        <v>1</v>
      </c>
    </row>
    <row r="376920" spans="1:3" x14ac:dyDescent="0.25">
      <c r="A376920" s="1" t="s">
        <v>249366</v>
      </c>
      <c r="B376920" s="1" t="s">
        <v>21489</v>
      </c>
      <c r="C376920">
        <v>1</v>
      </c>
    </row>
    <row r="376921" spans="1:3" x14ac:dyDescent="0.25">
      <c r="A376921" s="1" t="s">
        <v>249367</v>
      </c>
      <c r="B376921" s="1" t="s">
        <v>68</v>
      </c>
      <c r="C376921">
        <v>2</v>
      </c>
    </row>
    <row r="376922" spans="1:3" x14ac:dyDescent="0.25">
      <c r="A376922" s="1" t="s">
        <v>249367</v>
      </c>
      <c r="B376922" s="1" t="s">
        <v>23</v>
      </c>
      <c r="C376922">
        <v>1</v>
      </c>
    </row>
    <row r="376923" spans="1:3" x14ac:dyDescent="0.25">
      <c r="A376923" s="1" t="s">
        <v>249368</v>
      </c>
      <c r="B376923" s="1" t="s">
        <v>205619</v>
      </c>
      <c r="C376923">
        <v>1</v>
      </c>
    </row>
    <row r="376924" spans="1:3" x14ac:dyDescent="0.25">
      <c r="A376924" s="1" t="s">
        <v>249369</v>
      </c>
      <c r="B376924" s="1" t="s">
        <v>102</v>
      </c>
      <c r="C376924">
        <v>2</v>
      </c>
    </row>
    <row r="376925" spans="1:3" x14ac:dyDescent="0.25">
      <c r="A376925" s="1" t="s">
        <v>249369</v>
      </c>
      <c r="B376925" s="1" t="s">
        <v>24</v>
      </c>
      <c r="C376925">
        <v>1</v>
      </c>
    </row>
    <row r="376926" spans="1:3" x14ac:dyDescent="0.25">
      <c r="A376926" s="1" t="s">
        <v>249370</v>
      </c>
      <c r="B376926" s="1" t="s">
        <v>34</v>
      </c>
      <c r="C376926">
        <v>1</v>
      </c>
    </row>
    <row r="376927" spans="1:3" x14ac:dyDescent="0.25">
      <c r="A376927" s="1" t="s">
        <v>249370</v>
      </c>
      <c r="B376927" s="1" t="s">
        <v>20</v>
      </c>
      <c r="C376927">
        <v>2</v>
      </c>
    </row>
    <row r="376928" spans="1:3" x14ac:dyDescent="0.25">
      <c r="A376928" s="1" t="s">
        <v>249371</v>
      </c>
      <c r="B376928" s="1" t="s">
        <v>205620</v>
      </c>
      <c r="C376928">
        <v>1</v>
      </c>
    </row>
    <row r="376929" spans="1:3" x14ac:dyDescent="0.25">
      <c r="A376929" s="1" t="s">
        <v>249372</v>
      </c>
      <c r="B376929" s="1" t="s">
        <v>77</v>
      </c>
      <c r="C376929">
        <v>1</v>
      </c>
    </row>
    <row r="376930" spans="1:3" x14ac:dyDescent="0.25">
      <c r="A376930" s="1" t="s">
        <v>249372</v>
      </c>
      <c r="B376930" s="1" t="s">
        <v>385</v>
      </c>
      <c r="C376930">
        <v>2</v>
      </c>
    </row>
    <row r="376931" spans="1:3" x14ac:dyDescent="0.25">
      <c r="A376931" s="1" t="s">
        <v>249373</v>
      </c>
      <c r="B376931" s="1" t="s">
        <v>37</v>
      </c>
      <c r="C376931">
        <v>1</v>
      </c>
    </row>
    <row r="376932" spans="1:3" x14ac:dyDescent="0.25">
      <c r="A376932" s="1" t="s">
        <v>249374</v>
      </c>
      <c r="B376932" s="1" t="s">
        <v>25</v>
      </c>
      <c r="C376932">
        <v>1</v>
      </c>
    </row>
    <row r="376933" spans="1:3" x14ac:dyDescent="0.25">
      <c r="A376933" s="1" t="s">
        <v>249375</v>
      </c>
      <c r="B376933" s="1" t="s">
        <v>71158</v>
      </c>
      <c r="C376933">
        <v>1</v>
      </c>
    </row>
    <row r="376934" spans="1:3" x14ac:dyDescent="0.25">
      <c r="A376934" s="1" t="s">
        <v>249376</v>
      </c>
      <c r="B376934" s="1" t="s">
        <v>71158</v>
      </c>
      <c r="C376934">
        <v>1</v>
      </c>
    </row>
    <row r="376935" spans="1:3" x14ac:dyDescent="0.25">
      <c r="A376935" s="1" t="s">
        <v>249376</v>
      </c>
      <c r="B376935" s="1" t="s">
        <v>25</v>
      </c>
      <c r="C376935">
        <v>2</v>
      </c>
    </row>
    <row r="376936" spans="1:3" x14ac:dyDescent="0.25">
      <c r="A376936" s="1" t="s">
        <v>249377</v>
      </c>
      <c r="B376936" s="1" t="s">
        <v>71158</v>
      </c>
      <c r="C376936">
        <v>1</v>
      </c>
    </row>
    <row r="376937" spans="1:3" x14ac:dyDescent="0.25">
      <c r="A376937" s="1" t="s">
        <v>249378</v>
      </c>
      <c r="B376937" s="1" t="s">
        <v>438</v>
      </c>
      <c r="C376937">
        <v>1</v>
      </c>
    </row>
    <row r="376938" spans="1:3" x14ac:dyDescent="0.25">
      <c r="A376938" s="1" t="s">
        <v>249379</v>
      </c>
      <c r="B376938" s="1" t="s">
        <v>30388</v>
      </c>
      <c r="C376938">
        <v>1</v>
      </c>
    </row>
    <row r="376939" spans="1:3" x14ac:dyDescent="0.25">
      <c r="A376939" s="1" t="s">
        <v>249379</v>
      </c>
      <c r="B376939" s="1" t="s">
        <v>31280</v>
      </c>
      <c r="C376939">
        <v>2</v>
      </c>
    </row>
    <row r="376940" spans="1:3" x14ac:dyDescent="0.25">
      <c r="A376940" s="1" t="s">
        <v>249380</v>
      </c>
      <c r="B376940" s="1" t="s">
        <v>132792</v>
      </c>
      <c r="C376940">
        <v>1</v>
      </c>
    </row>
    <row r="376941" spans="1:3" x14ac:dyDescent="0.25">
      <c r="A376941" s="1" t="s">
        <v>249380</v>
      </c>
      <c r="B376941" s="1" t="s">
        <v>71158</v>
      </c>
      <c r="C376941">
        <v>2</v>
      </c>
    </row>
    <row r="376942" spans="1:3" x14ac:dyDescent="0.25">
      <c r="A376942" s="1" t="s">
        <v>249381</v>
      </c>
      <c r="B376942" s="1" t="s">
        <v>25</v>
      </c>
      <c r="C376942">
        <v>1</v>
      </c>
    </row>
    <row r="376943" spans="1:3" x14ac:dyDescent="0.25">
      <c r="A376943" s="1" t="s">
        <v>249382</v>
      </c>
      <c r="B376943" s="1" t="s">
        <v>132792</v>
      </c>
      <c r="C376943">
        <v>1</v>
      </c>
    </row>
    <row r="376944" spans="1:3" x14ac:dyDescent="0.25">
      <c r="A376944" s="1" t="s">
        <v>249383</v>
      </c>
      <c r="B376944" s="1" t="s">
        <v>438</v>
      </c>
      <c r="C376944">
        <v>1</v>
      </c>
    </row>
    <row r="376945" spans="1:3" x14ac:dyDescent="0.25">
      <c r="A376945" s="1" t="s">
        <v>249383</v>
      </c>
      <c r="B376945" s="1" t="s">
        <v>25</v>
      </c>
      <c r="C376945">
        <v>2</v>
      </c>
    </row>
    <row r="376946" spans="1:3" x14ac:dyDescent="0.25">
      <c r="A376946" s="1" t="s">
        <v>249384</v>
      </c>
      <c r="B376946" s="1" t="s">
        <v>23</v>
      </c>
      <c r="C376946">
        <v>1</v>
      </c>
    </row>
    <row r="376947" spans="1:3" x14ac:dyDescent="0.25">
      <c r="A376947" s="1" t="s">
        <v>249385</v>
      </c>
      <c r="B376947" s="1" t="s">
        <v>71158</v>
      </c>
      <c r="C376947">
        <v>1</v>
      </c>
    </row>
    <row r="376948" spans="1:3" x14ac:dyDescent="0.25">
      <c r="A376948" s="1" t="s">
        <v>249386</v>
      </c>
      <c r="B376948" s="1" t="s">
        <v>39509</v>
      </c>
      <c r="C376948">
        <v>1</v>
      </c>
    </row>
    <row r="376949" spans="1:3" x14ac:dyDescent="0.25">
      <c r="A376949" s="1" t="s">
        <v>249387</v>
      </c>
      <c r="B376949" s="1" t="s">
        <v>39509</v>
      </c>
      <c r="C376949">
        <v>1</v>
      </c>
    </row>
    <row r="376950" spans="1:3" x14ac:dyDescent="0.25">
      <c r="A376950" s="1" t="s">
        <v>249388</v>
      </c>
      <c r="B376950" s="1" t="s">
        <v>39509</v>
      </c>
      <c r="C376950">
        <v>1</v>
      </c>
    </row>
    <row r="376951" spans="1:3" x14ac:dyDescent="0.25">
      <c r="A376951" s="1" t="s">
        <v>249389</v>
      </c>
      <c r="B376951" s="1" t="s">
        <v>71158</v>
      </c>
      <c r="C376951">
        <v>1</v>
      </c>
    </row>
    <row r="376952" spans="1:3" x14ac:dyDescent="0.25">
      <c r="A376952" s="1" t="s">
        <v>249390</v>
      </c>
      <c r="B376952" s="1" t="s">
        <v>56</v>
      </c>
      <c r="C376952">
        <v>1</v>
      </c>
    </row>
    <row r="376953" spans="1:3" x14ac:dyDescent="0.25">
      <c r="A376953" s="1" t="s">
        <v>249391</v>
      </c>
      <c r="B376953" s="1" t="s">
        <v>71158</v>
      </c>
      <c r="C376953">
        <v>1</v>
      </c>
    </row>
    <row r="376954" spans="1:3" x14ac:dyDescent="0.25">
      <c r="A376954" s="1" t="s">
        <v>249392</v>
      </c>
      <c r="B376954" s="1" t="s">
        <v>139592</v>
      </c>
      <c r="C376954">
        <v>1</v>
      </c>
    </row>
    <row r="376955" spans="1:3" x14ac:dyDescent="0.25">
      <c r="A376955" s="1" t="s">
        <v>249393</v>
      </c>
      <c r="B376955" s="1" t="s">
        <v>30388</v>
      </c>
      <c r="C376955">
        <v>1</v>
      </c>
    </row>
    <row r="376956" spans="1:3" x14ac:dyDescent="0.25">
      <c r="A376956" s="1" t="s">
        <v>249394</v>
      </c>
      <c r="B376956" s="1" t="s">
        <v>20295</v>
      </c>
      <c r="C376956">
        <v>1</v>
      </c>
    </row>
    <row r="376957" spans="1:3" x14ac:dyDescent="0.25">
      <c r="A376957" s="1" t="s">
        <v>249395</v>
      </c>
      <c r="B376957" s="1" t="s">
        <v>71158</v>
      </c>
      <c r="C376957">
        <v>1</v>
      </c>
    </row>
    <row r="376958" spans="1:3" x14ac:dyDescent="0.25">
      <c r="A376958" s="1" t="s">
        <v>249396</v>
      </c>
      <c r="B376958" s="1" t="s">
        <v>21489</v>
      </c>
      <c r="C376958">
        <v>1</v>
      </c>
    </row>
    <row r="376959" spans="1:3" x14ac:dyDescent="0.25">
      <c r="A376959" s="1" t="s">
        <v>249397</v>
      </c>
      <c r="B376959" s="1" t="s">
        <v>18759</v>
      </c>
      <c r="C376959">
        <v>1</v>
      </c>
    </row>
    <row r="376960" spans="1:3" x14ac:dyDescent="0.25">
      <c r="A376960" s="1" t="s">
        <v>249398</v>
      </c>
      <c r="B376960" s="1" t="s">
        <v>18760</v>
      </c>
      <c r="C376960">
        <v>1</v>
      </c>
    </row>
    <row r="376961" spans="1:3" x14ac:dyDescent="0.25">
      <c r="A376961" s="1" t="s">
        <v>249399</v>
      </c>
      <c r="B376961" s="1" t="s">
        <v>275</v>
      </c>
      <c r="C376961">
        <v>1</v>
      </c>
    </row>
    <row r="376962" spans="1:3" x14ac:dyDescent="0.25">
      <c r="A376962" s="1" t="s">
        <v>249400</v>
      </c>
      <c r="B376962" s="1" t="s">
        <v>33</v>
      </c>
      <c r="C376962">
        <v>1</v>
      </c>
    </row>
    <row r="376963" spans="1:3" x14ac:dyDescent="0.25">
      <c r="A376963" s="1" t="s">
        <v>249401</v>
      </c>
      <c r="B376963" s="1" t="s">
        <v>33</v>
      </c>
      <c r="C376963">
        <v>1</v>
      </c>
    </row>
    <row r="376964" spans="1:3" x14ac:dyDescent="0.25">
      <c r="A376964" s="1" t="s">
        <v>249402</v>
      </c>
      <c r="B376964" s="1" t="s">
        <v>18760</v>
      </c>
      <c r="C376964">
        <v>1</v>
      </c>
    </row>
    <row r="376965" spans="1:3" x14ac:dyDescent="0.25">
      <c r="A376965" s="1" t="s">
        <v>249403</v>
      </c>
      <c r="B376965" s="1" t="s">
        <v>19493</v>
      </c>
      <c r="C376965">
        <v>1</v>
      </c>
    </row>
    <row r="376966" spans="1:3" x14ac:dyDescent="0.25">
      <c r="A376966" s="1" t="s">
        <v>249404</v>
      </c>
      <c r="B376966" s="1" t="s">
        <v>56</v>
      </c>
      <c r="C376966">
        <v>1</v>
      </c>
    </row>
    <row r="376967" spans="1:3" x14ac:dyDescent="0.25">
      <c r="A376967" s="1" t="s">
        <v>249405</v>
      </c>
      <c r="B376967" s="1" t="s">
        <v>25</v>
      </c>
      <c r="C376967">
        <v>1</v>
      </c>
    </row>
    <row r="376968" spans="1:3" x14ac:dyDescent="0.25">
      <c r="A376968" s="1" t="s">
        <v>249406</v>
      </c>
      <c r="B376968" s="1" t="s">
        <v>71158</v>
      </c>
      <c r="C376968">
        <v>2</v>
      </c>
    </row>
    <row r="376969" spans="1:3" x14ac:dyDescent="0.25">
      <c r="A376969" s="1" t="s">
        <v>249406</v>
      </c>
      <c r="B376969" s="1" t="s">
        <v>132792</v>
      </c>
      <c r="C376969">
        <v>1</v>
      </c>
    </row>
    <row r="376970" spans="1:3" x14ac:dyDescent="0.25">
      <c r="A376970" s="1" t="s">
        <v>249407</v>
      </c>
      <c r="B376970" s="1" t="s">
        <v>31280</v>
      </c>
      <c r="C376970">
        <v>1</v>
      </c>
    </row>
    <row r="376971" spans="1:3" x14ac:dyDescent="0.25">
      <c r="A376971" s="1" t="s">
        <v>249407</v>
      </c>
      <c r="B376971" s="1" t="s">
        <v>25</v>
      </c>
      <c r="C376971">
        <v>2</v>
      </c>
    </row>
    <row r="376972" spans="1:3" x14ac:dyDescent="0.25">
      <c r="A376972" s="1" t="s">
        <v>249408</v>
      </c>
      <c r="B376972" s="1" t="s">
        <v>25</v>
      </c>
      <c r="C376972">
        <v>1</v>
      </c>
    </row>
    <row r="376973" spans="1:3" x14ac:dyDescent="0.25">
      <c r="A376973" s="1" t="s">
        <v>249409</v>
      </c>
      <c r="B376973" s="1" t="s">
        <v>71158</v>
      </c>
      <c r="C376973">
        <v>1</v>
      </c>
    </row>
    <row r="376974" spans="1:3" x14ac:dyDescent="0.25">
      <c r="A376974" s="1" t="s">
        <v>249409</v>
      </c>
      <c r="B376974" s="1" t="s">
        <v>25</v>
      </c>
      <c r="C376974">
        <v>2</v>
      </c>
    </row>
    <row r="376975" spans="1:3" x14ac:dyDescent="0.25">
      <c r="A376975" s="1" t="s">
        <v>249410</v>
      </c>
      <c r="B376975" s="1" t="s">
        <v>161</v>
      </c>
      <c r="C376975">
        <v>1</v>
      </c>
    </row>
    <row r="376976" spans="1:3" x14ac:dyDescent="0.25">
      <c r="A376976" s="1" t="s">
        <v>249411</v>
      </c>
      <c r="B376976" s="1" t="s">
        <v>25</v>
      </c>
      <c r="C376976">
        <v>3</v>
      </c>
    </row>
    <row r="376977" spans="1:3" x14ac:dyDescent="0.25">
      <c r="A376977" s="1" t="s">
        <v>249411</v>
      </c>
      <c r="B376977" s="1" t="s">
        <v>19493</v>
      </c>
      <c r="C376977">
        <v>1</v>
      </c>
    </row>
    <row r="376978" spans="1:3" x14ac:dyDescent="0.25">
      <c r="A376978" s="1" t="s">
        <v>249411</v>
      </c>
      <c r="B376978" s="1" t="s">
        <v>30388</v>
      </c>
      <c r="C376978">
        <v>2</v>
      </c>
    </row>
    <row r="376979" spans="1:3" x14ac:dyDescent="0.25">
      <c r="A376979" s="1" t="s">
        <v>249412</v>
      </c>
      <c r="B376979" s="1" t="s">
        <v>132792</v>
      </c>
      <c r="C376979">
        <v>1</v>
      </c>
    </row>
    <row r="376980" spans="1:3" x14ac:dyDescent="0.25">
      <c r="A376980" s="1" t="s">
        <v>249413</v>
      </c>
      <c r="B376980" s="1" t="s">
        <v>56</v>
      </c>
      <c r="C376980">
        <v>1</v>
      </c>
    </row>
    <row r="376981" spans="1:3" x14ac:dyDescent="0.25">
      <c r="A376981" s="1" t="s">
        <v>249413</v>
      </c>
      <c r="B376981" s="1" t="s">
        <v>159</v>
      </c>
      <c r="C376981">
        <v>2</v>
      </c>
    </row>
    <row r="376982" spans="1:3" x14ac:dyDescent="0.25">
      <c r="A376982" s="1" t="s">
        <v>249414</v>
      </c>
      <c r="B376982" s="1" t="s">
        <v>56</v>
      </c>
      <c r="C376982">
        <v>1</v>
      </c>
    </row>
    <row r="376983" spans="1:3" x14ac:dyDescent="0.25">
      <c r="A376983" s="1" t="s">
        <v>249414</v>
      </c>
      <c r="B376983" s="1" t="s">
        <v>1073</v>
      </c>
      <c r="C376983">
        <v>2</v>
      </c>
    </row>
    <row r="376984" spans="1:3" x14ac:dyDescent="0.25">
      <c r="A376984" s="1" t="s">
        <v>249415</v>
      </c>
      <c r="B376984" s="1" t="s">
        <v>56</v>
      </c>
      <c r="C376984">
        <v>1</v>
      </c>
    </row>
    <row r="376985" spans="1:3" x14ac:dyDescent="0.25">
      <c r="A376985" s="1" t="s">
        <v>249416</v>
      </c>
      <c r="B376985" s="1" t="s">
        <v>56</v>
      </c>
      <c r="C376985">
        <v>1</v>
      </c>
    </row>
    <row r="376986" spans="1:3" x14ac:dyDescent="0.25">
      <c r="A376986" s="1" t="s">
        <v>249417</v>
      </c>
      <c r="B376986" s="1" t="s">
        <v>438</v>
      </c>
      <c r="C376986">
        <v>1</v>
      </c>
    </row>
    <row r="376987" spans="1:3" x14ac:dyDescent="0.25">
      <c r="A376987" s="1" t="s">
        <v>249418</v>
      </c>
      <c r="B376987" s="1" t="s">
        <v>438</v>
      </c>
      <c r="C376987">
        <v>1</v>
      </c>
    </row>
    <row r="376988" spans="1:3" x14ac:dyDescent="0.25">
      <c r="A376988" s="1" t="s">
        <v>249418</v>
      </c>
      <c r="B376988" s="1" t="s">
        <v>141288</v>
      </c>
      <c r="C376988">
        <v>2</v>
      </c>
    </row>
    <row r="376989" spans="1:3" x14ac:dyDescent="0.25">
      <c r="A376989" s="1" t="s">
        <v>249419</v>
      </c>
      <c r="B376989" s="1" t="s">
        <v>18760</v>
      </c>
      <c r="C376989">
        <v>1</v>
      </c>
    </row>
    <row r="376990" spans="1:3" x14ac:dyDescent="0.25">
      <c r="A376990" s="1" t="s">
        <v>249420</v>
      </c>
      <c r="B376990" s="1" t="s">
        <v>71158</v>
      </c>
      <c r="C376990">
        <v>1</v>
      </c>
    </row>
    <row r="376991" spans="1:3" x14ac:dyDescent="0.25">
      <c r="A376991" s="1" t="s">
        <v>249420</v>
      </c>
      <c r="B376991" s="1" t="s">
        <v>25</v>
      </c>
      <c r="C376991">
        <v>2</v>
      </c>
    </row>
    <row r="376992" spans="1:3" x14ac:dyDescent="0.25">
      <c r="A376992" s="1" t="s">
        <v>249421</v>
      </c>
      <c r="B376992" s="1" t="s">
        <v>161</v>
      </c>
      <c r="C376992">
        <v>1</v>
      </c>
    </row>
    <row r="376993" spans="1:3" x14ac:dyDescent="0.25">
      <c r="A376993" s="1" t="s">
        <v>249422</v>
      </c>
      <c r="B376993" s="1" t="s">
        <v>56</v>
      </c>
      <c r="C376993">
        <v>1</v>
      </c>
    </row>
    <row r="376994" spans="1:3" x14ac:dyDescent="0.25">
      <c r="A376994" s="1" t="s">
        <v>249423</v>
      </c>
      <c r="B376994" s="1" t="s">
        <v>19493</v>
      </c>
      <c r="C376994">
        <v>1</v>
      </c>
    </row>
    <row r="376995" spans="1:3" x14ac:dyDescent="0.25">
      <c r="A376995" s="1" t="s">
        <v>249424</v>
      </c>
      <c r="B376995" s="1" t="s">
        <v>71158</v>
      </c>
      <c r="C376995">
        <v>1</v>
      </c>
    </row>
    <row r="376996" spans="1:3" x14ac:dyDescent="0.25">
      <c r="A376996" s="1" t="s">
        <v>249425</v>
      </c>
      <c r="B376996" s="1" t="s">
        <v>31280</v>
      </c>
      <c r="C376996">
        <v>1</v>
      </c>
    </row>
    <row r="376997" spans="1:3" x14ac:dyDescent="0.25">
      <c r="A376997" s="1" t="s">
        <v>249426</v>
      </c>
      <c r="B376997" s="1" t="s">
        <v>71158</v>
      </c>
      <c r="C376997">
        <v>1</v>
      </c>
    </row>
    <row r="376998" spans="1:3" x14ac:dyDescent="0.25">
      <c r="A376998" s="1" t="s">
        <v>249427</v>
      </c>
      <c r="B376998" s="1" t="s">
        <v>19493</v>
      </c>
      <c r="C376998">
        <v>1</v>
      </c>
    </row>
    <row r="376999" spans="1:3" x14ac:dyDescent="0.25">
      <c r="A376999" s="1" t="s">
        <v>249428</v>
      </c>
      <c r="B376999" s="1" t="s">
        <v>71158</v>
      </c>
      <c r="C376999">
        <v>1</v>
      </c>
    </row>
    <row r="377000" spans="1:3" x14ac:dyDescent="0.25">
      <c r="A377000" s="1" t="s">
        <v>249429</v>
      </c>
      <c r="B377000" s="1" t="s">
        <v>31280</v>
      </c>
      <c r="C377000">
        <v>1</v>
      </c>
    </row>
    <row r="377001" spans="1:3" x14ac:dyDescent="0.25">
      <c r="A377001" s="1" t="s">
        <v>249430</v>
      </c>
      <c r="B377001" s="1" t="s">
        <v>21489</v>
      </c>
      <c r="C377001">
        <v>1</v>
      </c>
    </row>
    <row r="377002" spans="1:3" x14ac:dyDescent="0.25">
      <c r="A377002" s="1" t="s">
        <v>249431</v>
      </c>
      <c r="B377002" s="1" t="s">
        <v>18759</v>
      </c>
      <c r="C377002">
        <v>1</v>
      </c>
    </row>
    <row r="377003" spans="1:3" x14ac:dyDescent="0.25">
      <c r="A377003" s="1" t="s">
        <v>249432</v>
      </c>
      <c r="B377003" s="1" t="s">
        <v>20295</v>
      </c>
      <c r="C377003">
        <v>1</v>
      </c>
    </row>
    <row r="377004" spans="1:3" x14ac:dyDescent="0.25">
      <c r="A377004" s="1" t="s">
        <v>249433</v>
      </c>
      <c r="B377004" s="1" t="s">
        <v>159</v>
      </c>
      <c r="C377004">
        <v>1</v>
      </c>
    </row>
    <row r="377005" spans="1:3" x14ac:dyDescent="0.25">
      <c r="A377005" s="1" t="s">
        <v>249434</v>
      </c>
      <c r="B377005" s="1" t="s">
        <v>19493</v>
      </c>
      <c r="C377005">
        <v>1</v>
      </c>
    </row>
    <row r="377006" spans="1:3" x14ac:dyDescent="0.25">
      <c r="A377006" s="1" t="s">
        <v>249435</v>
      </c>
      <c r="B377006" s="1" t="s">
        <v>20295</v>
      </c>
      <c r="C377006">
        <v>1</v>
      </c>
    </row>
    <row r="377007" spans="1:3" x14ac:dyDescent="0.25">
      <c r="A377007" s="1" t="s">
        <v>249436</v>
      </c>
      <c r="B377007" s="1" t="s">
        <v>20295</v>
      </c>
      <c r="C377007">
        <v>1</v>
      </c>
    </row>
    <row r="377008" spans="1:3" x14ac:dyDescent="0.25">
      <c r="A377008" s="1" t="s">
        <v>249437</v>
      </c>
      <c r="B377008" s="1" t="s">
        <v>132792</v>
      </c>
      <c r="C377008">
        <v>1</v>
      </c>
    </row>
    <row r="377009" spans="1:3" x14ac:dyDescent="0.25">
      <c r="A377009" s="1" t="s">
        <v>249438</v>
      </c>
      <c r="B377009" s="1" t="s">
        <v>33</v>
      </c>
      <c r="C377009">
        <v>1</v>
      </c>
    </row>
    <row r="377010" spans="1:3" x14ac:dyDescent="0.25">
      <c r="A377010" s="1" t="s">
        <v>249439</v>
      </c>
      <c r="B377010" s="1" t="s">
        <v>71158</v>
      </c>
      <c r="C377010">
        <v>1</v>
      </c>
    </row>
    <row r="377011" spans="1:3" x14ac:dyDescent="0.25">
      <c r="A377011" s="1" t="s">
        <v>249440</v>
      </c>
      <c r="B377011" s="1" t="s">
        <v>71158</v>
      </c>
      <c r="C377011">
        <v>1</v>
      </c>
    </row>
    <row r="377012" spans="1:3" x14ac:dyDescent="0.25">
      <c r="A377012" s="1" t="s">
        <v>249441</v>
      </c>
      <c r="B377012" s="1" t="s">
        <v>19493</v>
      </c>
      <c r="C377012">
        <v>1</v>
      </c>
    </row>
    <row r="377013" spans="1:3" x14ac:dyDescent="0.25">
      <c r="A377013" s="1" t="s">
        <v>249442</v>
      </c>
      <c r="B377013" s="1" t="s">
        <v>18759</v>
      </c>
      <c r="C377013">
        <v>1</v>
      </c>
    </row>
    <row r="377014" spans="1:3" x14ac:dyDescent="0.25">
      <c r="A377014" s="1" t="s">
        <v>249442</v>
      </c>
      <c r="B377014" s="1" t="s">
        <v>25</v>
      </c>
      <c r="C377014">
        <v>2</v>
      </c>
    </row>
    <row r="377015" spans="1:3" x14ac:dyDescent="0.25">
      <c r="A377015" s="1" t="s">
        <v>249443</v>
      </c>
      <c r="B377015" s="1" t="s">
        <v>71158</v>
      </c>
      <c r="C377015">
        <v>1</v>
      </c>
    </row>
    <row r="377016" spans="1:3" x14ac:dyDescent="0.25">
      <c r="A377016" s="1" t="s">
        <v>249444</v>
      </c>
      <c r="B377016" s="1" t="s">
        <v>71158</v>
      </c>
      <c r="C377016">
        <v>1</v>
      </c>
    </row>
    <row r="377017" spans="1:3" x14ac:dyDescent="0.25">
      <c r="A377017" s="1" t="s">
        <v>249445</v>
      </c>
      <c r="B377017" s="1" t="s">
        <v>159</v>
      </c>
      <c r="C377017">
        <v>1</v>
      </c>
    </row>
    <row r="377018" spans="1:3" x14ac:dyDescent="0.25">
      <c r="A377018" s="1" t="s">
        <v>249445</v>
      </c>
      <c r="B377018" s="1" t="s">
        <v>33</v>
      </c>
      <c r="C377018">
        <v>2</v>
      </c>
    </row>
    <row r="377019" spans="1:3" x14ac:dyDescent="0.25">
      <c r="A377019" s="1" t="s">
        <v>249446</v>
      </c>
      <c r="B377019" s="1" t="s">
        <v>56</v>
      </c>
      <c r="C377019">
        <v>1</v>
      </c>
    </row>
    <row r="377020" spans="1:3" x14ac:dyDescent="0.25">
      <c r="A377020" s="1" t="s">
        <v>249446</v>
      </c>
      <c r="B377020" s="1" t="s">
        <v>106</v>
      </c>
      <c r="C377020">
        <v>2</v>
      </c>
    </row>
    <row r="377021" spans="1:3" x14ac:dyDescent="0.25">
      <c r="A377021" s="1" t="s">
        <v>249447</v>
      </c>
      <c r="B377021" s="1" t="s">
        <v>159</v>
      </c>
      <c r="C377021">
        <v>1</v>
      </c>
    </row>
    <row r="377022" spans="1:3" x14ac:dyDescent="0.25">
      <c r="A377022" s="1" t="s">
        <v>249447</v>
      </c>
      <c r="B377022" s="1" t="s">
        <v>73</v>
      </c>
      <c r="C377022">
        <v>2</v>
      </c>
    </row>
    <row r="377023" spans="1:3" x14ac:dyDescent="0.25">
      <c r="A377023" s="1" t="s">
        <v>249447</v>
      </c>
      <c r="B377023" s="1" t="s">
        <v>42</v>
      </c>
      <c r="C377023">
        <v>4</v>
      </c>
    </row>
    <row r="377024" spans="1:3" x14ac:dyDescent="0.25">
      <c r="A377024" s="1" t="s">
        <v>249447</v>
      </c>
      <c r="B377024" s="1" t="s">
        <v>106</v>
      </c>
      <c r="C377024">
        <v>3</v>
      </c>
    </row>
    <row r="377025" spans="1:3" x14ac:dyDescent="0.25">
      <c r="A377025" s="1" t="s">
        <v>249448</v>
      </c>
      <c r="B377025" s="1" t="s">
        <v>25</v>
      </c>
      <c r="C377025">
        <v>1</v>
      </c>
    </row>
    <row r="377026" spans="1:3" x14ac:dyDescent="0.25">
      <c r="A377026" s="1" t="s">
        <v>249449</v>
      </c>
      <c r="B377026" s="1" t="s">
        <v>159</v>
      </c>
      <c r="C377026">
        <v>1</v>
      </c>
    </row>
    <row r="377027" spans="1:3" x14ac:dyDescent="0.25">
      <c r="A377027" s="1" t="s">
        <v>249450</v>
      </c>
      <c r="B377027" s="1" t="s">
        <v>25</v>
      </c>
      <c r="C377027">
        <v>1</v>
      </c>
    </row>
    <row r="377028" spans="1:3" x14ac:dyDescent="0.25">
      <c r="A377028" s="1" t="s">
        <v>249451</v>
      </c>
      <c r="B377028" s="1" t="s">
        <v>193</v>
      </c>
      <c r="C377028">
        <v>1</v>
      </c>
    </row>
    <row r="377029" spans="1:3" x14ac:dyDescent="0.25">
      <c r="A377029" s="1" t="s">
        <v>249451</v>
      </c>
      <c r="B377029" s="1" t="s">
        <v>43</v>
      </c>
      <c r="C377029">
        <v>2</v>
      </c>
    </row>
    <row r="377030" spans="1:3" x14ac:dyDescent="0.25">
      <c r="A377030" s="1" t="s">
        <v>249452</v>
      </c>
      <c r="B377030" s="1" t="s">
        <v>24</v>
      </c>
      <c r="C377030">
        <v>1</v>
      </c>
    </row>
    <row r="377031" spans="1:3" x14ac:dyDescent="0.25">
      <c r="A377031" s="1" t="s">
        <v>249452</v>
      </c>
      <c r="B377031" s="1" t="s">
        <v>25</v>
      </c>
      <c r="C377031">
        <v>2</v>
      </c>
    </row>
    <row r="377032" spans="1:3" x14ac:dyDescent="0.25">
      <c r="A377032" s="1" t="s">
        <v>249453</v>
      </c>
      <c r="B377032" s="1" t="s">
        <v>385</v>
      </c>
      <c r="C377032">
        <v>1</v>
      </c>
    </row>
    <row r="377033" spans="1:3" x14ac:dyDescent="0.25">
      <c r="A377033" s="1" t="s">
        <v>249454</v>
      </c>
      <c r="B377033" s="1" t="s">
        <v>147561</v>
      </c>
      <c r="C377033">
        <v>1</v>
      </c>
    </row>
    <row r="377034" spans="1:3" x14ac:dyDescent="0.25">
      <c r="A377034" s="1" t="s">
        <v>249455</v>
      </c>
      <c r="B377034" s="1" t="s">
        <v>24</v>
      </c>
      <c r="C377034">
        <v>1</v>
      </c>
    </row>
    <row r="377035" spans="1:3" x14ac:dyDescent="0.25">
      <c r="A377035" s="1" t="s">
        <v>249455</v>
      </c>
      <c r="B377035" s="1" t="s">
        <v>25</v>
      </c>
      <c r="C377035">
        <v>2</v>
      </c>
    </row>
    <row r="377036" spans="1:3" x14ac:dyDescent="0.25">
      <c r="A377036" s="1" t="s">
        <v>249456</v>
      </c>
      <c r="B377036" s="1" t="s">
        <v>34</v>
      </c>
      <c r="C377036">
        <v>1</v>
      </c>
    </row>
    <row r="377037" spans="1:3" x14ac:dyDescent="0.25">
      <c r="A377037" s="1" t="s">
        <v>249456</v>
      </c>
      <c r="B377037" s="1" t="s">
        <v>189</v>
      </c>
      <c r="C377037">
        <v>2</v>
      </c>
    </row>
    <row r="377038" spans="1:3" x14ac:dyDescent="0.25">
      <c r="A377038" s="1" t="s">
        <v>249456</v>
      </c>
      <c r="B377038" s="1" t="s">
        <v>25</v>
      </c>
      <c r="C377038">
        <v>3</v>
      </c>
    </row>
    <row r="377039" spans="1:3" x14ac:dyDescent="0.25">
      <c r="A377039" s="1" t="s">
        <v>249457</v>
      </c>
      <c r="B377039" s="1" t="s">
        <v>42</v>
      </c>
      <c r="C377039">
        <v>1</v>
      </c>
    </row>
    <row r="377040" spans="1:3" x14ac:dyDescent="0.25">
      <c r="A377040" s="1" t="s">
        <v>249457</v>
      </c>
      <c r="B377040" s="1" t="s">
        <v>25</v>
      </c>
      <c r="C377040">
        <v>2</v>
      </c>
    </row>
    <row r="377041" spans="1:3" x14ac:dyDescent="0.25">
      <c r="A377041" s="1" t="s">
        <v>249458</v>
      </c>
      <c r="B377041" s="1" t="s">
        <v>159</v>
      </c>
      <c r="C377041">
        <v>1</v>
      </c>
    </row>
    <row r="377042" spans="1:3" x14ac:dyDescent="0.25">
      <c r="A377042" s="1" t="s">
        <v>249458</v>
      </c>
      <c r="B377042" s="1" t="s">
        <v>113</v>
      </c>
      <c r="C377042">
        <v>2</v>
      </c>
    </row>
    <row r="377043" spans="1:3" x14ac:dyDescent="0.25">
      <c r="A377043" s="1" t="s">
        <v>249459</v>
      </c>
      <c r="B377043" s="1" t="s">
        <v>43</v>
      </c>
      <c r="C377043">
        <v>1</v>
      </c>
    </row>
    <row r="377044" spans="1:3" x14ac:dyDescent="0.25">
      <c r="A377044" s="1" t="s">
        <v>249460</v>
      </c>
      <c r="B377044" s="1" t="s">
        <v>43</v>
      </c>
      <c r="C377044">
        <v>1</v>
      </c>
    </row>
    <row r="377045" spans="1:3" x14ac:dyDescent="0.25">
      <c r="A377045" s="1" t="s">
        <v>249460</v>
      </c>
      <c r="B377045" s="1" t="s">
        <v>24</v>
      </c>
      <c r="C377045">
        <v>2</v>
      </c>
    </row>
    <row r="377046" spans="1:3" x14ac:dyDescent="0.25">
      <c r="A377046" s="1" t="s">
        <v>249461</v>
      </c>
      <c r="B377046" s="1" t="s">
        <v>30</v>
      </c>
      <c r="C377046">
        <v>1</v>
      </c>
    </row>
    <row r="377047" spans="1:3" x14ac:dyDescent="0.25">
      <c r="A377047" s="1" t="s">
        <v>249462</v>
      </c>
      <c r="B377047" s="1" t="s">
        <v>25</v>
      </c>
      <c r="C377047">
        <v>1</v>
      </c>
    </row>
    <row r="377048" spans="1:3" x14ac:dyDescent="0.25">
      <c r="A377048" s="1" t="s">
        <v>249463</v>
      </c>
      <c r="B377048" s="1" t="s">
        <v>35</v>
      </c>
      <c r="C377048">
        <v>1</v>
      </c>
    </row>
    <row r="377049" spans="1:3" x14ac:dyDescent="0.25">
      <c r="A377049" s="1" t="s">
        <v>249463</v>
      </c>
      <c r="B377049" s="1" t="s">
        <v>25</v>
      </c>
      <c r="C377049">
        <v>2</v>
      </c>
    </row>
    <row r="377050" spans="1:3" x14ac:dyDescent="0.25">
      <c r="A377050" s="1" t="s">
        <v>249464</v>
      </c>
      <c r="B377050" s="1" t="s">
        <v>71158</v>
      </c>
      <c r="C377050">
        <v>1</v>
      </c>
    </row>
    <row r="377051" spans="1:3" x14ac:dyDescent="0.25">
      <c r="A377051" s="1" t="s">
        <v>249465</v>
      </c>
      <c r="B377051" s="1" t="s">
        <v>71158</v>
      </c>
      <c r="C377051">
        <v>1</v>
      </c>
    </row>
    <row r="377052" spans="1:3" x14ac:dyDescent="0.25">
      <c r="A377052" s="1" t="s">
        <v>249466</v>
      </c>
      <c r="B377052" s="1" t="s">
        <v>71158</v>
      </c>
      <c r="C377052">
        <v>1</v>
      </c>
    </row>
    <row r="377053" spans="1:3" x14ac:dyDescent="0.25">
      <c r="A377053" s="1" t="s">
        <v>249467</v>
      </c>
      <c r="B377053" s="1" t="s">
        <v>71158</v>
      </c>
      <c r="C377053">
        <v>1</v>
      </c>
    </row>
    <row r="377054" spans="1:3" x14ac:dyDescent="0.25">
      <c r="A377054" s="1" t="s">
        <v>249467</v>
      </c>
      <c r="B377054" s="1" t="s">
        <v>25</v>
      </c>
      <c r="C377054">
        <v>2</v>
      </c>
    </row>
    <row r="377055" spans="1:3" x14ac:dyDescent="0.25">
      <c r="A377055" s="1" t="s">
        <v>249468</v>
      </c>
      <c r="B377055" s="1" t="s">
        <v>438</v>
      </c>
      <c r="C377055">
        <v>1</v>
      </c>
    </row>
    <row r="377056" spans="1:3" x14ac:dyDescent="0.25">
      <c r="A377056" s="1" t="s">
        <v>249469</v>
      </c>
      <c r="B377056" s="1" t="s">
        <v>19493</v>
      </c>
      <c r="C377056">
        <v>1</v>
      </c>
    </row>
    <row r="377057" spans="1:3" x14ac:dyDescent="0.25">
      <c r="A377057" s="1" t="s">
        <v>249470</v>
      </c>
      <c r="B377057" s="1" t="s">
        <v>19493</v>
      </c>
      <c r="C377057">
        <v>1</v>
      </c>
    </row>
    <row r="377058" spans="1:3" x14ac:dyDescent="0.25">
      <c r="A377058" s="1" t="s">
        <v>249471</v>
      </c>
      <c r="B377058" s="1" t="s">
        <v>19493</v>
      </c>
      <c r="C377058">
        <v>1</v>
      </c>
    </row>
    <row r="377059" spans="1:3" x14ac:dyDescent="0.25">
      <c r="A377059" s="1" t="s">
        <v>249472</v>
      </c>
      <c r="B377059" s="1" t="s">
        <v>132792</v>
      </c>
      <c r="C377059">
        <v>1</v>
      </c>
    </row>
    <row r="377060" spans="1:3" x14ac:dyDescent="0.25">
      <c r="A377060" s="1" t="s">
        <v>249473</v>
      </c>
      <c r="B377060" s="1" t="s">
        <v>159</v>
      </c>
      <c r="C377060">
        <v>1</v>
      </c>
    </row>
    <row r="377061" spans="1:3" x14ac:dyDescent="0.25">
      <c r="A377061" s="1" t="s">
        <v>249474</v>
      </c>
      <c r="B377061" s="1" t="s">
        <v>71158</v>
      </c>
      <c r="C377061">
        <v>1</v>
      </c>
    </row>
    <row r="377062" spans="1:3" x14ac:dyDescent="0.25">
      <c r="A377062" s="1" t="s">
        <v>249475</v>
      </c>
      <c r="B377062" s="1" t="s">
        <v>21489</v>
      </c>
      <c r="C377062">
        <v>1</v>
      </c>
    </row>
    <row r="377063" spans="1:3" x14ac:dyDescent="0.25">
      <c r="A377063" s="1" t="s">
        <v>249476</v>
      </c>
      <c r="B377063" s="1" t="s">
        <v>159</v>
      </c>
      <c r="C377063">
        <v>1</v>
      </c>
    </row>
    <row r="377064" spans="1:3" x14ac:dyDescent="0.25">
      <c r="A377064" s="1" t="s">
        <v>249477</v>
      </c>
      <c r="B377064" s="1" t="s">
        <v>20295</v>
      </c>
      <c r="C377064">
        <v>1</v>
      </c>
    </row>
    <row r="377065" spans="1:3" x14ac:dyDescent="0.25">
      <c r="A377065" s="1" t="s">
        <v>249478</v>
      </c>
      <c r="B377065" s="1" t="s">
        <v>29185</v>
      </c>
      <c r="C377065">
        <v>1</v>
      </c>
    </row>
    <row r="377066" spans="1:3" x14ac:dyDescent="0.25">
      <c r="A377066" s="1" t="s">
        <v>249479</v>
      </c>
      <c r="B377066" s="1" t="s">
        <v>20295</v>
      </c>
      <c r="C377066">
        <v>1</v>
      </c>
    </row>
    <row r="377067" spans="1:3" x14ac:dyDescent="0.25">
      <c r="A377067" s="1" t="s">
        <v>249480</v>
      </c>
      <c r="B377067" s="1" t="s">
        <v>126046</v>
      </c>
      <c r="C377067">
        <v>1</v>
      </c>
    </row>
    <row r="377068" spans="1:3" x14ac:dyDescent="0.25">
      <c r="A377068" s="1" t="s">
        <v>249481</v>
      </c>
      <c r="B377068" s="1" t="s">
        <v>71158</v>
      </c>
      <c r="C377068">
        <v>1</v>
      </c>
    </row>
    <row r="377069" spans="1:3" x14ac:dyDescent="0.25">
      <c r="A377069" s="1" t="s">
        <v>249482</v>
      </c>
      <c r="B377069" s="1" t="s">
        <v>18760</v>
      </c>
      <c r="C377069">
        <v>1</v>
      </c>
    </row>
    <row r="377070" spans="1:3" x14ac:dyDescent="0.25">
      <c r="A377070" s="1" t="s">
        <v>249483</v>
      </c>
      <c r="B377070" s="1" t="s">
        <v>159</v>
      </c>
      <c r="C377070">
        <v>1</v>
      </c>
    </row>
    <row r="377071" spans="1:3" x14ac:dyDescent="0.25">
      <c r="A377071" s="1" t="s">
        <v>249484</v>
      </c>
      <c r="B377071" s="1" t="s">
        <v>71158</v>
      </c>
      <c r="C377071">
        <v>1</v>
      </c>
    </row>
    <row r="377072" spans="1:3" x14ac:dyDescent="0.25">
      <c r="A377072" s="1" t="s">
        <v>249485</v>
      </c>
      <c r="B377072" s="1" t="s">
        <v>56</v>
      </c>
      <c r="C377072">
        <v>1</v>
      </c>
    </row>
    <row r="377073" spans="1:3" x14ac:dyDescent="0.25">
      <c r="A377073" s="1" t="s">
        <v>249486</v>
      </c>
      <c r="B377073" s="1" t="s">
        <v>71158</v>
      </c>
      <c r="C377073">
        <v>1</v>
      </c>
    </row>
    <row r="377074" spans="1:3" x14ac:dyDescent="0.25">
      <c r="A377074" s="1" t="s">
        <v>249487</v>
      </c>
      <c r="B377074" s="1" t="s">
        <v>19493</v>
      </c>
      <c r="C377074">
        <v>1</v>
      </c>
    </row>
    <row r="377075" spans="1:3" x14ac:dyDescent="0.25">
      <c r="A377075" s="1" t="s">
        <v>249488</v>
      </c>
      <c r="B377075" s="1" t="s">
        <v>205619</v>
      </c>
      <c r="C377075">
        <v>2</v>
      </c>
    </row>
    <row r="377076" spans="1:3" x14ac:dyDescent="0.25">
      <c r="A377076" s="1" t="s">
        <v>249488</v>
      </c>
      <c r="B377076" s="1" t="s">
        <v>25</v>
      </c>
      <c r="C377076">
        <v>3</v>
      </c>
    </row>
    <row r="377077" spans="1:3" x14ac:dyDescent="0.25">
      <c r="A377077" s="1" t="s">
        <v>249488</v>
      </c>
      <c r="B377077" s="1" t="s">
        <v>77</v>
      </c>
      <c r="C377077">
        <v>1</v>
      </c>
    </row>
    <row r="377078" spans="1:3" x14ac:dyDescent="0.25">
      <c r="A377078" s="1" t="s">
        <v>249489</v>
      </c>
      <c r="B377078" s="1" t="s">
        <v>102</v>
      </c>
      <c r="C377078">
        <v>1</v>
      </c>
    </row>
    <row r="377079" spans="1:3" x14ac:dyDescent="0.25">
      <c r="A377079" s="1" t="s">
        <v>249489</v>
      </c>
      <c r="B377079" s="1" t="s">
        <v>43</v>
      </c>
      <c r="C377079">
        <v>2</v>
      </c>
    </row>
    <row r="377080" spans="1:3" x14ac:dyDescent="0.25">
      <c r="A377080" s="1" t="s">
        <v>249489</v>
      </c>
      <c r="B377080" s="1" t="s">
        <v>25</v>
      </c>
      <c r="C377080">
        <v>3</v>
      </c>
    </row>
    <row r="377081" spans="1:3" x14ac:dyDescent="0.25">
      <c r="A377081" s="1" t="s">
        <v>249490</v>
      </c>
      <c r="B377081" s="1" t="s">
        <v>106</v>
      </c>
      <c r="C377081">
        <v>1</v>
      </c>
    </row>
    <row r="377082" spans="1:3" x14ac:dyDescent="0.25">
      <c r="A377082" s="1" t="s">
        <v>249491</v>
      </c>
      <c r="B377082" s="1" t="s">
        <v>102</v>
      </c>
      <c r="C377082">
        <v>1</v>
      </c>
    </row>
    <row r="377083" spans="1:3" x14ac:dyDescent="0.25">
      <c r="A377083" s="1" t="s">
        <v>249491</v>
      </c>
      <c r="B377083" s="1" t="s">
        <v>23</v>
      </c>
      <c r="C377083">
        <v>2</v>
      </c>
    </row>
    <row r="377084" spans="1:3" x14ac:dyDescent="0.25">
      <c r="A377084" s="1" t="s">
        <v>249492</v>
      </c>
      <c r="B377084" s="1" t="s">
        <v>23</v>
      </c>
      <c r="C377084">
        <v>1</v>
      </c>
    </row>
    <row r="377085" spans="1:3" x14ac:dyDescent="0.25">
      <c r="A377085" s="1" t="s">
        <v>249492</v>
      </c>
      <c r="B377085" s="1" t="s">
        <v>20</v>
      </c>
      <c r="C377085">
        <v>2</v>
      </c>
    </row>
    <row r="377086" spans="1:3" x14ac:dyDescent="0.25">
      <c r="A377086" s="1" t="s">
        <v>249493</v>
      </c>
      <c r="B377086" s="1" t="s">
        <v>37</v>
      </c>
      <c r="C377086">
        <v>1</v>
      </c>
    </row>
    <row r="377087" spans="1:3" x14ac:dyDescent="0.25">
      <c r="A377087" s="1" t="s">
        <v>249493</v>
      </c>
      <c r="B377087" s="1" t="s">
        <v>47</v>
      </c>
      <c r="C377087">
        <v>2</v>
      </c>
    </row>
    <row r="377088" spans="1:3" x14ac:dyDescent="0.25">
      <c r="A377088" s="1" t="s">
        <v>249493</v>
      </c>
      <c r="B377088" s="1" t="s">
        <v>42</v>
      </c>
      <c r="C377088">
        <v>3</v>
      </c>
    </row>
    <row r="377089" spans="1:3" x14ac:dyDescent="0.25">
      <c r="A377089" s="1" t="s">
        <v>249494</v>
      </c>
      <c r="B377089" s="1" t="s">
        <v>56</v>
      </c>
      <c r="C377089">
        <v>1</v>
      </c>
    </row>
    <row r="377090" spans="1:3" x14ac:dyDescent="0.25">
      <c r="A377090" s="1" t="s">
        <v>249494</v>
      </c>
      <c r="B377090" s="1" t="s">
        <v>25</v>
      </c>
      <c r="C377090">
        <v>2</v>
      </c>
    </row>
    <row r="377091" spans="1:3" x14ac:dyDescent="0.25">
      <c r="A377091" s="1" t="s">
        <v>249495</v>
      </c>
      <c r="B377091" s="1" t="s">
        <v>73</v>
      </c>
      <c r="C377091">
        <v>1</v>
      </c>
    </row>
    <row r="377092" spans="1:3" x14ac:dyDescent="0.25">
      <c r="A377092" s="1" t="s">
        <v>249495</v>
      </c>
      <c r="B377092" s="1" t="s">
        <v>21489</v>
      </c>
      <c r="C377092">
        <v>2</v>
      </c>
    </row>
    <row r="377093" spans="1:3" x14ac:dyDescent="0.25">
      <c r="A377093" s="1" t="s">
        <v>249496</v>
      </c>
      <c r="B377093" s="1" t="s">
        <v>68</v>
      </c>
      <c r="C377093">
        <v>1</v>
      </c>
    </row>
    <row r="377094" spans="1:3" x14ac:dyDescent="0.25">
      <c r="A377094" s="1" t="s">
        <v>249496</v>
      </c>
      <c r="B377094" s="1" t="s">
        <v>113</v>
      </c>
      <c r="C377094">
        <v>2</v>
      </c>
    </row>
    <row r="377095" spans="1:3" x14ac:dyDescent="0.25">
      <c r="A377095" s="1" t="s">
        <v>249497</v>
      </c>
      <c r="B377095" s="1" t="s">
        <v>35</v>
      </c>
      <c r="C377095">
        <v>1</v>
      </c>
    </row>
    <row r="377096" spans="1:3" x14ac:dyDescent="0.25">
      <c r="A377096" s="1" t="s">
        <v>249498</v>
      </c>
      <c r="B377096" s="1" t="s">
        <v>24</v>
      </c>
      <c r="C377096">
        <v>1</v>
      </c>
    </row>
    <row r="377097" spans="1:3" x14ac:dyDescent="0.25">
      <c r="A377097" s="1" t="s">
        <v>249499</v>
      </c>
      <c r="B377097" s="1" t="s">
        <v>42</v>
      </c>
      <c r="C377097">
        <v>1</v>
      </c>
    </row>
    <row r="377098" spans="1:3" x14ac:dyDescent="0.25">
      <c r="A377098" s="1" t="s">
        <v>249499</v>
      </c>
      <c r="B377098" s="1" t="s">
        <v>25</v>
      </c>
      <c r="C377098">
        <v>2</v>
      </c>
    </row>
    <row r="377099" spans="1:3" x14ac:dyDescent="0.25">
      <c r="A377099" s="1" t="s">
        <v>249500</v>
      </c>
      <c r="B377099" s="1" t="s">
        <v>189</v>
      </c>
      <c r="C377099">
        <v>1</v>
      </c>
    </row>
    <row r="377100" spans="1:3" x14ac:dyDescent="0.25">
      <c r="A377100" s="1" t="s">
        <v>249500</v>
      </c>
      <c r="B377100" s="1" t="s">
        <v>25</v>
      </c>
      <c r="C377100">
        <v>2</v>
      </c>
    </row>
    <row r="377101" spans="1:3" x14ac:dyDescent="0.25">
      <c r="A377101" s="1" t="s">
        <v>249501</v>
      </c>
      <c r="B377101" s="1" t="s">
        <v>56</v>
      </c>
      <c r="C377101">
        <v>1</v>
      </c>
    </row>
    <row r="377102" spans="1:3" x14ac:dyDescent="0.25">
      <c r="A377102" s="1" t="s">
        <v>249501</v>
      </c>
      <c r="B377102" s="1" t="s">
        <v>25</v>
      </c>
      <c r="C377102">
        <v>2</v>
      </c>
    </row>
    <row r="377103" spans="1:3" x14ac:dyDescent="0.25">
      <c r="A377103" s="1" t="s">
        <v>249502</v>
      </c>
      <c r="B377103" s="1" t="s">
        <v>80</v>
      </c>
      <c r="C377103">
        <v>1</v>
      </c>
    </row>
    <row r="377104" spans="1:3" x14ac:dyDescent="0.25">
      <c r="A377104" s="1" t="s">
        <v>249502</v>
      </c>
      <c r="B377104" s="1" t="s">
        <v>25</v>
      </c>
      <c r="C377104">
        <v>2</v>
      </c>
    </row>
    <row r="377105" spans="1:3" x14ac:dyDescent="0.25">
      <c r="A377105" s="1" t="s">
        <v>249503</v>
      </c>
      <c r="B377105" s="1" t="s">
        <v>42</v>
      </c>
      <c r="C377105">
        <v>1</v>
      </c>
    </row>
    <row r="377106" spans="1:3" x14ac:dyDescent="0.25">
      <c r="A377106" s="1" t="s">
        <v>249503</v>
      </c>
      <c r="B377106" s="1" t="s">
        <v>25</v>
      </c>
      <c r="C377106">
        <v>2</v>
      </c>
    </row>
    <row r="377107" spans="1:3" x14ac:dyDescent="0.25">
      <c r="A377107" s="1" t="s">
        <v>249504</v>
      </c>
      <c r="B377107" s="1" t="s">
        <v>56</v>
      </c>
      <c r="C377107">
        <v>1</v>
      </c>
    </row>
    <row r="377108" spans="1:3" x14ac:dyDescent="0.25">
      <c r="A377108" s="1" t="s">
        <v>249505</v>
      </c>
      <c r="B377108" s="1" t="s">
        <v>42</v>
      </c>
      <c r="C377108">
        <v>1</v>
      </c>
    </row>
    <row r="377109" spans="1:3" x14ac:dyDescent="0.25">
      <c r="A377109" s="1" t="s">
        <v>249505</v>
      </c>
      <c r="B377109" s="1" t="s">
        <v>25</v>
      </c>
      <c r="C377109">
        <v>2</v>
      </c>
    </row>
    <row r="377110" spans="1:3" x14ac:dyDescent="0.25">
      <c r="A377110" s="1" t="s">
        <v>249506</v>
      </c>
      <c r="B377110" s="1" t="s">
        <v>42</v>
      </c>
      <c r="C377110">
        <v>1</v>
      </c>
    </row>
    <row r="377111" spans="1:3" x14ac:dyDescent="0.25">
      <c r="A377111" s="1" t="s">
        <v>249506</v>
      </c>
      <c r="B377111" s="1" t="s">
        <v>80</v>
      </c>
      <c r="C377111">
        <v>2</v>
      </c>
    </row>
    <row r="377112" spans="1:3" x14ac:dyDescent="0.25">
      <c r="A377112" s="1" t="s">
        <v>249507</v>
      </c>
      <c r="B377112" s="1" t="s">
        <v>80</v>
      </c>
      <c r="C377112">
        <v>1</v>
      </c>
    </row>
    <row r="377113" spans="1:3" x14ac:dyDescent="0.25">
      <c r="A377113" s="1" t="s">
        <v>249507</v>
      </c>
      <c r="B377113" s="1" t="s">
        <v>25</v>
      </c>
      <c r="C377113">
        <v>2</v>
      </c>
    </row>
    <row r="377114" spans="1:3" x14ac:dyDescent="0.25">
      <c r="A377114" s="1" t="s">
        <v>249508</v>
      </c>
      <c r="B377114" s="1" t="s">
        <v>24</v>
      </c>
      <c r="C377114">
        <v>1</v>
      </c>
    </row>
    <row r="377115" spans="1:3" x14ac:dyDescent="0.25">
      <c r="A377115" s="1" t="s">
        <v>249508</v>
      </c>
      <c r="B377115" s="1" t="s">
        <v>25</v>
      </c>
      <c r="C377115">
        <v>2</v>
      </c>
    </row>
    <row r="377116" spans="1:3" x14ac:dyDescent="0.25">
      <c r="A377116" s="1" t="s">
        <v>249509</v>
      </c>
      <c r="B377116" s="1" t="s">
        <v>80</v>
      </c>
      <c r="C377116">
        <v>1</v>
      </c>
    </row>
    <row r="377117" spans="1:3" x14ac:dyDescent="0.25">
      <c r="A377117" s="1" t="s">
        <v>249509</v>
      </c>
      <c r="B377117" s="1" t="s">
        <v>42</v>
      </c>
      <c r="C377117">
        <v>2</v>
      </c>
    </row>
    <row r="377118" spans="1:3" x14ac:dyDescent="0.25">
      <c r="A377118" s="1" t="s">
        <v>249510</v>
      </c>
      <c r="B377118" s="1" t="s">
        <v>24</v>
      </c>
      <c r="C377118">
        <v>1</v>
      </c>
    </row>
    <row r="377119" spans="1:3" x14ac:dyDescent="0.25">
      <c r="A377119" s="1" t="s">
        <v>249510</v>
      </c>
      <c r="B377119" s="1" t="s">
        <v>25</v>
      </c>
      <c r="C377119">
        <v>2</v>
      </c>
    </row>
    <row r="377120" spans="1:3" x14ac:dyDescent="0.25">
      <c r="A377120" s="1" t="s">
        <v>249511</v>
      </c>
      <c r="B377120" s="1" t="s">
        <v>42</v>
      </c>
      <c r="C377120">
        <v>1</v>
      </c>
    </row>
    <row r="377121" spans="1:3" x14ac:dyDescent="0.25">
      <c r="A377121" s="1" t="s">
        <v>249511</v>
      </c>
      <c r="B377121" s="1" t="s">
        <v>80</v>
      </c>
      <c r="C377121">
        <v>2</v>
      </c>
    </row>
    <row r="377122" spans="1:3" x14ac:dyDescent="0.25">
      <c r="A377122" s="1" t="s">
        <v>249512</v>
      </c>
      <c r="B377122" s="1" t="s">
        <v>30</v>
      </c>
      <c r="C377122">
        <v>1</v>
      </c>
    </row>
    <row r="377123" spans="1:3" x14ac:dyDescent="0.25">
      <c r="A377123" s="1" t="s">
        <v>249512</v>
      </c>
      <c r="B377123" s="1" t="s">
        <v>80</v>
      </c>
      <c r="C377123">
        <v>2</v>
      </c>
    </row>
    <row r="377124" spans="1:3" x14ac:dyDescent="0.25">
      <c r="A377124" s="1" t="s">
        <v>249513</v>
      </c>
      <c r="B377124" s="1" t="s">
        <v>24</v>
      </c>
      <c r="C377124">
        <v>2</v>
      </c>
    </row>
    <row r="377125" spans="1:3" x14ac:dyDescent="0.25">
      <c r="A377125" s="1" t="s">
        <v>249513</v>
      </c>
      <c r="B377125" s="1" t="s">
        <v>102</v>
      </c>
      <c r="C377125">
        <v>1</v>
      </c>
    </row>
    <row r="377126" spans="1:3" x14ac:dyDescent="0.25">
      <c r="A377126" s="1" t="s">
        <v>249513</v>
      </c>
      <c r="B377126" s="1" t="s">
        <v>25</v>
      </c>
      <c r="C377126">
        <v>3</v>
      </c>
    </row>
    <row r="377127" spans="1:3" x14ac:dyDescent="0.25">
      <c r="A377127" s="1" t="s">
        <v>249514</v>
      </c>
      <c r="B377127" s="1" t="s">
        <v>23</v>
      </c>
      <c r="C377127">
        <v>1</v>
      </c>
    </row>
    <row r="377128" spans="1:3" x14ac:dyDescent="0.25">
      <c r="A377128" s="1" t="s">
        <v>249515</v>
      </c>
      <c r="B377128" s="1" t="s">
        <v>159</v>
      </c>
      <c r="C377128">
        <v>1</v>
      </c>
    </row>
    <row r="377129" spans="1:3" x14ac:dyDescent="0.25">
      <c r="A377129" s="1" t="s">
        <v>249515</v>
      </c>
      <c r="B377129" s="1" t="s">
        <v>113</v>
      </c>
      <c r="C377129">
        <v>2</v>
      </c>
    </row>
    <row r="377130" spans="1:3" x14ac:dyDescent="0.25">
      <c r="A377130" s="1" t="s">
        <v>249516</v>
      </c>
      <c r="B377130" s="1" t="s">
        <v>106</v>
      </c>
      <c r="C377130">
        <v>1</v>
      </c>
    </row>
    <row r="377131" spans="1:3" x14ac:dyDescent="0.25">
      <c r="A377131" s="1" t="s">
        <v>249516</v>
      </c>
      <c r="B377131" s="1" t="s">
        <v>205620</v>
      </c>
      <c r="C377131">
        <v>2</v>
      </c>
    </row>
    <row r="377132" spans="1:3" x14ac:dyDescent="0.25">
      <c r="A377132" s="1" t="s">
        <v>249517</v>
      </c>
      <c r="B377132" s="1" t="s">
        <v>42</v>
      </c>
      <c r="C377132">
        <v>1</v>
      </c>
    </row>
    <row r="377133" spans="1:3" x14ac:dyDescent="0.25">
      <c r="A377133" s="1" t="s">
        <v>249517</v>
      </c>
      <c r="B377133" s="1" t="s">
        <v>80</v>
      </c>
      <c r="C377133">
        <v>2</v>
      </c>
    </row>
    <row r="377134" spans="1:3" x14ac:dyDescent="0.25">
      <c r="A377134" s="1" t="s">
        <v>249517</v>
      </c>
      <c r="B377134" s="1" t="s">
        <v>25</v>
      </c>
      <c r="C377134">
        <v>3</v>
      </c>
    </row>
    <row r="377135" spans="1:3" x14ac:dyDescent="0.25">
      <c r="A377135" s="1" t="s">
        <v>249518</v>
      </c>
      <c r="B377135" s="1" t="s">
        <v>73</v>
      </c>
      <c r="C377135">
        <v>1</v>
      </c>
    </row>
    <row r="377136" spans="1:3" x14ac:dyDescent="0.25">
      <c r="A377136" s="1" t="s">
        <v>249518</v>
      </c>
      <c r="B377136" s="1" t="s">
        <v>31</v>
      </c>
      <c r="C377136">
        <v>2</v>
      </c>
    </row>
    <row r="377137" spans="1:3" x14ac:dyDescent="0.25">
      <c r="A377137" s="1" t="s">
        <v>249519</v>
      </c>
      <c r="B377137" s="1" t="s">
        <v>102</v>
      </c>
      <c r="C377137">
        <v>1</v>
      </c>
    </row>
    <row r="377138" spans="1:3" x14ac:dyDescent="0.25">
      <c r="A377138" s="1" t="s">
        <v>249519</v>
      </c>
      <c r="B377138" s="1" t="s">
        <v>23</v>
      </c>
      <c r="C377138">
        <v>2</v>
      </c>
    </row>
    <row r="377139" spans="1:3" x14ac:dyDescent="0.25">
      <c r="A377139" s="1" t="s">
        <v>249520</v>
      </c>
      <c r="B377139" s="1" t="s">
        <v>21489</v>
      </c>
      <c r="C377139">
        <v>2</v>
      </c>
    </row>
    <row r="377140" spans="1:3" x14ac:dyDescent="0.25">
      <c r="A377140" s="1" t="s">
        <v>249520</v>
      </c>
      <c r="B377140" s="1" t="s">
        <v>25</v>
      </c>
      <c r="C377140">
        <v>3</v>
      </c>
    </row>
    <row r="377141" spans="1:3" x14ac:dyDescent="0.25">
      <c r="A377141" s="1" t="s">
        <v>249520</v>
      </c>
      <c r="B377141" s="1" t="s">
        <v>23</v>
      </c>
      <c r="C377141">
        <v>1</v>
      </c>
    </row>
    <row r="377142" spans="1:3" x14ac:dyDescent="0.25">
      <c r="A377142" s="1" t="s">
        <v>249521</v>
      </c>
      <c r="B377142" s="1" t="s">
        <v>193</v>
      </c>
      <c r="C377142">
        <v>1</v>
      </c>
    </row>
    <row r="377143" spans="1:3" x14ac:dyDescent="0.25">
      <c r="A377143" s="1" t="s">
        <v>249521</v>
      </c>
      <c r="B377143" s="1" t="s">
        <v>43</v>
      </c>
      <c r="C377143">
        <v>2</v>
      </c>
    </row>
    <row r="377144" spans="1:3" x14ac:dyDescent="0.25">
      <c r="A377144" s="1" t="s">
        <v>249521</v>
      </c>
      <c r="B377144" s="1" t="s">
        <v>25</v>
      </c>
      <c r="C377144">
        <v>3</v>
      </c>
    </row>
    <row r="377145" spans="1:3" x14ac:dyDescent="0.25">
      <c r="A377145" s="1" t="s">
        <v>249522</v>
      </c>
      <c r="B377145" s="1" t="s">
        <v>25</v>
      </c>
      <c r="C377145">
        <v>2</v>
      </c>
    </row>
    <row r="377146" spans="1:3" x14ac:dyDescent="0.25">
      <c r="A377146" s="1" t="s">
        <v>249522</v>
      </c>
      <c r="B377146" s="1" t="s">
        <v>40</v>
      </c>
      <c r="C377146">
        <v>1</v>
      </c>
    </row>
    <row r="377147" spans="1:3" x14ac:dyDescent="0.25">
      <c r="A377147" s="1" t="s">
        <v>249523</v>
      </c>
      <c r="B377147" s="1" t="s">
        <v>23</v>
      </c>
      <c r="C377147">
        <v>1</v>
      </c>
    </row>
    <row r="377148" spans="1:3" x14ac:dyDescent="0.25">
      <c r="A377148" s="1" t="s">
        <v>249523</v>
      </c>
      <c r="B377148" s="1" t="s">
        <v>42</v>
      </c>
      <c r="C377148">
        <v>2</v>
      </c>
    </row>
    <row r="377149" spans="1:3" x14ac:dyDescent="0.25">
      <c r="A377149" s="1" t="s">
        <v>249524</v>
      </c>
      <c r="B377149" s="1" t="s">
        <v>42</v>
      </c>
      <c r="C377149">
        <v>1</v>
      </c>
    </row>
    <row r="377150" spans="1:3" x14ac:dyDescent="0.25">
      <c r="A377150" s="1" t="s">
        <v>249524</v>
      </c>
      <c r="B377150" s="1" t="s">
        <v>77</v>
      </c>
      <c r="C377150">
        <v>2</v>
      </c>
    </row>
    <row r="377151" spans="1:3" x14ac:dyDescent="0.25">
      <c r="A377151" s="1" t="s">
        <v>249525</v>
      </c>
      <c r="B377151" s="1" t="s">
        <v>23</v>
      </c>
      <c r="C377151">
        <v>1</v>
      </c>
    </row>
    <row r="377152" spans="1:3" x14ac:dyDescent="0.25">
      <c r="A377152" s="1" t="s">
        <v>249525</v>
      </c>
      <c r="B377152" s="1" t="s">
        <v>77</v>
      </c>
      <c r="C377152">
        <v>2</v>
      </c>
    </row>
    <row r="377153" spans="1:3" x14ac:dyDescent="0.25">
      <c r="A377153" s="1" t="s">
        <v>249526</v>
      </c>
      <c r="B377153" s="1" t="s">
        <v>33</v>
      </c>
      <c r="C377153">
        <v>1</v>
      </c>
    </row>
    <row r="377154" spans="1:3" x14ac:dyDescent="0.25">
      <c r="A377154" s="1" t="s">
        <v>249527</v>
      </c>
      <c r="B377154" s="1" t="s">
        <v>50</v>
      </c>
      <c r="C377154">
        <v>1</v>
      </c>
    </row>
    <row r="377155" spans="1:3" x14ac:dyDescent="0.25">
      <c r="A377155" s="1" t="s">
        <v>249528</v>
      </c>
      <c r="B377155" s="1" t="s">
        <v>43</v>
      </c>
      <c r="C377155">
        <v>1</v>
      </c>
    </row>
    <row r="377156" spans="1:3" x14ac:dyDescent="0.25">
      <c r="A377156" s="1" t="s">
        <v>249528</v>
      </c>
      <c r="B377156" s="1" t="s">
        <v>42</v>
      </c>
      <c r="C377156">
        <v>2</v>
      </c>
    </row>
    <row r="377157" spans="1:3" x14ac:dyDescent="0.25">
      <c r="A377157" s="1" t="s">
        <v>249529</v>
      </c>
      <c r="B377157" s="1" t="s">
        <v>42</v>
      </c>
      <c r="C377157">
        <v>1</v>
      </c>
    </row>
    <row r="377158" spans="1:3" x14ac:dyDescent="0.25">
      <c r="A377158" s="1" t="s">
        <v>249529</v>
      </c>
      <c r="B377158" s="1" t="s">
        <v>77</v>
      </c>
      <c r="C377158">
        <v>2</v>
      </c>
    </row>
    <row r="377159" spans="1:3" x14ac:dyDescent="0.25">
      <c r="A377159" s="1" t="s">
        <v>249530</v>
      </c>
      <c r="B377159" s="1" t="s">
        <v>25</v>
      </c>
      <c r="C377159">
        <v>2</v>
      </c>
    </row>
    <row r="377160" spans="1:3" x14ac:dyDescent="0.25">
      <c r="A377160" s="1" t="s">
        <v>249530</v>
      </c>
      <c r="B377160" s="1" t="s">
        <v>35</v>
      </c>
      <c r="C377160">
        <v>1</v>
      </c>
    </row>
    <row r="377161" spans="1:3" x14ac:dyDescent="0.25">
      <c r="A377161" s="1" t="s">
        <v>249531</v>
      </c>
      <c r="B377161" s="1" t="s">
        <v>64</v>
      </c>
      <c r="C377161">
        <v>1</v>
      </c>
    </row>
    <row r="377162" spans="1:3" x14ac:dyDescent="0.25">
      <c r="A377162" s="1" t="s">
        <v>249532</v>
      </c>
      <c r="B377162" s="1" t="s">
        <v>24</v>
      </c>
      <c r="C377162">
        <v>1</v>
      </c>
    </row>
    <row r="377163" spans="1:3" x14ac:dyDescent="0.25">
      <c r="A377163" s="1" t="s">
        <v>249532</v>
      </c>
      <c r="B377163" s="1" t="s">
        <v>25</v>
      </c>
      <c r="C377163">
        <v>2</v>
      </c>
    </row>
    <row r="377164" spans="1:3" x14ac:dyDescent="0.25">
      <c r="A377164" s="1" t="s">
        <v>249533</v>
      </c>
      <c r="B377164" s="1" t="s">
        <v>42</v>
      </c>
      <c r="C377164">
        <v>1</v>
      </c>
    </row>
    <row r="377165" spans="1:3" x14ac:dyDescent="0.25">
      <c r="A377165" s="1" t="s">
        <v>249533</v>
      </c>
      <c r="B377165" s="1" t="s">
        <v>25</v>
      </c>
      <c r="C377165">
        <v>2</v>
      </c>
    </row>
    <row r="377166" spans="1:3" x14ac:dyDescent="0.25">
      <c r="A377166" s="1" t="s">
        <v>249534</v>
      </c>
      <c r="B377166" s="1" t="s">
        <v>56</v>
      </c>
      <c r="C377166">
        <v>1</v>
      </c>
    </row>
    <row r="377167" spans="1:3" x14ac:dyDescent="0.25">
      <c r="A377167" s="1" t="s">
        <v>249534</v>
      </c>
      <c r="B377167" s="1" t="s">
        <v>73</v>
      </c>
      <c r="C377167">
        <v>2</v>
      </c>
    </row>
    <row r="377168" spans="1:3" x14ac:dyDescent="0.25">
      <c r="A377168" s="1" t="s">
        <v>249535</v>
      </c>
      <c r="B377168" s="1" t="s">
        <v>92</v>
      </c>
      <c r="C377168">
        <v>1</v>
      </c>
    </row>
    <row r="377169" spans="1:3" x14ac:dyDescent="0.25">
      <c r="A377169" s="1" t="s">
        <v>249536</v>
      </c>
      <c r="B377169" s="1" t="s">
        <v>23</v>
      </c>
      <c r="C377169">
        <v>1</v>
      </c>
    </row>
    <row r="377170" spans="1:3" x14ac:dyDescent="0.25">
      <c r="A377170" s="1" t="s">
        <v>249536</v>
      </c>
      <c r="B377170" s="1" t="s">
        <v>98</v>
      </c>
      <c r="C377170">
        <v>2</v>
      </c>
    </row>
    <row r="377171" spans="1:3" x14ac:dyDescent="0.25">
      <c r="A377171" s="1" t="s">
        <v>249537</v>
      </c>
      <c r="B377171" s="1" t="s">
        <v>56</v>
      </c>
      <c r="C377171">
        <v>1</v>
      </c>
    </row>
    <row r="377172" spans="1:3" x14ac:dyDescent="0.25">
      <c r="A377172" s="1" t="s">
        <v>249538</v>
      </c>
      <c r="B377172" s="1" t="s">
        <v>30</v>
      </c>
      <c r="C377172">
        <v>1</v>
      </c>
    </row>
    <row r="377173" spans="1:3" x14ac:dyDescent="0.25">
      <c r="A377173" s="1" t="s">
        <v>249539</v>
      </c>
      <c r="B377173" s="1" t="s">
        <v>159</v>
      </c>
      <c r="C377173">
        <v>1</v>
      </c>
    </row>
    <row r="377174" spans="1:3" x14ac:dyDescent="0.25">
      <c r="A377174" s="1" t="s">
        <v>249540</v>
      </c>
      <c r="B377174" s="1" t="s">
        <v>30</v>
      </c>
      <c r="C377174">
        <v>1</v>
      </c>
    </row>
    <row r="377175" spans="1:3" x14ac:dyDescent="0.25">
      <c r="A377175" s="1" t="s">
        <v>249541</v>
      </c>
      <c r="B377175" s="1" t="s">
        <v>1787</v>
      </c>
      <c r="C377175">
        <v>1</v>
      </c>
    </row>
    <row r="377176" spans="1:3" x14ac:dyDescent="0.25">
      <c r="A377176" s="1" t="s">
        <v>249542</v>
      </c>
      <c r="B377176" s="1" t="s">
        <v>56</v>
      </c>
      <c r="C377176">
        <v>1</v>
      </c>
    </row>
    <row r="377177" spans="1:3" x14ac:dyDescent="0.25">
      <c r="A377177" s="1" t="s">
        <v>249543</v>
      </c>
      <c r="B377177" s="1" t="s">
        <v>56</v>
      </c>
      <c r="C377177">
        <v>1</v>
      </c>
    </row>
    <row r="377178" spans="1:3" x14ac:dyDescent="0.25">
      <c r="A377178" s="1" t="s">
        <v>249544</v>
      </c>
      <c r="B377178" s="1" t="s">
        <v>56</v>
      </c>
      <c r="C377178">
        <v>1</v>
      </c>
    </row>
    <row r="377179" spans="1:3" x14ac:dyDescent="0.25">
      <c r="A377179" s="1" t="s">
        <v>249545</v>
      </c>
      <c r="B377179" s="1" t="s">
        <v>30388</v>
      </c>
      <c r="C377179">
        <v>1</v>
      </c>
    </row>
    <row r="377180" spans="1:3" x14ac:dyDescent="0.25">
      <c r="A377180" s="1" t="s">
        <v>249546</v>
      </c>
      <c r="B377180" s="1" t="s">
        <v>56</v>
      </c>
      <c r="C377180">
        <v>1</v>
      </c>
    </row>
    <row r="377181" spans="1:3" x14ac:dyDescent="0.25">
      <c r="A377181" s="1" t="s">
        <v>249547</v>
      </c>
      <c r="B377181" s="1" t="s">
        <v>20295</v>
      </c>
      <c r="C377181">
        <v>1</v>
      </c>
    </row>
    <row r="377182" spans="1:3" x14ac:dyDescent="0.25">
      <c r="A377182" s="1" t="s">
        <v>249548</v>
      </c>
      <c r="B377182" s="1" t="s">
        <v>25</v>
      </c>
      <c r="C377182">
        <v>1</v>
      </c>
    </row>
    <row r="377183" spans="1:3" x14ac:dyDescent="0.25">
      <c r="A377183" s="1" t="s">
        <v>249549</v>
      </c>
      <c r="B377183" s="1" t="s">
        <v>18068</v>
      </c>
      <c r="C377183">
        <v>1</v>
      </c>
    </row>
    <row r="377184" spans="1:3" x14ac:dyDescent="0.25">
      <c r="A377184" s="1" t="s">
        <v>249550</v>
      </c>
      <c r="B377184" s="1" t="s">
        <v>19493</v>
      </c>
      <c r="C377184">
        <v>1</v>
      </c>
    </row>
    <row r="377185" spans="1:3" x14ac:dyDescent="0.25">
      <c r="A377185" s="1" t="s">
        <v>249550</v>
      </c>
      <c r="B377185" s="1" t="s">
        <v>25</v>
      </c>
      <c r="C377185">
        <v>2</v>
      </c>
    </row>
    <row r="377186" spans="1:3" x14ac:dyDescent="0.25">
      <c r="A377186" s="1" t="s">
        <v>249551</v>
      </c>
      <c r="B377186" s="1" t="s">
        <v>28748</v>
      </c>
      <c r="C377186">
        <v>1</v>
      </c>
    </row>
    <row r="377187" spans="1:3" x14ac:dyDescent="0.25">
      <c r="A377187" s="1" t="s">
        <v>249552</v>
      </c>
      <c r="B377187" s="1" t="s">
        <v>132792</v>
      </c>
      <c r="C377187">
        <v>1</v>
      </c>
    </row>
    <row r="377188" spans="1:3" x14ac:dyDescent="0.25">
      <c r="A377188" s="1" t="s">
        <v>249553</v>
      </c>
      <c r="B377188" s="1" t="s">
        <v>18760</v>
      </c>
      <c r="C377188">
        <v>1</v>
      </c>
    </row>
    <row r="377189" spans="1:3" x14ac:dyDescent="0.25">
      <c r="A377189" s="1" t="s">
        <v>249554</v>
      </c>
      <c r="B377189" s="1" t="s">
        <v>71158</v>
      </c>
      <c r="C377189">
        <v>1</v>
      </c>
    </row>
    <row r="377190" spans="1:3" x14ac:dyDescent="0.25">
      <c r="A377190" s="1" t="s">
        <v>249555</v>
      </c>
      <c r="B377190" s="1" t="s">
        <v>30388</v>
      </c>
      <c r="C377190">
        <v>1</v>
      </c>
    </row>
    <row r="377191" spans="1:3" x14ac:dyDescent="0.25">
      <c r="A377191" s="1" t="s">
        <v>249556</v>
      </c>
      <c r="B377191" s="1" t="s">
        <v>30388</v>
      </c>
      <c r="C377191">
        <v>1</v>
      </c>
    </row>
    <row r="377192" spans="1:3" x14ac:dyDescent="0.25">
      <c r="A377192" s="1" t="s">
        <v>249557</v>
      </c>
      <c r="B377192" s="1" t="s">
        <v>132792</v>
      </c>
      <c r="C377192">
        <v>1</v>
      </c>
    </row>
    <row r="377193" spans="1:3" x14ac:dyDescent="0.25">
      <c r="A377193" s="1" t="s">
        <v>249558</v>
      </c>
      <c r="B377193" s="1" t="s">
        <v>30388</v>
      </c>
      <c r="C377193">
        <v>1</v>
      </c>
    </row>
    <row r="377194" spans="1:3" x14ac:dyDescent="0.25">
      <c r="A377194" s="1" t="s">
        <v>249559</v>
      </c>
      <c r="B377194" s="1" t="s">
        <v>159</v>
      </c>
      <c r="C377194">
        <v>1</v>
      </c>
    </row>
    <row r="377195" spans="1:3" x14ac:dyDescent="0.25">
      <c r="A377195" s="1" t="s">
        <v>249559</v>
      </c>
      <c r="B377195" s="1" t="s">
        <v>25</v>
      </c>
      <c r="C377195">
        <v>2</v>
      </c>
    </row>
    <row r="377196" spans="1:3" x14ac:dyDescent="0.25">
      <c r="A377196" s="1" t="s">
        <v>249560</v>
      </c>
      <c r="B377196" s="1" t="s">
        <v>21489</v>
      </c>
      <c r="C377196">
        <v>1</v>
      </c>
    </row>
    <row r="377197" spans="1:3" x14ac:dyDescent="0.25">
      <c r="A377197" s="1" t="s">
        <v>249561</v>
      </c>
      <c r="B377197" s="1" t="s">
        <v>132792</v>
      </c>
      <c r="C377197">
        <v>1</v>
      </c>
    </row>
    <row r="377198" spans="1:3" x14ac:dyDescent="0.25">
      <c r="A377198" s="1" t="s">
        <v>249562</v>
      </c>
      <c r="B377198" s="1" t="s">
        <v>33</v>
      </c>
      <c r="C377198">
        <v>1</v>
      </c>
    </row>
    <row r="377199" spans="1:3" x14ac:dyDescent="0.25">
      <c r="A377199" s="1" t="s">
        <v>249563</v>
      </c>
      <c r="B377199" s="1" t="s">
        <v>71158</v>
      </c>
      <c r="C377199">
        <v>1</v>
      </c>
    </row>
    <row r="377200" spans="1:3" x14ac:dyDescent="0.25">
      <c r="A377200" s="1" t="s">
        <v>249564</v>
      </c>
      <c r="B377200" s="1" t="s">
        <v>19493</v>
      </c>
      <c r="C377200">
        <v>1</v>
      </c>
    </row>
    <row r="377201" spans="1:3" x14ac:dyDescent="0.25">
      <c r="A377201" s="1" t="s">
        <v>249565</v>
      </c>
      <c r="B377201" s="1" t="s">
        <v>132741</v>
      </c>
      <c r="C377201">
        <v>2</v>
      </c>
    </row>
    <row r="377202" spans="1:3" x14ac:dyDescent="0.25">
      <c r="A377202" s="1" t="s">
        <v>249565</v>
      </c>
      <c r="B377202" s="1" t="s">
        <v>40</v>
      </c>
      <c r="C377202">
        <v>3</v>
      </c>
    </row>
    <row r="377203" spans="1:3" x14ac:dyDescent="0.25">
      <c r="A377203" s="1" t="s">
        <v>249565</v>
      </c>
      <c r="B377203" s="1" t="s">
        <v>25</v>
      </c>
      <c r="C377203">
        <v>4</v>
      </c>
    </row>
    <row r="377204" spans="1:3" x14ac:dyDescent="0.25">
      <c r="A377204" s="1" t="s">
        <v>249565</v>
      </c>
      <c r="B377204" s="1" t="s">
        <v>64</v>
      </c>
      <c r="C377204">
        <v>1</v>
      </c>
    </row>
    <row r="377205" spans="1:3" x14ac:dyDescent="0.25">
      <c r="A377205" s="1" t="s">
        <v>249566</v>
      </c>
      <c r="B377205" s="1" t="s">
        <v>102</v>
      </c>
      <c r="C377205">
        <v>1</v>
      </c>
    </row>
    <row r="377206" spans="1:3" x14ac:dyDescent="0.25">
      <c r="A377206" s="1" t="s">
        <v>249566</v>
      </c>
      <c r="B377206" s="1" t="s">
        <v>23</v>
      </c>
      <c r="C377206">
        <v>2</v>
      </c>
    </row>
    <row r="377207" spans="1:3" x14ac:dyDescent="0.25">
      <c r="A377207" s="1" t="s">
        <v>249567</v>
      </c>
      <c r="B377207" s="1" t="s">
        <v>42</v>
      </c>
      <c r="C377207">
        <v>2</v>
      </c>
    </row>
    <row r="377208" spans="1:3" x14ac:dyDescent="0.25">
      <c r="A377208" s="1" t="s">
        <v>249567</v>
      </c>
      <c r="B377208" s="1" t="s">
        <v>25</v>
      </c>
      <c r="C377208">
        <v>3</v>
      </c>
    </row>
    <row r="377209" spans="1:3" x14ac:dyDescent="0.25">
      <c r="A377209" s="1" t="s">
        <v>249567</v>
      </c>
      <c r="B377209" s="1" t="s">
        <v>77</v>
      </c>
      <c r="C377209">
        <v>1</v>
      </c>
    </row>
    <row r="377210" spans="1:3" x14ac:dyDescent="0.25">
      <c r="A377210" s="1" t="s">
        <v>249568</v>
      </c>
      <c r="B377210" s="1" t="s">
        <v>23</v>
      </c>
      <c r="C377210">
        <v>1</v>
      </c>
    </row>
    <row r="377211" spans="1:3" x14ac:dyDescent="0.25">
      <c r="A377211" s="1" t="s">
        <v>249568</v>
      </c>
      <c r="B377211" s="1" t="s">
        <v>30</v>
      </c>
      <c r="C377211">
        <v>2</v>
      </c>
    </row>
    <row r="377212" spans="1:3" x14ac:dyDescent="0.25">
      <c r="A377212" s="1" t="s">
        <v>249569</v>
      </c>
      <c r="B377212" s="1" t="s">
        <v>106</v>
      </c>
      <c r="C377212">
        <v>2</v>
      </c>
    </row>
    <row r="377213" spans="1:3" x14ac:dyDescent="0.25">
      <c r="A377213" s="1" t="s">
        <v>249569</v>
      </c>
      <c r="B377213" s="1" t="s">
        <v>37</v>
      </c>
      <c r="C377213">
        <v>3</v>
      </c>
    </row>
    <row r="377214" spans="1:3" x14ac:dyDescent="0.25">
      <c r="A377214" s="1" t="s">
        <v>249569</v>
      </c>
      <c r="B377214" s="1" t="s">
        <v>25</v>
      </c>
      <c r="C377214">
        <v>4</v>
      </c>
    </row>
    <row r="377215" spans="1:3" x14ac:dyDescent="0.25">
      <c r="A377215" s="1" t="s">
        <v>249569</v>
      </c>
      <c r="B377215" s="1" t="s">
        <v>102</v>
      </c>
      <c r="C377215">
        <v>1</v>
      </c>
    </row>
    <row r="377216" spans="1:3" x14ac:dyDescent="0.25">
      <c r="A377216" s="1" t="s">
        <v>249570</v>
      </c>
      <c r="B377216" s="1" t="s">
        <v>103150</v>
      </c>
      <c r="C377216">
        <v>1</v>
      </c>
    </row>
    <row r="377217" spans="1:3" x14ac:dyDescent="0.25">
      <c r="A377217" s="1" t="s">
        <v>249570</v>
      </c>
      <c r="B377217" s="1" t="s">
        <v>31</v>
      </c>
      <c r="C377217">
        <v>2</v>
      </c>
    </row>
    <row r="377218" spans="1:3" x14ac:dyDescent="0.25">
      <c r="A377218" s="1" t="s">
        <v>249571</v>
      </c>
      <c r="B377218" s="1" t="s">
        <v>23</v>
      </c>
      <c r="C377218">
        <v>1</v>
      </c>
    </row>
    <row r="377219" spans="1:3" x14ac:dyDescent="0.25">
      <c r="A377219" s="1" t="s">
        <v>249571</v>
      </c>
      <c r="B377219" s="1" t="s">
        <v>50</v>
      </c>
      <c r="C377219">
        <v>2</v>
      </c>
    </row>
    <row r="377220" spans="1:3" x14ac:dyDescent="0.25">
      <c r="A377220" s="1" t="s">
        <v>249572</v>
      </c>
      <c r="B377220" s="1" t="s">
        <v>159</v>
      </c>
      <c r="C377220">
        <v>1</v>
      </c>
    </row>
    <row r="377221" spans="1:3" x14ac:dyDescent="0.25">
      <c r="A377221" s="1" t="s">
        <v>249572</v>
      </c>
      <c r="B377221" s="1" t="s">
        <v>77</v>
      </c>
      <c r="C377221">
        <v>2</v>
      </c>
    </row>
    <row r="377222" spans="1:3" x14ac:dyDescent="0.25">
      <c r="A377222" s="1" t="s">
        <v>249573</v>
      </c>
      <c r="B377222" s="1" t="s">
        <v>21489</v>
      </c>
      <c r="C377222">
        <v>1</v>
      </c>
    </row>
    <row r="377223" spans="1:3" x14ac:dyDescent="0.25">
      <c r="A377223" s="1" t="s">
        <v>249573</v>
      </c>
      <c r="B377223" s="1" t="s">
        <v>205620</v>
      </c>
      <c r="C377223">
        <v>2</v>
      </c>
    </row>
    <row r="377224" spans="1:3" x14ac:dyDescent="0.25">
      <c r="A377224" s="1" t="s">
        <v>249573</v>
      </c>
      <c r="B377224" s="1" t="s">
        <v>25</v>
      </c>
      <c r="C377224">
        <v>3</v>
      </c>
    </row>
    <row r="377225" spans="1:3" x14ac:dyDescent="0.25">
      <c r="A377225" s="1" t="s">
        <v>249574</v>
      </c>
      <c r="B377225" s="1" t="s">
        <v>23</v>
      </c>
      <c r="C377225">
        <v>1</v>
      </c>
    </row>
    <row r="377226" spans="1:3" x14ac:dyDescent="0.25">
      <c r="A377226" s="1" t="s">
        <v>249575</v>
      </c>
      <c r="B377226" s="1" t="s">
        <v>205619</v>
      </c>
      <c r="C377226">
        <v>1</v>
      </c>
    </row>
    <row r="377227" spans="1:3" x14ac:dyDescent="0.25">
      <c r="A377227" s="1" t="s">
        <v>249576</v>
      </c>
      <c r="B377227" s="1" t="s">
        <v>23</v>
      </c>
      <c r="C377227">
        <v>1</v>
      </c>
    </row>
    <row r="377228" spans="1:3" x14ac:dyDescent="0.25">
      <c r="A377228" s="1" t="s">
        <v>249576</v>
      </c>
      <c r="B377228" s="1" t="s">
        <v>21489</v>
      </c>
      <c r="C377228">
        <v>2</v>
      </c>
    </row>
    <row r="377229" spans="1:3" x14ac:dyDescent="0.25">
      <c r="A377229" s="1" t="s">
        <v>249577</v>
      </c>
      <c r="B377229" s="1" t="s">
        <v>50</v>
      </c>
      <c r="C377229">
        <v>1</v>
      </c>
    </row>
    <row r="377230" spans="1:3" x14ac:dyDescent="0.25">
      <c r="A377230" s="1" t="s">
        <v>249578</v>
      </c>
      <c r="B377230" s="1" t="s">
        <v>50</v>
      </c>
      <c r="C377230">
        <v>1</v>
      </c>
    </row>
    <row r="377231" spans="1:3" x14ac:dyDescent="0.25">
      <c r="A377231" s="1" t="s">
        <v>249579</v>
      </c>
      <c r="B377231" s="1" t="s">
        <v>33</v>
      </c>
      <c r="C377231">
        <v>1</v>
      </c>
    </row>
    <row r="377232" spans="1:3" x14ac:dyDescent="0.25">
      <c r="A377232" s="1" t="s">
        <v>249580</v>
      </c>
      <c r="B377232" s="1" t="s">
        <v>42</v>
      </c>
      <c r="C377232">
        <v>1</v>
      </c>
    </row>
    <row r="377233" spans="1:3" x14ac:dyDescent="0.25">
      <c r="A377233" s="1" t="s">
        <v>249580</v>
      </c>
      <c r="B377233" s="1" t="s">
        <v>25</v>
      </c>
      <c r="C377233">
        <v>2</v>
      </c>
    </row>
    <row r="377234" spans="1:3" x14ac:dyDescent="0.25">
      <c r="A377234" s="1" t="s">
        <v>249581</v>
      </c>
      <c r="B377234" s="1" t="s">
        <v>31</v>
      </c>
      <c r="C377234">
        <v>1</v>
      </c>
    </row>
    <row r="377235" spans="1:3" x14ac:dyDescent="0.25">
      <c r="A377235" s="1" t="s">
        <v>249582</v>
      </c>
      <c r="B377235" s="1" t="s">
        <v>24</v>
      </c>
      <c r="C377235">
        <v>1</v>
      </c>
    </row>
    <row r="377236" spans="1:3" x14ac:dyDescent="0.25">
      <c r="A377236" s="1" t="s">
        <v>249582</v>
      </c>
      <c r="B377236" s="1" t="s">
        <v>25</v>
      </c>
      <c r="C377236">
        <v>2</v>
      </c>
    </row>
    <row r="377237" spans="1:3" x14ac:dyDescent="0.25">
      <c r="A377237" s="1" t="s">
        <v>249583</v>
      </c>
      <c r="B377237" s="1" t="s">
        <v>50</v>
      </c>
      <c r="C377237">
        <v>1</v>
      </c>
    </row>
    <row r="377238" spans="1:3" x14ac:dyDescent="0.25">
      <c r="A377238" s="1" t="s">
        <v>249584</v>
      </c>
      <c r="B377238" s="1" t="s">
        <v>50</v>
      </c>
      <c r="C377238">
        <v>1</v>
      </c>
    </row>
    <row r="377239" spans="1:3" x14ac:dyDescent="0.25">
      <c r="A377239" s="1" t="s">
        <v>249585</v>
      </c>
      <c r="B377239" s="1" t="s">
        <v>43</v>
      </c>
      <c r="C377239">
        <v>1</v>
      </c>
    </row>
    <row r="377240" spans="1:3" x14ac:dyDescent="0.25">
      <c r="A377240" s="1" t="s">
        <v>249586</v>
      </c>
      <c r="B377240" s="1" t="s">
        <v>23</v>
      </c>
      <c r="C377240">
        <v>1</v>
      </c>
    </row>
    <row r="377241" spans="1:3" x14ac:dyDescent="0.25">
      <c r="A377241" s="1" t="s">
        <v>249587</v>
      </c>
      <c r="B377241" s="1" t="s">
        <v>21489</v>
      </c>
      <c r="C377241">
        <v>1</v>
      </c>
    </row>
    <row r="377242" spans="1:3" x14ac:dyDescent="0.25">
      <c r="A377242" s="1" t="s">
        <v>249588</v>
      </c>
      <c r="B377242" s="1" t="s">
        <v>106</v>
      </c>
      <c r="C377242">
        <v>1</v>
      </c>
    </row>
    <row r="377243" spans="1:3" x14ac:dyDescent="0.25">
      <c r="A377243" s="1" t="s">
        <v>249589</v>
      </c>
      <c r="B377243" s="1" t="s">
        <v>25</v>
      </c>
      <c r="C377243">
        <v>1</v>
      </c>
    </row>
    <row r="377244" spans="1:3" x14ac:dyDescent="0.25">
      <c r="A377244" s="1" t="s">
        <v>249590</v>
      </c>
      <c r="B377244" s="1" t="s">
        <v>23</v>
      </c>
      <c r="C377244">
        <v>2</v>
      </c>
    </row>
    <row r="377245" spans="1:3" x14ac:dyDescent="0.25">
      <c r="A377245" s="1" t="s">
        <v>249590</v>
      </c>
      <c r="B377245" s="1" t="s">
        <v>42</v>
      </c>
      <c r="C377245">
        <v>1</v>
      </c>
    </row>
    <row r="377246" spans="1:3" x14ac:dyDescent="0.25">
      <c r="A377246" s="1" t="s">
        <v>249590</v>
      </c>
      <c r="B377246" s="1" t="s">
        <v>77</v>
      </c>
      <c r="C377246">
        <v>3</v>
      </c>
    </row>
    <row r="377247" spans="1:3" x14ac:dyDescent="0.25">
      <c r="A377247" s="1" t="s">
        <v>249591</v>
      </c>
      <c r="B377247" s="1" t="s">
        <v>56</v>
      </c>
      <c r="C377247">
        <v>1</v>
      </c>
    </row>
    <row r="377248" spans="1:3" x14ac:dyDescent="0.25">
      <c r="A377248" s="1" t="s">
        <v>249592</v>
      </c>
      <c r="B377248" s="1" t="s">
        <v>205619</v>
      </c>
      <c r="C377248">
        <v>1</v>
      </c>
    </row>
    <row r="377249" spans="1:3" x14ac:dyDescent="0.25">
      <c r="A377249" s="1" t="s">
        <v>249593</v>
      </c>
      <c r="B377249" s="1" t="s">
        <v>43</v>
      </c>
      <c r="C377249">
        <v>1</v>
      </c>
    </row>
    <row r="377250" spans="1:3" x14ac:dyDescent="0.25">
      <c r="A377250" s="1" t="s">
        <v>249594</v>
      </c>
      <c r="B377250" s="1" t="s">
        <v>56</v>
      </c>
      <c r="C377250">
        <v>1</v>
      </c>
    </row>
    <row r="377251" spans="1:3" x14ac:dyDescent="0.25">
      <c r="A377251" s="1" t="s">
        <v>249595</v>
      </c>
      <c r="B377251" s="1" t="s">
        <v>56</v>
      </c>
      <c r="C377251">
        <v>1</v>
      </c>
    </row>
    <row r="377252" spans="1:3" x14ac:dyDescent="0.25">
      <c r="A377252" s="1" t="s">
        <v>249596</v>
      </c>
      <c r="B377252" s="1" t="s">
        <v>42</v>
      </c>
      <c r="C377252">
        <v>1</v>
      </c>
    </row>
    <row r="377253" spans="1:3" x14ac:dyDescent="0.25">
      <c r="A377253" s="1" t="s">
        <v>249596</v>
      </c>
      <c r="B377253" s="1" t="s">
        <v>25</v>
      </c>
      <c r="C377253">
        <v>2</v>
      </c>
    </row>
    <row r="377254" spans="1:3" x14ac:dyDescent="0.25">
      <c r="A377254" s="1" t="s">
        <v>249597</v>
      </c>
      <c r="B377254" s="1" t="s">
        <v>73</v>
      </c>
      <c r="C377254">
        <v>2</v>
      </c>
    </row>
    <row r="377255" spans="1:3" x14ac:dyDescent="0.25">
      <c r="A377255" s="1" t="s">
        <v>249597</v>
      </c>
      <c r="B377255" s="1" t="s">
        <v>56</v>
      </c>
      <c r="C377255">
        <v>1</v>
      </c>
    </row>
    <row r="377256" spans="1:3" x14ac:dyDescent="0.25">
      <c r="A377256" s="1" t="s">
        <v>249598</v>
      </c>
      <c r="B377256" s="1" t="s">
        <v>56</v>
      </c>
      <c r="C377256">
        <v>1</v>
      </c>
    </row>
    <row r="377257" spans="1:3" x14ac:dyDescent="0.25">
      <c r="A377257" s="1" t="s">
        <v>249599</v>
      </c>
      <c r="B377257" s="1" t="s">
        <v>159</v>
      </c>
      <c r="C377257">
        <v>1</v>
      </c>
    </row>
    <row r="377258" spans="1:3" x14ac:dyDescent="0.25">
      <c r="A377258" s="1" t="s">
        <v>249600</v>
      </c>
      <c r="B377258" s="1" t="s">
        <v>56</v>
      </c>
      <c r="C377258">
        <v>1</v>
      </c>
    </row>
    <row r="377259" spans="1:3" x14ac:dyDescent="0.25">
      <c r="A377259" s="1" t="s">
        <v>249600</v>
      </c>
      <c r="B377259" s="1" t="s">
        <v>73</v>
      </c>
      <c r="C377259">
        <v>2</v>
      </c>
    </row>
    <row r="377260" spans="1:3" x14ac:dyDescent="0.25">
      <c r="A377260" s="1" t="s">
        <v>249601</v>
      </c>
      <c r="B377260" s="1" t="s">
        <v>1787</v>
      </c>
      <c r="C377260">
        <v>1</v>
      </c>
    </row>
    <row r="377261" spans="1:3" x14ac:dyDescent="0.25">
      <c r="A377261" s="1" t="s">
        <v>249602</v>
      </c>
      <c r="B377261" s="1" t="s">
        <v>71158</v>
      </c>
      <c r="C377261">
        <v>1</v>
      </c>
    </row>
    <row r="377262" spans="1:3" x14ac:dyDescent="0.25">
      <c r="A377262" s="1" t="s">
        <v>249603</v>
      </c>
      <c r="B377262" s="1" t="s">
        <v>20295</v>
      </c>
      <c r="C377262">
        <v>1</v>
      </c>
    </row>
    <row r="377263" spans="1:3" x14ac:dyDescent="0.25">
      <c r="A377263" s="1" t="s">
        <v>249604</v>
      </c>
      <c r="B377263" s="1" t="s">
        <v>71158</v>
      </c>
      <c r="C377263">
        <v>1</v>
      </c>
    </row>
    <row r="377264" spans="1:3" x14ac:dyDescent="0.25">
      <c r="A377264" s="1" t="s">
        <v>249605</v>
      </c>
      <c r="B377264" s="1" t="s">
        <v>132792</v>
      </c>
      <c r="C377264">
        <v>1</v>
      </c>
    </row>
    <row r="377265" spans="1:3" x14ac:dyDescent="0.25">
      <c r="A377265" s="1" t="s">
        <v>249606</v>
      </c>
      <c r="B377265" s="1" t="s">
        <v>25</v>
      </c>
      <c r="C377265">
        <v>1</v>
      </c>
    </row>
    <row r="377266" spans="1:3" x14ac:dyDescent="0.25">
      <c r="A377266" s="1" t="s">
        <v>249607</v>
      </c>
      <c r="B377266" s="1" t="s">
        <v>71158</v>
      </c>
      <c r="C377266">
        <v>1</v>
      </c>
    </row>
    <row r="377267" spans="1:3" x14ac:dyDescent="0.25">
      <c r="A377267" s="1" t="s">
        <v>249607</v>
      </c>
      <c r="B377267" s="1" t="s">
        <v>25</v>
      </c>
      <c r="C377267">
        <v>2</v>
      </c>
    </row>
    <row r="377268" spans="1:3" x14ac:dyDescent="0.25">
      <c r="A377268" s="1" t="s">
        <v>249608</v>
      </c>
      <c r="B377268" s="1" t="s">
        <v>18760</v>
      </c>
      <c r="C377268">
        <v>2</v>
      </c>
    </row>
    <row r="377269" spans="1:3" x14ac:dyDescent="0.25">
      <c r="A377269" s="1" t="s">
        <v>249608</v>
      </c>
      <c r="B377269" s="1" t="s">
        <v>56</v>
      </c>
      <c r="C377269">
        <v>1</v>
      </c>
    </row>
    <row r="377270" spans="1:3" x14ac:dyDescent="0.25">
      <c r="A377270" s="1" t="s">
        <v>249609</v>
      </c>
      <c r="B377270" s="1" t="s">
        <v>275</v>
      </c>
      <c r="C377270">
        <v>1</v>
      </c>
    </row>
    <row r="377271" spans="1:3" x14ac:dyDescent="0.25">
      <c r="A377271" s="1" t="s">
        <v>249610</v>
      </c>
      <c r="B377271" s="1" t="s">
        <v>25</v>
      </c>
      <c r="C377271">
        <v>1</v>
      </c>
    </row>
    <row r="377272" spans="1:3" x14ac:dyDescent="0.25">
      <c r="A377272" s="1" t="s">
        <v>249611</v>
      </c>
      <c r="B377272" s="1" t="s">
        <v>132792</v>
      </c>
      <c r="C377272">
        <v>1</v>
      </c>
    </row>
    <row r="377273" spans="1:3" x14ac:dyDescent="0.25">
      <c r="A377273" s="1" t="s">
        <v>249612</v>
      </c>
      <c r="B377273" s="1" t="s">
        <v>21489</v>
      </c>
      <c r="C377273">
        <v>1</v>
      </c>
    </row>
    <row r="377274" spans="1:3" x14ac:dyDescent="0.25">
      <c r="A377274" s="1" t="s">
        <v>249613</v>
      </c>
      <c r="B377274" s="1" t="s">
        <v>132792</v>
      </c>
      <c r="C377274">
        <v>1</v>
      </c>
    </row>
    <row r="377275" spans="1:3" x14ac:dyDescent="0.25">
      <c r="A377275" s="1" t="s">
        <v>249614</v>
      </c>
      <c r="B377275" s="1" t="s">
        <v>71158</v>
      </c>
      <c r="C377275">
        <v>1</v>
      </c>
    </row>
    <row r="377276" spans="1:3" x14ac:dyDescent="0.25">
      <c r="A377276" s="1" t="s">
        <v>249615</v>
      </c>
      <c r="B377276" s="1" t="s">
        <v>31280</v>
      </c>
      <c r="C377276">
        <v>1</v>
      </c>
    </row>
    <row r="377277" spans="1:3" x14ac:dyDescent="0.25">
      <c r="A377277" s="1" t="s">
        <v>249616</v>
      </c>
      <c r="B377277" s="1" t="s">
        <v>132792</v>
      </c>
      <c r="C377277">
        <v>1</v>
      </c>
    </row>
    <row r="377278" spans="1:3" x14ac:dyDescent="0.25">
      <c r="A377278" s="1" t="s">
        <v>249617</v>
      </c>
      <c r="B377278" s="1" t="s">
        <v>19493</v>
      </c>
      <c r="C377278">
        <v>1</v>
      </c>
    </row>
    <row r="377279" spans="1:3" x14ac:dyDescent="0.25">
      <c r="A377279" s="1" t="s">
        <v>249618</v>
      </c>
      <c r="B377279" s="1" t="s">
        <v>438</v>
      </c>
      <c r="C377279">
        <v>2</v>
      </c>
    </row>
    <row r="377280" spans="1:3" x14ac:dyDescent="0.25">
      <c r="A377280" s="1" t="s">
        <v>249618</v>
      </c>
      <c r="B377280" s="1" t="s">
        <v>126046</v>
      </c>
      <c r="C377280">
        <v>1</v>
      </c>
    </row>
    <row r="377281" spans="1:3" x14ac:dyDescent="0.25">
      <c r="A377281" s="1" t="s">
        <v>249619</v>
      </c>
      <c r="B377281" s="1" t="s">
        <v>30388</v>
      </c>
      <c r="C377281">
        <v>1</v>
      </c>
    </row>
    <row r="377282" spans="1:3" x14ac:dyDescent="0.25">
      <c r="A377282" s="1" t="s">
        <v>249620</v>
      </c>
      <c r="B377282" s="1" t="s">
        <v>18760</v>
      </c>
      <c r="C377282">
        <v>1</v>
      </c>
    </row>
    <row r="377283" spans="1:3" x14ac:dyDescent="0.25">
      <c r="A377283" s="1" t="s">
        <v>249621</v>
      </c>
      <c r="B377283" s="1" t="s">
        <v>18759</v>
      </c>
      <c r="C377283">
        <v>1</v>
      </c>
    </row>
    <row r="377284" spans="1:3" x14ac:dyDescent="0.25">
      <c r="A377284" s="1" t="s">
        <v>249622</v>
      </c>
      <c r="B377284" s="1" t="s">
        <v>159</v>
      </c>
      <c r="C377284">
        <v>1</v>
      </c>
    </row>
    <row r="377285" spans="1:3" x14ac:dyDescent="0.25">
      <c r="A377285" s="1" t="s">
        <v>249623</v>
      </c>
      <c r="B377285" s="1" t="s">
        <v>19493</v>
      </c>
      <c r="C377285">
        <v>1</v>
      </c>
    </row>
    <row r="377286" spans="1:3" x14ac:dyDescent="0.25">
      <c r="A377286" s="1" t="s">
        <v>249624</v>
      </c>
      <c r="B377286" s="1" t="s">
        <v>19493</v>
      </c>
      <c r="C377286">
        <v>1</v>
      </c>
    </row>
    <row r="377287" spans="1:3" x14ac:dyDescent="0.25">
      <c r="A377287" s="1" t="s">
        <v>249625</v>
      </c>
      <c r="B377287" s="1" t="s">
        <v>19493</v>
      </c>
      <c r="C377287">
        <v>1</v>
      </c>
    </row>
    <row r="377288" spans="1:3" x14ac:dyDescent="0.25">
      <c r="A377288" s="1" t="s">
        <v>249626</v>
      </c>
      <c r="B377288" s="1" t="s">
        <v>275</v>
      </c>
      <c r="C377288">
        <v>1</v>
      </c>
    </row>
    <row r="377289" spans="1:3" x14ac:dyDescent="0.25">
      <c r="A377289" s="1" t="s">
        <v>249627</v>
      </c>
      <c r="B377289" s="1" t="s">
        <v>56</v>
      </c>
      <c r="C377289">
        <v>1</v>
      </c>
    </row>
    <row r="377290" spans="1:3" x14ac:dyDescent="0.25">
      <c r="A377290" s="1" t="s">
        <v>249628</v>
      </c>
      <c r="B377290" s="1" t="s">
        <v>18760</v>
      </c>
      <c r="C377290">
        <v>1</v>
      </c>
    </row>
    <row r="377291" spans="1:3" x14ac:dyDescent="0.25">
      <c r="A377291" s="1" t="s">
        <v>249629</v>
      </c>
      <c r="B377291" s="1" t="s">
        <v>126046</v>
      </c>
      <c r="C377291">
        <v>1</v>
      </c>
    </row>
    <row r="377292" spans="1:3" x14ac:dyDescent="0.25">
      <c r="A377292" s="1" t="s">
        <v>249630</v>
      </c>
      <c r="B377292" s="1" t="s">
        <v>18759</v>
      </c>
      <c r="C377292">
        <v>1</v>
      </c>
    </row>
    <row r="377293" spans="1:3" x14ac:dyDescent="0.25">
      <c r="A377293" s="1" t="s">
        <v>249631</v>
      </c>
      <c r="B377293" s="1" t="s">
        <v>25</v>
      </c>
      <c r="C377293">
        <v>2</v>
      </c>
    </row>
    <row r="377294" spans="1:3" x14ac:dyDescent="0.25">
      <c r="A377294" s="1" t="s">
        <v>249631</v>
      </c>
      <c r="B377294" s="1" t="s">
        <v>28748</v>
      </c>
      <c r="C377294">
        <v>1</v>
      </c>
    </row>
    <row r="377295" spans="1:3" x14ac:dyDescent="0.25">
      <c r="A377295" s="1" t="s">
        <v>249632</v>
      </c>
      <c r="B377295" s="1" t="s">
        <v>20295</v>
      </c>
      <c r="C377295">
        <v>1</v>
      </c>
    </row>
    <row r="377296" spans="1:3" x14ac:dyDescent="0.25">
      <c r="A377296" s="1" t="s">
        <v>249633</v>
      </c>
      <c r="B377296" s="1" t="s">
        <v>132792</v>
      </c>
      <c r="C377296">
        <v>1</v>
      </c>
    </row>
    <row r="377297" spans="1:3" x14ac:dyDescent="0.25">
      <c r="A377297" s="1" t="s">
        <v>249634</v>
      </c>
      <c r="B377297" s="1" t="s">
        <v>29185</v>
      </c>
      <c r="C377297">
        <v>1</v>
      </c>
    </row>
    <row r="377298" spans="1:3" x14ac:dyDescent="0.25">
      <c r="A377298" s="1" t="s">
        <v>249635</v>
      </c>
      <c r="B377298" s="1" t="s">
        <v>29185</v>
      </c>
      <c r="C377298">
        <v>1</v>
      </c>
    </row>
    <row r="377299" spans="1:3" x14ac:dyDescent="0.25">
      <c r="A377299" s="1" t="s">
        <v>249636</v>
      </c>
      <c r="B377299" s="1" t="s">
        <v>71158</v>
      </c>
      <c r="C377299">
        <v>1</v>
      </c>
    </row>
    <row r="377300" spans="1:3" x14ac:dyDescent="0.25">
      <c r="A377300" s="1" t="s">
        <v>249637</v>
      </c>
      <c r="B377300" s="1" t="s">
        <v>39509</v>
      </c>
      <c r="C377300">
        <v>1</v>
      </c>
    </row>
    <row r="377301" spans="1:3" x14ac:dyDescent="0.25">
      <c r="A377301" s="1" t="s">
        <v>249638</v>
      </c>
      <c r="B377301" s="1" t="s">
        <v>132792</v>
      </c>
      <c r="C377301">
        <v>1</v>
      </c>
    </row>
    <row r="377302" spans="1:3" x14ac:dyDescent="0.25">
      <c r="A377302" s="1" t="s">
        <v>249639</v>
      </c>
      <c r="B377302" s="1" t="s">
        <v>19493</v>
      </c>
      <c r="C377302">
        <v>1</v>
      </c>
    </row>
    <row r="377303" spans="1:3" x14ac:dyDescent="0.25">
      <c r="A377303" s="1" t="s">
        <v>249640</v>
      </c>
      <c r="B377303" s="1" t="s">
        <v>132792</v>
      </c>
      <c r="C377303">
        <v>1</v>
      </c>
    </row>
    <row r="377304" spans="1:3" x14ac:dyDescent="0.25">
      <c r="A377304" s="1" t="s">
        <v>249641</v>
      </c>
      <c r="B377304" s="1" t="s">
        <v>19493</v>
      </c>
      <c r="C377304">
        <v>1</v>
      </c>
    </row>
    <row r="377305" spans="1:3" x14ac:dyDescent="0.25">
      <c r="A377305" s="1" t="s">
        <v>249642</v>
      </c>
      <c r="B377305" s="1" t="s">
        <v>141288</v>
      </c>
      <c r="C377305">
        <v>1</v>
      </c>
    </row>
    <row r="377306" spans="1:3" x14ac:dyDescent="0.25">
      <c r="A377306" s="1" t="s">
        <v>249643</v>
      </c>
      <c r="B377306" s="1" t="s">
        <v>132792</v>
      </c>
      <c r="C377306">
        <v>1</v>
      </c>
    </row>
    <row r="377307" spans="1:3" x14ac:dyDescent="0.25">
      <c r="A377307" s="1" t="s">
        <v>249644</v>
      </c>
      <c r="B377307" s="1" t="s">
        <v>33</v>
      </c>
      <c r="C377307">
        <v>1</v>
      </c>
    </row>
    <row r="377308" spans="1:3" x14ac:dyDescent="0.25">
      <c r="A377308" s="1" t="s">
        <v>249645</v>
      </c>
      <c r="B377308" s="1" t="s">
        <v>20295</v>
      </c>
      <c r="C377308">
        <v>1</v>
      </c>
    </row>
    <row r="377309" spans="1:3" x14ac:dyDescent="0.25">
      <c r="A377309" s="1" t="s">
        <v>249646</v>
      </c>
      <c r="B377309" s="1" t="s">
        <v>71158</v>
      </c>
      <c r="C377309">
        <v>1</v>
      </c>
    </row>
    <row r="377310" spans="1:3" x14ac:dyDescent="0.25">
      <c r="A377310" s="1" t="s">
        <v>249647</v>
      </c>
      <c r="B377310" s="1" t="s">
        <v>64</v>
      </c>
      <c r="C377310">
        <v>1</v>
      </c>
    </row>
    <row r="377311" spans="1:3" x14ac:dyDescent="0.25">
      <c r="A377311" s="1" t="s">
        <v>249648</v>
      </c>
      <c r="B377311" s="1" t="s">
        <v>21489</v>
      </c>
      <c r="C377311">
        <v>1</v>
      </c>
    </row>
    <row r="377312" spans="1:3" x14ac:dyDescent="0.25">
      <c r="A377312" s="1" t="s">
        <v>249649</v>
      </c>
      <c r="B377312" s="1" t="s">
        <v>71158</v>
      </c>
      <c r="C377312">
        <v>1</v>
      </c>
    </row>
    <row r="377313" spans="1:3" x14ac:dyDescent="0.25">
      <c r="A377313" s="1" t="s">
        <v>249650</v>
      </c>
      <c r="B377313" s="1" t="s">
        <v>71158</v>
      </c>
      <c r="C377313">
        <v>1</v>
      </c>
    </row>
    <row r="377314" spans="1:3" x14ac:dyDescent="0.25">
      <c r="A377314" s="1" t="s">
        <v>249651</v>
      </c>
      <c r="B377314" s="1" t="s">
        <v>71158</v>
      </c>
      <c r="C377314">
        <v>1</v>
      </c>
    </row>
    <row r="377315" spans="1:3" x14ac:dyDescent="0.25">
      <c r="A377315" s="1" t="s">
        <v>249652</v>
      </c>
      <c r="B377315" s="1" t="s">
        <v>18760</v>
      </c>
      <c r="C377315">
        <v>1</v>
      </c>
    </row>
    <row r="377316" spans="1:3" x14ac:dyDescent="0.25">
      <c r="A377316" s="1" t="s">
        <v>249653</v>
      </c>
      <c r="B377316" s="1" t="s">
        <v>71158</v>
      </c>
      <c r="C377316">
        <v>1</v>
      </c>
    </row>
    <row r="377317" spans="1:3" x14ac:dyDescent="0.25">
      <c r="A377317" s="1" t="s">
        <v>249654</v>
      </c>
      <c r="B377317" s="1" t="s">
        <v>31280</v>
      </c>
      <c r="C377317">
        <v>1</v>
      </c>
    </row>
    <row r="377318" spans="1:3" x14ac:dyDescent="0.25">
      <c r="A377318" s="1" t="s">
        <v>249655</v>
      </c>
      <c r="B377318" s="1" t="s">
        <v>71158</v>
      </c>
      <c r="C377318">
        <v>1</v>
      </c>
    </row>
    <row r="377319" spans="1:3" x14ac:dyDescent="0.25">
      <c r="A377319" s="1" t="s">
        <v>249656</v>
      </c>
      <c r="B377319" s="1" t="s">
        <v>71158</v>
      </c>
      <c r="C377319">
        <v>1</v>
      </c>
    </row>
    <row r="377320" spans="1:3" x14ac:dyDescent="0.25">
      <c r="A377320" s="1" t="s">
        <v>249657</v>
      </c>
      <c r="B377320" s="1" t="s">
        <v>19493</v>
      </c>
      <c r="C377320">
        <v>1</v>
      </c>
    </row>
    <row r="377321" spans="1:3" x14ac:dyDescent="0.25">
      <c r="A377321" s="1" t="s">
        <v>249658</v>
      </c>
      <c r="B377321" s="1" t="s">
        <v>20295</v>
      </c>
      <c r="C377321">
        <v>1</v>
      </c>
    </row>
    <row r="377322" spans="1:3" x14ac:dyDescent="0.25">
      <c r="A377322" s="1" t="s">
        <v>249659</v>
      </c>
      <c r="B377322" s="1" t="s">
        <v>31280</v>
      </c>
      <c r="C377322">
        <v>1</v>
      </c>
    </row>
    <row r="377323" spans="1:3" x14ac:dyDescent="0.25">
      <c r="A377323" s="1" t="s">
        <v>249660</v>
      </c>
      <c r="B377323" s="1" t="s">
        <v>20</v>
      </c>
      <c r="C377323">
        <v>1</v>
      </c>
    </row>
    <row r="377324" spans="1:3" x14ac:dyDescent="0.25">
      <c r="A377324" s="1" t="s">
        <v>249660</v>
      </c>
      <c r="B377324" s="1" t="s">
        <v>35</v>
      </c>
      <c r="C377324">
        <v>2</v>
      </c>
    </row>
    <row r="377325" spans="1:3" x14ac:dyDescent="0.25">
      <c r="A377325" s="1" t="s">
        <v>249660</v>
      </c>
      <c r="B377325" s="1" t="s">
        <v>25</v>
      </c>
      <c r="C377325">
        <v>3</v>
      </c>
    </row>
    <row r="377326" spans="1:3" x14ac:dyDescent="0.25">
      <c r="A377326" s="1" t="s">
        <v>249661</v>
      </c>
      <c r="B377326" s="1" t="s">
        <v>43</v>
      </c>
      <c r="C377326">
        <v>1</v>
      </c>
    </row>
    <row r="377327" spans="1:3" x14ac:dyDescent="0.25">
      <c r="A377327" s="1" t="s">
        <v>249661</v>
      </c>
      <c r="B377327" s="1" t="s">
        <v>25</v>
      </c>
      <c r="C377327">
        <v>2</v>
      </c>
    </row>
    <row r="377328" spans="1:3" x14ac:dyDescent="0.25">
      <c r="A377328" s="1" t="s">
        <v>249662</v>
      </c>
      <c r="B377328" s="1" t="s">
        <v>73</v>
      </c>
      <c r="C377328">
        <v>1</v>
      </c>
    </row>
    <row r="377329" spans="1:3" x14ac:dyDescent="0.25">
      <c r="A377329" s="1" t="s">
        <v>249662</v>
      </c>
      <c r="B377329" s="1" t="s">
        <v>37</v>
      </c>
      <c r="C377329">
        <v>2</v>
      </c>
    </row>
    <row r="377330" spans="1:3" x14ac:dyDescent="0.25">
      <c r="A377330" s="1" t="s">
        <v>249662</v>
      </c>
      <c r="B377330" s="1" t="s">
        <v>25</v>
      </c>
      <c r="C377330">
        <v>3</v>
      </c>
    </row>
    <row r="377331" spans="1:3" x14ac:dyDescent="0.25">
      <c r="A377331" s="1" t="s">
        <v>249663</v>
      </c>
      <c r="B377331" s="1" t="s">
        <v>193</v>
      </c>
      <c r="C377331">
        <v>1</v>
      </c>
    </row>
    <row r="377332" spans="1:3" x14ac:dyDescent="0.25">
      <c r="A377332" s="1" t="s">
        <v>249663</v>
      </c>
      <c r="B377332" s="1" t="s">
        <v>43</v>
      </c>
      <c r="C377332">
        <v>2</v>
      </c>
    </row>
    <row r="377333" spans="1:3" x14ac:dyDescent="0.25">
      <c r="A377333" s="1" t="s">
        <v>249663</v>
      </c>
      <c r="B377333" s="1" t="s">
        <v>25</v>
      </c>
      <c r="C377333">
        <v>3</v>
      </c>
    </row>
    <row r="377334" spans="1:3" x14ac:dyDescent="0.25">
      <c r="A377334" s="1" t="s">
        <v>249664</v>
      </c>
      <c r="B377334" s="1" t="s">
        <v>23</v>
      </c>
      <c r="C377334">
        <v>1</v>
      </c>
    </row>
    <row r="377335" spans="1:3" x14ac:dyDescent="0.25">
      <c r="A377335" s="1" t="s">
        <v>249665</v>
      </c>
      <c r="B377335" s="1" t="s">
        <v>193</v>
      </c>
      <c r="C377335">
        <v>1</v>
      </c>
    </row>
    <row r="377336" spans="1:3" x14ac:dyDescent="0.25">
      <c r="A377336" s="1" t="s">
        <v>249665</v>
      </c>
      <c r="B377336" s="1" t="s">
        <v>43</v>
      </c>
      <c r="C377336">
        <v>2</v>
      </c>
    </row>
    <row r="377337" spans="1:3" x14ac:dyDescent="0.25">
      <c r="A377337" s="1" t="s">
        <v>249665</v>
      </c>
      <c r="B377337" s="1" t="s">
        <v>25</v>
      </c>
      <c r="C377337">
        <v>3</v>
      </c>
    </row>
    <row r="377338" spans="1:3" x14ac:dyDescent="0.25">
      <c r="A377338" s="1" t="s">
        <v>249666</v>
      </c>
      <c r="B377338" s="1" t="s">
        <v>42</v>
      </c>
      <c r="C377338">
        <v>1</v>
      </c>
    </row>
    <row r="377339" spans="1:3" x14ac:dyDescent="0.25">
      <c r="A377339" s="1" t="s">
        <v>249667</v>
      </c>
      <c r="B377339" s="1" t="s">
        <v>30</v>
      </c>
      <c r="C377339">
        <v>1</v>
      </c>
    </row>
    <row r="377340" spans="1:3" x14ac:dyDescent="0.25">
      <c r="A377340" s="1" t="s">
        <v>249668</v>
      </c>
      <c r="B377340" s="1" t="s">
        <v>73</v>
      </c>
      <c r="C377340">
        <v>2</v>
      </c>
    </row>
    <row r="377341" spans="1:3" x14ac:dyDescent="0.25">
      <c r="A377341" s="1" t="s">
        <v>249668</v>
      </c>
      <c r="B377341" s="1" t="s">
        <v>56</v>
      </c>
      <c r="C377341">
        <v>1</v>
      </c>
    </row>
    <row r="377342" spans="1:3" x14ac:dyDescent="0.25">
      <c r="A377342" s="1" t="s">
        <v>249669</v>
      </c>
      <c r="B377342" s="1" t="s">
        <v>21489</v>
      </c>
      <c r="C377342">
        <v>1</v>
      </c>
    </row>
    <row r="377343" spans="1:3" x14ac:dyDescent="0.25">
      <c r="A377343" s="1" t="s">
        <v>249670</v>
      </c>
      <c r="B377343" s="1" t="s">
        <v>189</v>
      </c>
      <c r="C377343">
        <v>1</v>
      </c>
    </row>
    <row r="377344" spans="1:3" x14ac:dyDescent="0.25">
      <c r="A377344" s="1" t="s">
        <v>249670</v>
      </c>
      <c r="B377344" s="1" t="s">
        <v>159</v>
      </c>
      <c r="C377344">
        <v>2</v>
      </c>
    </row>
    <row r="377345" spans="1:3" x14ac:dyDescent="0.25">
      <c r="A377345" s="1" t="s">
        <v>249670</v>
      </c>
      <c r="B377345" s="1" t="s">
        <v>25</v>
      </c>
      <c r="C377345">
        <v>3</v>
      </c>
    </row>
    <row r="377346" spans="1:3" x14ac:dyDescent="0.25">
      <c r="A377346" s="1" t="s">
        <v>249671</v>
      </c>
      <c r="B377346" s="1" t="s">
        <v>25</v>
      </c>
      <c r="C377346">
        <v>2</v>
      </c>
    </row>
    <row r="377347" spans="1:3" x14ac:dyDescent="0.25">
      <c r="A377347" s="1" t="s">
        <v>249671</v>
      </c>
      <c r="B377347" s="1" t="s">
        <v>189</v>
      </c>
      <c r="C377347">
        <v>1</v>
      </c>
    </row>
    <row r="377348" spans="1:3" x14ac:dyDescent="0.25">
      <c r="A377348" s="1" t="s">
        <v>249672</v>
      </c>
      <c r="B377348" s="1" t="s">
        <v>25</v>
      </c>
      <c r="C377348">
        <v>1</v>
      </c>
    </row>
    <row r="377349" spans="1:3" x14ac:dyDescent="0.25">
      <c r="A377349" s="1" t="s">
        <v>249673</v>
      </c>
      <c r="B377349" s="1" t="s">
        <v>24</v>
      </c>
      <c r="C377349">
        <v>1</v>
      </c>
    </row>
    <row r="377350" spans="1:3" x14ac:dyDescent="0.25">
      <c r="A377350" s="1" t="s">
        <v>249673</v>
      </c>
      <c r="B377350" s="1" t="s">
        <v>25</v>
      </c>
      <c r="C377350">
        <v>2</v>
      </c>
    </row>
    <row r="377351" spans="1:3" x14ac:dyDescent="0.25">
      <c r="A377351" s="1" t="s">
        <v>249674</v>
      </c>
      <c r="B377351" s="1" t="s">
        <v>33</v>
      </c>
      <c r="C377351">
        <v>2</v>
      </c>
    </row>
    <row r="377352" spans="1:3" x14ac:dyDescent="0.25">
      <c r="A377352" s="1" t="s">
        <v>249674</v>
      </c>
      <c r="B377352" s="1" t="s">
        <v>25</v>
      </c>
      <c r="C377352">
        <v>1</v>
      </c>
    </row>
    <row r="377353" spans="1:3" x14ac:dyDescent="0.25">
      <c r="A377353" s="1" t="s">
        <v>249675</v>
      </c>
      <c r="B377353" s="1" t="s">
        <v>147561</v>
      </c>
      <c r="C377353">
        <v>1</v>
      </c>
    </row>
    <row r="377354" spans="1:3" x14ac:dyDescent="0.25">
      <c r="A377354" s="1" t="s">
        <v>249676</v>
      </c>
      <c r="B377354" s="1" t="s">
        <v>50</v>
      </c>
      <c r="C377354">
        <v>1</v>
      </c>
    </row>
    <row r="377355" spans="1:3" x14ac:dyDescent="0.25">
      <c r="A377355" s="1" t="s">
        <v>249677</v>
      </c>
      <c r="B377355" s="1" t="s">
        <v>23</v>
      </c>
      <c r="C377355">
        <v>2</v>
      </c>
    </row>
    <row r="377356" spans="1:3" x14ac:dyDescent="0.25">
      <c r="A377356" s="1" t="s">
        <v>249677</v>
      </c>
      <c r="B377356" s="1" t="s">
        <v>20</v>
      </c>
      <c r="C377356">
        <v>1</v>
      </c>
    </row>
    <row r="377357" spans="1:3" x14ac:dyDescent="0.25">
      <c r="A377357" s="1" t="s">
        <v>249678</v>
      </c>
      <c r="B377357" s="1" t="s">
        <v>50</v>
      </c>
      <c r="C377357">
        <v>1</v>
      </c>
    </row>
    <row r="377358" spans="1:3" x14ac:dyDescent="0.25">
      <c r="A377358" s="1" t="s">
        <v>249679</v>
      </c>
      <c r="B377358" s="1" t="s">
        <v>25</v>
      </c>
      <c r="C377358">
        <v>1</v>
      </c>
    </row>
    <row r="377359" spans="1:3" x14ac:dyDescent="0.25">
      <c r="A377359" s="1" t="s">
        <v>249680</v>
      </c>
      <c r="B377359" s="1" t="s">
        <v>56</v>
      </c>
      <c r="C377359">
        <v>1</v>
      </c>
    </row>
    <row r="377360" spans="1:3" x14ac:dyDescent="0.25">
      <c r="A377360" s="1" t="s">
        <v>249680</v>
      </c>
      <c r="B377360" s="1" t="s">
        <v>73</v>
      </c>
      <c r="C377360">
        <v>2</v>
      </c>
    </row>
    <row r="377361" spans="1:3" x14ac:dyDescent="0.25">
      <c r="A377361" s="1" t="s">
        <v>249681</v>
      </c>
      <c r="B377361" s="1" t="s">
        <v>47</v>
      </c>
      <c r="C377361">
        <v>1</v>
      </c>
    </row>
    <row r="377362" spans="1:3" x14ac:dyDescent="0.25">
      <c r="A377362" s="1" t="s">
        <v>249682</v>
      </c>
      <c r="B377362" s="1" t="s">
        <v>43</v>
      </c>
      <c r="C377362">
        <v>1</v>
      </c>
    </row>
    <row r="377363" spans="1:3" x14ac:dyDescent="0.25">
      <c r="A377363" s="1" t="s">
        <v>249683</v>
      </c>
      <c r="B377363" s="1" t="s">
        <v>37</v>
      </c>
      <c r="C377363">
        <v>1</v>
      </c>
    </row>
    <row r="377364" spans="1:3" x14ac:dyDescent="0.25">
      <c r="A377364" s="1" t="s">
        <v>249684</v>
      </c>
      <c r="B377364" s="1" t="s">
        <v>30</v>
      </c>
      <c r="C377364">
        <v>1</v>
      </c>
    </row>
    <row r="377365" spans="1:3" x14ac:dyDescent="0.25">
      <c r="A377365" s="1" t="s">
        <v>249685</v>
      </c>
      <c r="B377365" s="1" t="s">
        <v>68</v>
      </c>
      <c r="C377365">
        <v>1</v>
      </c>
    </row>
    <row r="377366" spans="1:3" x14ac:dyDescent="0.25">
      <c r="A377366" s="1" t="s">
        <v>249685</v>
      </c>
      <c r="B377366" s="1" t="s">
        <v>159</v>
      </c>
      <c r="C377366">
        <v>2</v>
      </c>
    </row>
    <row r="377367" spans="1:3" x14ac:dyDescent="0.25">
      <c r="A377367" s="1" t="s">
        <v>249686</v>
      </c>
      <c r="B377367" s="1" t="s">
        <v>37</v>
      </c>
      <c r="C377367">
        <v>1</v>
      </c>
    </row>
    <row r="377368" spans="1:3" x14ac:dyDescent="0.25">
      <c r="A377368" s="1" t="s">
        <v>249686</v>
      </c>
      <c r="B377368" s="1" t="s">
        <v>68</v>
      </c>
      <c r="C377368">
        <v>2</v>
      </c>
    </row>
    <row r="377369" spans="1:3" x14ac:dyDescent="0.25">
      <c r="A377369" s="1" t="s">
        <v>249687</v>
      </c>
      <c r="B377369" s="1" t="s">
        <v>37</v>
      </c>
      <c r="C377369">
        <v>2</v>
      </c>
    </row>
    <row r="377370" spans="1:3" x14ac:dyDescent="0.25">
      <c r="A377370" s="1" t="s">
        <v>249687</v>
      </c>
      <c r="B377370" s="1" t="s">
        <v>257</v>
      </c>
      <c r="C377370">
        <v>1</v>
      </c>
    </row>
    <row r="377371" spans="1:3" x14ac:dyDescent="0.25">
      <c r="A377371" s="1" t="s">
        <v>249688</v>
      </c>
      <c r="B377371" s="1" t="s">
        <v>35</v>
      </c>
      <c r="C377371">
        <v>1</v>
      </c>
    </row>
    <row r="377372" spans="1:3" x14ac:dyDescent="0.25">
      <c r="A377372" s="1" t="s">
        <v>249688</v>
      </c>
      <c r="B377372" s="1" t="s">
        <v>87</v>
      </c>
      <c r="C377372">
        <v>2</v>
      </c>
    </row>
    <row r="377373" spans="1:3" x14ac:dyDescent="0.25">
      <c r="A377373" s="1" t="s">
        <v>249689</v>
      </c>
      <c r="B377373" s="1" t="s">
        <v>50</v>
      </c>
      <c r="C377373">
        <v>1</v>
      </c>
    </row>
    <row r="377374" spans="1:3" x14ac:dyDescent="0.25">
      <c r="A377374" s="1" t="s">
        <v>249690</v>
      </c>
      <c r="B377374" s="1" t="s">
        <v>50</v>
      </c>
      <c r="C377374">
        <v>1</v>
      </c>
    </row>
    <row r="377375" spans="1:3" x14ac:dyDescent="0.25">
      <c r="A377375" s="1" t="s">
        <v>249691</v>
      </c>
      <c r="B377375" s="1" t="s">
        <v>43</v>
      </c>
      <c r="C377375">
        <v>1</v>
      </c>
    </row>
    <row r="377376" spans="1:3" x14ac:dyDescent="0.25">
      <c r="A377376" s="1" t="s">
        <v>249691</v>
      </c>
      <c r="B377376" s="1" t="s">
        <v>205620</v>
      </c>
      <c r="C377376">
        <v>2</v>
      </c>
    </row>
    <row r="377377" spans="1:3" x14ac:dyDescent="0.25">
      <c r="A377377" s="1" t="s">
        <v>249692</v>
      </c>
      <c r="B377377" s="1" t="s">
        <v>50</v>
      </c>
      <c r="C377377">
        <v>1</v>
      </c>
    </row>
    <row r="377378" spans="1:3" x14ac:dyDescent="0.25">
      <c r="A377378" s="1" t="s">
        <v>249693</v>
      </c>
      <c r="B377378" s="1" t="s">
        <v>126046</v>
      </c>
      <c r="C377378">
        <v>1</v>
      </c>
    </row>
    <row r="377379" spans="1:3" x14ac:dyDescent="0.25">
      <c r="A377379" s="1" t="s">
        <v>249694</v>
      </c>
      <c r="B377379" s="1" t="s">
        <v>1787</v>
      </c>
      <c r="C377379">
        <v>1</v>
      </c>
    </row>
    <row r="377380" spans="1:3" x14ac:dyDescent="0.25">
      <c r="A377380" s="1" t="s">
        <v>249695</v>
      </c>
      <c r="B377380" s="1" t="s">
        <v>1787</v>
      </c>
      <c r="C377380">
        <v>1</v>
      </c>
    </row>
    <row r="377381" spans="1:3" x14ac:dyDescent="0.25">
      <c r="A377381" s="1" t="s">
        <v>249696</v>
      </c>
      <c r="B377381" s="1" t="s">
        <v>71158</v>
      </c>
      <c r="C377381">
        <v>1</v>
      </c>
    </row>
    <row r="377382" spans="1:3" x14ac:dyDescent="0.25">
      <c r="A377382" s="1" t="s">
        <v>249697</v>
      </c>
      <c r="B377382" s="1" t="s">
        <v>30388</v>
      </c>
      <c r="C377382">
        <v>1</v>
      </c>
    </row>
    <row r="377383" spans="1:3" x14ac:dyDescent="0.25">
      <c r="A377383" s="1" t="s">
        <v>249698</v>
      </c>
      <c r="B377383" s="1" t="s">
        <v>19493</v>
      </c>
      <c r="C377383">
        <v>1</v>
      </c>
    </row>
    <row r="377384" spans="1:3" x14ac:dyDescent="0.25">
      <c r="A377384" s="1" t="s">
        <v>249699</v>
      </c>
      <c r="B377384" s="1" t="s">
        <v>126046</v>
      </c>
      <c r="C377384">
        <v>1</v>
      </c>
    </row>
    <row r="377385" spans="1:3" x14ac:dyDescent="0.25">
      <c r="A377385" s="1" t="s">
        <v>249700</v>
      </c>
      <c r="B377385" s="1" t="s">
        <v>132792</v>
      </c>
      <c r="C377385">
        <v>1</v>
      </c>
    </row>
    <row r="377386" spans="1:3" x14ac:dyDescent="0.25">
      <c r="A377386" s="1" t="s">
        <v>249701</v>
      </c>
      <c r="B377386" s="1" t="s">
        <v>56</v>
      </c>
      <c r="C377386">
        <v>1</v>
      </c>
    </row>
    <row r="377387" spans="1:3" x14ac:dyDescent="0.25">
      <c r="A377387" s="1" t="s">
        <v>249702</v>
      </c>
      <c r="B377387" s="1" t="s">
        <v>21489</v>
      </c>
      <c r="C377387">
        <v>1</v>
      </c>
    </row>
    <row r="377388" spans="1:3" x14ac:dyDescent="0.25">
      <c r="A377388" s="1" t="s">
        <v>249703</v>
      </c>
      <c r="B377388" s="1" t="s">
        <v>56</v>
      </c>
      <c r="C377388">
        <v>1</v>
      </c>
    </row>
    <row r="377389" spans="1:3" x14ac:dyDescent="0.25">
      <c r="A377389" s="1" t="s">
        <v>249704</v>
      </c>
      <c r="B377389" s="1" t="s">
        <v>132792</v>
      </c>
      <c r="C377389">
        <v>1</v>
      </c>
    </row>
    <row r="377390" spans="1:3" x14ac:dyDescent="0.25">
      <c r="A377390" s="1" t="s">
        <v>249705</v>
      </c>
      <c r="B377390" s="1" t="s">
        <v>56</v>
      </c>
      <c r="C377390">
        <v>1</v>
      </c>
    </row>
    <row r="377391" spans="1:3" x14ac:dyDescent="0.25">
      <c r="A377391" s="1" t="s">
        <v>249706</v>
      </c>
      <c r="B377391" s="1" t="s">
        <v>56</v>
      </c>
      <c r="C377391">
        <v>1</v>
      </c>
    </row>
    <row r="377392" spans="1:3" x14ac:dyDescent="0.25">
      <c r="A377392" s="1" t="s">
        <v>249707</v>
      </c>
      <c r="B377392" s="1" t="s">
        <v>39509</v>
      </c>
      <c r="C377392">
        <v>1</v>
      </c>
    </row>
    <row r="377393" spans="1:3" x14ac:dyDescent="0.25">
      <c r="A377393" s="1" t="s">
        <v>249708</v>
      </c>
      <c r="B377393" s="1" t="s">
        <v>21489</v>
      </c>
      <c r="C377393">
        <v>1</v>
      </c>
    </row>
    <row r="377394" spans="1:3" x14ac:dyDescent="0.25">
      <c r="A377394" s="1" t="s">
        <v>249708</v>
      </c>
      <c r="B377394" s="1" t="s">
        <v>25</v>
      </c>
      <c r="C377394">
        <v>2</v>
      </c>
    </row>
    <row r="377395" spans="1:3" x14ac:dyDescent="0.25">
      <c r="A377395" s="1" t="s">
        <v>249709</v>
      </c>
      <c r="B377395" s="1" t="s">
        <v>1476</v>
      </c>
      <c r="C377395">
        <v>1</v>
      </c>
    </row>
    <row r="377396" spans="1:3" x14ac:dyDescent="0.25">
      <c r="A377396" s="1" t="s">
        <v>249709</v>
      </c>
      <c r="B377396" s="1" t="s">
        <v>25</v>
      </c>
      <c r="C377396">
        <v>2</v>
      </c>
    </row>
    <row r="377397" spans="1:3" x14ac:dyDescent="0.25">
      <c r="A377397" s="1" t="s">
        <v>249710</v>
      </c>
      <c r="B377397" s="1" t="s">
        <v>71158</v>
      </c>
      <c r="C377397">
        <v>1</v>
      </c>
    </row>
    <row r="377398" spans="1:3" x14ac:dyDescent="0.25">
      <c r="A377398" s="1" t="s">
        <v>249710</v>
      </c>
      <c r="B377398" s="1" t="s">
        <v>25</v>
      </c>
      <c r="C377398">
        <v>2</v>
      </c>
    </row>
    <row r="377399" spans="1:3" x14ac:dyDescent="0.25">
      <c r="A377399" s="1" t="s">
        <v>249711</v>
      </c>
      <c r="B377399" s="1" t="s">
        <v>18759</v>
      </c>
      <c r="C377399">
        <v>1</v>
      </c>
    </row>
    <row r="377400" spans="1:3" x14ac:dyDescent="0.25">
      <c r="A377400" s="1" t="s">
        <v>249712</v>
      </c>
      <c r="B377400" s="1" t="s">
        <v>33</v>
      </c>
      <c r="C377400">
        <v>1</v>
      </c>
    </row>
    <row r="377401" spans="1:3" x14ac:dyDescent="0.25">
      <c r="A377401" s="1" t="s">
        <v>249713</v>
      </c>
      <c r="B377401" s="1" t="s">
        <v>139592</v>
      </c>
      <c r="C377401">
        <v>1</v>
      </c>
    </row>
    <row r="377402" spans="1:3" x14ac:dyDescent="0.25">
      <c r="A377402" s="1" t="s">
        <v>249714</v>
      </c>
      <c r="B377402" s="1" t="s">
        <v>139592</v>
      </c>
      <c r="C377402">
        <v>1</v>
      </c>
    </row>
    <row r="377403" spans="1:3" x14ac:dyDescent="0.25">
      <c r="A377403" s="1" t="s">
        <v>249715</v>
      </c>
      <c r="B377403" s="1" t="s">
        <v>161</v>
      </c>
      <c r="C377403">
        <v>1</v>
      </c>
    </row>
    <row r="377404" spans="1:3" x14ac:dyDescent="0.25">
      <c r="A377404" s="1" t="s">
        <v>249715</v>
      </c>
      <c r="B377404" s="1" t="s">
        <v>147561</v>
      </c>
      <c r="C377404">
        <v>2</v>
      </c>
    </row>
    <row r="377405" spans="1:3" x14ac:dyDescent="0.25">
      <c r="A377405" s="1" t="s">
        <v>249716</v>
      </c>
      <c r="B377405" s="1" t="s">
        <v>25</v>
      </c>
      <c r="C377405">
        <v>2</v>
      </c>
    </row>
    <row r="377406" spans="1:3" x14ac:dyDescent="0.25">
      <c r="A377406" s="1" t="s">
        <v>249716</v>
      </c>
      <c r="B377406" s="1" t="s">
        <v>13175</v>
      </c>
      <c r="C377406">
        <v>1</v>
      </c>
    </row>
    <row r="377407" spans="1:3" x14ac:dyDescent="0.25">
      <c r="A377407" s="1" t="s">
        <v>249717</v>
      </c>
      <c r="B377407" s="1" t="s">
        <v>106</v>
      </c>
      <c r="C377407">
        <v>1</v>
      </c>
    </row>
    <row r="377408" spans="1:3" x14ac:dyDescent="0.25">
      <c r="A377408" s="1" t="s">
        <v>249717</v>
      </c>
      <c r="B377408" s="1" t="s">
        <v>56</v>
      </c>
      <c r="C377408">
        <v>2</v>
      </c>
    </row>
    <row r="377409" spans="1:3" x14ac:dyDescent="0.25">
      <c r="A377409" s="1" t="s">
        <v>249718</v>
      </c>
      <c r="B377409" s="1" t="s">
        <v>103150</v>
      </c>
      <c r="C377409">
        <v>1</v>
      </c>
    </row>
    <row r="377410" spans="1:3" x14ac:dyDescent="0.25">
      <c r="A377410" s="1" t="s">
        <v>249718</v>
      </c>
      <c r="B377410" s="1" t="s">
        <v>23</v>
      </c>
      <c r="C377410">
        <v>2</v>
      </c>
    </row>
    <row r="377411" spans="1:3" x14ac:dyDescent="0.25">
      <c r="A377411" s="1" t="s">
        <v>249719</v>
      </c>
      <c r="B377411" s="1" t="s">
        <v>106</v>
      </c>
      <c r="C377411">
        <v>1</v>
      </c>
    </row>
    <row r="377412" spans="1:3" x14ac:dyDescent="0.25">
      <c r="A377412" s="1" t="s">
        <v>249719</v>
      </c>
      <c r="B377412" s="1" t="s">
        <v>113</v>
      </c>
      <c r="C377412">
        <v>2</v>
      </c>
    </row>
    <row r="377413" spans="1:3" x14ac:dyDescent="0.25">
      <c r="A377413" s="1" t="s">
        <v>249720</v>
      </c>
      <c r="B377413" s="1" t="s">
        <v>42</v>
      </c>
      <c r="C377413">
        <v>1</v>
      </c>
    </row>
    <row r="377414" spans="1:3" x14ac:dyDescent="0.25">
      <c r="A377414" s="1" t="s">
        <v>249720</v>
      </c>
      <c r="B377414" s="1" t="s">
        <v>25</v>
      </c>
      <c r="C377414">
        <v>2</v>
      </c>
    </row>
    <row r="377415" spans="1:3" x14ac:dyDescent="0.25">
      <c r="A377415" s="1" t="s">
        <v>249721</v>
      </c>
      <c r="B377415" s="1" t="s">
        <v>30</v>
      </c>
      <c r="C377415">
        <v>1</v>
      </c>
    </row>
    <row r="377416" spans="1:3" x14ac:dyDescent="0.25">
      <c r="A377416" s="1" t="s">
        <v>249722</v>
      </c>
      <c r="B377416" s="1" t="s">
        <v>42</v>
      </c>
      <c r="C377416">
        <v>1</v>
      </c>
    </row>
    <row r="377417" spans="1:3" x14ac:dyDescent="0.25">
      <c r="A377417" s="1" t="s">
        <v>249722</v>
      </c>
      <c r="B377417" s="1" t="s">
        <v>25</v>
      </c>
      <c r="C377417">
        <v>2</v>
      </c>
    </row>
    <row r="377418" spans="1:3" x14ac:dyDescent="0.25">
      <c r="A377418" s="1" t="s">
        <v>249723</v>
      </c>
      <c r="B377418" s="1" t="s">
        <v>385</v>
      </c>
      <c r="C377418">
        <v>1</v>
      </c>
    </row>
    <row r="377419" spans="1:3" x14ac:dyDescent="0.25">
      <c r="A377419" s="1" t="s">
        <v>249724</v>
      </c>
      <c r="B377419" s="1" t="s">
        <v>37</v>
      </c>
      <c r="C377419">
        <v>1</v>
      </c>
    </row>
    <row r="377420" spans="1:3" x14ac:dyDescent="0.25">
      <c r="A377420" s="1" t="s">
        <v>249724</v>
      </c>
      <c r="B377420" s="1" t="s">
        <v>25</v>
      </c>
      <c r="C377420">
        <v>2</v>
      </c>
    </row>
    <row r="377421" spans="1:3" x14ac:dyDescent="0.25">
      <c r="A377421" s="1" t="s">
        <v>249725</v>
      </c>
      <c r="B377421" s="1" t="s">
        <v>64</v>
      </c>
      <c r="C377421">
        <v>1</v>
      </c>
    </row>
    <row r="377422" spans="1:3" x14ac:dyDescent="0.25">
      <c r="A377422" s="1" t="s">
        <v>249725</v>
      </c>
      <c r="B377422" s="1" t="s">
        <v>25</v>
      </c>
      <c r="C377422">
        <v>2</v>
      </c>
    </row>
    <row r="377423" spans="1:3" x14ac:dyDescent="0.25">
      <c r="A377423" s="1" t="s">
        <v>249726</v>
      </c>
      <c r="B377423" s="1" t="s">
        <v>92</v>
      </c>
      <c r="C377423">
        <v>1</v>
      </c>
    </row>
    <row r="377424" spans="1:3" x14ac:dyDescent="0.25">
      <c r="A377424" s="1" t="s">
        <v>249727</v>
      </c>
      <c r="B377424" s="1" t="s">
        <v>42</v>
      </c>
      <c r="C377424">
        <v>1</v>
      </c>
    </row>
    <row r="377425" spans="1:3" x14ac:dyDescent="0.25">
      <c r="A377425" s="1" t="s">
        <v>249727</v>
      </c>
      <c r="B377425" s="1" t="s">
        <v>25</v>
      </c>
      <c r="C377425">
        <v>2</v>
      </c>
    </row>
    <row r="377426" spans="1:3" x14ac:dyDescent="0.25">
      <c r="A377426" s="1" t="s">
        <v>249728</v>
      </c>
      <c r="B377426" s="1" t="s">
        <v>47</v>
      </c>
      <c r="C377426">
        <v>1</v>
      </c>
    </row>
    <row r="377427" spans="1:3" x14ac:dyDescent="0.25">
      <c r="A377427" s="1" t="s">
        <v>249728</v>
      </c>
      <c r="B377427" s="1" t="s">
        <v>20</v>
      </c>
      <c r="C377427">
        <v>2</v>
      </c>
    </row>
    <row r="377428" spans="1:3" x14ac:dyDescent="0.25">
      <c r="A377428" s="1" t="s">
        <v>249729</v>
      </c>
      <c r="B377428" s="1" t="s">
        <v>45</v>
      </c>
      <c r="C377428">
        <v>1</v>
      </c>
    </row>
    <row r="377429" spans="1:3" x14ac:dyDescent="0.25">
      <c r="A377429" s="1" t="s">
        <v>249729</v>
      </c>
      <c r="B377429" s="1" t="s">
        <v>23</v>
      </c>
      <c r="C377429">
        <v>2</v>
      </c>
    </row>
    <row r="377430" spans="1:3" x14ac:dyDescent="0.25">
      <c r="A377430" s="1" t="s">
        <v>249730</v>
      </c>
      <c r="B377430" s="1" t="s">
        <v>45</v>
      </c>
      <c r="C377430">
        <v>1</v>
      </c>
    </row>
    <row r="377431" spans="1:3" x14ac:dyDescent="0.25">
      <c r="A377431" s="1" t="s">
        <v>249731</v>
      </c>
      <c r="B377431" s="1" t="s">
        <v>42</v>
      </c>
      <c r="C377431">
        <v>1</v>
      </c>
    </row>
    <row r="377432" spans="1:3" x14ac:dyDescent="0.25">
      <c r="A377432" s="1" t="s">
        <v>249731</v>
      </c>
      <c r="B377432" s="1" t="s">
        <v>25</v>
      </c>
      <c r="C377432">
        <v>2</v>
      </c>
    </row>
    <row r="377433" spans="1:3" x14ac:dyDescent="0.25">
      <c r="A377433" s="1" t="s">
        <v>249732</v>
      </c>
      <c r="B377433" s="1" t="s">
        <v>102</v>
      </c>
      <c r="C377433">
        <v>1</v>
      </c>
    </row>
    <row r="377434" spans="1:3" x14ac:dyDescent="0.25">
      <c r="A377434" s="1" t="s">
        <v>249732</v>
      </c>
      <c r="B377434" s="1" t="s">
        <v>42</v>
      </c>
      <c r="C377434">
        <v>2</v>
      </c>
    </row>
    <row r="377435" spans="1:3" x14ac:dyDescent="0.25">
      <c r="A377435" s="1" t="s">
        <v>249733</v>
      </c>
      <c r="B377435" s="1" t="s">
        <v>25</v>
      </c>
      <c r="C377435">
        <v>1</v>
      </c>
    </row>
    <row r="377436" spans="1:3" x14ac:dyDescent="0.25">
      <c r="A377436" s="1" t="s">
        <v>249734</v>
      </c>
      <c r="B377436" s="1" t="s">
        <v>33</v>
      </c>
      <c r="C377436">
        <v>1</v>
      </c>
    </row>
    <row r="377437" spans="1:3" x14ac:dyDescent="0.25">
      <c r="A377437" s="1" t="s">
        <v>249734</v>
      </c>
      <c r="B377437" s="1" t="s">
        <v>25</v>
      </c>
      <c r="C377437">
        <v>2</v>
      </c>
    </row>
    <row r="377438" spans="1:3" x14ac:dyDescent="0.25">
      <c r="A377438" s="1" t="s">
        <v>249735</v>
      </c>
      <c r="B377438" s="1" t="s">
        <v>21489</v>
      </c>
      <c r="C377438">
        <v>1</v>
      </c>
    </row>
    <row r="377439" spans="1:3" x14ac:dyDescent="0.25">
      <c r="A377439" s="1" t="s">
        <v>249736</v>
      </c>
      <c r="B377439" s="1" t="s">
        <v>23</v>
      </c>
      <c r="C377439">
        <v>1</v>
      </c>
    </row>
    <row r="377440" spans="1:3" x14ac:dyDescent="0.25">
      <c r="A377440" s="1" t="s">
        <v>249736</v>
      </c>
      <c r="B377440" s="1" t="s">
        <v>68</v>
      </c>
      <c r="C377440">
        <v>2</v>
      </c>
    </row>
    <row r="377441" spans="1:3" x14ac:dyDescent="0.25">
      <c r="A377441" s="1" t="s">
        <v>249737</v>
      </c>
      <c r="B377441" s="1" t="s">
        <v>257</v>
      </c>
      <c r="C377441">
        <v>1</v>
      </c>
    </row>
    <row r="377442" spans="1:3" x14ac:dyDescent="0.25">
      <c r="A377442" s="1" t="s">
        <v>249738</v>
      </c>
      <c r="B377442" s="1" t="s">
        <v>50</v>
      </c>
      <c r="C377442">
        <v>1</v>
      </c>
    </row>
    <row r="377443" spans="1:3" x14ac:dyDescent="0.25">
      <c r="A377443" s="1" t="s">
        <v>249739</v>
      </c>
      <c r="B377443" s="1" t="s">
        <v>35</v>
      </c>
      <c r="C377443">
        <v>1</v>
      </c>
    </row>
    <row r="377444" spans="1:3" x14ac:dyDescent="0.25">
      <c r="A377444" s="1" t="s">
        <v>249740</v>
      </c>
      <c r="B377444" s="1" t="s">
        <v>1787</v>
      </c>
      <c r="C377444">
        <v>1</v>
      </c>
    </row>
    <row r="377445" spans="1:3" x14ac:dyDescent="0.25">
      <c r="A377445" s="1" t="s">
        <v>249741</v>
      </c>
      <c r="B377445" s="1" t="s">
        <v>18759</v>
      </c>
      <c r="C377445">
        <v>1</v>
      </c>
    </row>
    <row r="377446" spans="1:3" x14ac:dyDescent="0.25">
      <c r="A377446" s="1" t="s">
        <v>249742</v>
      </c>
      <c r="B377446" s="1" t="s">
        <v>159</v>
      </c>
      <c r="C377446">
        <v>1</v>
      </c>
    </row>
    <row r="377447" spans="1:3" x14ac:dyDescent="0.25">
      <c r="A377447" s="1" t="s">
        <v>249743</v>
      </c>
      <c r="B377447" s="1" t="s">
        <v>159</v>
      </c>
      <c r="C377447">
        <v>1</v>
      </c>
    </row>
    <row r="377448" spans="1:3" x14ac:dyDescent="0.25">
      <c r="A377448" s="1" t="s">
        <v>249744</v>
      </c>
      <c r="B377448" s="1" t="s">
        <v>18759</v>
      </c>
      <c r="C377448">
        <v>1</v>
      </c>
    </row>
    <row r="377449" spans="1:3" x14ac:dyDescent="0.25">
      <c r="A377449" s="1" t="s">
        <v>249745</v>
      </c>
      <c r="B377449" s="1" t="s">
        <v>25</v>
      </c>
      <c r="C377449">
        <v>1</v>
      </c>
    </row>
    <row r="377450" spans="1:3" x14ac:dyDescent="0.25">
      <c r="A377450" s="1" t="s">
        <v>249746</v>
      </c>
      <c r="B377450" s="1" t="s">
        <v>71158</v>
      </c>
      <c r="C377450">
        <v>1</v>
      </c>
    </row>
    <row r="377451" spans="1:3" x14ac:dyDescent="0.25">
      <c r="A377451" s="1" t="s">
        <v>249747</v>
      </c>
      <c r="B377451" s="1" t="s">
        <v>21489</v>
      </c>
      <c r="C377451">
        <v>1</v>
      </c>
    </row>
    <row r="377452" spans="1:3" x14ac:dyDescent="0.25">
      <c r="A377452" s="1" t="s">
        <v>249747</v>
      </c>
      <c r="B377452" s="1" t="s">
        <v>132792</v>
      </c>
      <c r="C377452">
        <v>2</v>
      </c>
    </row>
    <row r="377453" spans="1:3" x14ac:dyDescent="0.25">
      <c r="A377453" s="1" t="s">
        <v>249748</v>
      </c>
      <c r="B377453" s="1" t="s">
        <v>132792</v>
      </c>
      <c r="C377453">
        <v>1</v>
      </c>
    </row>
    <row r="377454" spans="1:3" x14ac:dyDescent="0.25">
      <c r="A377454" s="1" t="s">
        <v>249749</v>
      </c>
      <c r="B377454" s="1" t="s">
        <v>161</v>
      </c>
      <c r="C377454">
        <v>1</v>
      </c>
    </row>
    <row r="377455" spans="1:3" x14ac:dyDescent="0.25">
      <c r="A377455" s="1" t="s">
        <v>249750</v>
      </c>
      <c r="B377455" s="1" t="s">
        <v>25</v>
      </c>
      <c r="C377455">
        <v>1</v>
      </c>
    </row>
    <row r="377456" spans="1:3" x14ac:dyDescent="0.25">
      <c r="A377456" s="1" t="s">
        <v>249751</v>
      </c>
      <c r="B377456" s="1" t="s">
        <v>71158</v>
      </c>
      <c r="C377456">
        <v>1</v>
      </c>
    </row>
    <row r="377457" spans="1:3" x14ac:dyDescent="0.25">
      <c r="A377457" s="1" t="s">
        <v>249752</v>
      </c>
      <c r="B377457" s="1" t="s">
        <v>23</v>
      </c>
      <c r="C377457">
        <v>1</v>
      </c>
    </row>
    <row r="377458" spans="1:3" x14ac:dyDescent="0.25">
      <c r="A377458" s="1" t="s">
        <v>249753</v>
      </c>
      <c r="B377458" s="1" t="s">
        <v>110</v>
      </c>
      <c r="C377458">
        <v>2</v>
      </c>
    </row>
    <row r="377459" spans="1:3" x14ac:dyDescent="0.25">
      <c r="A377459" s="1" t="s">
        <v>249753</v>
      </c>
      <c r="B377459" s="1" t="s">
        <v>47</v>
      </c>
      <c r="C377459">
        <v>3</v>
      </c>
    </row>
    <row r="377460" spans="1:3" x14ac:dyDescent="0.25">
      <c r="A377460" s="1" t="s">
        <v>249753</v>
      </c>
      <c r="B377460" s="1" t="s">
        <v>25</v>
      </c>
      <c r="C377460">
        <v>4</v>
      </c>
    </row>
    <row r="377461" spans="1:3" x14ac:dyDescent="0.25">
      <c r="A377461" s="1" t="s">
        <v>249753</v>
      </c>
      <c r="B377461" s="1" t="s">
        <v>45</v>
      </c>
      <c r="C377461">
        <v>1</v>
      </c>
    </row>
    <row r="377462" spans="1:3" x14ac:dyDescent="0.25">
      <c r="A377462" s="1" t="s">
        <v>249754</v>
      </c>
      <c r="B377462" s="1" t="s">
        <v>102</v>
      </c>
      <c r="C377462">
        <v>1</v>
      </c>
    </row>
    <row r="377463" spans="1:3" x14ac:dyDescent="0.25">
      <c r="A377463" s="1" t="s">
        <v>249754</v>
      </c>
      <c r="B377463" s="1" t="s">
        <v>73</v>
      </c>
      <c r="C377463">
        <v>2</v>
      </c>
    </row>
    <row r="377464" spans="1:3" x14ac:dyDescent="0.25">
      <c r="A377464" s="1" t="s">
        <v>249754</v>
      </c>
      <c r="B377464" s="1" t="s">
        <v>18759</v>
      </c>
      <c r="C377464">
        <v>3</v>
      </c>
    </row>
    <row r="377465" spans="1:3" x14ac:dyDescent="0.25">
      <c r="A377465" s="1" t="s">
        <v>249755</v>
      </c>
      <c r="B377465" s="1" t="s">
        <v>106</v>
      </c>
      <c r="C377465">
        <v>1</v>
      </c>
    </row>
    <row r="377466" spans="1:3" x14ac:dyDescent="0.25">
      <c r="A377466" s="1" t="s">
        <v>249755</v>
      </c>
      <c r="B377466" s="1" t="s">
        <v>205619</v>
      </c>
      <c r="C377466">
        <v>2</v>
      </c>
    </row>
    <row r="377467" spans="1:3" x14ac:dyDescent="0.25">
      <c r="A377467" s="1" t="s">
        <v>249755</v>
      </c>
      <c r="B377467" s="1" t="s">
        <v>25</v>
      </c>
      <c r="C377467">
        <v>3</v>
      </c>
    </row>
    <row r="377468" spans="1:3" x14ac:dyDescent="0.25">
      <c r="A377468" s="1" t="s">
        <v>249756</v>
      </c>
      <c r="B377468" s="1" t="s">
        <v>25</v>
      </c>
      <c r="C377468">
        <v>2</v>
      </c>
    </row>
    <row r="377469" spans="1:3" x14ac:dyDescent="0.25">
      <c r="A377469" s="1" t="s">
        <v>249756</v>
      </c>
      <c r="B377469" s="1" t="s">
        <v>35</v>
      </c>
      <c r="C377469">
        <v>1</v>
      </c>
    </row>
    <row r="377470" spans="1:3" x14ac:dyDescent="0.25">
      <c r="A377470" s="1" t="s">
        <v>249757</v>
      </c>
      <c r="B377470" s="1" t="s">
        <v>1787</v>
      </c>
      <c r="C377470">
        <v>1</v>
      </c>
    </row>
    <row r="377471" spans="1:3" x14ac:dyDescent="0.25">
      <c r="A377471" s="1" t="s">
        <v>249758</v>
      </c>
      <c r="B377471" s="1" t="s">
        <v>33</v>
      </c>
      <c r="C377471">
        <v>1</v>
      </c>
    </row>
    <row r="377472" spans="1:3" x14ac:dyDescent="0.25">
      <c r="A377472" s="1" t="s">
        <v>249759</v>
      </c>
      <c r="B377472" s="1" t="s">
        <v>42</v>
      </c>
      <c r="C377472">
        <v>1</v>
      </c>
    </row>
    <row r="377473" spans="1:3" x14ac:dyDescent="0.25">
      <c r="A377473" s="1" t="s">
        <v>249759</v>
      </c>
      <c r="B377473" s="1" t="s">
        <v>25</v>
      </c>
      <c r="C377473">
        <v>2</v>
      </c>
    </row>
    <row r="377474" spans="1:3" x14ac:dyDescent="0.25">
      <c r="A377474" s="1" t="s">
        <v>249760</v>
      </c>
      <c r="B377474" s="1" t="s">
        <v>50</v>
      </c>
      <c r="C377474">
        <v>1</v>
      </c>
    </row>
    <row r="377475" spans="1:3" x14ac:dyDescent="0.25">
      <c r="A377475" s="1" t="s">
        <v>249761</v>
      </c>
      <c r="B377475" s="1" t="s">
        <v>385</v>
      </c>
      <c r="C377475">
        <v>1</v>
      </c>
    </row>
    <row r="377476" spans="1:3" x14ac:dyDescent="0.25">
      <c r="A377476" s="1" t="s">
        <v>249762</v>
      </c>
      <c r="B377476" s="1" t="s">
        <v>205620</v>
      </c>
      <c r="C377476">
        <v>1</v>
      </c>
    </row>
    <row r="377477" spans="1:3" x14ac:dyDescent="0.25">
      <c r="A377477" s="1" t="s">
        <v>249762</v>
      </c>
      <c r="B377477" s="1" t="s">
        <v>37</v>
      </c>
      <c r="C377477">
        <v>2</v>
      </c>
    </row>
    <row r="377478" spans="1:3" x14ac:dyDescent="0.25">
      <c r="A377478" s="1" t="s">
        <v>249763</v>
      </c>
      <c r="B377478" s="1" t="s">
        <v>50</v>
      </c>
      <c r="C377478">
        <v>1</v>
      </c>
    </row>
    <row r="377479" spans="1:3" x14ac:dyDescent="0.25">
      <c r="A377479" s="1" t="s">
        <v>249764</v>
      </c>
      <c r="B377479" s="1" t="s">
        <v>20</v>
      </c>
      <c r="C377479">
        <v>1</v>
      </c>
    </row>
    <row r="377480" spans="1:3" x14ac:dyDescent="0.25">
      <c r="A377480" s="1" t="s">
        <v>249765</v>
      </c>
      <c r="B377480" s="1" t="s">
        <v>50</v>
      </c>
      <c r="C377480">
        <v>1</v>
      </c>
    </row>
    <row r="377481" spans="1:3" x14ac:dyDescent="0.25">
      <c r="A377481" s="1" t="s">
        <v>249766</v>
      </c>
      <c r="B377481" s="1" t="s">
        <v>50</v>
      </c>
      <c r="C377481">
        <v>1</v>
      </c>
    </row>
    <row r="377482" spans="1:3" x14ac:dyDescent="0.25">
      <c r="A377482" s="1" t="s">
        <v>249767</v>
      </c>
      <c r="B377482" s="1" t="s">
        <v>42</v>
      </c>
      <c r="C377482">
        <v>1</v>
      </c>
    </row>
    <row r="377483" spans="1:3" x14ac:dyDescent="0.25">
      <c r="A377483" s="1" t="s">
        <v>249767</v>
      </c>
      <c r="B377483" s="1" t="s">
        <v>25</v>
      </c>
      <c r="C377483">
        <v>2</v>
      </c>
    </row>
    <row r="377484" spans="1:3" x14ac:dyDescent="0.25">
      <c r="A377484" s="1" t="s">
        <v>249768</v>
      </c>
      <c r="B377484" s="1" t="s">
        <v>25</v>
      </c>
      <c r="C377484">
        <v>1</v>
      </c>
    </row>
    <row r="377485" spans="1:3" x14ac:dyDescent="0.25">
      <c r="A377485" s="1" t="s">
        <v>249769</v>
      </c>
      <c r="B377485" s="1" t="s">
        <v>73</v>
      </c>
      <c r="C377485">
        <v>1</v>
      </c>
    </row>
    <row r="377486" spans="1:3" x14ac:dyDescent="0.25">
      <c r="A377486" s="1" t="s">
        <v>249770</v>
      </c>
      <c r="B377486" s="1" t="s">
        <v>50</v>
      </c>
      <c r="C377486">
        <v>1</v>
      </c>
    </row>
    <row r="377487" spans="1:3" x14ac:dyDescent="0.25">
      <c r="A377487" s="1" t="s">
        <v>249771</v>
      </c>
      <c r="B377487" s="1" t="s">
        <v>43</v>
      </c>
      <c r="C377487">
        <v>1</v>
      </c>
    </row>
    <row r="377488" spans="1:3" x14ac:dyDescent="0.25">
      <c r="A377488" s="1" t="s">
        <v>249772</v>
      </c>
      <c r="B377488" s="1" t="s">
        <v>42</v>
      </c>
      <c r="C377488">
        <v>1</v>
      </c>
    </row>
    <row r="377489" spans="1:3" x14ac:dyDescent="0.25">
      <c r="A377489" s="1" t="s">
        <v>249772</v>
      </c>
      <c r="B377489" s="1" t="s">
        <v>193</v>
      </c>
      <c r="C377489">
        <v>2</v>
      </c>
    </row>
    <row r="377490" spans="1:3" x14ac:dyDescent="0.25">
      <c r="A377490" s="1" t="s">
        <v>249773</v>
      </c>
      <c r="B377490" s="1" t="s">
        <v>24</v>
      </c>
      <c r="C377490">
        <v>1</v>
      </c>
    </row>
    <row r="377491" spans="1:3" x14ac:dyDescent="0.25">
      <c r="A377491" s="1" t="s">
        <v>249774</v>
      </c>
      <c r="B377491" s="1" t="s">
        <v>24</v>
      </c>
      <c r="C377491">
        <v>1</v>
      </c>
    </row>
    <row r="377492" spans="1:3" x14ac:dyDescent="0.25">
      <c r="A377492" s="1" t="s">
        <v>249775</v>
      </c>
      <c r="B377492" s="1" t="s">
        <v>96</v>
      </c>
      <c r="C377492">
        <v>1</v>
      </c>
    </row>
    <row r="377493" spans="1:3" x14ac:dyDescent="0.25">
      <c r="A377493" s="1" t="s">
        <v>249776</v>
      </c>
      <c r="B377493" s="1" t="s">
        <v>73</v>
      </c>
      <c r="C377493">
        <v>1</v>
      </c>
    </row>
    <row r="377494" spans="1:3" x14ac:dyDescent="0.25">
      <c r="A377494" s="1" t="s">
        <v>249777</v>
      </c>
      <c r="B377494" s="1" t="s">
        <v>25</v>
      </c>
      <c r="C377494">
        <v>1</v>
      </c>
    </row>
    <row r="377495" spans="1:3" x14ac:dyDescent="0.25">
      <c r="A377495" s="1" t="s">
        <v>249777</v>
      </c>
      <c r="B377495" s="1" t="s">
        <v>40</v>
      </c>
      <c r="C377495">
        <v>2</v>
      </c>
    </row>
    <row r="377496" spans="1:3" x14ac:dyDescent="0.25">
      <c r="A377496" s="1" t="s">
        <v>249778</v>
      </c>
      <c r="B377496" s="1" t="s">
        <v>24</v>
      </c>
      <c r="C377496">
        <v>1</v>
      </c>
    </row>
    <row r="377497" spans="1:3" x14ac:dyDescent="0.25">
      <c r="A377497" s="1" t="s">
        <v>249779</v>
      </c>
      <c r="B377497" s="1" t="s">
        <v>50</v>
      </c>
      <c r="C377497">
        <v>1</v>
      </c>
    </row>
    <row r="377498" spans="1:3" x14ac:dyDescent="0.25">
      <c r="A377498" s="1" t="s">
        <v>249780</v>
      </c>
      <c r="B377498" s="1" t="s">
        <v>50</v>
      </c>
      <c r="C377498">
        <v>1</v>
      </c>
    </row>
    <row r="377499" spans="1:3" x14ac:dyDescent="0.25">
      <c r="A377499" s="1" t="s">
        <v>249781</v>
      </c>
      <c r="B377499" s="1" t="s">
        <v>30</v>
      </c>
      <c r="C377499">
        <v>1</v>
      </c>
    </row>
    <row r="377500" spans="1:3" x14ac:dyDescent="0.25">
      <c r="A377500" s="1" t="s">
        <v>249781</v>
      </c>
      <c r="B377500" s="1" t="s">
        <v>34</v>
      </c>
      <c r="C377500">
        <v>2</v>
      </c>
    </row>
    <row r="377501" spans="1:3" x14ac:dyDescent="0.25">
      <c r="A377501" s="1" t="s">
        <v>249782</v>
      </c>
      <c r="B377501" s="1" t="s">
        <v>30</v>
      </c>
      <c r="C377501">
        <v>1</v>
      </c>
    </row>
    <row r="377502" spans="1:3" x14ac:dyDescent="0.25">
      <c r="A377502" s="1" t="s">
        <v>249783</v>
      </c>
      <c r="B377502" s="1" t="s">
        <v>42</v>
      </c>
      <c r="C377502">
        <v>1</v>
      </c>
    </row>
    <row r="377503" spans="1:3" x14ac:dyDescent="0.25">
      <c r="A377503" s="1" t="s">
        <v>249783</v>
      </c>
      <c r="B377503" s="1" t="s">
        <v>28813</v>
      </c>
      <c r="C377503">
        <v>2</v>
      </c>
    </row>
    <row r="377504" spans="1:3" x14ac:dyDescent="0.25">
      <c r="A377504" s="1" t="s">
        <v>249784</v>
      </c>
      <c r="B377504" s="1" t="s">
        <v>25</v>
      </c>
      <c r="C377504">
        <v>2</v>
      </c>
    </row>
    <row r="377505" spans="1:3" x14ac:dyDescent="0.25">
      <c r="A377505" s="1" t="s">
        <v>249784</v>
      </c>
      <c r="B377505" s="1" t="s">
        <v>24</v>
      </c>
      <c r="C377505">
        <v>1</v>
      </c>
    </row>
    <row r="377506" spans="1:3" x14ac:dyDescent="0.25">
      <c r="A377506" s="1" t="s">
        <v>249785</v>
      </c>
      <c r="B377506" s="1" t="s">
        <v>64</v>
      </c>
      <c r="C377506">
        <v>1</v>
      </c>
    </row>
    <row r="377507" spans="1:3" x14ac:dyDescent="0.25">
      <c r="A377507" s="1" t="s">
        <v>249785</v>
      </c>
      <c r="B377507" s="1" t="s">
        <v>50</v>
      </c>
      <c r="C377507">
        <v>2</v>
      </c>
    </row>
    <row r="377508" spans="1:3" x14ac:dyDescent="0.25">
      <c r="A377508" s="1" t="s">
        <v>249786</v>
      </c>
      <c r="B377508" s="1" t="s">
        <v>50</v>
      </c>
      <c r="C377508">
        <v>1</v>
      </c>
    </row>
    <row r="377509" spans="1:3" x14ac:dyDescent="0.25">
      <c r="A377509" s="1" t="s">
        <v>249787</v>
      </c>
      <c r="B377509" s="1" t="s">
        <v>50</v>
      </c>
      <c r="C377509">
        <v>1</v>
      </c>
    </row>
    <row r="377510" spans="1:3" x14ac:dyDescent="0.25">
      <c r="A377510" s="1" t="s">
        <v>249788</v>
      </c>
      <c r="B377510" s="1" t="s">
        <v>205619</v>
      </c>
      <c r="C377510">
        <v>1</v>
      </c>
    </row>
    <row r="377511" spans="1:3" x14ac:dyDescent="0.25">
      <c r="A377511" s="1" t="s">
        <v>249789</v>
      </c>
      <c r="B377511" s="1" t="s">
        <v>33</v>
      </c>
      <c r="C377511">
        <v>1</v>
      </c>
    </row>
    <row r="377512" spans="1:3" x14ac:dyDescent="0.25">
      <c r="A377512" s="1" t="s">
        <v>249790</v>
      </c>
      <c r="B377512" s="1" t="s">
        <v>23</v>
      </c>
      <c r="C377512">
        <v>1</v>
      </c>
    </row>
    <row r="377513" spans="1:3" x14ac:dyDescent="0.25">
      <c r="A377513" s="1" t="s">
        <v>249791</v>
      </c>
      <c r="B377513" s="1" t="s">
        <v>19</v>
      </c>
      <c r="C377513">
        <v>1</v>
      </c>
    </row>
    <row r="377514" spans="1:3" x14ac:dyDescent="0.25">
      <c r="A377514" s="1" t="s">
        <v>249792</v>
      </c>
      <c r="B377514" s="1" t="s">
        <v>25</v>
      </c>
      <c r="C377514">
        <v>1</v>
      </c>
    </row>
    <row r="377515" spans="1:3" x14ac:dyDescent="0.25">
      <c r="A377515" s="1" t="s">
        <v>249793</v>
      </c>
      <c r="B377515" s="1" t="s">
        <v>24</v>
      </c>
      <c r="C377515">
        <v>1</v>
      </c>
    </row>
    <row r="377516" spans="1:3" x14ac:dyDescent="0.25">
      <c r="A377516" s="1" t="s">
        <v>249794</v>
      </c>
      <c r="B377516" s="1" t="s">
        <v>257</v>
      </c>
      <c r="C377516">
        <v>1</v>
      </c>
    </row>
    <row r="377517" spans="1:3" x14ac:dyDescent="0.25">
      <c r="A377517" s="1" t="s">
        <v>249795</v>
      </c>
      <c r="B377517" s="1" t="s">
        <v>20</v>
      </c>
      <c r="C377517">
        <v>1</v>
      </c>
    </row>
    <row r="377518" spans="1:3" x14ac:dyDescent="0.25">
      <c r="A377518" s="1" t="s">
        <v>249796</v>
      </c>
      <c r="B377518" s="1" t="s">
        <v>106</v>
      </c>
      <c r="C377518">
        <v>1</v>
      </c>
    </row>
    <row r="377519" spans="1:3" x14ac:dyDescent="0.25">
      <c r="A377519" s="1" t="s">
        <v>249797</v>
      </c>
      <c r="B377519" s="1" t="s">
        <v>23</v>
      </c>
      <c r="C377519">
        <v>1</v>
      </c>
    </row>
    <row r="377520" spans="1:3" x14ac:dyDescent="0.25">
      <c r="A377520" s="1" t="s">
        <v>249798</v>
      </c>
      <c r="B377520" s="1" t="s">
        <v>50</v>
      </c>
      <c r="C377520">
        <v>1</v>
      </c>
    </row>
    <row r="377521" spans="1:3" x14ac:dyDescent="0.25">
      <c r="A377521" s="1" t="s">
        <v>249798</v>
      </c>
      <c r="B377521" s="1" t="s">
        <v>25</v>
      </c>
      <c r="C377521">
        <v>2</v>
      </c>
    </row>
    <row r="377522" spans="1:3" x14ac:dyDescent="0.25">
      <c r="A377522" s="1" t="s">
        <v>249799</v>
      </c>
      <c r="B377522" s="1" t="s">
        <v>73</v>
      </c>
      <c r="C377522">
        <v>1</v>
      </c>
    </row>
    <row r="377523" spans="1:3" x14ac:dyDescent="0.25">
      <c r="A377523" s="1" t="s">
        <v>249799</v>
      </c>
      <c r="B377523" s="1" t="s">
        <v>25</v>
      </c>
      <c r="C377523">
        <v>2</v>
      </c>
    </row>
    <row r="377524" spans="1:3" x14ac:dyDescent="0.25">
      <c r="A377524" s="1" t="s">
        <v>249800</v>
      </c>
      <c r="B377524" s="1" t="s">
        <v>43</v>
      </c>
      <c r="C377524">
        <v>1</v>
      </c>
    </row>
    <row r="377525" spans="1:3" x14ac:dyDescent="0.25">
      <c r="A377525" s="1" t="s">
        <v>249800</v>
      </c>
      <c r="B377525" s="1" t="s">
        <v>23</v>
      </c>
      <c r="C377525">
        <v>2</v>
      </c>
    </row>
    <row r="377526" spans="1:3" x14ac:dyDescent="0.25">
      <c r="A377526" s="1" t="s">
        <v>249801</v>
      </c>
      <c r="B377526" s="1" t="s">
        <v>106</v>
      </c>
      <c r="C377526">
        <v>1</v>
      </c>
    </row>
    <row r="377527" spans="1:3" x14ac:dyDescent="0.25">
      <c r="A377527" s="1" t="s">
        <v>249801</v>
      </c>
      <c r="B377527" s="1" t="s">
        <v>205619</v>
      </c>
      <c r="C377527">
        <v>2</v>
      </c>
    </row>
    <row r="377528" spans="1:3" x14ac:dyDescent="0.25">
      <c r="A377528" s="1" t="s">
        <v>249802</v>
      </c>
      <c r="B377528" s="1" t="s">
        <v>106</v>
      </c>
      <c r="C377528">
        <v>1</v>
      </c>
    </row>
    <row r="377529" spans="1:3" x14ac:dyDescent="0.25">
      <c r="A377529" s="1" t="s">
        <v>249802</v>
      </c>
      <c r="B377529" s="1" t="s">
        <v>205619</v>
      </c>
      <c r="C377529">
        <v>2</v>
      </c>
    </row>
    <row r="377530" spans="1:3" x14ac:dyDescent="0.25">
      <c r="A377530" s="1" t="s">
        <v>249803</v>
      </c>
      <c r="B377530" s="1" t="s">
        <v>50</v>
      </c>
      <c r="C377530">
        <v>1</v>
      </c>
    </row>
    <row r="377531" spans="1:3" x14ac:dyDescent="0.25">
      <c r="A377531" s="1" t="s">
        <v>249803</v>
      </c>
      <c r="B377531" s="1" t="s">
        <v>25</v>
      </c>
      <c r="C377531">
        <v>2</v>
      </c>
    </row>
    <row r="377532" spans="1:3" x14ac:dyDescent="0.25">
      <c r="A377532" s="1" t="s">
        <v>249804</v>
      </c>
      <c r="B377532" s="1" t="s">
        <v>106</v>
      </c>
      <c r="C377532">
        <v>1</v>
      </c>
    </row>
    <row r="377533" spans="1:3" x14ac:dyDescent="0.25">
      <c r="A377533" s="1" t="s">
        <v>249804</v>
      </c>
      <c r="B377533" s="1" t="s">
        <v>205619</v>
      </c>
      <c r="C377533">
        <v>2</v>
      </c>
    </row>
    <row r="377534" spans="1:3" x14ac:dyDescent="0.25">
      <c r="A377534" s="1" t="s">
        <v>249805</v>
      </c>
      <c r="B377534" s="1" t="s">
        <v>106</v>
      </c>
      <c r="C377534">
        <v>1</v>
      </c>
    </row>
    <row r="377535" spans="1:3" x14ac:dyDescent="0.25">
      <c r="A377535" s="1" t="s">
        <v>249806</v>
      </c>
      <c r="B377535" s="1" t="s">
        <v>205619</v>
      </c>
      <c r="C377535">
        <v>2</v>
      </c>
    </row>
    <row r="377536" spans="1:3" x14ac:dyDescent="0.25">
      <c r="A377536" s="1" t="s">
        <v>249806</v>
      </c>
      <c r="B377536" s="1" t="s">
        <v>77</v>
      </c>
      <c r="C377536">
        <v>1</v>
      </c>
    </row>
    <row r="377537" spans="1:3" x14ac:dyDescent="0.25">
      <c r="A377537" s="1" t="s">
        <v>249807</v>
      </c>
      <c r="B377537" s="1" t="s">
        <v>23</v>
      </c>
      <c r="C377537">
        <v>1</v>
      </c>
    </row>
    <row r="377538" spans="1:3" x14ac:dyDescent="0.25">
      <c r="A377538" s="1" t="s">
        <v>249808</v>
      </c>
      <c r="B377538" s="1" t="s">
        <v>23</v>
      </c>
      <c r="C377538">
        <v>1</v>
      </c>
    </row>
    <row r="377539" spans="1:3" x14ac:dyDescent="0.25">
      <c r="A377539" s="1" t="s">
        <v>249808</v>
      </c>
      <c r="B377539" s="1" t="s">
        <v>21489</v>
      </c>
      <c r="C377539">
        <v>2</v>
      </c>
    </row>
    <row r="377540" spans="1:3" x14ac:dyDescent="0.25">
      <c r="A377540" s="1" t="s">
        <v>249808</v>
      </c>
      <c r="B377540" s="1" t="s">
        <v>34</v>
      </c>
      <c r="C377540">
        <v>3</v>
      </c>
    </row>
    <row r="377541" spans="1:3" x14ac:dyDescent="0.25">
      <c r="A377541" s="1" t="s">
        <v>249809</v>
      </c>
      <c r="B377541" s="1" t="s">
        <v>96</v>
      </c>
      <c r="C377541">
        <v>1</v>
      </c>
    </row>
    <row r="377542" spans="1:3" x14ac:dyDescent="0.25">
      <c r="A377542" s="1" t="s">
        <v>249809</v>
      </c>
      <c r="B377542" s="1" t="s">
        <v>25</v>
      </c>
      <c r="C377542">
        <v>2</v>
      </c>
    </row>
    <row r="377543" spans="1:3" x14ac:dyDescent="0.25">
      <c r="A377543" s="1" t="s">
        <v>249810</v>
      </c>
      <c r="B377543" s="1" t="s">
        <v>106</v>
      </c>
      <c r="C377543">
        <v>1</v>
      </c>
    </row>
    <row r="377544" spans="1:3" x14ac:dyDescent="0.25">
      <c r="A377544" s="1" t="s">
        <v>249810</v>
      </c>
      <c r="B377544" s="1" t="s">
        <v>68</v>
      </c>
      <c r="C377544">
        <v>2</v>
      </c>
    </row>
    <row r="377545" spans="1:3" x14ac:dyDescent="0.25">
      <c r="A377545" s="1" t="s">
        <v>249810</v>
      </c>
      <c r="B377545" s="1" t="s">
        <v>25</v>
      </c>
      <c r="C377545">
        <v>3</v>
      </c>
    </row>
    <row r="377546" spans="1:3" x14ac:dyDescent="0.25">
      <c r="A377546" s="1" t="s">
        <v>249811</v>
      </c>
      <c r="B377546" s="1" t="s">
        <v>205619</v>
      </c>
      <c r="C377546">
        <v>1</v>
      </c>
    </row>
    <row r="377547" spans="1:3" x14ac:dyDescent="0.25">
      <c r="A377547" s="1" t="s">
        <v>249811</v>
      </c>
      <c r="B377547" s="1" t="s">
        <v>68</v>
      </c>
      <c r="C377547">
        <v>2</v>
      </c>
    </row>
    <row r="377548" spans="1:3" x14ac:dyDescent="0.25">
      <c r="A377548" s="1" t="s">
        <v>249811</v>
      </c>
      <c r="B377548" s="1" t="s">
        <v>25</v>
      </c>
      <c r="C377548">
        <v>3</v>
      </c>
    </row>
    <row r="377549" spans="1:3" x14ac:dyDescent="0.25">
      <c r="A377549" s="1" t="s">
        <v>249812</v>
      </c>
      <c r="B377549" s="1" t="s">
        <v>106</v>
      </c>
      <c r="C377549">
        <v>1</v>
      </c>
    </row>
    <row r="377550" spans="1:3" x14ac:dyDescent="0.25">
      <c r="A377550" s="1" t="s">
        <v>249812</v>
      </c>
      <c r="B377550" s="1" t="s">
        <v>25</v>
      </c>
      <c r="C377550">
        <v>2</v>
      </c>
    </row>
    <row r="377551" spans="1:3" x14ac:dyDescent="0.25">
      <c r="A377551" s="1" t="s">
        <v>249813</v>
      </c>
      <c r="B377551" s="1" t="s">
        <v>106</v>
      </c>
      <c r="C377551">
        <v>1</v>
      </c>
    </row>
    <row r="377552" spans="1:3" x14ac:dyDescent="0.25">
      <c r="A377552" s="1" t="s">
        <v>249814</v>
      </c>
      <c r="B377552" s="1" t="s">
        <v>77</v>
      </c>
      <c r="C377552">
        <v>2</v>
      </c>
    </row>
    <row r="377553" spans="1:3" x14ac:dyDescent="0.25">
      <c r="A377553" s="1" t="s">
        <v>249814</v>
      </c>
      <c r="B377553" s="1" t="s">
        <v>25</v>
      </c>
      <c r="C377553">
        <v>3</v>
      </c>
    </row>
    <row r="377554" spans="1:3" x14ac:dyDescent="0.25">
      <c r="A377554" s="1" t="s">
        <v>249814</v>
      </c>
      <c r="B377554" s="1" t="s">
        <v>43</v>
      </c>
      <c r="C377554">
        <v>1</v>
      </c>
    </row>
    <row r="377555" spans="1:3" x14ac:dyDescent="0.25">
      <c r="A377555" s="1" t="s">
        <v>249815</v>
      </c>
      <c r="B377555" s="1" t="s">
        <v>50</v>
      </c>
      <c r="C377555">
        <v>1</v>
      </c>
    </row>
    <row r="377556" spans="1:3" x14ac:dyDescent="0.25">
      <c r="A377556" s="1" t="s">
        <v>249816</v>
      </c>
      <c r="B377556" s="1" t="s">
        <v>50</v>
      </c>
      <c r="C377556">
        <v>1</v>
      </c>
    </row>
    <row r="377557" spans="1:3" x14ac:dyDescent="0.25">
      <c r="A377557" s="1" t="s">
        <v>249817</v>
      </c>
      <c r="B377557" s="1" t="s">
        <v>2562</v>
      </c>
      <c r="C377557">
        <v>1</v>
      </c>
    </row>
    <row r="377558" spans="1:3" x14ac:dyDescent="0.25">
      <c r="A377558" s="1" t="s">
        <v>249818</v>
      </c>
      <c r="B377558" s="1" t="s">
        <v>159</v>
      </c>
      <c r="C377558">
        <v>1</v>
      </c>
    </row>
    <row r="377559" spans="1:3" x14ac:dyDescent="0.25">
      <c r="A377559" s="1" t="s">
        <v>249819</v>
      </c>
      <c r="B377559" s="1" t="s">
        <v>43</v>
      </c>
      <c r="C377559">
        <v>1</v>
      </c>
    </row>
    <row r="377560" spans="1:3" x14ac:dyDescent="0.25">
      <c r="A377560" s="1" t="s">
        <v>249820</v>
      </c>
      <c r="B377560" s="1" t="s">
        <v>35</v>
      </c>
      <c r="C377560">
        <v>1</v>
      </c>
    </row>
    <row r="377561" spans="1:3" x14ac:dyDescent="0.25">
      <c r="A377561" s="1" t="s">
        <v>249821</v>
      </c>
      <c r="B377561" s="1" t="s">
        <v>92</v>
      </c>
      <c r="C377561">
        <v>1</v>
      </c>
    </row>
    <row r="377562" spans="1:3" x14ac:dyDescent="0.25">
      <c r="A377562" s="1" t="s">
        <v>249822</v>
      </c>
      <c r="B377562" s="1" t="s">
        <v>42</v>
      </c>
      <c r="C377562">
        <v>1</v>
      </c>
    </row>
    <row r="377563" spans="1:3" x14ac:dyDescent="0.25">
      <c r="A377563" s="1" t="s">
        <v>249822</v>
      </c>
      <c r="B377563" s="1" t="s">
        <v>25</v>
      </c>
      <c r="C377563">
        <v>2</v>
      </c>
    </row>
    <row r="377564" spans="1:3" x14ac:dyDescent="0.25">
      <c r="A377564" s="1" t="s">
        <v>249823</v>
      </c>
      <c r="B377564" s="1" t="s">
        <v>56</v>
      </c>
      <c r="C377564">
        <v>1</v>
      </c>
    </row>
    <row r="377565" spans="1:3" x14ac:dyDescent="0.25">
      <c r="A377565" s="1" t="s">
        <v>249824</v>
      </c>
      <c r="B377565" s="1" t="s">
        <v>43</v>
      </c>
      <c r="C377565">
        <v>1</v>
      </c>
    </row>
    <row r="377566" spans="1:3" x14ac:dyDescent="0.25">
      <c r="A377566" s="1" t="s">
        <v>249825</v>
      </c>
      <c r="B377566" s="1" t="s">
        <v>102</v>
      </c>
      <c r="C377566">
        <v>1</v>
      </c>
    </row>
    <row r="377567" spans="1:3" x14ac:dyDescent="0.25">
      <c r="A377567" s="1" t="s">
        <v>249825</v>
      </c>
      <c r="B377567" s="1" t="s">
        <v>34</v>
      </c>
      <c r="C377567">
        <v>2</v>
      </c>
    </row>
    <row r="377568" spans="1:3" x14ac:dyDescent="0.25">
      <c r="A377568" s="1" t="s">
        <v>249826</v>
      </c>
      <c r="B377568" s="1" t="s">
        <v>21489</v>
      </c>
      <c r="C377568">
        <v>1</v>
      </c>
    </row>
    <row r="377569" spans="1:3" x14ac:dyDescent="0.25">
      <c r="A377569" s="1" t="s">
        <v>249826</v>
      </c>
      <c r="B377569" s="1" t="s">
        <v>80</v>
      </c>
      <c r="C377569">
        <v>2</v>
      </c>
    </row>
    <row r="377570" spans="1:3" x14ac:dyDescent="0.25">
      <c r="A377570" s="1" t="s">
        <v>249827</v>
      </c>
      <c r="B377570" s="1" t="s">
        <v>73</v>
      </c>
      <c r="C377570">
        <v>1</v>
      </c>
    </row>
    <row r="377571" spans="1:3" x14ac:dyDescent="0.25">
      <c r="A377571" s="1" t="s">
        <v>249827</v>
      </c>
      <c r="B377571" s="1" t="s">
        <v>19</v>
      </c>
      <c r="C377571">
        <v>2</v>
      </c>
    </row>
    <row r="377572" spans="1:3" x14ac:dyDescent="0.25">
      <c r="A377572" s="1" t="s">
        <v>249828</v>
      </c>
      <c r="B377572" s="1" t="s">
        <v>50</v>
      </c>
      <c r="C377572">
        <v>1</v>
      </c>
    </row>
    <row r="377573" spans="1:3" x14ac:dyDescent="0.25">
      <c r="A377573" s="1" t="s">
        <v>249829</v>
      </c>
      <c r="B377573" s="1" t="s">
        <v>37</v>
      </c>
      <c r="C377573">
        <v>1</v>
      </c>
    </row>
    <row r="377574" spans="1:3" x14ac:dyDescent="0.25">
      <c r="A377574" s="1" t="s">
        <v>249830</v>
      </c>
      <c r="B377574" s="1" t="s">
        <v>35</v>
      </c>
      <c r="C377574">
        <v>1</v>
      </c>
    </row>
    <row r="377575" spans="1:3" x14ac:dyDescent="0.25">
      <c r="A377575" s="1" t="s">
        <v>249831</v>
      </c>
      <c r="B377575" s="1" t="s">
        <v>50</v>
      </c>
      <c r="C377575">
        <v>1</v>
      </c>
    </row>
    <row r="377576" spans="1:3" x14ac:dyDescent="0.25">
      <c r="A377576" s="1" t="s">
        <v>249832</v>
      </c>
      <c r="B377576" s="1" t="s">
        <v>42</v>
      </c>
      <c r="C377576">
        <v>1</v>
      </c>
    </row>
    <row r="377577" spans="1:3" x14ac:dyDescent="0.25">
      <c r="A377577" s="1" t="s">
        <v>249832</v>
      </c>
      <c r="B377577" s="1" t="s">
        <v>25</v>
      </c>
      <c r="C377577">
        <v>2</v>
      </c>
    </row>
    <row r="377578" spans="1:3" x14ac:dyDescent="0.25">
      <c r="A377578" s="1" t="s">
        <v>249833</v>
      </c>
      <c r="B377578" s="1" t="s">
        <v>30</v>
      </c>
      <c r="C377578">
        <v>1</v>
      </c>
    </row>
    <row r="377579" spans="1:3" x14ac:dyDescent="0.25">
      <c r="A377579" s="1" t="s">
        <v>249834</v>
      </c>
      <c r="B377579" s="1" t="s">
        <v>43</v>
      </c>
      <c r="C377579">
        <v>1</v>
      </c>
    </row>
    <row r="377580" spans="1:3" x14ac:dyDescent="0.25">
      <c r="A377580" s="1" t="s">
        <v>249835</v>
      </c>
      <c r="B377580" s="1" t="s">
        <v>19493</v>
      </c>
      <c r="C377580">
        <v>1</v>
      </c>
    </row>
    <row r="377581" spans="1:3" x14ac:dyDescent="0.25">
      <c r="A377581" s="1" t="s">
        <v>249836</v>
      </c>
      <c r="B377581" s="1" t="s">
        <v>71158</v>
      </c>
      <c r="C377581">
        <v>1</v>
      </c>
    </row>
    <row r="377582" spans="1:3" x14ac:dyDescent="0.25">
      <c r="A377582" s="1" t="s">
        <v>249837</v>
      </c>
      <c r="B377582" s="1" t="s">
        <v>21489</v>
      </c>
      <c r="C377582">
        <v>1</v>
      </c>
    </row>
    <row r="377583" spans="1:3" x14ac:dyDescent="0.25">
      <c r="A377583" s="1" t="s">
        <v>249838</v>
      </c>
      <c r="B377583" s="1" t="s">
        <v>20295</v>
      </c>
      <c r="C377583">
        <v>1</v>
      </c>
    </row>
    <row r="377584" spans="1:3" x14ac:dyDescent="0.25">
      <c r="A377584" s="1" t="s">
        <v>249839</v>
      </c>
      <c r="B377584" s="1" t="s">
        <v>20295</v>
      </c>
      <c r="C377584">
        <v>1</v>
      </c>
    </row>
    <row r="377585" spans="1:3" x14ac:dyDescent="0.25">
      <c r="A377585" s="1" t="s">
        <v>249840</v>
      </c>
      <c r="B377585" s="1" t="s">
        <v>159</v>
      </c>
      <c r="C377585">
        <v>1</v>
      </c>
    </row>
    <row r="377586" spans="1:3" x14ac:dyDescent="0.25">
      <c r="A377586" s="1" t="s">
        <v>249841</v>
      </c>
      <c r="B377586" s="1" t="s">
        <v>159</v>
      </c>
      <c r="C377586">
        <v>1</v>
      </c>
    </row>
    <row r="377587" spans="1:3" x14ac:dyDescent="0.25">
      <c r="A377587" s="1" t="s">
        <v>249842</v>
      </c>
      <c r="B377587" s="1" t="s">
        <v>126046</v>
      </c>
      <c r="C377587">
        <v>1</v>
      </c>
    </row>
    <row r="377588" spans="1:3" x14ac:dyDescent="0.25">
      <c r="A377588" s="1" t="s">
        <v>249843</v>
      </c>
      <c r="B377588" s="1" t="s">
        <v>18760</v>
      </c>
      <c r="C377588">
        <v>1</v>
      </c>
    </row>
    <row r="377589" spans="1:3" x14ac:dyDescent="0.25">
      <c r="A377589" s="1" t="s">
        <v>249844</v>
      </c>
      <c r="B377589" s="1" t="s">
        <v>18760</v>
      </c>
      <c r="C377589">
        <v>1</v>
      </c>
    </row>
    <row r="377590" spans="1:3" x14ac:dyDescent="0.25">
      <c r="A377590" s="1" t="s">
        <v>249845</v>
      </c>
      <c r="B377590" s="1" t="s">
        <v>18760</v>
      </c>
      <c r="C377590">
        <v>1</v>
      </c>
    </row>
    <row r="377591" spans="1:3" x14ac:dyDescent="0.25">
      <c r="A377591" s="1" t="s">
        <v>249846</v>
      </c>
      <c r="B377591" s="1" t="s">
        <v>18760</v>
      </c>
      <c r="C377591">
        <v>1</v>
      </c>
    </row>
    <row r="377592" spans="1:3" x14ac:dyDescent="0.25">
      <c r="A377592" s="1" t="s">
        <v>249847</v>
      </c>
      <c r="B377592" s="1" t="s">
        <v>71158</v>
      </c>
      <c r="C377592">
        <v>1</v>
      </c>
    </row>
    <row r="377593" spans="1:3" x14ac:dyDescent="0.25">
      <c r="A377593" s="1" t="s">
        <v>249848</v>
      </c>
      <c r="B377593" s="1" t="s">
        <v>71158</v>
      </c>
      <c r="C377593">
        <v>1</v>
      </c>
    </row>
    <row r="377594" spans="1:3" x14ac:dyDescent="0.25">
      <c r="A377594" s="1" t="s">
        <v>249849</v>
      </c>
      <c r="B377594" s="1" t="s">
        <v>71158</v>
      </c>
      <c r="C377594">
        <v>1</v>
      </c>
    </row>
    <row r="377595" spans="1:3" x14ac:dyDescent="0.25">
      <c r="A377595" s="1" t="s">
        <v>249849</v>
      </c>
      <c r="B377595" s="1" t="s">
        <v>25</v>
      </c>
      <c r="C377595">
        <v>2</v>
      </c>
    </row>
    <row r="377596" spans="1:3" x14ac:dyDescent="0.25">
      <c r="A377596" s="1" t="s">
        <v>249850</v>
      </c>
      <c r="B377596" s="1" t="s">
        <v>71158</v>
      </c>
      <c r="C377596">
        <v>1</v>
      </c>
    </row>
    <row r="377597" spans="1:3" x14ac:dyDescent="0.25">
      <c r="A377597" s="1" t="s">
        <v>249851</v>
      </c>
      <c r="B377597" s="1" t="s">
        <v>20295</v>
      </c>
      <c r="C377597">
        <v>1</v>
      </c>
    </row>
    <row r="377598" spans="1:3" x14ac:dyDescent="0.25">
      <c r="A377598" s="1" t="s">
        <v>249852</v>
      </c>
      <c r="B377598" s="1" t="s">
        <v>30388</v>
      </c>
      <c r="C377598">
        <v>1</v>
      </c>
    </row>
    <row r="377599" spans="1:3" x14ac:dyDescent="0.25">
      <c r="A377599" s="1" t="s">
        <v>249853</v>
      </c>
      <c r="B377599" s="1" t="s">
        <v>159</v>
      </c>
      <c r="C377599">
        <v>1</v>
      </c>
    </row>
    <row r="377600" spans="1:3" x14ac:dyDescent="0.25">
      <c r="A377600" s="1" t="s">
        <v>249854</v>
      </c>
      <c r="B377600" s="1" t="s">
        <v>25</v>
      </c>
      <c r="C377600">
        <v>1</v>
      </c>
    </row>
    <row r="377601" spans="1:3" x14ac:dyDescent="0.25">
      <c r="A377601" s="1" t="s">
        <v>249855</v>
      </c>
      <c r="B377601" s="1" t="s">
        <v>25</v>
      </c>
      <c r="C377601">
        <v>1</v>
      </c>
    </row>
    <row r="377602" spans="1:3" x14ac:dyDescent="0.25">
      <c r="A377602" s="1" t="s">
        <v>249856</v>
      </c>
      <c r="B377602" s="1" t="s">
        <v>132792</v>
      </c>
      <c r="C377602">
        <v>1</v>
      </c>
    </row>
    <row r="377603" spans="1:3" x14ac:dyDescent="0.25">
      <c r="A377603" s="1" t="s">
        <v>249856</v>
      </c>
      <c r="B377603" s="1" t="s">
        <v>42</v>
      </c>
      <c r="C377603">
        <v>2</v>
      </c>
    </row>
    <row r="377604" spans="1:3" x14ac:dyDescent="0.25">
      <c r="A377604" s="1" t="s">
        <v>249857</v>
      </c>
      <c r="B377604" s="1" t="s">
        <v>438</v>
      </c>
      <c r="C377604">
        <v>1</v>
      </c>
    </row>
    <row r="377605" spans="1:3" x14ac:dyDescent="0.25">
      <c r="A377605" s="1" t="s">
        <v>249858</v>
      </c>
      <c r="B377605" s="1" t="s">
        <v>438</v>
      </c>
      <c r="C377605">
        <v>1</v>
      </c>
    </row>
    <row r="377606" spans="1:3" x14ac:dyDescent="0.25">
      <c r="A377606" s="1" t="s">
        <v>249859</v>
      </c>
      <c r="B377606" s="1" t="s">
        <v>33</v>
      </c>
      <c r="C377606">
        <v>1</v>
      </c>
    </row>
    <row r="377607" spans="1:3" x14ac:dyDescent="0.25">
      <c r="A377607" s="1" t="s">
        <v>249860</v>
      </c>
      <c r="B377607" s="1" t="s">
        <v>161</v>
      </c>
      <c r="C377607">
        <v>1</v>
      </c>
    </row>
    <row r="377608" spans="1:3" x14ac:dyDescent="0.25">
      <c r="A377608" s="1" t="s">
        <v>249861</v>
      </c>
      <c r="B377608" s="1" t="s">
        <v>21489</v>
      </c>
      <c r="C377608">
        <v>1</v>
      </c>
    </row>
    <row r="377609" spans="1:3" x14ac:dyDescent="0.25">
      <c r="A377609" s="1" t="s">
        <v>249862</v>
      </c>
      <c r="B377609" s="1" t="s">
        <v>31280</v>
      </c>
      <c r="C377609">
        <v>1</v>
      </c>
    </row>
    <row r="377610" spans="1:3" x14ac:dyDescent="0.25">
      <c r="A377610" s="1" t="s">
        <v>249863</v>
      </c>
      <c r="B377610" s="1" t="s">
        <v>126046</v>
      </c>
      <c r="C377610">
        <v>1</v>
      </c>
    </row>
    <row r="377611" spans="1:3" x14ac:dyDescent="0.25">
      <c r="A377611" s="1" t="s">
        <v>249864</v>
      </c>
      <c r="B377611" s="1" t="s">
        <v>438</v>
      </c>
      <c r="C377611">
        <v>1</v>
      </c>
    </row>
    <row r="377612" spans="1:3" x14ac:dyDescent="0.25">
      <c r="A377612" s="1" t="s">
        <v>249864</v>
      </c>
      <c r="B377612" s="1" t="s">
        <v>25</v>
      </c>
      <c r="C377612">
        <v>2</v>
      </c>
    </row>
    <row r="377613" spans="1:3" x14ac:dyDescent="0.25">
      <c r="A377613" s="1" t="s">
        <v>249865</v>
      </c>
      <c r="B377613" s="1" t="s">
        <v>56</v>
      </c>
      <c r="C377613">
        <v>2</v>
      </c>
    </row>
    <row r="377614" spans="1:3" x14ac:dyDescent="0.25">
      <c r="A377614" s="1" t="s">
        <v>249865</v>
      </c>
      <c r="B377614" s="1" t="s">
        <v>20295</v>
      </c>
      <c r="C377614">
        <v>3</v>
      </c>
    </row>
    <row r="377615" spans="1:3" x14ac:dyDescent="0.25">
      <c r="A377615" s="1" t="s">
        <v>249865</v>
      </c>
      <c r="B377615" s="1" t="s">
        <v>23</v>
      </c>
      <c r="C377615">
        <v>1</v>
      </c>
    </row>
    <row r="377616" spans="1:3" x14ac:dyDescent="0.25">
      <c r="A377616" s="1" t="s">
        <v>249866</v>
      </c>
      <c r="B377616" s="1" t="s">
        <v>25</v>
      </c>
      <c r="C377616">
        <v>1</v>
      </c>
    </row>
    <row r="377617" spans="1:3" x14ac:dyDescent="0.25">
      <c r="A377617" s="1" t="s">
        <v>249867</v>
      </c>
      <c r="B377617" s="1" t="s">
        <v>71158</v>
      </c>
      <c r="C377617">
        <v>1</v>
      </c>
    </row>
    <row r="377618" spans="1:3" x14ac:dyDescent="0.25">
      <c r="A377618" s="1" t="s">
        <v>249868</v>
      </c>
      <c r="B377618" s="1" t="s">
        <v>19493</v>
      </c>
      <c r="C377618">
        <v>1</v>
      </c>
    </row>
    <row r="377619" spans="1:3" x14ac:dyDescent="0.25">
      <c r="A377619" s="1" t="s">
        <v>249869</v>
      </c>
      <c r="B377619" s="1" t="s">
        <v>71158</v>
      </c>
      <c r="C377619">
        <v>1</v>
      </c>
    </row>
    <row r="377620" spans="1:3" x14ac:dyDescent="0.25">
      <c r="A377620" s="1" t="s">
        <v>249870</v>
      </c>
      <c r="B377620" s="1" t="s">
        <v>18759</v>
      </c>
      <c r="C377620">
        <v>1</v>
      </c>
    </row>
    <row r="377621" spans="1:3" x14ac:dyDescent="0.25">
      <c r="A377621" s="1" t="s">
        <v>249871</v>
      </c>
      <c r="B377621" s="1" t="s">
        <v>25</v>
      </c>
      <c r="C377621">
        <v>2</v>
      </c>
    </row>
    <row r="377622" spans="1:3" x14ac:dyDescent="0.25">
      <c r="A377622" s="1" t="s">
        <v>249871</v>
      </c>
      <c r="B377622" s="1" t="s">
        <v>30388</v>
      </c>
      <c r="C377622">
        <v>1</v>
      </c>
    </row>
    <row r="377623" spans="1:3" x14ac:dyDescent="0.25">
      <c r="A377623" s="1" t="s">
        <v>249872</v>
      </c>
      <c r="B377623" s="1" t="s">
        <v>18759</v>
      </c>
      <c r="C377623">
        <v>1</v>
      </c>
    </row>
    <row r="377624" spans="1:3" x14ac:dyDescent="0.25">
      <c r="A377624" s="1" t="s">
        <v>249873</v>
      </c>
      <c r="B377624" s="1" t="s">
        <v>19493</v>
      </c>
      <c r="C377624">
        <v>1</v>
      </c>
    </row>
    <row r="377625" spans="1:3" x14ac:dyDescent="0.25">
      <c r="A377625" s="1" t="s">
        <v>249874</v>
      </c>
      <c r="B377625" s="1" t="s">
        <v>132792</v>
      </c>
      <c r="C377625">
        <v>1</v>
      </c>
    </row>
    <row r="377626" spans="1:3" x14ac:dyDescent="0.25">
      <c r="A377626" s="1" t="s">
        <v>249875</v>
      </c>
      <c r="B377626" s="1" t="s">
        <v>25</v>
      </c>
      <c r="C377626">
        <v>1</v>
      </c>
    </row>
    <row r="377627" spans="1:3" x14ac:dyDescent="0.25">
      <c r="A377627" s="1" t="s">
        <v>249876</v>
      </c>
      <c r="B377627" s="1" t="s">
        <v>132792</v>
      </c>
      <c r="C377627">
        <v>1</v>
      </c>
    </row>
    <row r="377628" spans="1:3" x14ac:dyDescent="0.25">
      <c r="A377628" s="1" t="s">
        <v>249877</v>
      </c>
      <c r="B377628" s="1" t="s">
        <v>18759</v>
      </c>
      <c r="C377628">
        <v>1</v>
      </c>
    </row>
    <row r="377629" spans="1:3" x14ac:dyDescent="0.25">
      <c r="A377629" s="1" t="s">
        <v>249878</v>
      </c>
      <c r="B377629" s="1" t="s">
        <v>23</v>
      </c>
      <c r="C377629">
        <v>1</v>
      </c>
    </row>
    <row r="377630" spans="1:3" x14ac:dyDescent="0.25">
      <c r="A377630" s="1" t="s">
        <v>249879</v>
      </c>
      <c r="B377630" s="1" t="s">
        <v>132792</v>
      </c>
      <c r="C377630">
        <v>1</v>
      </c>
    </row>
    <row r="377631" spans="1:3" x14ac:dyDescent="0.25">
      <c r="A377631" s="1" t="s">
        <v>249880</v>
      </c>
      <c r="B377631" s="1" t="s">
        <v>18759</v>
      </c>
      <c r="C377631">
        <v>1</v>
      </c>
    </row>
    <row r="377632" spans="1:3" x14ac:dyDescent="0.25">
      <c r="A377632" s="1" t="s">
        <v>249881</v>
      </c>
      <c r="B377632" s="1" t="s">
        <v>21489</v>
      </c>
      <c r="C377632">
        <v>1</v>
      </c>
    </row>
    <row r="377633" spans="1:3" x14ac:dyDescent="0.25">
      <c r="A377633" s="1" t="s">
        <v>249882</v>
      </c>
      <c r="B377633" s="1" t="s">
        <v>23</v>
      </c>
      <c r="C377633">
        <v>1</v>
      </c>
    </row>
    <row r="377634" spans="1:3" x14ac:dyDescent="0.25">
      <c r="A377634" s="1" t="s">
        <v>249883</v>
      </c>
      <c r="B377634" s="1" t="s">
        <v>23</v>
      </c>
      <c r="C377634">
        <v>1</v>
      </c>
    </row>
    <row r="377635" spans="1:3" x14ac:dyDescent="0.25">
      <c r="A377635" s="1" t="s">
        <v>249883</v>
      </c>
      <c r="B377635" s="1" t="s">
        <v>438</v>
      </c>
      <c r="C377635">
        <v>2</v>
      </c>
    </row>
    <row r="377636" spans="1:3" x14ac:dyDescent="0.25">
      <c r="A377636" s="1" t="s">
        <v>249884</v>
      </c>
      <c r="B377636" s="1" t="s">
        <v>77</v>
      </c>
      <c r="C377636">
        <v>1</v>
      </c>
    </row>
    <row r="377637" spans="1:3" x14ac:dyDescent="0.25">
      <c r="A377637" s="1" t="s">
        <v>249885</v>
      </c>
      <c r="B377637" s="1" t="s">
        <v>106</v>
      </c>
      <c r="C377637">
        <v>3</v>
      </c>
    </row>
    <row r="377638" spans="1:3" x14ac:dyDescent="0.25">
      <c r="A377638" s="1" t="s">
        <v>249885</v>
      </c>
      <c r="B377638" s="1" t="s">
        <v>77</v>
      </c>
      <c r="C377638">
        <v>1</v>
      </c>
    </row>
    <row r="377639" spans="1:3" x14ac:dyDescent="0.25">
      <c r="A377639" s="1" t="s">
        <v>249885</v>
      </c>
      <c r="B377639" s="1" t="s">
        <v>73</v>
      </c>
      <c r="C377639">
        <v>2</v>
      </c>
    </row>
    <row r="377640" spans="1:3" x14ac:dyDescent="0.25">
      <c r="A377640" s="1" t="s">
        <v>249886</v>
      </c>
      <c r="B377640" s="1" t="s">
        <v>106</v>
      </c>
      <c r="C377640">
        <v>1</v>
      </c>
    </row>
    <row r="377641" spans="1:3" x14ac:dyDescent="0.25">
      <c r="A377641" s="1" t="s">
        <v>249887</v>
      </c>
      <c r="B377641" s="1" t="s">
        <v>102</v>
      </c>
      <c r="C377641">
        <v>1</v>
      </c>
    </row>
    <row r="377642" spans="1:3" x14ac:dyDescent="0.25">
      <c r="A377642" s="1" t="s">
        <v>249887</v>
      </c>
      <c r="B377642" s="1" t="s">
        <v>80</v>
      </c>
      <c r="C377642">
        <v>2</v>
      </c>
    </row>
    <row r="377643" spans="1:3" x14ac:dyDescent="0.25">
      <c r="A377643" s="1" t="s">
        <v>249888</v>
      </c>
      <c r="B377643" s="1" t="s">
        <v>35</v>
      </c>
      <c r="C377643">
        <v>2</v>
      </c>
    </row>
    <row r="377644" spans="1:3" x14ac:dyDescent="0.25">
      <c r="A377644" s="1" t="s">
        <v>249888</v>
      </c>
      <c r="B377644" s="1" t="s">
        <v>25</v>
      </c>
      <c r="C377644">
        <v>1</v>
      </c>
    </row>
    <row r="377645" spans="1:3" x14ac:dyDescent="0.25">
      <c r="A377645" s="1" t="s">
        <v>249889</v>
      </c>
      <c r="B377645" s="1" t="s">
        <v>42</v>
      </c>
      <c r="C377645">
        <v>1</v>
      </c>
    </row>
    <row r="377646" spans="1:3" x14ac:dyDescent="0.25">
      <c r="A377646" s="1" t="s">
        <v>249889</v>
      </c>
      <c r="B377646" s="1" t="s">
        <v>21489</v>
      </c>
      <c r="C377646">
        <v>2</v>
      </c>
    </row>
    <row r="377647" spans="1:3" x14ac:dyDescent="0.25">
      <c r="A377647" s="1" t="s">
        <v>249889</v>
      </c>
      <c r="B377647" s="1" t="s">
        <v>25</v>
      </c>
      <c r="C377647">
        <v>3</v>
      </c>
    </row>
    <row r="377648" spans="1:3" x14ac:dyDescent="0.25">
      <c r="A377648" s="1" t="s">
        <v>249890</v>
      </c>
      <c r="B377648" s="1" t="s">
        <v>50</v>
      </c>
      <c r="C377648">
        <v>2</v>
      </c>
    </row>
    <row r="377649" spans="1:3" x14ac:dyDescent="0.25">
      <c r="A377649" s="1" t="s">
        <v>249890</v>
      </c>
      <c r="B377649" s="1" t="s">
        <v>23</v>
      </c>
      <c r="C377649">
        <v>1</v>
      </c>
    </row>
    <row r="377650" spans="1:3" x14ac:dyDescent="0.25">
      <c r="A377650" s="1" t="s">
        <v>249891</v>
      </c>
      <c r="B377650" s="1" t="s">
        <v>24</v>
      </c>
      <c r="C377650">
        <v>1</v>
      </c>
    </row>
    <row r="377651" spans="1:3" x14ac:dyDescent="0.25">
      <c r="A377651" s="1" t="s">
        <v>249892</v>
      </c>
      <c r="B377651" s="1" t="s">
        <v>102</v>
      </c>
      <c r="C377651">
        <v>1</v>
      </c>
    </row>
    <row r="377652" spans="1:3" x14ac:dyDescent="0.25">
      <c r="A377652" s="1" t="s">
        <v>249892</v>
      </c>
      <c r="B377652" s="1" t="s">
        <v>73</v>
      </c>
      <c r="C377652">
        <v>2</v>
      </c>
    </row>
    <row r="377653" spans="1:3" x14ac:dyDescent="0.25">
      <c r="A377653" s="1" t="s">
        <v>249893</v>
      </c>
      <c r="B377653" s="1" t="s">
        <v>50</v>
      </c>
      <c r="C377653">
        <v>1</v>
      </c>
    </row>
    <row r="377654" spans="1:3" x14ac:dyDescent="0.25">
      <c r="A377654" s="1" t="s">
        <v>249893</v>
      </c>
      <c r="B377654" s="1" t="s">
        <v>80</v>
      </c>
      <c r="C377654">
        <v>2</v>
      </c>
    </row>
    <row r="377655" spans="1:3" x14ac:dyDescent="0.25">
      <c r="A377655" s="1" t="s">
        <v>249894</v>
      </c>
      <c r="B377655" s="1" t="s">
        <v>42</v>
      </c>
      <c r="C377655">
        <v>1</v>
      </c>
    </row>
    <row r="377656" spans="1:3" x14ac:dyDescent="0.25">
      <c r="A377656" s="1" t="s">
        <v>249895</v>
      </c>
      <c r="B377656" s="1" t="s">
        <v>73</v>
      </c>
      <c r="C377656">
        <v>2</v>
      </c>
    </row>
    <row r="377657" spans="1:3" x14ac:dyDescent="0.25">
      <c r="A377657" s="1" t="s">
        <v>249895</v>
      </c>
      <c r="B377657" s="1" t="s">
        <v>56</v>
      </c>
      <c r="C377657">
        <v>1</v>
      </c>
    </row>
    <row r="377658" spans="1:3" x14ac:dyDescent="0.25">
      <c r="A377658" s="1" t="s">
        <v>249896</v>
      </c>
      <c r="B377658" s="1" t="s">
        <v>50</v>
      </c>
      <c r="C377658">
        <v>1</v>
      </c>
    </row>
    <row r="377659" spans="1:3" x14ac:dyDescent="0.25">
      <c r="A377659" s="1" t="s">
        <v>249897</v>
      </c>
      <c r="B377659" s="1" t="s">
        <v>43</v>
      </c>
      <c r="C377659">
        <v>1</v>
      </c>
    </row>
    <row r="377660" spans="1:3" x14ac:dyDescent="0.25">
      <c r="A377660" s="1" t="s">
        <v>249898</v>
      </c>
      <c r="B377660" s="1" t="s">
        <v>30</v>
      </c>
      <c r="C377660">
        <v>1</v>
      </c>
    </row>
    <row r="377661" spans="1:3" x14ac:dyDescent="0.25">
      <c r="A377661" s="1" t="s">
        <v>249899</v>
      </c>
      <c r="B377661" s="1" t="s">
        <v>20</v>
      </c>
      <c r="C377661">
        <v>1</v>
      </c>
    </row>
    <row r="377662" spans="1:3" x14ac:dyDescent="0.25">
      <c r="A377662" s="1" t="s">
        <v>249899</v>
      </c>
      <c r="B377662" s="1" t="s">
        <v>25</v>
      </c>
      <c r="C377662">
        <v>2</v>
      </c>
    </row>
    <row r="377663" spans="1:3" x14ac:dyDescent="0.25">
      <c r="A377663" s="1" t="s">
        <v>249900</v>
      </c>
      <c r="B377663" s="1" t="s">
        <v>43</v>
      </c>
      <c r="C377663">
        <v>1</v>
      </c>
    </row>
    <row r="377664" spans="1:3" x14ac:dyDescent="0.25">
      <c r="A377664" s="1" t="s">
        <v>249901</v>
      </c>
      <c r="B377664" s="1" t="s">
        <v>50</v>
      </c>
      <c r="C377664">
        <v>1</v>
      </c>
    </row>
    <row r="377665" spans="1:3" x14ac:dyDescent="0.25">
      <c r="A377665" s="1" t="s">
        <v>249902</v>
      </c>
      <c r="B377665" s="1" t="s">
        <v>21489</v>
      </c>
      <c r="C377665">
        <v>1</v>
      </c>
    </row>
    <row r="377666" spans="1:3" x14ac:dyDescent="0.25">
      <c r="A377666" s="1" t="s">
        <v>249903</v>
      </c>
      <c r="B377666" s="1" t="s">
        <v>25</v>
      </c>
      <c r="C377666">
        <v>1</v>
      </c>
    </row>
    <row r="377667" spans="1:3" x14ac:dyDescent="0.25">
      <c r="A377667" s="1" t="s">
        <v>249904</v>
      </c>
      <c r="B377667" s="1" t="s">
        <v>37</v>
      </c>
      <c r="C377667">
        <v>1</v>
      </c>
    </row>
    <row r="377668" spans="1:3" x14ac:dyDescent="0.25">
      <c r="A377668" s="1" t="s">
        <v>249905</v>
      </c>
      <c r="B377668" s="1" t="s">
        <v>64</v>
      </c>
      <c r="C377668">
        <v>2</v>
      </c>
    </row>
    <row r="377669" spans="1:3" x14ac:dyDescent="0.25">
      <c r="A377669" s="1" t="s">
        <v>249905</v>
      </c>
      <c r="B377669" s="1" t="s">
        <v>37</v>
      </c>
      <c r="C377669">
        <v>1</v>
      </c>
    </row>
    <row r="377670" spans="1:3" x14ac:dyDescent="0.25">
      <c r="A377670" s="1" t="s">
        <v>249906</v>
      </c>
      <c r="B377670" s="1" t="s">
        <v>30388</v>
      </c>
      <c r="C377670">
        <v>1</v>
      </c>
    </row>
    <row r="377671" spans="1:3" x14ac:dyDescent="0.25">
      <c r="A377671" s="1" t="s">
        <v>249907</v>
      </c>
      <c r="B377671" s="1" t="s">
        <v>33</v>
      </c>
      <c r="C377671">
        <v>1</v>
      </c>
    </row>
    <row r="377672" spans="1:3" x14ac:dyDescent="0.25">
      <c r="A377672" s="1" t="s">
        <v>249908</v>
      </c>
      <c r="B377672" s="1" t="s">
        <v>71158</v>
      </c>
      <c r="C377672">
        <v>1</v>
      </c>
    </row>
    <row r="377673" spans="1:3" x14ac:dyDescent="0.25">
      <c r="A377673" s="1" t="s">
        <v>249909</v>
      </c>
      <c r="B377673" s="1" t="s">
        <v>159</v>
      </c>
      <c r="C377673">
        <v>1</v>
      </c>
    </row>
    <row r="377674" spans="1:3" x14ac:dyDescent="0.25">
      <c r="A377674" s="1" t="s">
        <v>249910</v>
      </c>
      <c r="B377674" s="1" t="s">
        <v>25</v>
      </c>
      <c r="C377674">
        <v>1</v>
      </c>
    </row>
    <row r="377675" spans="1:3" x14ac:dyDescent="0.25">
      <c r="A377675" s="1" t="s">
        <v>249910</v>
      </c>
      <c r="B377675" s="1" t="s">
        <v>25</v>
      </c>
      <c r="C377675">
        <v>2</v>
      </c>
    </row>
    <row r="377676" spans="1:3" x14ac:dyDescent="0.25">
      <c r="A377676" s="1" t="s">
        <v>249911</v>
      </c>
      <c r="B377676" s="1" t="s">
        <v>39509</v>
      </c>
      <c r="C377676">
        <v>1</v>
      </c>
    </row>
    <row r="377677" spans="1:3" x14ac:dyDescent="0.25">
      <c r="A377677" s="1" t="s">
        <v>249911</v>
      </c>
      <c r="B377677" s="1" t="s">
        <v>20295</v>
      </c>
      <c r="C377677">
        <v>2</v>
      </c>
    </row>
    <row r="377678" spans="1:3" x14ac:dyDescent="0.25">
      <c r="A377678" s="1" t="s">
        <v>249911</v>
      </c>
      <c r="B377678" s="1" t="s">
        <v>25</v>
      </c>
      <c r="C377678">
        <v>3</v>
      </c>
    </row>
    <row r="377679" spans="1:3" x14ac:dyDescent="0.25">
      <c r="A377679" s="1" t="s">
        <v>249912</v>
      </c>
      <c r="B377679" s="1" t="s">
        <v>33</v>
      </c>
      <c r="C377679">
        <v>1</v>
      </c>
    </row>
    <row r="377680" spans="1:3" x14ac:dyDescent="0.25">
      <c r="A377680" s="1" t="s">
        <v>249913</v>
      </c>
      <c r="B377680" s="1" t="s">
        <v>71158</v>
      </c>
      <c r="C377680">
        <v>1</v>
      </c>
    </row>
    <row r="377681" spans="1:3" x14ac:dyDescent="0.25">
      <c r="A377681" s="1" t="s">
        <v>249914</v>
      </c>
      <c r="B377681" s="1" t="s">
        <v>2829</v>
      </c>
      <c r="C377681">
        <v>1</v>
      </c>
    </row>
    <row r="377682" spans="1:3" x14ac:dyDescent="0.25">
      <c r="A377682" s="1" t="s">
        <v>249915</v>
      </c>
      <c r="B377682" s="1" t="s">
        <v>132792</v>
      </c>
      <c r="C377682">
        <v>1</v>
      </c>
    </row>
    <row r="377683" spans="1:3" x14ac:dyDescent="0.25">
      <c r="A377683" s="1" t="s">
        <v>249916</v>
      </c>
      <c r="B377683" s="1" t="s">
        <v>20295</v>
      </c>
      <c r="C377683">
        <v>1</v>
      </c>
    </row>
    <row r="377684" spans="1:3" x14ac:dyDescent="0.25">
      <c r="A377684" s="1" t="s">
        <v>249917</v>
      </c>
      <c r="B377684" s="1" t="s">
        <v>71158</v>
      </c>
      <c r="C377684">
        <v>1</v>
      </c>
    </row>
    <row r="377685" spans="1:3" x14ac:dyDescent="0.25">
      <c r="A377685" s="1" t="s">
        <v>249918</v>
      </c>
      <c r="B377685" s="1" t="s">
        <v>71158</v>
      </c>
      <c r="C377685">
        <v>1</v>
      </c>
    </row>
    <row r="377686" spans="1:3" x14ac:dyDescent="0.25">
      <c r="A377686" s="1" t="s">
        <v>249919</v>
      </c>
      <c r="B377686" s="1" t="s">
        <v>159</v>
      </c>
      <c r="C377686">
        <v>1</v>
      </c>
    </row>
    <row r="377687" spans="1:3" x14ac:dyDescent="0.25">
      <c r="A377687" s="1" t="s">
        <v>249920</v>
      </c>
      <c r="B377687" s="1" t="s">
        <v>19493</v>
      </c>
      <c r="C377687">
        <v>1</v>
      </c>
    </row>
    <row r="377688" spans="1:3" x14ac:dyDescent="0.25">
      <c r="A377688" s="1" t="s">
        <v>249921</v>
      </c>
      <c r="B377688" s="1" t="s">
        <v>126046</v>
      </c>
      <c r="C377688">
        <v>1</v>
      </c>
    </row>
    <row r="377689" spans="1:3" x14ac:dyDescent="0.25">
      <c r="A377689" s="1" t="s">
        <v>249922</v>
      </c>
      <c r="B377689" s="1" t="s">
        <v>161</v>
      </c>
      <c r="C377689">
        <v>1</v>
      </c>
    </row>
    <row r="377690" spans="1:3" x14ac:dyDescent="0.25">
      <c r="A377690" s="1" t="s">
        <v>249922</v>
      </c>
      <c r="B377690" s="1" t="s">
        <v>25</v>
      </c>
      <c r="C377690">
        <v>2</v>
      </c>
    </row>
    <row r="377691" spans="1:3" x14ac:dyDescent="0.25">
      <c r="A377691" s="1" t="s">
        <v>249923</v>
      </c>
      <c r="B377691" s="1" t="s">
        <v>71158</v>
      </c>
      <c r="C377691">
        <v>1</v>
      </c>
    </row>
    <row r="377692" spans="1:3" x14ac:dyDescent="0.25">
      <c r="A377692" s="1" t="s">
        <v>249924</v>
      </c>
      <c r="B377692" s="1" t="s">
        <v>71158</v>
      </c>
      <c r="C377692">
        <v>1</v>
      </c>
    </row>
    <row r="377693" spans="1:3" x14ac:dyDescent="0.25">
      <c r="A377693" s="1" t="s">
        <v>249925</v>
      </c>
      <c r="B377693" s="1" t="s">
        <v>132792</v>
      </c>
      <c r="C377693">
        <v>1</v>
      </c>
    </row>
    <row r="377694" spans="1:3" x14ac:dyDescent="0.25">
      <c r="A377694" s="1" t="s">
        <v>249926</v>
      </c>
      <c r="B377694" s="1" t="s">
        <v>71158</v>
      </c>
      <c r="C377694">
        <v>1</v>
      </c>
    </row>
    <row r="377695" spans="1:3" x14ac:dyDescent="0.25">
      <c r="A377695" s="1" t="s">
        <v>249927</v>
      </c>
      <c r="B377695" s="1" t="s">
        <v>25</v>
      </c>
      <c r="C377695">
        <v>2</v>
      </c>
    </row>
    <row r="377696" spans="1:3" x14ac:dyDescent="0.25">
      <c r="A377696" s="1" t="s">
        <v>249927</v>
      </c>
      <c r="B377696" s="1" t="s">
        <v>39509</v>
      </c>
      <c r="C377696">
        <v>1</v>
      </c>
    </row>
    <row r="377697" spans="1:3" x14ac:dyDescent="0.25">
      <c r="A377697" s="1" t="s">
        <v>249928</v>
      </c>
      <c r="B377697" s="1" t="s">
        <v>126046</v>
      </c>
      <c r="C377697">
        <v>1</v>
      </c>
    </row>
    <row r="377698" spans="1:3" x14ac:dyDescent="0.25">
      <c r="A377698" s="1" t="s">
        <v>249929</v>
      </c>
      <c r="B377698" s="1" t="s">
        <v>71158</v>
      </c>
      <c r="C377698">
        <v>1</v>
      </c>
    </row>
    <row r="377699" spans="1:3" x14ac:dyDescent="0.25">
      <c r="A377699" s="1" t="s">
        <v>249930</v>
      </c>
      <c r="B377699" s="1" t="s">
        <v>159</v>
      </c>
      <c r="C377699">
        <v>1</v>
      </c>
    </row>
    <row r="377700" spans="1:3" x14ac:dyDescent="0.25">
      <c r="A377700" s="1" t="s">
        <v>249931</v>
      </c>
      <c r="B377700" s="1" t="s">
        <v>39509</v>
      </c>
      <c r="C377700">
        <v>1</v>
      </c>
    </row>
    <row r="377701" spans="1:3" x14ac:dyDescent="0.25">
      <c r="A377701" s="1" t="s">
        <v>249931</v>
      </c>
      <c r="B377701" s="1" t="s">
        <v>161</v>
      </c>
      <c r="C377701">
        <v>2</v>
      </c>
    </row>
    <row r="377702" spans="1:3" x14ac:dyDescent="0.25">
      <c r="A377702" s="1" t="s">
        <v>249932</v>
      </c>
      <c r="B377702" s="1" t="s">
        <v>438</v>
      </c>
      <c r="C377702">
        <v>1</v>
      </c>
    </row>
    <row r="377703" spans="1:3" x14ac:dyDescent="0.25">
      <c r="A377703" s="1" t="s">
        <v>249933</v>
      </c>
      <c r="B377703" s="1" t="s">
        <v>18759</v>
      </c>
      <c r="C377703">
        <v>1</v>
      </c>
    </row>
    <row r="377704" spans="1:3" x14ac:dyDescent="0.25">
      <c r="A377704" s="1" t="s">
        <v>249934</v>
      </c>
      <c r="B377704" s="1" t="s">
        <v>23</v>
      </c>
      <c r="C377704">
        <v>1</v>
      </c>
    </row>
    <row r="377705" spans="1:3" x14ac:dyDescent="0.25">
      <c r="A377705" s="1" t="s">
        <v>249934</v>
      </c>
      <c r="B377705" s="1" t="s">
        <v>126046</v>
      </c>
      <c r="C377705">
        <v>2</v>
      </c>
    </row>
    <row r="377706" spans="1:3" x14ac:dyDescent="0.25">
      <c r="A377706" s="1" t="s">
        <v>249935</v>
      </c>
      <c r="B377706" s="1" t="s">
        <v>438</v>
      </c>
      <c r="C377706">
        <v>1</v>
      </c>
    </row>
    <row r="377707" spans="1:3" x14ac:dyDescent="0.25">
      <c r="A377707" s="1" t="s">
        <v>249936</v>
      </c>
      <c r="B377707" s="1" t="s">
        <v>139592</v>
      </c>
      <c r="C377707">
        <v>1</v>
      </c>
    </row>
    <row r="377708" spans="1:3" x14ac:dyDescent="0.25">
      <c r="A377708" s="1" t="s">
        <v>249937</v>
      </c>
      <c r="B377708" s="1" t="s">
        <v>71158</v>
      </c>
      <c r="C377708">
        <v>1</v>
      </c>
    </row>
    <row r="377709" spans="1:3" x14ac:dyDescent="0.25">
      <c r="A377709" s="1" t="s">
        <v>249938</v>
      </c>
      <c r="B377709" s="1" t="s">
        <v>30388</v>
      </c>
      <c r="C377709">
        <v>1</v>
      </c>
    </row>
    <row r="377710" spans="1:3" x14ac:dyDescent="0.25">
      <c r="A377710" s="1" t="s">
        <v>249939</v>
      </c>
      <c r="B377710" s="1" t="s">
        <v>71158</v>
      </c>
      <c r="C377710">
        <v>1</v>
      </c>
    </row>
    <row r="377711" spans="1:3" x14ac:dyDescent="0.25">
      <c r="A377711" s="1" t="s">
        <v>249940</v>
      </c>
      <c r="B377711" s="1" t="s">
        <v>18759</v>
      </c>
      <c r="C377711">
        <v>1</v>
      </c>
    </row>
    <row r="377712" spans="1:3" x14ac:dyDescent="0.25">
      <c r="A377712" s="1" t="s">
        <v>249941</v>
      </c>
      <c r="B377712" s="1" t="s">
        <v>56</v>
      </c>
      <c r="C377712">
        <v>1</v>
      </c>
    </row>
    <row r="377713" spans="1:3" x14ac:dyDescent="0.25">
      <c r="A377713" s="1" t="s">
        <v>249941</v>
      </c>
      <c r="B377713" s="1" t="s">
        <v>159</v>
      </c>
      <c r="C377713">
        <v>2</v>
      </c>
    </row>
    <row r="377714" spans="1:3" x14ac:dyDescent="0.25">
      <c r="A377714" s="1" t="s">
        <v>249942</v>
      </c>
      <c r="B377714" s="1" t="s">
        <v>71158</v>
      </c>
      <c r="C377714">
        <v>1</v>
      </c>
    </row>
    <row r="377715" spans="1:3" x14ac:dyDescent="0.25">
      <c r="A377715" s="1" t="s">
        <v>249943</v>
      </c>
      <c r="B377715" s="1" t="s">
        <v>126046</v>
      </c>
      <c r="C377715">
        <v>1</v>
      </c>
    </row>
    <row r="377716" spans="1:3" x14ac:dyDescent="0.25">
      <c r="A377716" s="1" t="s">
        <v>249943</v>
      </c>
      <c r="B377716" s="1" t="s">
        <v>23</v>
      </c>
      <c r="C377716">
        <v>2</v>
      </c>
    </row>
    <row r="377717" spans="1:3" x14ac:dyDescent="0.25">
      <c r="A377717" s="1" t="s">
        <v>249944</v>
      </c>
      <c r="B377717" s="1" t="s">
        <v>21489</v>
      </c>
      <c r="C377717">
        <v>1</v>
      </c>
    </row>
    <row r="377718" spans="1:3" x14ac:dyDescent="0.25">
      <c r="A377718" s="1" t="s">
        <v>249945</v>
      </c>
      <c r="B377718" s="1" t="s">
        <v>71158</v>
      </c>
      <c r="C377718">
        <v>1</v>
      </c>
    </row>
    <row r="377719" spans="1:3" x14ac:dyDescent="0.25">
      <c r="A377719" s="1" t="s">
        <v>249946</v>
      </c>
      <c r="B377719" s="1" t="s">
        <v>71158</v>
      </c>
      <c r="C377719">
        <v>1</v>
      </c>
    </row>
    <row r="377720" spans="1:3" x14ac:dyDescent="0.25">
      <c r="A377720" s="1" t="s">
        <v>249947</v>
      </c>
      <c r="B377720" s="1" t="s">
        <v>71158</v>
      </c>
      <c r="C377720">
        <v>1</v>
      </c>
    </row>
    <row r="377721" spans="1:3" x14ac:dyDescent="0.25">
      <c r="A377721" s="1" t="s">
        <v>249948</v>
      </c>
      <c r="B377721" s="1" t="s">
        <v>71158</v>
      </c>
      <c r="C377721">
        <v>1</v>
      </c>
    </row>
    <row r="377722" spans="1:3" x14ac:dyDescent="0.25">
      <c r="A377722" s="1" t="s">
        <v>249949</v>
      </c>
      <c r="B377722" s="1" t="s">
        <v>30388</v>
      </c>
      <c r="C377722">
        <v>1</v>
      </c>
    </row>
    <row r="377723" spans="1:3" x14ac:dyDescent="0.25">
      <c r="A377723" s="1" t="s">
        <v>249950</v>
      </c>
      <c r="B377723" s="1" t="s">
        <v>139592</v>
      </c>
      <c r="C377723">
        <v>1</v>
      </c>
    </row>
    <row r="377724" spans="1:3" x14ac:dyDescent="0.25">
      <c r="A377724" s="1" t="s">
        <v>249951</v>
      </c>
      <c r="B377724" s="1" t="s">
        <v>71158</v>
      </c>
      <c r="C377724">
        <v>1</v>
      </c>
    </row>
    <row r="377725" spans="1:3" x14ac:dyDescent="0.25">
      <c r="A377725" s="1" t="s">
        <v>249952</v>
      </c>
      <c r="B377725" s="1" t="s">
        <v>71158</v>
      </c>
      <c r="C377725">
        <v>1</v>
      </c>
    </row>
    <row r="377726" spans="1:3" x14ac:dyDescent="0.25">
      <c r="A377726" s="1" t="s">
        <v>249953</v>
      </c>
      <c r="B377726" s="1" t="s">
        <v>126046</v>
      </c>
      <c r="C377726">
        <v>1</v>
      </c>
    </row>
    <row r="377727" spans="1:3" x14ac:dyDescent="0.25">
      <c r="A377727" s="1" t="s">
        <v>249954</v>
      </c>
      <c r="B377727" s="1" t="s">
        <v>19493</v>
      </c>
      <c r="C377727">
        <v>1</v>
      </c>
    </row>
    <row r="377728" spans="1:3" x14ac:dyDescent="0.25">
      <c r="A377728" s="1" t="s">
        <v>249955</v>
      </c>
      <c r="B377728" s="1" t="s">
        <v>2829</v>
      </c>
      <c r="C377728">
        <v>1</v>
      </c>
    </row>
    <row r="377729" spans="1:3" x14ac:dyDescent="0.25">
      <c r="A377729" s="1" t="s">
        <v>249956</v>
      </c>
      <c r="B377729" s="1" t="s">
        <v>159</v>
      </c>
      <c r="C377729">
        <v>1</v>
      </c>
    </row>
    <row r="377730" spans="1:3" x14ac:dyDescent="0.25">
      <c r="A377730" s="1" t="s">
        <v>249957</v>
      </c>
      <c r="B377730" s="1" t="s">
        <v>18760</v>
      </c>
      <c r="C377730">
        <v>1</v>
      </c>
    </row>
    <row r="377731" spans="1:3" x14ac:dyDescent="0.25">
      <c r="A377731" s="1" t="s">
        <v>249958</v>
      </c>
      <c r="B377731" s="1" t="s">
        <v>56</v>
      </c>
      <c r="C377731">
        <v>1</v>
      </c>
    </row>
    <row r="377732" spans="1:3" x14ac:dyDescent="0.25">
      <c r="A377732" s="1" t="s">
        <v>249958</v>
      </c>
      <c r="B377732" s="1" t="s">
        <v>29185</v>
      </c>
      <c r="C377732">
        <v>2</v>
      </c>
    </row>
    <row r="377733" spans="1:3" x14ac:dyDescent="0.25">
      <c r="A377733" s="1" t="s">
        <v>249959</v>
      </c>
      <c r="B377733" s="1" t="s">
        <v>139592</v>
      </c>
      <c r="C377733">
        <v>1</v>
      </c>
    </row>
    <row r="377734" spans="1:3" x14ac:dyDescent="0.25">
      <c r="A377734" s="1" t="s">
        <v>249960</v>
      </c>
      <c r="B377734" s="1" t="s">
        <v>71158</v>
      </c>
      <c r="C377734">
        <v>1</v>
      </c>
    </row>
    <row r="377735" spans="1:3" x14ac:dyDescent="0.25">
      <c r="A377735" s="1" t="s">
        <v>249961</v>
      </c>
      <c r="B377735" s="1" t="s">
        <v>56</v>
      </c>
      <c r="C377735">
        <v>1</v>
      </c>
    </row>
    <row r="377736" spans="1:3" x14ac:dyDescent="0.25">
      <c r="A377736" s="1" t="s">
        <v>249962</v>
      </c>
      <c r="B377736" s="1" t="s">
        <v>18760</v>
      </c>
      <c r="C377736">
        <v>1</v>
      </c>
    </row>
    <row r="377737" spans="1:3" x14ac:dyDescent="0.25">
      <c r="A377737" s="1" t="s">
        <v>249963</v>
      </c>
      <c r="B377737" s="1" t="s">
        <v>29185</v>
      </c>
      <c r="C377737">
        <v>1</v>
      </c>
    </row>
    <row r="377738" spans="1:3" x14ac:dyDescent="0.25">
      <c r="A377738" s="1" t="s">
        <v>249964</v>
      </c>
      <c r="B377738" s="1" t="s">
        <v>126046</v>
      </c>
      <c r="C377738">
        <v>1</v>
      </c>
    </row>
    <row r="377739" spans="1:3" x14ac:dyDescent="0.25">
      <c r="A377739" s="1" t="s">
        <v>249965</v>
      </c>
      <c r="B377739" s="1" t="s">
        <v>21489</v>
      </c>
      <c r="C377739">
        <v>1</v>
      </c>
    </row>
    <row r="377740" spans="1:3" x14ac:dyDescent="0.25">
      <c r="A377740" s="1" t="s">
        <v>249966</v>
      </c>
      <c r="B377740" s="1" t="s">
        <v>126046</v>
      </c>
      <c r="C377740">
        <v>1</v>
      </c>
    </row>
    <row r="377741" spans="1:3" x14ac:dyDescent="0.25">
      <c r="A377741" s="1" t="s">
        <v>249967</v>
      </c>
      <c r="B377741" s="1" t="s">
        <v>275</v>
      </c>
      <c r="C377741">
        <v>1</v>
      </c>
    </row>
    <row r="377742" spans="1:3" x14ac:dyDescent="0.25">
      <c r="A377742" s="1" t="s">
        <v>249968</v>
      </c>
      <c r="B377742" s="1" t="s">
        <v>275</v>
      </c>
      <c r="C377742">
        <v>1</v>
      </c>
    </row>
    <row r="377743" spans="1:3" x14ac:dyDescent="0.25">
      <c r="A377743" s="1" t="s">
        <v>249969</v>
      </c>
      <c r="B377743" s="1" t="s">
        <v>19493</v>
      </c>
      <c r="C377743">
        <v>1</v>
      </c>
    </row>
    <row r="377744" spans="1:3" x14ac:dyDescent="0.25">
      <c r="A377744" s="1" t="s">
        <v>249970</v>
      </c>
      <c r="B377744" s="1" t="s">
        <v>71158</v>
      </c>
      <c r="C377744">
        <v>1</v>
      </c>
    </row>
    <row r="377745" spans="1:3" x14ac:dyDescent="0.25">
      <c r="A377745" s="1" t="s">
        <v>249971</v>
      </c>
      <c r="B377745" s="1" t="s">
        <v>21489</v>
      </c>
      <c r="C377745">
        <v>1</v>
      </c>
    </row>
    <row r="377746" spans="1:3" x14ac:dyDescent="0.25">
      <c r="A377746" s="1" t="s">
        <v>249972</v>
      </c>
      <c r="B377746" s="1" t="s">
        <v>71158</v>
      </c>
      <c r="C377746">
        <v>1</v>
      </c>
    </row>
    <row r="377747" spans="1:3" x14ac:dyDescent="0.25">
      <c r="A377747" s="1" t="s">
        <v>249973</v>
      </c>
      <c r="B377747" s="1" t="s">
        <v>25</v>
      </c>
      <c r="C377747">
        <v>1</v>
      </c>
    </row>
    <row r="377748" spans="1:3" x14ac:dyDescent="0.25">
      <c r="A377748" s="1" t="s">
        <v>249973</v>
      </c>
      <c r="B377748" s="1" t="s">
        <v>56</v>
      </c>
      <c r="C377748">
        <v>2</v>
      </c>
    </row>
    <row r="377749" spans="1:3" x14ac:dyDescent="0.25">
      <c r="A377749" s="1" t="s">
        <v>249974</v>
      </c>
      <c r="B377749" s="1" t="s">
        <v>71158</v>
      </c>
      <c r="C377749">
        <v>1</v>
      </c>
    </row>
    <row r="377750" spans="1:3" x14ac:dyDescent="0.25">
      <c r="A377750" s="1" t="s">
        <v>249975</v>
      </c>
      <c r="B377750" s="1" t="s">
        <v>30388</v>
      </c>
      <c r="C377750">
        <v>2</v>
      </c>
    </row>
    <row r="377751" spans="1:3" x14ac:dyDescent="0.25">
      <c r="A377751" s="1" t="s">
        <v>249975</v>
      </c>
      <c r="B377751" s="1" t="s">
        <v>18760</v>
      </c>
      <c r="C377751">
        <v>1</v>
      </c>
    </row>
    <row r="377752" spans="1:3" x14ac:dyDescent="0.25">
      <c r="A377752" s="1" t="s">
        <v>249976</v>
      </c>
      <c r="B377752" s="1" t="s">
        <v>71158</v>
      </c>
      <c r="C377752">
        <v>1</v>
      </c>
    </row>
    <row r="377753" spans="1:3" x14ac:dyDescent="0.25">
      <c r="A377753" s="1" t="s">
        <v>249977</v>
      </c>
      <c r="B377753" s="1" t="s">
        <v>20295</v>
      </c>
      <c r="C377753">
        <v>1</v>
      </c>
    </row>
    <row r="377754" spans="1:3" x14ac:dyDescent="0.25">
      <c r="A377754" s="1" t="s">
        <v>249978</v>
      </c>
      <c r="B377754" s="1" t="s">
        <v>25</v>
      </c>
      <c r="C377754">
        <v>1</v>
      </c>
    </row>
    <row r="377755" spans="1:3" x14ac:dyDescent="0.25">
      <c r="A377755" s="1" t="s">
        <v>249979</v>
      </c>
      <c r="B377755" s="1" t="s">
        <v>64</v>
      </c>
      <c r="C377755">
        <v>1</v>
      </c>
    </row>
    <row r="377756" spans="1:3" x14ac:dyDescent="0.25">
      <c r="A377756" s="1" t="s">
        <v>249980</v>
      </c>
      <c r="B377756" s="1" t="s">
        <v>113</v>
      </c>
      <c r="C377756">
        <v>2</v>
      </c>
    </row>
    <row r="377757" spans="1:3" x14ac:dyDescent="0.25">
      <c r="A377757" s="1" t="s">
        <v>249980</v>
      </c>
      <c r="B377757" s="1" t="s">
        <v>106</v>
      </c>
      <c r="C377757">
        <v>1</v>
      </c>
    </row>
    <row r="377758" spans="1:3" x14ac:dyDescent="0.25">
      <c r="A377758" s="1" t="s">
        <v>249980</v>
      </c>
      <c r="B377758" s="1" t="s">
        <v>25</v>
      </c>
      <c r="C377758">
        <v>3</v>
      </c>
    </row>
    <row r="377759" spans="1:3" x14ac:dyDescent="0.25">
      <c r="A377759" s="1" t="s">
        <v>249981</v>
      </c>
      <c r="B377759" s="1" t="s">
        <v>23</v>
      </c>
      <c r="C377759">
        <v>1</v>
      </c>
    </row>
    <row r="377760" spans="1:3" x14ac:dyDescent="0.25">
      <c r="A377760" s="1" t="s">
        <v>249981</v>
      </c>
      <c r="B377760" s="1" t="s">
        <v>80</v>
      </c>
      <c r="C377760">
        <v>2</v>
      </c>
    </row>
    <row r="377761" spans="1:3" x14ac:dyDescent="0.25">
      <c r="A377761" s="1" t="s">
        <v>249982</v>
      </c>
      <c r="B377761" s="1" t="s">
        <v>132741</v>
      </c>
      <c r="C377761">
        <v>2</v>
      </c>
    </row>
    <row r="377762" spans="1:3" x14ac:dyDescent="0.25">
      <c r="A377762" s="1" t="s">
        <v>249982</v>
      </c>
      <c r="B377762" s="1" t="s">
        <v>40</v>
      </c>
      <c r="C377762">
        <v>1</v>
      </c>
    </row>
    <row r="377763" spans="1:3" x14ac:dyDescent="0.25">
      <c r="A377763" s="1" t="s">
        <v>249983</v>
      </c>
      <c r="B377763" s="1" t="s">
        <v>23</v>
      </c>
      <c r="C377763">
        <v>1</v>
      </c>
    </row>
    <row r="377764" spans="1:3" x14ac:dyDescent="0.25">
      <c r="A377764" s="1" t="s">
        <v>249983</v>
      </c>
      <c r="B377764" s="1" t="s">
        <v>20</v>
      </c>
      <c r="C377764">
        <v>2</v>
      </c>
    </row>
    <row r="377765" spans="1:3" x14ac:dyDescent="0.25">
      <c r="A377765" s="1" t="s">
        <v>249984</v>
      </c>
      <c r="B377765" s="1" t="s">
        <v>28813</v>
      </c>
      <c r="C377765">
        <v>2</v>
      </c>
    </row>
    <row r="377766" spans="1:3" x14ac:dyDescent="0.25">
      <c r="A377766" s="1" t="s">
        <v>249984</v>
      </c>
      <c r="B377766" s="1" t="s">
        <v>43</v>
      </c>
      <c r="C377766">
        <v>3</v>
      </c>
    </row>
    <row r="377767" spans="1:3" x14ac:dyDescent="0.25">
      <c r="A377767" s="1" t="s">
        <v>249984</v>
      </c>
      <c r="B377767" s="1" t="s">
        <v>37</v>
      </c>
      <c r="C377767">
        <v>4</v>
      </c>
    </row>
    <row r="377768" spans="1:3" x14ac:dyDescent="0.25">
      <c r="A377768" s="1" t="s">
        <v>249984</v>
      </c>
      <c r="B377768" s="1" t="s">
        <v>42</v>
      </c>
      <c r="C377768">
        <v>1</v>
      </c>
    </row>
    <row r="377769" spans="1:3" x14ac:dyDescent="0.25">
      <c r="A377769" s="1" t="s">
        <v>249985</v>
      </c>
      <c r="B377769" s="1" t="s">
        <v>43</v>
      </c>
      <c r="C377769">
        <v>1</v>
      </c>
    </row>
    <row r="377770" spans="1:3" x14ac:dyDescent="0.25">
      <c r="A377770" s="1" t="s">
        <v>249985</v>
      </c>
      <c r="B377770" s="1" t="s">
        <v>25</v>
      </c>
      <c r="C377770">
        <v>2</v>
      </c>
    </row>
    <row r="377771" spans="1:3" x14ac:dyDescent="0.25">
      <c r="A377771" s="1" t="s">
        <v>249986</v>
      </c>
      <c r="B377771" s="1" t="s">
        <v>147561</v>
      </c>
      <c r="C377771">
        <v>1</v>
      </c>
    </row>
    <row r="377772" spans="1:3" x14ac:dyDescent="0.25">
      <c r="A377772" s="1" t="s">
        <v>249987</v>
      </c>
      <c r="B377772" s="1" t="s">
        <v>25</v>
      </c>
      <c r="C377772">
        <v>1</v>
      </c>
    </row>
    <row r="377773" spans="1:3" x14ac:dyDescent="0.25">
      <c r="A377773" s="1" t="s">
        <v>249988</v>
      </c>
      <c r="B377773" s="1" t="s">
        <v>159</v>
      </c>
      <c r="C377773">
        <v>1</v>
      </c>
    </row>
    <row r="377774" spans="1:3" x14ac:dyDescent="0.25">
      <c r="A377774" s="1" t="s">
        <v>249988</v>
      </c>
      <c r="B377774" s="1" t="s">
        <v>205619</v>
      </c>
      <c r="C377774">
        <v>2</v>
      </c>
    </row>
    <row r="377775" spans="1:3" x14ac:dyDescent="0.25">
      <c r="A377775" s="1" t="s">
        <v>249989</v>
      </c>
      <c r="B377775" s="1" t="s">
        <v>98</v>
      </c>
      <c r="C377775">
        <v>1</v>
      </c>
    </row>
    <row r="377776" spans="1:3" x14ac:dyDescent="0.25">
      <c r="A377776" s="1" t="s">
        <v>249990</v>
      </c>
      <c r="B377776" s="1" t="s">
        <v>43</v>
      </c>
      <c r="C377776">
        <v>1</v>
      </c>
    </row>
    <row r="377777" spans="1:3" x14ac:dyDescent="0.25">
      <c r="A377777" s="1" t="s">
        <v>249991</v>
      </c>
      <c r="B377777" s="1" t="s">
        <v>385</v>
      </c>
      <c r="C377777">
        <v>1</v>
      </c>
    </row>
    <row r="377778" spans="1:3" x14ac:dyDescent="0.25">
      <c r="A377778" s="1" t="s">
        <v>249991</v>
      </c>
      <c r="B377778" s="1" t="s">
        <v>80</v>
      </c>
      <c r="C377778">
        <v>2</v>
      </c>
    </row>
    <row r="377779" spans="1:3" x14ac:dyDescent="0.25">
      <c r="A377779" s="1" t="s">
        <v>249992</v>
      </c>
      <c r="B377779" s="1" t="s">
        <v>30</v>
      </c>
      <c r="C377779">
        <v>1</v>
      </c>
    </row>
    <row r="377780" spans="1:3" x14ac:dyDescent="0.25">
      <c r="A377780" s="1" t="s">
        <v>249992</v>
      </c>
      <c r="B377780" s="1" t="s">
        <v>43</v>
      </c>
      <c r="C377780">
        <v>2</v>
      </c>
    </row>
    <row r="377781" spans="1:3" x14ac:dyDescent="0.25">
      <c r="A377781" s="1" t="s">
        <v>249993</v>
      </c>
      <c r="B377781" s="1" t="s">
        <v>43</v>
      </c>
      <c r="C377781">
        <v>2</v>
      </c>
    </row>
    <row r="377782" spans="1:3" x14ac:dyDescent="0.25">
      <c r="A377782" s="1" t="s">
        <v>249993</v>
      </c>
      <c r="B377782" s="1" t="s">
        <v>30</v>
      </c>
      <c r="C377782">
        <v>1</v>
      </c>
    </row>
    <row r="377783" spans="1:3" x14ac:dyDescent="0.25">
      <c r="A377783" s="1" t="s">
        <v>249994</v>
      </c>
      <c r="B377783" s="1" t="s">
        <v>64</v>
      </c>
      <c r="C377783">
        <v>1</v>
      </c>
    </row>
    <row r="377784" spans="1:3" x14ac:dyDescent="0.25">
      <c r="A377784" s="1" t="s">
        <v>249995</v>
      </c>
      <c r="B377784" s="1" t="s">
        <v>21489</v>
      </c>
      <c r="C377784">
        <v>1</v>
      </c>
    </row>
    <row r="377785" spans="1:3" x14ac:dyDescent="0.25">
      <c r="A377785" s="1" t="s">
        <v>249996</v>
      </c>
      <c r="B377785" s="1" t="s">
        <v>42</v>
      </c>
      <c r="C377785">
        <v>1</v>
      </c>
    </row>
    <row r="377786" spans="1:3" x14ac:dyDescent="0.25">
      <c r="A377786" s="1" t="s">
        <v>249997</v>
      </c>
      <c r="B377786" s="1" t="s">
        <v>50</v>
      </c>
      <c r="C377786">
        <v>1</v>
      </c>
    </row>
    <row r="377787" spans="1:3" x14ac:dyDescent="0.25">
      <c r="A377787" s="1" t="s">
        <v>249998</v>
      </c>
      <c r="B377787" s="1" t="s">
        <v>35</v>
      </c>
      <c r="C377787">
        <v>1</v>
      </c>
    </row>
    <row r="377788" spans="1:3" x14ac:dyDescent="0.25">
      <c r="A377788" s="1" t="s">
        <v>249999</v>
      </c>
      <c r="B377788" s="1" t="s">
        <v>50</v>
      </c>
      <c r="C377788">
        <v>1</v>
      </c>
    </row>
    <row r="377789" spans="1:3" x14ac:dyDescent="0.25">
      <c r="A377789" s="1" t="s">
        <v>250000</v>
      </c>
      <c r="B377789" s="1" t="s">
        <v>50</v>
      </c>
      <c r="C377789">
        <v>1</v>
      </c>
    </row>
    <row r="377790" spans="1:3" x14ac:dyDescent="0.25">
      <c r="A377790" s="1" t="s">
        <v>250001</v>
      </c>
      <c r="B377790" s="1" t="s">
        <v>159</v>
      </c>
      <c r="C377790">
        <v>1</v>
      </c>
    </row>
    <row r="377791" spans="1:3" x14ac:dyDescent="0.25">
      <c r="A377791" s="1" t="s">
        <v>250002</v>
      </c>
      <c r="B377791" s="1" t="s">
        <v>43</v>
      </c>
      <c r="C377791">
        <v>1</v>
      </c>
    </row>
    <row r="377792" spans="1:3" x14ac:dyDescent="0.25">
      <c r="A377792" s="1" t="s">
        <v>250002</v>
      </c>
      <c r="B377792" s="1" t="s">
        <v>205620</v>
      </c>
      <c r="C377792">
        <v>2</v>
      </c>
    </row>
    <row r="377793" spans="1:3" x14ac:dyDescent="0.25">
      <c r="A377793" s="1" t="s">
        <v>250003</v>
      </c>
      <c r="B377793" s="1" t="s">
        <v>56</v>
      </c>
      <c r="C377793">
        <v>1</v>
      </c>
    </row>
    <row r="377794" spans="1:3" x14ac:dyDescent="0.25">
      <c r="A377794" s="1" t="s">
        <v>250004</v>
      </c>
      <c r="B377794" s="1" t="s">
        <v>87</v>
      </c>
      <c r="C377794">
        <v>1</v>
      </c>
    </row>
    <row r="377795" spans="1:3" x14ac:dyDescent="0.25">
      <c r="A377795" s="1" t="s">
        <v>250005</v>
      </c>
      <c r="B377795" s="1" t="s">
        <v>43</v>
      </c>
      <c r="C377795">
        <v>1</v>
      </c>
    </row>
    <row r="377796" spans="1:3" x14ac:dyDescent="0.25">
      <c r="A377796" s="1" t="s">
        <v>250005</v>
      </c>
      <c r="B377796" s="1" t="s">
        <v>25</v>
      </c>
      <c r="C377796">
        <v>2</v>
      </c>
    </row>
    <row r="377797" spans="1:3" x14ac:dyDescent="0.25">
      <c r="A377797" s="1" t="s">
        <v>250006</v>
      </c>
      <c r="B377797" s="1" t="s">
        <v>189</v>
      </c>
      <c r="C377797">
        <v>1</v>
      </c>
    </row>
    <row r="377798" spans="1:3" x14ac:dyDescent="0.25">
      <c r="A377798" s="1" t="s">
        <v>250006</v>
      </c>
      <c r="B377798" s="1" t="s">
        <v>30</v>
      </c>
      <c r="C377798">
        <v>2</v>
      </c>
    </row>
    <row r="377799" spans="1:3" x14ac:dyDescent="0.25">
      <c r="A377799" s="1" t="s">
        <v>250007</v>
      </c>
      <c r="B377799" s="1" t="s">
        <v>43</v>
      </c>
      <c r="C377799">
        <v>1</v>
      </c>
    </row>
    <row r="377800" spans="1:3" x14ac:dyDescent="0.25">
      <c r="A377800" s="1" t="s">
        <v>250007</v>
      </c>
      <c r="B377800" s="1" t="s">
        <v>21489</v>
      </c>
      <c r="C377800">
        <v>2</v>
      </c>
    </row>
    <row r="377801" spans="1:3" x14ac:dyDescent="0.25">
      <c r="A377801" s="1" t="s">
        <v>250008</v>
      </c>
      <c r="B377801" s="1" t="s">
        <v>23</v>
      </c>
      <c r="C377801">
        <v>1</v>
      </c>
    </row>
    <row r="377802" spans="1:3" x14ac:dyDescent="0.25">
      <c r="A377802" s="1" t="s">
        <v>250009</v>
      </c>
      <c r="B377802" s="1" t="s">
        <v>42</v>
      </c>
      <c r="C377802">
        <v>1</v>
      </c>
    </row>
    <row r="377803" spans="1:3" x14ac:dyDescent="0.25">
      <c r="A377803" s="1" t="s">
        <v>250009</v>
      </c>
      <c r="B377803" s="1" t="s">
        <v>25</v>
      </c>
      <c r="C377803">
        <v>2</v>
      </c>
    </row>
    <row r="377804" spans="1:3" x14ac:dyDescent="0.25">
      <c r="A377804" s="1" t="s">
        <v>250010</v>
      </c>
      <c r="B377804" s="1" t="s">
        <v>193</v>
      </c>
      <c r="C377804">
        <v>1</v>
      </c>
    </row>
    <row r="377805" spans="1:3" x14ac:dyDescent="0.25">
      <c r="A377805" s="1" t="s">
        <v>250010</v>
      </c>
      <c r="B377805" s="1" t="s">
        <v>42</v>
      </c>
      <c r="C377805">
        <v>2</v>
      </c>
    </row>
    <row r="377806" spans="1:3" x14ac:dyDescent="0.25">
      <c r="A377806" s="1" t="s">
        <v>250010</v>
      </c>
      <c r="B377806" s="1" t="s">
        <v>25</v>
      </c>
      <c r="C377806">
        <v>3</v>
      </c>
    </row>
    <row r="377807" spans="1:3" x14ac:dyDescent="0.25">
      <c r="A377807" s="1" t="s">
        <v>250011</v>
      </c>
      <c r="B377807" s="1" t="s">
        <v>102</v>
      </c>
      <c r="C377807">
        <v>1</v>
      </c>
    </row>
    <row r="377808" spans="1:3" x14ac:dyDescent="0.25">
      <c r="A377808" s="1" t="s">
        <v>250011</v>
      </c>
      <c r="B377808" s="1" t="s">
        <v>18759</v>
      </c>
      <c r="C377808">
        <v>2</v>
      </c>
    </row>
    <row r="377809" spans="1:3" x14ac:dyDescent="0.25">
      <c r="A377809" s="1" t="s">
        <v>250012</v>
      </c>
      <c r="B377809" s="1" t="s">
        <v>20</v>
      </c>
      <c r="C377809">
        <v>1</v>
      </c>
    </row>
    <row r="377810" spans="1:3" x14ac:dyDescent="0.25">
      <c r="A377810" s="1" t="s">
        <v>250012</v>
      </c>
      <c r="B377810" s="1" t="s">
        <v>25</v>
      </c>
      <c r="C377810">
        <v>2</v>
      </c>
    </row>
    <row r="377811" spans="1:3" x14ac:dyDescent="0.25">
      <c r="A377811" s="1" t="s">
        <v>250013</v>
      </c>
      <c r="B377811" s="1" t="s">
        <v>71158</v>
      </c>
      <c r="C377811">
        <v>1</v>
      </c>
    </row>
    <row r="377812" spans="1:3" x14ac:dyDescent="0.25">
      <c r="A377812" s="1" t="s">
        <v>250014</v>
      </c>
      <c r="B377812" s="1" t="s">
        <v>23</v>
      </c>
      <c r="C377812">
        <v>2</v>
      </c>
    </row>
    <row r="377813" spans="1:3" x14ac:dyDescent="0.25">
      <c r="A377813" s="1" t="s">
        <v>250014</v>
      </c>
      <c r="B377813" s="1" t="s">
        <v>25</v>
      </c>
      <c r="C377813">
        <v>3</v>
      </c>
    </row>
    <row r="377814" spans="1:3" x14ac:dyDescent="0.25">
      <c r="A377814" s="1" t="s">
        <v>250014</v>
      </c>
      <c r="B377814" s="1" t="s">
        <v>56</v>
      </c>
      <c r="C377814">
        <v>4</v>
      </c>
    </row>
    <row r="377815" spans="1:3" x14ac:dyDescent="0.25">
      <c r="A377815" s="1" t="s">
        <v>250014</v>
      </c>
      <c r="B377815" s="1" t="s">
        <v>25</v>
      </c>
      <c r="C377815">
        <v>5</v>
      </c>
    </row>
    <row r="377816" spans="1:3" x14ac:dyDescent="0.25">
      <c r="A377816" s="1" t="s">
        <v>250014</v>
      </c>
      <c r="B377816" s="1" t="s">
        <v>56</v>
      </c>
      <c r="C377816">
        <v>1</v>
      </c>
    </row>
    <row r="377817" spans="1:3" x14ac:dyDescent="0.25">
      <c r="A377817" s="1" t="s">
        <v>250015</v>
      </c>
      <c r="B377817" s="1" t="s">
        <v>159</v>
      </c>
      <c r="C377817">
        <v>1</v>
      </c>
    </row>
    <row r="377818" spans="1:3" x14ac:dyDescent="0.25">
      <c r="A377818" s="1" t="s">
        <v>250016</v>
      </c>
      <c r="B377818" s="1" t="s">
        <v>71158</v>
      </c>
      <c r="C377818">
        <v>1</v>
      </c>
    </row>
    <row r="377819" spans="1:3" x14ac:dyDescent="0.25">
      <c r="A377819" s="1" t="s">
        <v>250017</v>
      </c>
      <c r="B377819" s="1" t="s">
        <v>56</v>
      </c>
      <c r="C377819">
        <v>1</v>
      </c>
    </row>
    <row r="377820" spans="1:3" x14ac:dyDescent="0.25">
      <c r="A377820" s="1" t="s">
        <v>250018</v>
      </c>
      <c r="B377820" s="1" t="s">
        <v>64</v>
      </c>
      <c r="C377820">
        <v>1</v>
      </c>
    </row>
    <row r="377821" spans="1:3" x14ac:dyDescent="0.25">
      <c r="A377821" s="1" t="s">
        <v>250019</v>
      </c>
      <c r="B377821" s="1" t="s">
        <v>71158</v>
      </c>
      <c r="C377821">
        <v>1</v>
      </c>
    </row>
    <row r="377822" spans="1:3" x14ac:dyDescent="0.25">
      <c r="A377822" s="1" t="s">
        <v>250020</v>
      </c>
      <c r="B377822" s="1" t="s">
        <v>71158</v>
      </c>
      <c r="C377822">
        <v>1</v>
      </c>
    </row>
    <row r="377823" spans="1:3" x14ac:dyDescent="0.25">
      <c r="A377823" s="1" t="s">
        <v>250021</v>
      </c>
      <c r="B377823" s="1" t="s">
        <v>126046</v>
      </c>
      <c r="C377823">
        <v>1</v>
      </c>
    </row>
    <row r="377824" spans="1:3" x14ac:dyDescent="0.25">
      <c r="A377824" s="1" t="s">
        <v>250022</v>
      </c>
      <c r="B377824" s="1" t="s">
        <v>25</v>
      </c>
      <c r="C377824">
        <v>1</v>
      </c>
    </row>
    <row r="377825" spans="1:3" x14ac:dyDescent="0.25">
      <c r="A377825" s="1" t="s">
        <v>250023</v>
      </c>
      <c r="B377825" s="1" t="s">
        <v>19493</v>
      </c>
      <c r="C377825">
        <v>1</v>
      </c>
    </row>
    <row r="377826" spans="1:3" x14ac:dyDescent="0.25">
      <c r="A377826" s="1" t="s">
        <v>250023</v>
      </c>
      <c r="B377826" s="1" t="s">
        <v>56</v>
      </c>
      <c r="C377826">
        <v>2</v>
      </c>
    </row>
    <row r="377827" spans="1:3" x14ac:dyDescent="0.25">
      <c r="A377827" s="1" t="s">
        <v>250024</v>
      </c>
      <c r="B377827" s="1" t="s">
        <v>18760</v>
      </c>
      <c r="C377827">
        <v>1</v>
      </c>
    </row>
    <row r="377828" spans="1:3" x14ac:dyDescent="0.25">
      <c r="A377828" s="1" t="s">
        <v>250025</v>
      </c>
      <c r="B377828" s="1" t="s">
        <v>33</v>
      </c>
      <c r="C377828">
        <v>1</v>
      </c>
    </row>
    <row r="377829" spans="1:3" x14ac:dyDescent="0.25">
      <c r="A377829" s="1" t="s">
        <v>250026</v>
      </c>
      <c r="B377829" s="1" t="s">
        <v>126046</v>
      </c>
      <c r="C377829">
        <v>1</v>
      </c>
    </row>
    <row r="377830" spans="1:3" x14ac:dyDescent="0.25">
      <c r="A377830" s="1" t="s">
        <v>250027</v>
      </c>
      <c r="B377830" s="1" t="s">
        <v>25</v>
      </c>
      <c r="C377830">
        <v>1</v>
      </c>
    </row>
    <row r="377831" spans="1:3" x14ac:dyDescent="0.25">
      <c r="A377831" s="1" t="s">
        <v>250027</v>
      </c>
      <c r="B377831" s="1" t="s">
        <v>141288</v>
      </c>
      <c r="C377831">
        <v>2</v>
      </c>
    </row>
    <row r="377832" spans="1:3" x14ac:dyDescent="0.25">
      <c r="A377832" s="1" t="s">
        <v>250028</v>
      </c>
      <c r="B377832" s="1" t="s">
        <v>71158</v>
      </c>
      <c r="C377832">
        <v>1</v>
      </c>
    </row>
    <row r="377833" spans="1:3" x14ac:dyDescent="0.25">
      <c r="A377833" s="1" t="s">
        <v>250029</v>
      </c>
      <c r="B377833" s="1" t="s">
        <v>141288</v>
      </c>
      <c r="C377833">
        <v>1</v>
      </c>
    </row>
    <row r="377834" spans="1:3" x14ac:dyDescent="0.25">
      <c r="A377834" s="1" t="s">
        <v>250030</v>
      </c>
      <c r="B377834" s="1" t="s">
        <v>126046</v>
      </c>
      <c r="C377834">
        <v>1</v>
      </c>
    </row>
    <row r="377835" spans="1:3" x14ac:dyDescent="0.25">
      <c r="A377835" s="1" t="s">
        <v>250031</v>
      </c>
      <c r="B377835" s="1" t="s">
        <v>126046</v>
      </c>
      <c r="C377835">
        <v>1</v>
      </c>
    </row>
    <row r="377836" spans="1:3" x14ac:dyDescent="0.25">
      <c r="A377836" s="1" t="s">
        <v>250032</v>
      </c>
      <c r="B377836" s="1" t="s">
        <v>126046</v>
      </c>
      <c r="C377836">
        <v>1</v>
      </c>
    </row>
    <row r="377837" spans="1:3" x14ac:dyDescent="0.25">
      <c r="A377837" s="1" t="s">
        <v>250033</v>
      </c>
      <c r="B377837" s="1" t="s">
        <v>132792</v>
      </c>
      <c r="C377837">
        <v>1</v>
      </c>
    </row>
    <row r="377838" spans="1:3" x14ac:dyDescent="0.25">
      <c r="A377838" s="1" t="s">
        <v>250034</v>
      </c>
      <c r="B377838" s="1" t="s">
        <v>71158</v>
      </c>
      <c r="C377838">
        <v>1</v>
      </c>
    </row>
    <row r="377839" spans="1:3" x14ac:dyDescent="0.25">
      <c r="A377839" s="1" t="s">
        <v>250035</v>
      </c>
      <c r="B377839" s="1" t="s">
        <v>19493</v>
      </c>
      <c r="C377839">
        <v>1</v>
      </c>
    </row>
    <row r="377840" spans="1:3" x14ac:dyDescent="0.25">
      <c r="A377840" s="1" t="s">
        <v>250036</v>
      </c>
      <c r="B377840" s="1" t="s">
        <v>71158</v>
      </c>
      <c r="C377840">
        <v>1</v>
      </c>
    </row>
    <row r="377841" spans="1:3" x14ac:dyDescent="0.25">
      <c r="A377841" s="1" t="s">
        <v>250037</v>
      </c>
      <c r="B377841" s="1" t="s">
        <v>19493</v>
      </c>
      <c r="C377841">
        <v>1</v>
      </c>
    </row>
    <row r="377842" spans="1:3" x14ac:dyDescent="0.25">
      <c r="A377842" s="1" t="s">
        <v>250038</v>
      </c>
      <c r="B377842" s="1" t="s">
        <v>132792</v>
      </c>
      <c r="C377842">
        <v>1</v>
      </c>
    </row>
    <row r="377843" spans="1:3" x14ac:dyDescent="0.25">
      <c r="A377843" s="1" t="s">
        <v>250039</v>
      </c>
      <c r="B377843" s="1" t="s">
        <v>132792</v>
      </c>
      <c r="C377843">
        <v>1</v>
      </c>
    </row>
    <row r="377844" spans="1:3" x14ac:dyDescent="0.25">
      <c r="A377844" s="1" t="s">
        <v>250040</v>
      </c>
      <c r="B377844" s="1" t="s">
        <v>132792</v>
      </c>
      <c r="C377844">
        <v>1</v>
      </c>
    </row>
    <row r="377845" spans="1:3" x14ac:dyDescent="0.25">
      <c r="A377845" s="1" t="s">
        <v>250041</v>
      </c>
      <c r="B377845" s="1" t="s">
        <v>71158</v>
      </c>
      <c r="C377845">
        <v>1</v>
      </c>
    </row>
    <row r="377846" spans="1:3" x14ac:dyDescent="0.25">
      <c r="A377846" s="1" t="s">
        <v>250042</v>
      </c>
      <c r="B377846" s="1" t="s">
        <v>20295</v>
      </c>
      <c r="C377846">
        <v>1</v>
      </c>
    </row>
    <row r="377847" spans="1:3" x14ac:dyDescent="0.25">
      <c r="A377847" s="1" t="s">
        <v>250043</v>
      </c>
      <c r="B377847" s="1" t="s">
        <v>141288</v>
      </c>
      <c r="C377847">
        <v>1</v>
      </c>
    </row>
    <row r="377848" spans="1:3" x14ac:dyDescent="0.25">
      <c r="A377848" s="1" t="s">
        <v>250044</v>
      </c>
      <c r="B377848" s="1" t="s">
        <v>19493</v>
      </c>
      <c r="C377848">
        <v>1</v>
      </c>
    </row>
    <row r="377849" spans="1:3" x14ac:dyDescent="0.25">
      <c r="A377849" s="1" t="s">
        <v>250044</v>
      </c>
      <c r="B377849" s="1" t="s">
        <v>30388</v>
      </c>
      <c r="C377849">
        <v>2</v>
      </c>
    </row>
    <row r="377850" spans="1:3" x14ac:dyDescent="0.25">
      <c r="A377850" s="1" t="s">
        <v>250044</v>
      </c>
      <c r="B377850" s="1" t="s">
        <v>25</v>
      </c>
      <c r="C377850">
        <v>3</v>
      </c>
    </row>
    <row r="377851" spans="1:3" x14ac:dyDescent="0.25">
      <c r="A377851" s="1" t="s">
        <v>250045</v>
      </c>
      <c r="B377851" s="1" t="s">
        <v>37</v>
      </c>
      <c r="C377851">
        <v>2</v>
      </c>
    </row>
    <row r="377852" spans="1:3" x14ac:dyDescent="0.25">
      <c r="A377852" s="1" t="s">
        <v>250045</v>
      </c>
      <c r="B377852" s="1" t="s">
        <v>77</v>
      </c>
      <c r="C377852">
        <v>3</v>
      </c>
    </row>
    <row r="377853" spans="1:3" x14ac:dyDescent="0.25">
      <c r="A377853" s="1" t="s">
        <v>250045</v>
      </c>
      <c r="B377853" s="1" t="s">
        <v>31</v>
      </c>
      <c r="C377853">
        <v>4</v>
      </c>
    </row>
    <row r="377854" spans="1:3" x14ac:dyDescent="0.25">
      <c r="A377854" s="1" t="s">
        <v>250045</v>
      </c>
      <c r="B377854" s="1" t="s">
        <v>23</v>
      </c>
      <c r="C377854">
        <v>1</v>
      </c>
    </row>
    <row r="377855" spans="1:3" x14ac:dyDescent="0.25">
      <c r="A377855" s="1" t="s">
        <v>250046</v>
      </c>
      <c r="B377855" s="1" t="s">
        <v>77</v>
      </c>
      <c r="C377855">
        <v>1</v>
      </c>
    </row>
    <row r="377856" spans="1:3" x14ac:dyDescent="0.25">
      <c r="A377856" s="1" t="s">
        <v>250046</v>
      </c>
      <c r="B377856" s="1" t="s">
        <v>205619</v>
      </c>
      <c r="C377856">
        <v>2</v>
      </c>
    </row>
    <row r="377857" spans="1:3" x14ac:dyDescent="0.25">
      <c r="A377857" s="1" t="s">
        <v>250047</v>
      </c>
      <c r="B377857" s="1" t="s">
        <v>64</v>
      </c>
      <c r="C377857">
        <v>2</v>
      </c>
    </row>
    <row r="377858" spans="1:3" x14ac:dyDescent="0.25">
      <c r="A377858" s="1" t="s">
        <v>250047</v>
      </c>
      <c r="B377858" s="1" t="s">
        <v>23</v>
      </c>
      <c r="C377858">
        <v>1</v>
      </c>
    </row>
    <row r="377859" spans="1:3" x14ac:dyDescent="0.25">
      <c r="A377859" s="1" t="s">
        <v>250048</v>
      </c>
      <c r="B377859" s="1" t="s">
        <v>23</v>
      </c>
      <c r="C377859">
        <v>2</v>
      </c>
    </row>
    <row r="377860" spans="1:3" x14ac:dyDescent="0.25">
      <c r="A377860" s="1" t="s">
        <v>250048</v>
      </c>
      <c r="B377860" s="1" t="s">
        <v>25</v>
      </c>
      <c r="C377860">
        <v>3</v>
      </c>
    </row>
    <row r="377861" spans="1:3" x14ac:dyDescent="0.25">
      <c r="A377861" s="1" t="s">
        <v>250048</v>
      </c>
      <c r="B377861" s="1" t="s">
        <v>42</v>
      </c>
      <c r="C377861">
        <v>1</v>
      </c>
    </row>
    <row r="377862" spans="1:3" x14ac:dyDescent="0.25">
      <c r="A377862" s="1" t="s">
        <v>250049</v>
      </c>
      <c r="B377862" s="1" t="s">
        <v>25</v>
      </c>
      <c r="C377862">
        <v>2</v>
      </c>
    </row>
    <row r="377863" spans="1:3" x14ac:dyDescent="0.25">
      <c r="A377863" s="1" t="s">
        <v>250049</v>
      </c>
      <c r="B377863" s="1" t="s">
        <v>43</v>
      </c>
      <c r="C377863">
        <v>1</v>
      </c>
    </row>
    <row r="377864" spans="1:3" x14ac:dyDescent="0.25">
      <c r="A377864" s="1" t="s">
        <v>250050</v>
      </c>
      <c r="B377864" s="1" t="s">
        <v>77</v>
      </c>
      <c r="C377864">
        <v>1</v>
      </c>
    </row>
    <row r="377865" spans="1:3" x14ac:dyDescent="0.25">
      <c r="A377865" s="1" t="s">
        <v>250051</v>
      </c>
      <c r="B377865" s="1" t="s">
        <v>80</v>
      </c>
      <c r="C377865">
        <v>1</v>
      </c>
    </row>
    <row r="377866" spans="1:3" x14ac:dyDescent="0.25">
      <c r="A377866" s="1" t="s">
        <v>250051</v>
      </c>
      <c r="B377866" s="1" t="s">
        <v>37</v>
      </c>
      <c r="C377866">
        <v>2</v>
      </c>
    </row>
    <row r="377867" spans="1:3" x14ac:dyDescent="0.25">
      <c r="A377867" s="1" t="s">
        <v>250052</v>
      </c>
      <c r="B377867" s="1" t="s">
        <v>43</v>
      </c>
      <c r="C377867">
        <v>1</v>
      </c>
    </row>
    <row r="377868" spans="1:3" x14ac:dyDescent="0.25">
      <c r="A377868" s="1" t="s">
        <v>250052</v>
      </c>
      <c r="B377868" s="1" t="s">
        <v>25</v>
      </c>
      <c r="C377868">
        <v>2</v>
      </c>
    </row>
    <row r="377869" spans="1:3" x14ac:dyDescent="0.25">
      <c r="A377869" s="1" t="s">
        <v>250053</v>
      </c>
      <c r="B377869" s="1" t="s">
        <v>87</v>
      </c>
      <c r="C377869">
        <v>2</v>
      </c>
    </row>
    <row r="377870" spans="1:3" x14ac:dyDescent="0.25">
      <c r="A377870" s="1" t="s">
        <v>250053</v>
      </c>
      <c r="B377870" s="1" t="s">
        <v>73</v>
      </c>
      <c r="C377870">
        <v>3</v>
      </c>
    </row>
    <row r="377871" spans="1:3" x14ac:dyDescent="0.25">
      <c r="A377871" s="1" t="s">
        <v>250053</v>
      </c>
      <c r="B377871" s="1" t="s">
        <v>28813</v>
      </c>
      <c r="C377871">
        <v>1</v>
      </c>
    </row>
    <row r="377872" spans="1:3" x14ac:dyDescent="0.25">
      <c r="A377872" s="1" t="s">
        <v>250054</v>
      </c>
      <c r="B377872" s="1" t="s">
        <v>43</v>
      </c>
      <c r="C377872">
        <v>1</v>
      </c>
    </row>
    <row r="377873" spans="1:3" x14ac:dyDescent="0.25">
      <c r="A377873" s="1" t="s">
        <v>250054</v>
      </c>
      <c r="B377873" s="1" t="s">
        <v>25</v>
      </c>
      <c r="C377873">
        <v>2</v>
      </c>
    </row>
    <row r="377874" spans="1:3" x14ac:dyDescent="0.25">
      <c r="A377874" s="1" t="s">
        <v>250055</v>
      </c>
      <c r="B377874" s="1" t="s">
        <v>50</v>
      </c>
      <c r="C377874">
        <v>1</v>
      </c>
    </row>
    <row r="377875" spans="1:3" x14ac:dyDescent="0.25">
      <c r="A377875" s="1" t="s">
        <v>250055</v>
      </c>
      <c r="B377875" s="1" t="s">
        <v>25</v>
      </c>
      <c r="C377875">
        <v>2</v>
      </c>
    </row>
    <row r="377876" spans="1:3" x14ac:dyDescent="0.25">
      <c r="A377876" s="1" t="s">
        <v>250056</v>
      </c>
      <c r="B377876" s="1" t="s">
        <v>106</v>
      </c>
      <c r="C377876">
        <v>4</v>
      </c>
    </row>
    <row r="377877" spans="1:3" x14ac:dyDescent="0.25">
      <c r="A377877" s="1" t="s">
        <v>250056</v>
      </c>
      <c r="B377877" s="1" t="s">
        <v>25</v>
      </c>
      <c r="C377877">
        <v>5</v>
      </c>
    </row>
    <row r="377878" spans="1:3" x14ac:dyDescent="0.25">
      <c r="A377878" s="1" t="s">
        <v>250056</v>
      </c>
      <c r="B377878" s="1" t="s">
        <v>113</v>
      </c>
      <c r="C377878">
        <v>3</v>
      </c>
    </row>
    <row r="377879" spans="1:3" x14ac:dyDescent="0.25">
      <c r="A377879" s="1" t="s">
        <v>250056</v>
      </c>
      <c r="B377879" s="1" t="s">
        <v>23</v>
      </c>
      <c r="C377879">
        <v>2</v>
      </c>
    </row>
    <row r="377880" spans="1:3" x14ac:dyDescent="0.25">
      <c r="A377880" s="1" t="s">
        <v>250056</v>
      </c>
      <c r="B377880" s="1" t="s">
        <v>42</v>
      </c>
      <c r="C377880">
        <v>1</v>
      </c>
    </row>
    <row r="377881" spans="1:3" x14ac:dyDescent="0.25">
      <c r="A377881" s="1" t="s">
        <v>250057</v>
      </c>
      <c r="B377881" s="1" t="s">
        <v>77</v>
      </c>
      <c r="C377881">
        <v>1</v>
      </c>
    </row>
    <row r="377882" spans="1:3" x14ac:dyDescent="0.25">
      <c r="A377882" s="1" t="s">
        <v>250057</v>
      </c>
      <c r="B377882" s="1" t="s">
        <v>42</v>
      </c>
      <c r="C377882">
        <v>2</v>
      </c>
    </row>
    <row r="377883" spans="1:3" x14ac:dyDescent="0.25">
      <c r="A377883" s="1" t="s">
        <v>250057</v>
      </c>
      <c r="B377883" s="1" t="s">
        <v>25</v>
      </c>
      <c r="C377883">
        <v>3</v>
      </c>
    </row>
    <row r="377884" spans="1:3" x14ac:dyDescent="0.25">
      <c r="A377884" s="1" t="s">
        <v>250058</v>
      </c>
      <c r="B377884" s="1" t="s">
        <v>35</v>
      </c>
      <c r="C377884">
        <v>1</v>
      </c>
    </row>
    <row r="377885" spans="1:3" x14ac:dyDescent="0.25">
      <c r="A377885" s="1" t="s">
        <v>250059</v>
      </c>
      <c r="B377885" s="1" t="s">
        <v>40</v>
      </c>
      <c r="C377885">
        <v>2</v>
      </c>
    </row>
    <row r="377886" spans="1:3" x14ac:dyDescent="0.25">
      <c r="A377886" s="1" t="s">
        <v>250059</v>
      </c>
      <c r="B377886" s="1" t="s">
        <v>56</v>
      </c>
      <c r="C377886">
        <v>1</v>
      </c>
    </row>
    <row r="377887" spans="1:3" x14ac:dyDescent="0.25">
      <c r="A377887" s="1" t="s">
        <v>250060</v>
      </c>
      <c r="B377887" s="1" t="s">
        <v>50</v>
      </c>
      <c r="C377887">
        <v>2</v>
      </c>
    </row>
    <row r="377888" spans="1:3" x14ac:dyDescent="0.25">
      <c r="A377888" s="1" t="s">
        <v>250060</v>
      </c>
      <c r="B377888" s="1" t="s">
        <v>64</v>
      </c>
      <c r="C377888">
        <v>1</v>
      </c>
    </row>
    <row r="377889" spans="1:3" x14ac:dyDescent="0.25">
      <c r="A377889" s="1" t="s">
        <v>250061</v>
      </c>
      <c r="B377889" s="1" t="s">
        <v>50</v>
      </c>
      <c r="C377889">
        <v>1</v>
      </c>
    </row>
    <row r="377890" spans="1:3" x14ac:dyDescent="0.25">
      <c r="A377890" s="1" t="s">
        <v>250062</v>
      </c>
      <c r="B377890" s="1" t="s">
        <v>24</v>
      </c>
      <c r="C377890">
        <v>1</v>
      </c>
    </row>
    <row r="377891" spans="1:3" x14ac:dyDescent="0.25">
      <c r="A377891" s="1" t="s">
        <v>250063</v>
      </c>
      <c r="B377891" s="1" t="s">
        <v>50</v>
      </c>
      <c r="C377891">
        <v>1</v>
      </c>
    </row>
    <row r="377892" spans="1:3" x14ac:dyDescent="0.25">
      <c r="A377892" s="1" t="s">
        <v>250064</v>
      </c>
      <c r="B377892" s="1" t="s">
        <v>25</v>
      </c>
      <c r="C377892">
        <v>2</v>
      </c>
    </row>
    <row r="377893" spans="1:3" x14ac:dyDescent="0.25">
      <c r="A377893" s="1" t="s">
        <v>250064</v>
      </c>
      <c r="B377893" s="1" t="s">
        <v>23</v>
      </c>
      <c r="C377893">
        <v>1</v>
      </c>
    </row>
    <row r="377894" spans="1:3" x14ac:dyDescent="0.25">
      <c r="A377894" s="1" t="s">
        <v>250065</v>
      </c>
      <c r="B377894" s="1" t="s">
        <v>96</v>
      </c>
      <c r="C377894">
        <v>1</v>
      </c>
    </row>
    <row r="377895" spans="1:3" x14ac:dyDescent="0.25">
      <c r="A377895" s="1" t="s">
        <v>250066</v>
      </c>
      <c r="B377895" s="1" t="s">
        <v>50</v>
      </c>
      <c r="C377895">
        <v>1</v>
      </c>
    </row>
    <row r="377896" spans="1:3" x14ac:dyDescent="0.25">
      <c r="A377896" s="1" t="s">
        <v>250066</v>
      </c>
      <c r="B377896" s="1" t="s">
        <v>113</v>
      </c>
      <c r="C377896">
        <v>2</v>
      </c>
    </row>
    <row r="377897" spans="1:3" x14ac:dyDescent="0.25">
      <c r="A377897" s="1" t="s">
        <v>250067</v>
      </c>
      <c r="B377897" s="1" t="s">
        <v>50</v>
      </c>
      <c r="C377897">
        <v>1</v>
      </c>
    </row>
    <row r="377898" spans="1:3" x14ac:dyDescent="0.25">
      <c r="A377898" s="1" t="s">
        <v>250068</v>
      </c>
      <c r="B377898" s="1" t="s">
        <v>35</v>
      </c>
      <c r="C377898">
        <v>1</v>
      </c>
    </row>
    <row r="377899" spans="1:3" x14ac:dyDescent="0.25">
      <c r="A377899" s="1" t="s">
        <v>250069</v>
      </c>
      <c r="B377899" s="1" t="s">
        <v>24</v>
      </c>
      <c r="C377899">
        <v>1</v>
      </c>
    </row>
    <row r="377900" spans="1:3" x14ac:dyDescent="0.25">
      <c r="A377900" s="1" t="s">
        <v>250069</v>
      </c>
      <c r="B377900" s="1" t="s">
        <v>25</v>
      </c>
      <c r="C377900">
        <v>2</v>
      </c>
    </row>
    <row r="377901" spans="1:3" x14ac:dyDescent="0.25">
      <c r="A377901" s="1" t="s">
        <v>250070</v>
      </c>
      <c r="B377901" s="1" t="s">
        <v>87</v>
      </c>
      <c r="C377901">
        <v>1</v>
      </c>
    </row>
    <row r="377902" spans="1:3" x14ac:dyDescent="0.25">
      <c r="A377902" s="1" t="s">
        <v>250071</v>
      </c>
      <c r="B377902" s="1" t="s">
        <v>20</v>
      </c>
      <c r="C377902">
        <v>1</v>
      </c>
    </row>
    <row r="377903" spans="1:3" x14ac:dyDescent="0.25">
      <c r="A377903" s="1" t="s">
        <v>250072</v>
      </c>
      <c r="B377903" s="1" t="s">
        <v>25</v>
      </c>
      <c r="C377903">
        <v>1</v>
      </c>
    </row>
    <row r="377904" spans="1:3" x14ac:dyDescent="0.25">
      <c r="A377904" s="1" t="s">
        <v>250073</v>
      </c>
      <c r="B377904" s="1" t="s">
        <v>18068</v>
      </c>
      <c r="C377904">
        <v>1</v>
      </c>
    </row>
    <row r="377905" spans="1:3" x14ac:dyDescent="0.25">
      <c r="A377905" s="1" t="s">
        <v>250074</v>
      </c>
      <c r="B377905" s="1" t="s">
        <v>40</v>
      </c>
      <c r="C377905">
        <v>1</v>
      </c>
    </row>
    <row r="377906" spans="1:3" x14ac:dyDescent="0.25">
      <c r="A377906" s="1" t="s">
        <v>250075</v>
      </c>
      <c r="B377906" s="1" t="s">
        <v>25</v>
      </c>
      <c r="C377906">
        <v>3</v>
      </c>
    </row>
    <row r="377907" spans="1:3" x14ac:dyDescent="0.25">
      <c r="A377907" s="1" t="s">
        <v>250075</v>
      </c>
      <c r="B377907" s="1" t="s">
        <v>42</v>
      </c>
      <c r="C377907">
        <v>1</v>
      </c>
    </row>
    <row r="377908" spans="1:3" x14ac:dyDescent="0.25">
      <c r="A377908" s="1" t="s">
        <v>250075</v>
      </c>
      <c r="B377908" s="1" t="s">
        <v>37</v>
      </c>
      <c r="C377908">
        <v>2</v>
      </c>
    </row>
    <row r="377909" spans="1:3" x14ac:dyDescent="0.25">
      <c r="A377909" s="1" t="s">
        <v>250076</v>
      </c>
      <c r="B377909" s="1" t="s">
        <v>20</v>
      </c>
      <c r="C377909">
        <v>2</v>
      </c>
    </row>
    <row r="377910" spans="1:3" x14ac:dyDescent="0.25">
      <c r="A377910" s="1" t="s">
        <v>250076</v>
      </c>
      <c r="B377910" s="1" t="s">
        <v>25</v>
      </c>
      <c r="C377910">
        <v>3</v>
      </c>
    </row>
    <row r="377911" spans="1:3" x14ac:dyDescent="0.25">
      <c r="A377911" s="1" t="s">
        <v>250076</v>
      </c>
      <c r="B377911" s="1" t="s">
        <v>23</v>
      </c>
      <c r="C377911">
        <v>1</v>
      </c>
    </row>
    <row r="377912" spans="1:3" x14ac:dyDescent="0.25">
      <c r="A377912" s="1" t="s">
        <v>250077</v>
      </c>
      <c r="B377912" s="1" t="s">
        <v>37</v>
      </c>
      <c r="C377912">
        <v>2</v>
      </c>
    </row>
    <row r="377913" spans="1:3" x14ac:dyDescent="0.25">
      <c r="A377913" s="1" t="s">
        <v>250077</v>
      </c>
      <c r="B377913" s="1" t="s">
        <v>43</v>
      </c>
      <c r="C377913">
        <v>1</v>
      </c>
    </row>
    <row r="377914" spans="1:3" x14ac:dyDescent="0.25">
      <c r="A377914" s="1" t="s">
        <v>250078</v>
      </c>
      <c r="B377914" s="1" t="s">
        <v>77</v>
      </c>
      <c r="C377914">
        <v>1</v>
      </c>
    </row>
    <row r="377915" spans="1:3" x14ac:dyDescent="0.25">
      <c r="A377915" s="1" t="s">
        <v>250079</v>
      </c>
      <c r="B377915" s="1" t="s">
        <v>43</v>
      </c>
      <c r="C377915">
        <v>1</v>
      </c>
    </row>
    <row r="377916" spans="1:3" x14ac:dyDescent="0.25">
      <c r="A377916" s="1" t="s">
        <v>250080</v>
      </c>
      <c r="B377916" s="1" t="s">
        <v>106</v>
      </c>
      <c r="C377916">
        <v>1</v>
      </c>
    </row>
    <row r="377917" spans="1:3" x14ac:dyDescent="0.25">
      <c r="A377917" s="1" t="s">
        <v>250080</v>
      </c>
      <c r="B377917" s="1" t="s">
        <v>37</v>
      </c>
      <c r="C377917">
        <v>2</v>
      </c>
    </row>
    <row r="377918" spans="1:3" x14ac:dyDescent="0.25">
      <c r="A377918" s="1" t="s">
        <v>250081</v>
      </c>
      <c r="B377918" s="1" t="s">
        <v>25</v>
      </c>
      <c r="C377918">
        <v>1</v>
      </c>
    </row>
    <row r="377919" spans="1:3" x14ac:dyDescent="0.25">
      <c r="A377919" s="1" t="s">
        <v>250082</v>
      </c>
      <c r="B377919" s="1" t="s">
        <v>193</v>
      </c>
      <c r="C377919">
        <v>1</v>
      </c>
    </row>
    <row r="377920" spans="1:3" x14ac:dyDescent="0.25">
      <c r="A377920" s="1" t="s">
        <v>250082</v>
      </c>
      <c r="B377920" s="1" t="s">
        <v>25</v>
      </c>
      <c r="C377920">
        <v>2</v>
      </c>
    </row>
    <row r="377921" spans="1:3" x14ac:dyDescent="0.25">
      <c r="A377921" s="1" t="s">
        <v>250083</v>
      </c>
      <c r="B377921" s="1" t="s">
        <v>37</v>
      </c>
      <c r="C377921">
        <v>2</v>
      </c>
    </row>
    <row r="377922" spans="1:3" x14ac:dyDescent="0.25">
      <c r="A377922" s="1" t="s">
        <v>250083</v>
      </c>
      <c r="B377922" s="1" t="s">
        <v>25</v>
      </c>
      <c r="C377922">
        <v>3</v>
      </c>
    </row>
    <row r="377923" spans="1:3" x14ac:dyDescent="0.25">
      <c r="A377923" s="1" t="s">
        <v>250083</v>
      </c>
      <c r="B377923" s="1" t="s">
        <v>205620</v>
      </c>
      <c r="C377923">
        <v>1</v>
      </c>
    </row>
    <row r="377924" spans="1:3" x14ac:dyDescent="0.25">
      <c r="A377924" s="1" t="s">
        <v>250084</v>
      </c>
      <c r="B377924" s="1" t="s">
        <v>50</v>
      </c>
      <c r="C377924">
        <v>1</v>
      </c>
    </row>
    <row r="377925" spans="1:3" x14ac:dyDescent="0.25">
      <c r="A377925" s="1" t="s">
        <v>250084</v>
      </c>
      <c r="B377925" s="1" t="s">
        <v>25</v>
      </c>
      <c r="C377925">
        <v>2</v>
      </c>
    </row>
    <row r="377926" spans="1:3" x14ac:dyDescent="0.25">
      <c r="A377926" s="1" t="s">
        <v>250085</v>
      </c>
      <c r="B377926" s="1" t="s">
        <v>102</v>
      </c>
      <c r="C377926">
        <v>1</v>
      </c>
    </row>
    <row r="377927" spans="1:3" x14ac:dyDescent="0.25">
      <c r="A377927" s="1" t="s">
        <v>250085</v>
      </c>
      <c r="B377927" s="1" t="s">
        <v>24</v>
      </c>
      <c r="C377927">
        <v>2</v>
      </c>
    </row>
    <row r="377928" spans="1:3" x14ac:dyDescent="0.25">
      <c r="A377928" s="1" t="s">
        <v>250085</v>
      </c>
      <c r="B377928" s="1" t="s">
        <v>25</v>
      </c>
      <c r="C377928">
        <v>3</v>
      </c>
    </row>
    <row r="377929" spans="1:3" x14ac:dyDescent="0.25">
      <c r="A377929" s="1" t="s">
        <v>250086</v>
      </c>
      <c r="B377929" s="1" t="s">
        <v>23</v>
      </c>
      <c r="C377929">
        <v>1</v>
      </c>
    </row>
    <row r="377930" spans="1:3" x14ac:dyDescent="0.25">
      <c r="A377930" s="1" t="s">
        <v>250086</v>
      </c>
      <c r="B377930" s="1" t="s">
        <v>80</v>
      </c>
      <c r="C377930">
        <v>2</v>
      </c>
    </row>
    <row r="377931" spans="1:3" x14ac:dyDescent="0.25">
      <c r="A377931" s="1" t="s">
        <v>250087</v>
      </c>
      <c r="B377931" s="1" t="s">
        <v>25</v>
      </c>
      <c r="C377931">
        <v>3</v>
      </c>
    </row>
    <row r="377932" spans="1:3" x14ac:dyDescent="0.25">
      <c r="A377932" s="1" t="s">
        <v>250087</v>
      </c>
      <c r="B377932" s="1" t="s">
        <v>77</v>
      </c>
      <c r="C377932">
        <v>2</v>
      </c>
    </row>
    <row r="377933" spans="1:3" x14ac:dyDescent="0.25">
      <c r="A377933" s="1" t="s">
        <v>250087</v>
      </c>
      <c r="B377933" s="1" t="s">
        <v>80</v>
      </c>
      <c r="C377933">
        <v>1</v>
      </c>
    </row>
    <row r="377934" spans="1:3" x14ac:dyDescent="0.25">
      <c r="A377934" s="1" t="s">
        <v>250088</v>
      </c>
      <c r="B377934" s="1" t="s">
        <v>25</v>
      </c>
      <c r="C377934">
        <v>1</v>
      </c>
    </row>
    <row r="377935" spans="1:3" x14ac:dyDescent="0.25">
      <c r="A377935" s="1" t="s">
        <v>250088</v>
      </c>
      <c r="B377935" s="1" t="s">
        <v>96</v>
      </c>
      <c r="C377935">
        <v>2</v>
      </c>
    </row>
    <row r="377936" spans="1:3" x14ac:dyDescent="0.25">
      <c r="A377936" s="1" t="s">
        <v>250089</v>
      </c>
      <c r="B377936" s="1" t="s">
        <v>30</v>
      </c>
      <c r="C377936">
        <v>1</v>
      </c>
    </row>
    <row r="377937" spans="1:3" x14ac:dyDescent="0.25">
      <c r="A377937" s="1" t="s">
        <v>250090</v>
      </c>
      <c r="B377937" s="1" t="s">
        <v>50</v>
      </c>
      <c r="C377937">
        <v>1</v>
      </c>
    </row>
    <row r="377938" spans="1:3" x14ac:dyDescent="0.25">
      <c r="A377938" s="1" t="s">
        <v>250091</v>
      </c>
      <c r="B377938" s="1" t="s">
        <v>30</v>
      </c>
      <c r="C377938">
        <v>1</v>
      </c>
    </row>
    <row r="377939" spans="1:3" x14ac:dyDescent="0.25">
      <c r="A377939" s="1" t="s">
        <v>250092</v>
      </c>
      <c r="B377939" s="1" t="s">
        <v>50</v>
      </c>
      <c r="C377939">
        <v>1</v>
      </c>
    </row>
    <row r="377940" spans="1:3" x14ac:dyDescent="0.25">
      <c r="A377940" s="1" t="s">
        <v>250093</v>
      </c>
      <c r="B377940" s="1" t="s">
        <v>147561</v>
      </c>
      <c r="C377940">
        <v>2</v>
      </c>
    </row>
    <row r="377941" spans="1:3" x14ac:dyDescent="0.25">
      <c r="A377941" s="1" t="s">
        <v>250093</v>
      </c>
      <c r="B377941" s="1" t="s">
        <v>25</v>
      </c>
      <c r="C377941">
        <v>1</v>
      </c>
    </row>
    <row r="377942" spans="1:3" x14ac:dyDescent="0.25">
      <c r="A377942" s="1" t="s">
        <v>250094</v>
      </c>
      <c r="B377942" s="1" t="s">
        <v>50</v>
      </c>
      <c r="C377942">
        <v>1</v>
      </c>
    </row>
    <row r="377943" spans="1:3" x14ac:dyDescent="0.25">
      <c r="A377943" s="1" t="s">
        <v>250095</v>
      </c>
      <c r="B377943" s="1" t="s">
        <v>37</v>
      </c>
      <c r="C377943">
        <v>1</v>
      </c>
    </row>
    <row r="377944" spans="1:3" x14ac:dyDescent="0.25">
      <c r="A377944" s="1" t="s">
        <v>250095</v>
      </c>
      <c r="B377944" s="1" t="s">
        <v>25</v>
      </c>
      <c r="C377944">
        <v>2</v>
      </c>
    </row>
    <row r="377945" spans="1:3" x14ac:dyDescent="0.25">
      <c r="A377945" s="1" t="s">
        <v>250096</v>
      </c>
      <c r="B377945" s="1" t="s">
        <v>96</v>
      </c>
      <c r="C377945">
        <v>1</v>
      </c>
    </row>
    <row r="377946" spans="1:3" x14ac:dyDescent="0.25">
      <c r="A377946" s="1" t="s">
        <v>250097</v>
      </c>
      <c r="B377946" s="1" t="s">
        <v>73</v>
      </c>
      <c r="C377946">
        <v>1</v>
      </c>
    </row>
    <row r="377947" spans="1:3" x14ac:dyDescent="0.25">
      <c r="A377947" s="1" t="s">
        <v>250098</v>
      </c>
      <c r="B377947" s="1" t="s">
        <v>33</v>
      </c>
      <c r="C377947">
        <v>1</v>
      </c>
    </row>
    <row r="377948" spans="1:3" x14ac:dyDescent="0.25">
      <c r="A377948" s="1" t="s">
        <v>250099</v>
      </c>
      <c r="B377948" s="1" t="s">
        <v>50</v>
      </c>
      <c r="C377948">
        <v>1</v>
      </c>
    </row>
    <row r="377949" spans="1:3" x14ac:dyDescent="0.25">
      <c r="A377949" s="1" t="s">
        <v>250100</v>
      </c>
      <c r="B377949" s="1" t="s">
        <v>50</v>
      </c>
      <c r="C377949">
        <v>1</v>
      </c>
    </row>
    <row r="377950" spans="1:3" x14ac:dyDescent="0.25">
      <c r="A377950" s="1" t="s">
        <v>250101</v>
      </c>
      <c r="B377950" s="1" t="s">
        <v>42</v>
      </c>
      <c r="C377950">
        <v>1</v>
      </c>
    </row>
    <row r="377951" spans="1:3" x14ac:dyDescent="0.25">
      <c r="A377951" s="1" t="s">
        <v>250101</v>
      </c>
      <c r="B377951" s="1" t="s">
        <v>189</v>
      </c>
      <c r="C377951">
        <v>2</v>
      </c>
    </row>
    <row r="377952" spans="1:3" x14ac:dyDescent="0.25">
      <c r="A377952" s="1" t="s">
        <v>250102</v>
      </c>
      <c r="B377952" s="1" t="s">
        <v>64</v>
      </c>
      <c r="C377952">
        <v>1</v>
      </c>
    </row>
    <row r="377953" spans="1:3" x14ac:dyDescent="0.25">
      <c r="A377953" s="1" t="s">
        <v>250103</v>
      </c>
      <c r="B377953" s="1" t="s">
        <v>205619</v>
      </c>
      <c r="C377953">
        <v>1</v>
      </c>
    </row>
    <row r="377954" spans="1:3" x14ac:dyDescent="0.25">
      <c r="A377954" s="1" t="s">
        <v>250104</v>
      </c>
      <c r="B377954" s="1" t="s">
        <v>56</v>
      </c>
      <c r="C377954">
        <v>1</v>
      </c>
    </row>
    <row r="377955" spans="1:3" x14ac:dyDescent="0.25">
      <c r="A377955" s="1" t="s">
        <v>250104</v>
      </c>
      <c r="B377955" s="1" t="s">
        <v>21489</v>
      </c>
      <c r="C377955">
        <v>2</v>
      </c>
    </row>
    <row r="377956" spans="1:3" x14ac:dyDescent="0.25">
      <c r="A377956" s="1" t="s">
        <v>250105</v>
      </c>
      <c r="B377956" s="1" t="s">
        <v>102</v>
      </c>
      <c r="C377956">
        <v>1</v>
      </c>
    </row>
    <row r="377957" spans="1:3" x14ac:dyDescent="0.25">
      <c r="A377957" s="1" t="s">
        <v>250105</v>
      </c>
      <c r="B377957" s="1" t="s">
        <v>24</v>
      </c>
      <c r="C377957">
        <v>2</v>
      </c>
    </row>
    <row r="377958" spans="1:3" x14ac:dyDescent="0.25">
      <c r="A377958" s="1" t="s">
        <v>250105</v>
      </c>
      <c r="B377958" s="1" t="s">
        <v>25</v>
      </c>
      <c r="C377958">
        <v>3</v>
      </c>
    </row>
    <row r="377959" spans="1:3" x14ac:dyDescent="0.25">
      <c r="A377959" s="1" t="s">
        <v>250106</v>
      </c>
      <c r="B377959" s="1" t="s">
        <v>23</v>
      </c>
      <c r="C377959">
        <v>1</v>
      </c>
    </row>
    <row r="377960" spans="1:3" x14ac:dyDescent="0.25">
      <c r="A377960" s="1" t="s">
        <v>250106</v>
      </c>
      <c r="B377960" s="1" t="s">
        <v>21489</v>
      </c>
      <c r="C377960">
        <v>2</v>
      </c>
    </row>
    <row r="377961" spans="1:3" x14ac:dyDescent="0.25">
      <c r="A377961" s="1" t="s">
        <v>250106</v>
      </c>
      <c r="B377961" s="1" t="s">
        <v>25</v>
      </c>
      <c r="C377961">
        <v>3</v>
      </c>
    </row>
    <row r="377962" spans="1:3" x14ac:dyDescent="0.25">
      <c r="A377962" s="1" t="s">
        <v>250107</v>
      </c>
      <c r="B377962" s="1" t="s">
        <v>47</v>
      </c>
      <c r="C377962">
        <v>1</v>
      </c>
    </row>
    <row r="377963" spans="1:3" x14ac:dyDescent="0.25">
      <c r="A377963" s="1" t="s">
        <v>250107</v>
      </c>
      <c r="B377963" s="1" t="s">
        <v>25</v>
      </c>
      <c r="C377963">
        <v>2</v>
      </c>
    </row>
    <row r="377964" spans="1:3" x14ac:dyDescent="0.25">
      <c r="A377964" s="1" t="s">
        <v>250108</v>
      </c>
      <c r="B377964" s="1" t="s">
        <v>159</v>
      </c>
      <c r="C377964">
        <v>1</v>
      </c>
    </row>
    <row r="377965" spans="1:3" x14ac:dyDescent="0.25">
      <c r="A377965" s="1" t="s">
        <v>250108</v>
      </c>
      <c r="B377965" s="1" t="s">
        <v>23</v>
      </c>
      <c r="C377965">
        <v>2</v>
      </c>
    </row>
    <row r="377966" spans="1:3" x14ac:dyDescent="0.25">
      <c r="A377966" s="1" t="s">
        <v>250109</v>
      </c>
      <c r="B377966" s="1" t="s">
        <v>20</v>
      </c>
      <c r="C377966">
        <v>1</v>
      </c>
    </row>
    <row r="377967" spans="1:3" x14ac:dyDescent="0.25">
      <c r="A377967" s="1" t="s">
        <v>250110</v>
      </c>
      <c r="B377967" s="1" t="s">
        <v>30</v>
      </c>
      <c r="C377967">
        <v>1</v>
      </c>
    </row>
    <row r="377968" spans="1:3" x14ac:dyDescent="0.25">
      <c r="A377968" s="1" t="s">
        <v>250111</v>
      </c>
      <c r="B377968" s="1" t="s">
        <v>50</v>
      </c>
      <c r="C377968">
        <v>1</v>
      </c>
    </row>
    <row r="377969" spans="1:3" x14ac:dyDescent="0.25">
      <c r="A377969" s="1" t="s">
        <v>250112</v>
      </c>
      <c r="B377969" s="1" t="s">
        <v>50</v>
      </c>
      <c r="C377969">
        <v>1</v>
      </c>
    </row>
    <row r="377970" spans="1:3" x14ac:dyDescent="0.25">
      <c r="A377970" s="1" t="s">
        <v>250113</v>
      </c>
      <c r="B377970" s="1" t="s">
        <v>64</v>
      </c>
      <c r="C377970">
        <v>1</v>
      </c>
    </row>
    <row r="377971" spans="1:3" x14ac:dyDescent="0.25">
      <c r="A377971" s="1" t="s">
        <v>250114</v>
      </c>
      <c r="B377971" s="1" t="s">
        <v>25</v>
      </c>
      <c r="C377971">
        <v>1</v>
      </c>
    </row>
    <row r="377972" spans="1:3" x14ac:dyDescent="0.25">
      <c r="A377972" s="1" t="s">
        <v>250115</v>
      </c>
      <c r="B377972" s="1" t="s">
        <v>30</v>
      </c>
      <c r="C377972">
        <v>1</v>
      </c>
    </row>
    <row r="377973" spans="1:3" x14ac:dyDescent="0.25">
      <c r="A377973" s="1" t="s">
        <v>250116</v>
      </c>
      <c r="B377973" s="1" t="s">
        <v>25</v>
      </c>
      <c r="C377973">
        <v>1</v>
      </c>
    </row>
    <row r="377974" spans="1:3" x14ac:dyDescent="0.25">
      <c r="A377974" s="1" t="s">
        <v>250116</v>
      </c>
      <c r="B377974" s="1" t="s">
        <v>98</v>
      </c>
      <c r="C377974">
        <v>2</v>
      </c>
    </row>
    <row r="377975" spans="1:3" x14ac:dyDescent="0.25">
      <c r="A377975" s="1" t="s">
        <v>250117</v>
      </c>
      <c r="B377975" s="1" t="s">
        <v>64</v>
      </c>
      <c r="C377975">
        <v>1</v>
      </c>
    </row>
    <row r="377976" spans="1:3" x14ac:dyDescent="0.25">
      <c r="A377976" s="1" t="s">
        <v>250118</v>
      </c>
      <c r="B377976" s="1" t="s">
        <v>43</v>
      </c>
      <c r="C377976">
        <v>1</v>
      </c>
    </row>
    <row r="377977" spans="1:3" x14ac:dyDescent="0.25">
      <c r="A377977" s="1" t="s">
        <v>250119</v>
      </c>
      <c r="B377977" s="1" t="s">
        <v>159</v>
      </c>
      <c r="C377977">
        <v>1</v>
      </c>
    </row>
    <row r="377978" spans="1:3" x14ac:dyDescent="0.25">
      <c r="A377978" s="1" t="s">
        <v>250120</v>
      </c>
      <c r="B377978" s="1" t="s">
        <v>35</v>
      </c>
      <c r="C377978">
        <v>1</v>
      </c>
    </row>
    <row r="377979" spans="1:3" x14ac:dyDescent="0.25">
      <c r="A377979" s="1" t="s">
        <v>250121</v>
      </c>
      <c r="B377979" s="1" t="s">
        <v>25</v>
      </c>
      <c r="C377979">
        <v>1</v>
      </c>
    </row>
    <row r="377980" spans="1:3" x14ac:dyDescent="0.25">
      <c r="A377980" s="1" t="s">
        <v>250122</v>
      </c>
      <c r="B377980" s="1" t="s">
        <v>25</v>
      </c>
      <c r="C377980">
        <v>1</v>
      </c>
    </row>
    <row r="377981" spans="1:3" x14ac:dyDescent="0.25">
      <c r="A377981" s="1" t="s">
        <v>250123</v>
      </c>
      <c r="B377981" s="1" t="s">
        <v>18068</v>
      </c>
      <c r="C377981">
        <v>1</v>
      </c>
    </row>
    <row r="377982" spans="1:3" x14ac:dyDescent="0.25">
      <c r="A377982" s="1" t="s">
        <v>250124</v>
      </c>
      <c r="B377982" s="1" t="s">
        <v>56</v>
      </c>
      <c r="C377982">
        <v>1</v>
      </c>
    </row>
    <row r="377983" spans="1:3" x14ac:dyDescent="0.25">
      <c r="A377983" s="1" t="s">
        <v>250124</v>
      </c>
      <c r="B377983" s="1" t="s">
        <v>25</v>
      </c>
      <c r="C377983">
        <v>2</v>
      </c>
    </row>
    <row r="377984" spans="1:3" x14ac:dyDescent="0.25">
      <c r="A377984" s="1" t="s">
        <v>250124</v>
      </c>
      <c r="B377984" s="1" t="s">
        <v>56</v>
      </c>
      <c r="C377984">
        <v>3</v>
      </c>
    </row>
    <row r="377985" spans="1:3" x14ac:dyDescent="0.25">
      <c r="A377985" s="1" t="s">
        <v>250125</v>
      </c>
      <c r="B377985" s="1" t="s">
        <v>25</v>
      </c>
      <c r="C377985">
        <v>3</v>
      </c>
    </row>
    <row r="377986" spans="1:3" x14ac:dyDescent="0.25">
      <c r="A377986" s="1" t="s">
        <v>250125</v>
      </c>
      <c r="B377986" s="1" t="s">
        <v>35</v>
      </c>
      <c r="C377986">
        <v>1</v>
      </c>
    </row>
    <row r="377987" spans="1:3" x14ac:dyDescent="0.25">
      <c r="A377987" s="1" t="s">
        <v>250125</v>
      </c>
      <c r="B377987" s="1" t="s">
        <v>87</v>
      </c>
      <c r="C377987">
        <v>2</v>
      </c>
    </row>
    <row r="377988" spans="1:3" x14ac:dyDescent="0.25">
      <c r="A377988" s="1" t="s">
        <v>250126</v>
      </c>
      <c r="B377988" s="1" t="s">
        <v>23</v>
      </c>
      <c r="C377988">
        <v>1</v>
      </c>
    </row>
    <row r="377989" spans="1:3" x14ac:dyDescent="0.25">
      <c r="A377989" s="1" t="s">
        <v>250126</v>
      </c>
      <c r="B377989" s="1" t="s">
        <v>106</v>
      </c>
      <c r="C377989">
        <v>2</v>
      </c>
    </row>
    <row r="377990" spans="1:3" x14ac:dyDescent="0.25">
      <c r="A377990" s="1" t="s">
        <v>250127</v>
      </c>
      <c r="B377990" s="1" t="s">
        <v>25</v>
      </c>
      <c r="C377990">
        <v>3</v>
      </c>
    </row>
    <row r="377991" spans="1:3" x14ac:dyDescent="0.25">
      <c r="A377991" s="1" t="s">
        <v>250127</v>
      </c>
      <c r="B377991" s="1" t="s">
        <v>80</v>
      </c>
      <c r="C377991">
        <v>2</v>
      </c>
    </row>
    <row r="377992" spans="1:3" x14ac:dyDescent="0.25">
      <c r="A377992" s="1" t="s">
        <v>250127</v>
      </c>
      <c r="B377992" s="1" t="s">
        <v>23</v>
      </c>
      <c r="C377992">
        <v>1</v>
      </c>
    </row>
    <row r="377993" spans="1:3" x14ac:dyDescent="0.25">
      <c r="A377993" s="1" t="s">
        <v>250128</v>
      </c>
      <c r="B377993" s="1" t="s">
        <v>23</v>
      </c>
      <c r="C377993">
        <v>2</v>
      </c>
    </row>
    <row r="377994" spans="1:3" x14ac:dyDescent="0.25">
      <c r="A377994" s="1" t="s">
        <v>250128</v>
      </c>
      <c r="B377994" s="1" t="s">
        <v>50</v>
      </c>
      <c r="C377994">
        <v>1</v>
      </c>
    </row>
    <row r="377995" spans="1:3" x14ac:dyDescent="0.25">
      <c r="A377995" s="1" t="s">
        <v>250128</v>
      </c>
      <c r="B377995" s="1" t="s">
        <v>25</v>
      </c>
      <c r="C377995">
        <v>3</v>
      </c>
    </row>
    <row r="377996" spans="1:3" x14ac:dyDescent="0.25">
      <c r="A377996" s="1" t="s">
        <v>250129</v>
      </c>
      <c r="B377996" s="1" t="s">
        <v>56</v>
      </c>
      <c r="C377996">
        <v>1</v>
      </c>
    </row>
    <row r="377997" spans="1:3" x14ac:dyDescent="0.25">
      <c r="A377997" s="1" t="s">
        <v>250129</v>
      </c>
      <c r="B377997" s="1" t="s">
        <v>23</v>
      </c>
      <c r="C377997">
        <v>2</v>
      </c>
    </row>
    <row r="377998" spans="1:3" x14ac:dyDescent="0.25">
      <c r="A377998" s="1" t="s">
        <v>250129</v>
      </c>
      <c r="B377998" s="1" t="s">
        <v>77</v>
      </c>
      <c r="C377998">
        <v>3</v>
      </c>
    </row>
    <row r="377999" spans="1:3" x14ac:dyDescent="0.25">
      <c r="A377999" s="1" t="s">
        <v>250129</v>
      </c>
      <c r="B377999" s="1" t="s">
        <v>42</v>
      </c>
      <c r="C377999">
        <v>4</v>
      </c>
    </row>
    <row r="378000" spans="1:3" x14ac:dyDescent="0.25">
      <c r="A378000" s="1" t="s">
        <v>250130</v>
      </c>
      <c r="B378000" s="1" t="s">
        <v>205619</v>
      </c>
      <c r="C378000">
        <v>2</v>
      </c>
    </row>
    <row r="378001" spans="1:3" x14ac:dyDescent="0.25">
      <c r="A378001" s="1" t="s">
        <v>250130</v>
      </c>
      <c r="B378001" s="1" t="s">
        <v>23</v>
      </c>
      <c r="C378001">
        <v>1</v>
      </c>
    </row>
    <row r="378002" spans="1:3" x14ac:dyDescent="0.25">
      <c r="A378002" s="1" t="s">
        <v>250131</v>
      </c>
      <c r="B378002" s="1" t="s">
        <v>33</v>
      </c>
      <c r="C378002">
        <v>1</v>
      </c>
    </row>
    <row r="378003" spans="1:3" x14ac:dyDescent="0.25">
      <c r="A378003" s="1" t="s">
        <v>250131</v>
      </c>
      <c r="B378003" s="1" t="s">
        <v>25</v>
      </c>
      <c r="C378003">
        <v>2</v>
      </c>
    </row>
    <row r="378004" spans="1:3" x14ac:dyDescent="0.25">
      <c r="A378004" s="1" t="s">
        <v>250132</v>
      </c>
      <c r="B378004" s="1" t="s">
        <v>25</v>
      </c>
      <c r="C378004">
        <v>2</v>
      </c>
    </row>
    <row r="378005" spans="1:3" x14ac:dyDescent="0.25">
      <c r="A378005" s="1" t="s">
        <v>250132</v>
      </c>
      <c r="B378005" s="1" t="s">
        <v>20</v>
      </c>
      <c r="C378005">
        <v>1</v>
      </c>
    </row>
    <row r="378006" spans="1:3" x14ac:dyDescent="0.25">
      <c r="A378006" s="1" t="s">
        <v>250133</v>
      </c>
      <c r="B378006" s="1" t="s">
        <v>205619</v>
      </c>
      <c r="C378006">
        <v>1</v>
      </c>
    </row>
    <row r="378007" spans="1:3" x14ac:dyDescent="0.25">
      <c r="A378007" s="1" t="s">
        <v>250134</v>
      </c>
      <c r="B378007" s="1" t="s">
        <v>205619</v>
      </c>
      <c r="C378007">
        <v>2</v>
      </c>
    </row>
    <row r="378008" spans="1:3" x14ac:dyDescent="0.25">
      <c r="A378008" s="1" t="s">
        <v>250134</v>
      </c>
      <c r="B378008" s="1" t="s">
        <v>159</v>
      </c>
      <c r="C378008">
        <v>1</v>
      </c>
    </row>
    <row r="378009" spans="1:3" x14ac:dyDescent="0.25">
      <c r="A378009" s="1" t="s">
        <v>250135</v>
      </c>
      <c r="B378009" s="1" t="s">
        <v>50</v>
      </c>
      <c r="C378009">
        <v>1</v>
      </c>
    </row>
    <row r="378010" spans="1:3" x14ac:dyDescent="0.25">
      <c r="A378010" s="1" t="s">
        <v>250136</v>
      </c>
      <c r="B378010" s="1" t="s">
        <v>50</v>
      </c>
      <c r="C378010">
        <v>1</v>
      </c>
    </row>
    <row r="378011" spans="1:3" x14ac:dyDescent="0.25">
      <c r="A378011" s="1" t="s">
        <v>250137</v>
      </c>
      <c r="B378011" s="1" t="s">
        <v>24</v>
      </c>
      <c r="C378011">
        <v>1</v>
      </c>
    </row>
    <row r="378012" spans="1:3" x14ac:dyDescent="0.25">
      <c r="A378012" s="1" t="s">
        <v>250137</v>
      </c>
      <c r="B378012" s="1" t="s">
        <v>25</v>
      </c>
      <c r="C378012">
        <v>2</v>
      </c>
    </row>
    <row r="378013" spans="1:3" x14ac:dyDescent="0.25">
      <c r="A378013" s="1" t="s">
        <v>250138</v>
      </c>
      <c r="B378013" s="1" t="s">
        <v>50</v>
      </c>
      <c r="C378013">
        <v>1</v>
      </c>
    </row>
    <row r="378014" spans="1:3" x14ac:dyDescent="0.25">
      <c r="A378014" s="1" t="s">
        <v>250139</v>
      </c>
      <c r="B378014" s="1" t="s">
        <v>56</v>
      </c>
      <c r="C378014">
        <v>1</v>
      </c>
    </row>
    <row r="378015" spans="1:3" x14ac:dyDescent="0.25">
      <c r="A378015" s="1" t="s">
        <v>250139</v>
      </c>
      <c r="B378015" s="1" t="s">
        <v>25</v>
      </c>
      <c r="C378015">
        <v>2</v>
      </c>
    </row>
    <row r="378016" spans="1:3" x14ac:dyDescent="0.25">
      <c r="A378016" s="1" t="s">
        <v>250140</v>
      </c>
      <c r="B378016" s="1" t="s">
        <v>159</v>
      </c>
      <c r="C378016">
        <v>1</v>
      </c>
    </row>
    <row r="378017" spans="1:3" x14ac:dyDescent="0.25">
      <c r="A378017" s="1" t="s">
        <v>250141</v>
      </c>
      <c r="B378017" s="1" t="s">
        <v>35</v>
      </c>
      <c r="C378017">
        <v>1</v>
      </c>
    </row>
    <row r="378018" spans="1:3" x14ac:dyDescent="0.25">
      <c r="A378018" s="1" t="s">
        <v>250142</v>
      </c>
      <c r="B378018" s="1" t="s">
        <v>35</v>
      </c>
      <c r="C378018">
        <v>1</v>
      </c>
    </row>
    <row r="378019" spans="1:3" x14ac:dyDescent="0.25">
      <c r="A378019" s="1" t="s">
        <v>250143</v>
      </c>
      <c r="B378019" s="1" t="s">
        <v>43</v>
      </c>
      <c r="C378019">
        <v>1</v>
      </c>
    </row>
    <row r="378020" spans="1:3" x14ac:dyDescent="0.25">
      <c r="A378020" s="1" t="s">
        <v>250144</v>
      </c>
      <c r="B378020" s="1" t="s">
        <v>1787</v>
      </c>
      <c r="C378020">
        <v>1</v>
      </c>
    </row>
    <row r="378021" spans="1:3" x14ac:dyDescent="0.25">
      <c r="A378021" s="1" t="s">
        <v>250145</v>
      </c>
      <c r="B378021" s="1" t="s">
        <v>25</v>
      </c>
      <c r="C378021">
        <v>3</v>
      </c>
    </row>
    <row r="378022" spans="1:3" x14ac:dyDescent="0.25">
      <c r="A378022" s="1" t="s">
        <v>250145</v>
      </c>
      <c r="B378022" s="1" t="s">
        <v>37</v>
      </c>
      <c r="C378022">
        <v>2</v>
      </c>
    </row>
    <row r="378023" spans="1:3" x14ac:dyDescent="0.25">
      <c r="A378023" s="1" t="s">
        <v>250145</v>
      </c>
      <c r="B378023" s="1" t="s">
        <v>40</v>
      </c>
      <c r="C378023">
        <v>1</v>
      </c>
    </row>
    <row r="378024" spans="1:3" x14ac:dyDescent="0.25">
      <c r="A378024" s="1" t="s">
        <v>250146</v>
      </c>
      <c r="B378024" s="1" t="s">
        <v>98</v>
      </c>
      <c r="C378024">
        <v>1</v>
      </c>
    </row>
    <row r="378025" spans="1:3" x14ac:dyDescent="0.25">
      <c r="A378025" s="1" t="s">
        <v>250146</v>
      </c>
      <c r="B378025" s="1" t="s">
        <v>25</v>
      </c>
      <c r="C378025">
        <v>2</v>
      </c>
    </row>
    <row r="378026" spans="1:3" x14ac:dyDescent="0.25">
      <c r="A378026" s="1" t="s">
        <v>250147</v>
      </c>
      <c r="B378026" s="1" t="s">
        <v>33</v>
      </c>
      <c r="C378026">
        <v>1</v>
      </c>
    </row>
    <row r="378027" spans="1:3" x14ac:dyDescent="0.25">
      <c r="A378027" s="1" t="s">
        <v>250147</v>
      </c>
      <c r="B378027" s="1" t="s">
        <v>23</v>
      </c>
      <c r="C378027">
        <v>2</v>
      </c>
    </row>
    <row r="378028" spans="1:3" x14ac:dyDescent="0.25">
      <c r="A378028" s="1" t="s">
        <v>250147</v>
      </c>
      <c r="B378028" s="1" t="s">
        <v>43</v>
      </c>
      <c r="C378028">
        <v>3</v>
      </c>
    </row>
    <row r="378029" spans="1:3" x14ac:dyDescent="0.25">
      <c r="A378029" s="1" t="s">
        <v>250148</v>
      </c>
      <c r="B378029" s="1" t="s">
        <v>23</v>
      </c>
      <c r="C378029">
        <v>1</v>
      </c>
    </row>
    <row r="378030" spans="1:3" x14ac:dyDescent="0.25">
      <c r="A378030" s="1" t="s">
        <v>250148</v>
      </c>
      <c r="B378030" s="1" t="s">
        <v>33</v>
      </c>
      <c r="C378030">
        <v>2</v>
      </c>
    </row>
    <row r="378031" spans="1:3" x14ac:dyDescent="0.25">
      <c r="A378031" s="1" t="s">
        <v>250149</v>
      </c>
      <c r="B378031" s="1" t="s">
        <v>23</v>
      </c>
      <c r="C378031">
        <v>1</v>
      </c>
    </row>
    <row r="378032" spans="1:3" x14ac:dyDescent="0.25">
      <c r="A378032" s="1" t="s">
        <v>250149</v>
      </c>
      <c r="B378032" s="1" t="s">
        <v>80</v>
      </c>
      <c r="C378032">
        <v>2</v>
      </c>
    </row>
    <row r="378033" spans="1:3" x14ac:dyDescent="0.25">
      <c r="A378033" s="1" t="s">
        <v>250149</v>
      </c>
      <c r="B378033" s="1" t="s">
        <v>25</v>
      </c>
      <c r="C378033">
        <v>3</v>
      </c>
    </row>
    <row r="378034" spans="1:3" x14ac:dyDescent="0.25">
      <c r="A378034" s="1" t="s">
        <v>250150</v>
      </c>
      <c r="B378034" s="1" t="s">
        <v>23</v>
      </c>
      <c r="C378034">
        <v>2</v>
      </c>
    </row>
    <row r="378035" spans="1:3" x14ac:dyDescent="0.25">
      <c r="A378035" s="1" t="s">
        <v>250150</v>
      </c>
      <c r="B378035" s="1" t="s">
        <v>40</v>
      </c>
      <c r="C378035">
        <v>1</v>
      </c>
    </row>
    <row r="378036" spans="1:3" x14ac:dyDescent="0.25">
      <c r="A378036" s="1" t="s">
        <v>250151</v>
      </c>
      <c r="B378036" s="1" t="s">
        <v>40</v>
      </c>
      <c r="C378036">
        <v>1</v>
      </c>
    </row>
    <row r="378037" spans="1:3" x14ac:dyDescent="0.25">
      <c r="A378037" s="1" t="s">
        <v>250151</v>
      </c>
      <c r="B378037" s="1" t="s">
        <v>31</v>
      </c>
      <c r="C378037">
        <v>2</v>
      </c>
    </row>
    <row r="378038" spans="1:3" x14ac:dyDescent="0.25">
      <c r="A378038" s="1" t="s">
        <v>250152</v>
      </c>
      <c r="B378038" s="1" t="s">
        <v>77</v>
      </c>
      <c r="C378038">
        <v>1</v>
      </c>
    </row>
    <row r="378039" spans="1:3" x14ac:dyDescent="0.25">
      <c r="A378039" s="1" t="s">
        <v>250152</v>
      </c>
      <c r="B378039" s="1" t="s">
        <v>205620</v>
      </c>
      <c r="C378039">
        <v>2</v>
      </c>
    </row>
    <row r="378040" spans="1:3" x14ac:dyDescent="0.25">
      <c r="A378040" s="1" t="s">
        <v>250153</v>
      </c>
      <c r="B378040" s="1" t="s">
        <v>23</v>
      </c>
      <c r="C378040">
        <v>1</v>
      </c>
    </row>
    <row r="378041" spans="1:3" x14ac:dyDescent="0.25">
      <c r="A378041" s="1" t="s">
        <v>250154</v>
      </c>
      <c r="B378041" s="1" t="s">
        <v>47</v>
      </c>
      <c r="C378041">
        <v>1</v>
      </c>
    </row>
    <row r="378042" spans="1:3" x14ac:dyDescent="0.25">
      <c r="A378042" s="1" t="s">
        <v>250155</v>
      </c>
      <c r="B378042" s="1" t="s">
        <v>159</v>
      </c>
      <c r="C378042">
        <v>2</v>
      </c>
    </row>
    <row r="378043" spans="1:3" x14ac:dyDescent="0.25">
      <c r="A378043" s="1" t="s">
        <v>250155</v>
      </c>
      <c r="B378043" s="1" t="s">
        <v>20</v>
      </c>
      <c r="C378043">
        <v>1</v>
      </c>
    </row>
    <row r="378044" spans="1:3" x14ac:dyDescent="0.25">
      <c r="A378044" s="1" t="s">
        <v>250156</v>
      </c>
      <c r="B378044" s="1" t="s">
        <v>56</v>
      </c>
      <c r="C378044">
        <v>1</v>
      </c>
    </row>
    <row r="378045" spans="1:3" x14ac:dyDescent="0.25">
      <c r="A378045" s="1" t="s">
        <v>250156</v>
      </c>
      <c r="B378045" s="1" t="s">
        <v>205619</v>
      </c>
      <c r="C378045">
        <v>2</v>
      </c>
    </row>
    <row r="378046" spans="1:3" x14ac:dyDescent="0.25">
      <c r="A378046" s="1" t="s">
        <v>250157</v>
      </c>
      <c r="B378046" s="1" t="s">
        <v>205619</v>
      </c>
      <c r="C378046">
        <v>1</v>
      </c>
    </row>
    <row r="378047" spans="1:3" x14ac:dyDescent="0.25">
      <c r="A378047" s="1" t="s">
        <v>250158</v>
      </c>
      <c r="B378047" s="1" t="s">
        <v>56</v>
      </c>
      <c r="C378047">
        <v>1</v>
      </c>
    </row>
    <row r="378048" spans="1:3" x14ac:dyDescent="0.25">
      <c r="A378048" s="1" t="s">
        <v>250158</v>
      </c>
      <c r="B378048" s="1" t="s">
        <v>20</v>
      </c>
      <c r="C378048">
        <v>2</v>
      </c>
    </row>
    <row r="378049" spans="1:3" x14ac:dyDescent="0.25">
      <c r="A378049" s="1" t="s">
        <v>250159</v>
      </c>
      <c r="B378049" s="1" t="s">
        <v>159</v>
      </c>
      <c r="C378049">
        <v>1</v>
      </c>
    </row>
    <row r="378050" spans="1:3" x14ac:dyDescent="0.25">
      <c r="A378050" s="1" t="s">
        <v>250159</v>
      </c>
      <c r="B378050" s="1" t="s">
        <v>215</v>
      </c>
      <c r="C378050">
        <v>2</v>
      </c>
    </row>
    <row r="378051" spans="1:3" x14ac:dyDescent="0.25">
      <c r="A378051" s="1" t="s">
        <v>250160</v>
      </c>
      <c r="B378051" s="1" t="s">
        <v>102</v>
      </c>
      <c r="C378051">
        <v>1</v>
      </c>
    </row>
    <row r="378052" spans="1:3" x14ac:dyDescent="0.25">
      <c r="A378052" s="1" t="s">
        <v>250160</v>
      </c>
      <c r="B378052" s="1" t="s">
        <v>25</v>
      </c>
      <c r="C378052">
        <v>2</v>
      </c>
    </row>
    <row r="378053" spans="1:3" x14ac:dyDescent="0.25">
      <c r="A378053" s="1" t="s">
        <v>250161</v>
      </c>
      <c r="B378053" s="1" t="s">
        <v>56</v>
      </c>
      <c r="C378053">
        <v>1</v>
      </c>
    </row>
    <row r="378054" spans="1:3" x14ac:dyDescent="0.25">
      <c r="A378054" s="1" t="s">
        <v>250161</v>
      </c>
      <c r="B378054" s="1" t="s">
        <v>189</v>
      </c>
      <c r="C378054">
        <v>2</v>
      </c>
    </row>
    <row r="378055" spans="1:3" x14ac:dyDescent="0.25">
      <c r="A378055" s="1" t="s">
        <v>250162</v>
      </c>
      <c r="B378055" s="1" t="s">
        <v>42</v>
      </c>
      <c r="C378055">
        <v>1</v>
      </c>
    </row>
    <row r="378056" spans="1:3" x14ac:dyDescent="0.25">
      <c r="A378056" s="1" t="s">
        <v>250163</v>
      </c>
      <c r="B378056" s="1" t="s">
        <v>56</v>
      </c>
      <c r="C378056">
        <v>1</v>
      </c>
    </row>
    <row r="378057" spans="1:3" x14ac:dyDescent="0.25">
      <c r="A378057" s="1" t="s">
        <v>250163</v>
      </c>
      <c r="B378057" s="1" t="s">
        <v>28813</v>
      </c>
      <c r="C378057">
        <v>2</v>
      </c>
    </row>
    <row r="378058" spans="1:3" x14ac:dyDescent="0.25">
      <c r="A378058" s="1" t="s">
        <v>250163</v>
      </c>
      <c r="B378058" s="1" t="s">
        <v>106</v>
      </c>
      <c r="C378058">
        <v>3</v>
      </c>
    </row>
    <row r="378059" spans="1:3" x14ac:dyDescent="0.25">
      <c r="A378059" s="1" t="s">
        <v>250164</v>
      </c>
      <c r="B378059" s="1" t="s">
        <v>43</v>
      </c>
      <c r="C378059">
        <v>1</v>
      </c>
    </row>
    <row r="378060" spans="1:3" x14ac:dyDescent="0.25">
      <c r="A378060" s="1" t="s">
        <v>250165</v>
      </c>
      <c r="B378060" s="1" t="s">
        <v>205619</v>
      </c>
      <c r="C378060">
        <v>1</v>
      </c>
    </row>
    <row r="378061" spans="1:3" x14ac:dyDescent="0.25">
      <c r="A378061" s="1" t="s">
        <v>250166</v>
      </c>
      <c r="B378061" s="1" t="s">
        <v>37</v>
      </c>
      <c r="C378061">
        <v>1</v>
      </c>
    </row>
    <row r="378062" spans="1:3" x14ac:dyDescent="0.25">
      <c r="A378062" s="1" t="s">
        <v>250167</v>
      </c>
      <c r="B378062" s="1" t="s">
        <v>257</v>
      </c>
      <c r="C378062">
        <v>1</v>
      </c>
    </row>
    <row r="378063" spans="1:3" x14ac:dyDescent="0.25">
      <c r="A378063" s="1" t="s">
        <v>250167</v>
      </c>
      <c r="B378063" s="1" t="s">
        <v>37</v>
      </c>
      <c r="C378063">
        <v>2</v>
      </c>
    </row>
    <row r="378064" spans="1:3" x14ac:dyDescent="0.25">
      <c r="A378064" s="1" t="s">
        <v>250168</v>
      </c>
      <c r="B378064" s="1" t="s">
        <v>159</v>
      </c>
      <c r="C378064">
        <v>1</v>
      </c>
    </row>
    <row r="378065" spans="1:3" x14ac:dyDescent="0.25">
      <c r="A378065" s="1" t="s">
        <v>250168</v>
      </c>
      <c r="B378065" s="1" t="s">
        <v>205619</v>
      </c>
      <c r="C378065">
        <v>2</v>
      </c>
    </row>
    <row r="378066" spans="1:3" x14ac:dyDescent="0.25">
      <c r="A378066" s="1" t="s">
        <v>250169</v>
      </c>
      <c r="B378066" s="1" t="s">
        <v>50</v>
      </c>
      <c r="C378066">
        <v>1</v>
      </c>
    </row>
    <row r="378067" spans="1:3" x14ac:dyDescent="0.25">
      <c r="A378067" s="1" t="s">
        <v>250170</v>
      </c>
      <c r="B378067" s="1" t="s">
        <v>126046</v>
      </c>
      <c r="C378067">
        <v>1</v>
      </c>
    </row>
    <row r="378068" spans="1:3" x14ac:dyDescent="0.25">
      <c r="A378068" s="1" t="s">
        <v>250171</v>
      </c>
      <c r="B378068" s="1" t="s">
        <v>71158</v>
      </c>
      <c r="C378068">
        <v>1</v>
      </c>
    </row>
    <row r="378069" spans="1:3" x14ac:dyDescent="0.25">
      <c r="A378069" s="1" t="s">
        <v>250172</v>
      </c>
      <c r="B378069" s="1" t="s">
        <v>71158</v>
      </c>
      <c r="C378069">
        <v>1</v>
      </c>
    </row>
    <row r="378070" spans="1:3" x14ac:dyDescent="0.25">
      <c r="A378070" s="1" t="s">
        <v>250173</v>
      </c>
      <c r="B378070" s="1" t="s">
        <v>126046</v>
      </c>
      <c r="C378070">
        <v>1</v>
      </c>
    </row>
    <row r="378071" spans="1:3" x14ac:dyDescent="0.25">
      <c r="A378071" s="1" t="s">
        <v>250174</v>
      </c>
      <c r="B378071" s="1" t="s">
        <v>71158</v>
      </c>
      <c r="C378071">
        <v>1</v>
      </c>
    </row>
    <row r="378072" spans="1:3" x14ac:dyDescent="0.25">
      <c r="A378072" s="1" t="s">
        <v>250175</v>
      </c>
      <c r="B378072" s="1" t="s">
        <v>25</v>
      </c>
      <c r="C378072">
        <v>3</v>
      </c>
    </row>
    <row r="378073" spans="1:3" x14ac:dyDescent="0.25">
      <c r="A378073" s="1" t="s">
        <v>250175</v>
      </c>
      <c r="B378073" s="1" t="s">
        <v>39509</v>
      </c>
      <c r="C378073">
        <v>1</v>
      </c>
    </row>
    <row r="378074" spans="1:3" x14ac:dyDescent="0.25">
      <c r="A378074" s="1" t="s">
        <v>250175</v>
      </c>
      <c r="B378074" s="1" t="s">
        <v>19493</v>
      </c>
      <c r="C378074">
        <v>2</v>
      </c>
    </row>
    <row r="378075" spans="1:3" x14ac:dyDescent="0.25">
      <c r="A378075" s="1" t="s">
        <v>250176</v>
      </c>
      <c r="B378075" s="1" t="s">
        <v>19493</v>
      </c>
      <c r="C378075">
        <v>1</v>
      </c>
    </row>
    <row r="378076" spans="1:3" x14ac:dyDescent="0.25">
      <c r="A378076" s="1" t="s">
        <v>250177</v>
      </c>
      <c r="B378076" s="1" t="s">
        <v>18759</v>
      </c>
      <c r="C378076">
        <v>1</v>
      </c>
    </row>
    <row r="378077" spans="1:3" x14ac:dyDescent="0.25">
      <c r="A378077" s="1" t="s">
        <v>250178</v>
      </c>
      <c r="B378077" s="1" t="s">
        <v>25</v>
      </c>
      <c r="C378077">
        <v>1</v>
      </c>
    </row>
    <row r="378078" spans="1:3" x14ac:dyDescent="0.25">
      <c r="A378078" s="1" t="s">
        <v>250179</v>
      </c>
      <c r="B378078" s="1" t="s">
        <v>71158</v>
      </c>
      <c r="C378078">
        <v>1</v>
      </c>
    </row>
    <row r="378079" spans="1:3" x14ac:dyDescent="0.25">
      <c r="A378079" s="1" t="s">
        <v>250180</v>
      </c>
      <c r="B378079" s="1" t="s">
        <v>23</v>
      </c>
      <c r="C378079">
        <v>1</v>
      </c>
    </row>
    <row r="378080" spans="1:3" x14ac:dyDescent="0.25">
      <c r="A378080" s="1" t="s">
        <v>250181</v>
      </c>
      <c r="B378080" s="1" t="s">
        <v>25</v>
      </c>
      <c r="C378080">
        <v>1</v>
      </c>
    </row>
    <row r="378081" spans="1:3" x14ac:dyDescent="0.25">
      <c r="A378081" s="1" t="s">
        <v>250182</v>
      </c>
      <c r="B378081" s="1" t="s">
        <v>39509</v>
      </c>
      <c r="C378081">
        <v>1</v>
      </c>
    </row>
    <row r="378082" spans="1:3" x14ac:dyDescent="0.25">
      <c r="A378082" s="1" t="s">
        <v>250183</v>
      </c>
      <c r="B378082" s="1" t="s">
        <v>139592</v>
      </c>
      <c r="C378082">
        <v>1</v>
      </c>
    </row>
    <row r="378083" spans="1:3" x14ac:dyDescent="0.25">
      <c r="A378083" s="1" t="s">
        <v>250184</v>
      </c>
      <c r="B378083" s="1" t="s">
        <v>71158</v>
      </c>
      <c r="C378083">
        <v>1</v>
      </c>
    </row>
    <row r="378084" spans="1:3" x14ac:dyDescent="0.25">
      <c r="A378084" s="1" t="s">
        <v>250185</v>
      </c>
      <c r="B378084" s="1" t="s">
        <v>56</v>
      </c>
      <c r="C378084">
        <v>1</v>
      </c>
    </row>
    <row r="378085" spans="1:3" x14ac:dyDescent="0.25">
      <c r="A378085" s="1" t="s">
        <v>250186</v>
      </c>
      <c r="B378085" s="1" t="s">
        <v>30388</v>
      </c>
      <c r="C378085">
        <v>1</v>
      </c>
    </row>
    <row r="378086" spans="1:3" x14ac:dyDescent="0.25">
      <c r="A378086" s="1" t="s">
        <v>250187</v>
      </c>
      <c r="B378086" s="1" t="s">
        <v>71158</v>
      </c>
      <c r="C378086">
        <v>1</v>
      </c>
    </row>
    <row r="378087" spans="1:3" x14ac:dyDescent="0.25">
      <c r="A378087" s="1" t="s">
        <v>250188</v>
      </c>
      <c r="B378087" s="1" t="s">
        <v>71158</v>
      </c>
      <c r="C378087">
        <v>1</v>
      </c>
    </row>
    <row r="378088" spans="1:3" x14ac:dyDescent="0.25">
      <c r="A378088" s="1" t="s">
        <v>250189</v>
      </c>
      <c r="B378088" s="1" t="s">
        <v>30388</v>
      </c>
      <c r="C378088">
        <v>1</v>
      </c>
    </row>
    <row r="378089" spans="1:3" x14ac:dyDescent="0.25">
      <c r="A378089" s="1" t="s">
        <v>250190</v>
      </c>
      <c r="B378089" s="1" t="s">
        <v>20295</v>
      </c>
      <c r="C378089">
        <v>1</v>
      </c>
    </row>
    <row r="378090" spans="1:3" x14ac:dyDescent="0.25">
      <c r="A378090" s="1" t="s">
        <v>250191</v>
      </c>
      <c r="B378090" s="1" t="s">
        <v>25</v>
      </c>
      <c r="C378090">
        <v>1</v>
      </c>
    </row>
    <row r="378091" spans="1:3" x14ac:dyDescent="0.25">
      <c r="A378091" s="1" t="s">
        <v>250192</v>
      </c>
      <c r="B378091" s="1" t="s">
        <v>19493</v>
      </c>
      <c r="C378091">
        <v>1</v>
      </c>
    </row>
    <row r="378092" spans="1:3" x14ac:dyDescent="0.25">
      <c r="A378092" s="1" t="s">
        <v>250193</v>
      </c>
      <c r="B378092" s="1" t="s">
        <v>19493</v>
      </c>
      <c r="C378092">
        <v>1</v>
      </c>
    </row>
    <row r="378093" spans="1:3" x14ac:dyDescent="0.25">
      <c r="A378093" s="1" t="s">
        <v>250194</v>
      </c>
      <c r="B378093" s="1" t="s">
        <v>132792</v>
      </c>
      <c r="C378093">
        <v>1</v>
      </c>
    </row>
    <row r="378094" spans="1:3" x14ac:dyDescent="0.25">
      <c r="A378094" s="1" t="s">
        <v>250195</v>
      </c>
      <c r="B378094" s="1" t="s">
        <v>71158</v>
      </c>
      <c r="C378094">
        <v>1</v>
      </c>
    </row>
    <row r="378095" spans="1:3" x14ac:dyDescent="0.25">
      <c r="A378095" s="1" t="s">
        <v>250196</v>
      </c>
      <c r="B378095" s="1" t="s">
        <v>71158</v>
      </c>
      <c r="C378095">
        <v>1</v>
      </c>
    </row>
    <row r="378096" spans="1:3" x14ac:dyDescent="0.25">
      <c r="A378096" s="1" t="s">
        <v>250197</v>
      </c>
      <c r="B378096" s="1" t="s">
        <v>71158</v>
      </c>
      <c r="C378096">
        <v>1</v>
      </c>
    </row>
    <row r="378097" spans="1:3" x14ac:dyDescent="0.25">
      <c r="A378097" s="1" t="s">
        <v>250197</v>
      </c>
      <c r="B378097" s="1" t="s">
        <v>25</v>
      </c>
      <c r="C378097">
        <v>2</v>
      </c>
    </row>
    <row r="378098" spans="1:3" x14ac:dyDescent="0.25">
      <c r="A378098" s="1" t="s">
        <v>250198</v>
      </c>
      <c r="B378098" s="1" t="s">
        <v>25</v>
      </c>
      <c r="C378098">
        <v>1</v>
      </c>
    </row>
    <row r="378099" spans="1:3" x14ac:dyDescent="0.25">
      <c r="A378099" s="1" t="s">
        <v>250199</v>
      </c>
      <c r="B378099" s="1" t="s">
        <v>18759</v>
      </c>
      <c r="C378099">
        <v>1</v>
      </c>
    </row>
    <row r="378100" spans="1:3" x14ac:dyDescent="0.25">
      <c r="A378100" s="1" t="s">
        <v>250200</v>
      </c>
      <c r="B378100" s="1" t="s">
        <v>141288</v>
      </c>
      <c r="C378100">
        <v>1</v>
      </c>
    </row>
    <row r="378101" spans="1:3" x14ac:dyDescent="0.25">
      <c r="A378101" s="1" t="s">
        <v>250201</v>
      </c>
      <c r="B378101" s="1" t="s">
        <v>106</v>
      </c>
      <c r="C378101">
        <v>1</v>
      </c>
    </row>
    <row r="378102" spans="1:3" x14ac:dyDescent="0.25">
      <c r="A378102" s="1" t="s">
        <v>250201</v>
      </c>
      <c r="B378102" s="1" t="s">
        <v>37</v>
      </c>
      <c r="C378102">
        <v>2</v>
      </c>
    </row>
    <row r="378103" spans="1:3" x14ac:dyDescent="0.25">
      <c r="A378103" s="1" t="s">
        <v>250202</v>
      </c>
      <c r="B378103" s="1" t="s">
        <v>50</v>
      </c>
      <c r="C378103">
        <v>1</v>
      </c>
    </row>
    <row r="378104" spans="1:3" x14ac:dyDescent="0.25">
      <c r="A378104" s="1" t="s">
        <v>250202</v>
      </c>
      <c r="B378104" s="1" t="s">
        <v>25</v>
      </c>
      <c r="C378104">
        <v>2</v>
      </c>
    </row>
    <row r="378105" spans="1:3" x14ac:dyDescent="0.25">
      <c r="A378105" s="1" t="s">
        <v>250203</v>
      </c>
      <c r="B378105" s="1" t="s">
        <v>102</v>
      </c>
      <c r="C378105">
        <v>2</v>
      </c>
    </row>
    <row r="378106" spans="1:3" x14ac:dyDescent="0.25">
      <c r="A378106" s="1" t="s">
        <v>250203</v>
      </c>
      <c r="B378106" s="1" t="s">
        <v>24</v>
      </c>
      <c r="C378106">
        <v>1</v>
      </c>
    </row>
    <row r="378107" spans="1:3" x14ac:dyDescent="0.25">
      <c r="A378107" s="1" t="s">
        <v>250204</v>
      </c>
      <c r="B378107" s="1" t="s">
        <v>64</v>
      </c>
      <c r="C378107">
        <v>1</v>
      </c>
    </row>
    <row r="378108" spans="1:3" x14ac:dyDescent="0.25">
      <c r="A378108" s="1" t="s">
        <v>250205</v>
      </c>
      <c r="B378108" s="1" t="s">
        <v>50</v>
      </c>
      <c r="C378108">
        <v>1</v>
      </c>
    </row>
    <row r="378109" spans="1:3" x14ac:dyDescent="0.25">
      <c r="A378109" s="1" t="s">
        <v>250206</v>
      </c>
      <c r="B378109" s="1" t="s">
        <v>35</v>
      </c>
      <c r="C378109">
        <v>1</v>
      </c>
    </row>
    <row r="378110" spans="1:3" x14ac:dyDescent="0.25">
      <c r="A378110" s="1" t="s">
        <v>250207</v>
      </c>
      <c r="B378110" s="1" t="s">
        <v>43</v>
      </c>
      <c r="C378110">
        <v>1</v>
      </c>
    </row>
    <row r="378111" spans="1:3" x14ac:dyDescent="0.25">
      <c r="A378111" s="1" t="s">
        <v>250208</v>
      </c>
      <c r="B378111" s="1" t="s">
        <v>24</v>
      </c>
      <c r="C378111">
        <v>1</v>
      </c>
    </row>
    <row r="378112" spans="1:3" x14ac:dyDescent="0.25">
      <c r="A378112" s="1" t="s">
        <v>250208</v>
      </c>
      <c r="B378112" s="1" t="s">
        <v>25</v>
      </c>
      <c r="C378112">
        <v>2</v>
      </c>
    </row>
    <row r="378113" spans="1:3" x14ac:dyDescent="0.25">
      <c r="A378113" s="1" t="s">
        <v>250209</v>
      </c>
      <c r="B378113" s="1" t="s">
        <v>50</v>
      </c>
      <c r="C378113">
        <v>1</v>
      </c>
    </row>
    <row r="378114" spans="1:3" x14ac:dyDescent="0.25">
      <c r="A378114" s="1" t="s">
        <v>250210</v>
      </c>
      <c r="B378114" s="1" t="s">
        <v>50</v>
      </c>
      <c r="C378114">
        <v>1</v>
      </c>
    </row>
    <row r="378115" spans="1:3" x14ac:dyDescent="0.25">
      <c r="A378115" s="1" t="s">
        <v>250211</v>
      </c>
      <c r="B378115" s="1" t="s">
        <v>21489</v>
      </c>
      <c r="C378115">
        <v>1</v>
      </c>
    </row>
    <row r="378116" spans="1:3" x14ac:dyDescent="0.25">
      <c r="A378116" s="1" t="s">
        <v>250212</v>
      </c>
      <c r="B378116" s="1" t="s">
        <v>50</v>
      </c>
      <c r="C378116">
        <v>1</v>
      </c>
    </row>
    <row r="378117" spans="1:3" x14ac:dyDescent="0.25">
      <c r="A378117" s="1" t="s">
        <v>250213</v>
      </c>
      <c r="B378117" s="1" t="s">
        <v>21489</v>
      </c>
      <c r="C378117">
        <v>1</v>
      </c>
    </row>
    <row r="378118" spans="1:3" x14ac:dyDescent="0.25">
      <c r="A378118" s="1" t="s">
        <v>250214</v>
      </c>
      <c r="B378118" s="1" t="s">
        <v>21489</v>
      </c>
      <c r="C378118">
        <v>1</v>
      </c>
    </row>
    <row r="378119" spans="1:3" x14ac:dyDescent="0.25">
      <c r="A378119" s="1" t="s">
        <v>250215</v>
      </c>
      <c r="B378119" s="1" t="s">
        <v>35</v>
      </c>
      <c r="C378119">
        <v>1</v>
      </c>
    </row>
    <row r="378120" spans="1:3" x14ac:dyDescent="0.25">
      <c r="A378120" s="1" t="s">
        <v>250216</v>
      </c>
      <c r="B378120" s="1" t="s">
        <v>189</v>
      </c>
      <c r="C378120">
        <v>1</v>
      </c>
    </row>
    <row r="378121" spans="1:3" x14ac:dyDescent="0.25">
      <c r="A378121" s="1" t="s">
        <v>250217</v>
      </c>
      <c r="B378121" s="1" t="s">
        <v>205619</v>
      </c>
      <c r="C378121">
        <v>2</v>
      </c>
    </row>
    <row r="378122" spans="1:3" x14ac:dyDescent="0.25">
      <c r="A378122" s="1" t="s">
        <v>250217</v>
      </c>
      <c r="B378122" s="1" t="s">
        <v>159</v>
      </c>
      <c r="C378122">
        <v>1</v>
      </c>
    </row>
    <row r="378123" spans="1:3" x14ac:dyDescent="0.25">
      <c r="A378123" s="1" t="s">
        <v>250218</v>
      </c>
      <c r="B378123" s="1" t="s">
        <v>102</v>
      </c>
      <c r="C378123">
        <v>1</v>
      </c>
    </row>
    <row r="378124" spans="1:3" x14ac:dyDescent="0.25">
      <c r="A378124" s="1" t="s">
        <v>250218</v>
      </c>
      <c r="B378124" s="1" t="s">
        <v>73</v>
      </c>
      <c r="C378124">
        <v>2</v>
      </c>
    </row>
    <row r="378125" spans="1:3" x14ac:dyDescent="0.25">
      <c r="A378125" s="1" t="s">
        <v>250219</v>
      </c>
      <c r="B378125" s="1" t="s">
        <v>21489</v>
      </c>
      <c r="C378125">
        <v>1</v>
      </c>
    </row>
    <row r="378126" spans="1:3" x14ac:dyDescent="0.25">
      <c r="A378126" s="1" t="s">
        <v>250220</v>
      </c>
      <c r="B378126" s="1" t="s">
        <v>34</v>
      </c>
      <c r="C378126">
        <v>1</v>
      </c>
    </row>
    <row r="378127" spans="1:3" x14ac:dyDescent="0.25">
      <c r="A378127" s="1" t="s">
        <v>250221</v>
      </c>
      <c r="B378127" s="1" t="s">
        <v>30</v>
      </c>
      <c r="C378127">
        <v>1</v>
      </c>
    </row>
    <row r="378128" spans="1:3" x14ac:dyDescent="0.25">
      <c r="A378128" s="1" t="s">
        <v>250222</v>
      </c>
      <c r="B378128" s="1" t="s">
        <v>21489</v>
      </c>
      <c r="C378128">
        <v>1</v>
      </c>
    </row>
    <row r="378129" spans="1:3" x14ac:dyDescent="0.25">
      <c r="A378129" s="1" t="s">
        <v>250223</v>
      </c>
      <c r="B378129" s="1" t="s">
        <v>126046</v>
      </c>
      <c r="C378129">
        <v>1</v>
      </c>
    </row>
    <row r="378130" spans="1:3" x14ac:dyDescent="0.25">
      <c r="A378130" s="1" t="s">
        <v>250224</v>
      </c>
      <c r="B378130" s="1" t="s">
        <v>21489</v>
      </c>
      <c r="C378130">
        <v>1</v>
      </c>
    </row>
    <row r="378131" spans="1:3" x14ac:dyDescent="0.25">
      <c r="A378131" s="1" t="s">
        <v>250225</v>
      </c>
      <c r="B378131" s="1" t="s">
        <v>71158</v>
      </c>
      <c r="C378131">
        <v>1</v>
      </c>
    </row>
    <row r="378132" spans="1:3" x14ac:dyDescent="0.25">
      <c r="A378132" s="1" t="s">
        <v>250226</v>
      </c>
      <c r="B378132" s="1" t="s">
        <v>19493</v>
      </c>
      <c r="C378132">
        <v>1</v>
      </c>
    </row>
    <row r="378133" spans="1:3" x14ac:dyDescent="0.25">
      <c r="A378133" s="1" t="s">
        <v>250227</v>
      </c>
      <c r="B378133" s="1" t="s">
        <v>19493</v>
      </c>
      <c r="C378133">
        <v>1</v>
      </c>
    </row>
    <row r="378134" spans="1:3" x14ac:dyDescent="0.25">
      <c r="A378134" s="1" t="s">
        <v>250228</v>
      </c>
      <c r="B378134" s="1" t="s">
        <v>126046</v>
      </c>
      <c r="C378134">
        <v>1</v>
      </c>
    </row>
    <row r="378135" spans="1:3" x14ac:dyDescent="0.25">
      <c r="A378135" s="1" t="s">
        <v>250229</v>
      </c>
      <c r="B378135" s="1" t="s">
        <v>30388</v>
      </c>
      <c r="C378135">
        <v>1</v>
      </c>
    </row>
    <row r="378136" spans="1:3" x14ac:dyDescent="0.25">
      <c r="A378136" s="1" t="s">
        <v>250230</v>
      </c>
      <c r="B378136" s="1" t="s">
        <v>126046</v>
      </c>
      <c r="C378136">
        <v>1</v>
      </c>
    </row>
    <row r="378137" spans="1:3" x14ac:dyDescent="0.25">
      <c r="A378137" s="1" t="s">
        <v>250231</v>
      </c>
      <c r="B378137" s="1" t="s">
        <v>30388</v>
      </c>
      <c r="C378137">
        <v>1</v>
      </c>
    </row>
    <row r="378138" spans="1:3" x14ac:dyDescent="0.25">
      <c r="A378138" s="1" t="s">
        <v>250232</v>
      </c>
      <c r="B378138" s="1" t="s">
        <v>28748</v>
      </c>
      <c r="C378138">
        <v>1</v>
      </c>
    </row>
    <row r="378139" spans="1:3" x14ac:dyDescent="0.25">
      <c r="A378139" s="1" t="s">
        <v>250233</v>
      </c>
      <c r="B378139" s="1" t="s">
        <v>31280</v>
      </c>
      <c r="C378139">
        <v>1</v>
      </c>
    </row>
    <row r="378140" spans="1:3" x14ac:dyDescent="0.25">
      <c r="A378140" s="1" t="s">
        <v>250234</v>
      </c>
      <c r="B378140" s="1" t="s">
        <v>159</v>
      </c>
      <c r="C378140">
        <v>1</v>
      </c>
    </row>
    <row r="378141" spans="1:3" x14ac:dyDescent="0.25">
      <c r="A378141" s="1" t="s">
        <v>250235</v>
      </c>
      <c r="B378141" s="1" t="s">
        <v>159</v>
      </c>
      <c r="C378141">
        <v>1</v>
      </c>
    </row>
    <row r="378142" spans="1:3" x14ac:dyDescent="0.25">
      <c r="A378142" s="1" t="s">
        <v>250236</v>
      </c>
      <c r="B378142" s="1" t="s">
        <v>132792</v>
      </c>
      <c r="C378142">
        <v>1</v>
      </c>
    </row>
    <row r="378143" spans="1:3" x14ac:dyDescent="0.25">
      <c r="A378143" s="1" t="s">
        <v>250236</v>
      </c>
      <c r="B378143" s="1" t="s">
        <v>438</v>
      </c>
      <c r="C378143">
        <v>2</v>
      </c>
    </row>
    <row r="378144" spans="1:3" x14ac:dyDescent="0.25">
      <c r="A378144" s="1" t="s">
        <v>250237</v>
      </c>
      <c r="B378144" s="1" t="s">
        <v>132792</v>
      </c>
      <c r="C378144">
        <v>1</v>
      </c>
    </row>
    <row r="378145" spans="1:3" x14ac:dyDescent="0.25">
      <c r="A378145" s="1" t="s">
        <v>250238</v>
      </c>
      <c r="B378145" s="1" t="s">
        <v>132792</v>
      </c>
      <c r="C378145">
        <v>1</v>
      </c>
    </row>
    <row r="378146" spans="1:3" x14ac:dyDescent="0.25">
      <c r="A378146" s="1" t="s">
        <v>250239</v>
      </c>
      <c r="B378146" s="1" t="s">
        <v>20295</v>
      </c>
      <c r="C378146">
        <v>1</v>
      </c>
    </row>
    <row r="378147" spans="1:3" x14ac:dyDescent="0.25">
      <c r="A378147" s="1" t="s">
        <v>250240</v>
      </c>
      <c r="B378147" s="1" t="s">
        <v>141288</v>
      </c>
      <c r="C378147">
        <v>2</v>
      </c>
    </row>
    <row r="378148" spans="1:3" x14ac:dyDescent="0.25">
      <c r="A378148" s="1" t="s">
        <v>250240</v>
      </c>
      <c r="B378148" s="1" t="s">
        <v>438</v>
      </c>
      <c r="C378148">
        <v>1</v>
      </c>
    </row>
    <row r="378149" spans="1:3" x14ac:dyDescent="0.25">
      <c r="A378149" s="1" t="s">
        <v>250241</v>
      </c>
      <c r="B378149" s="1" t="s">
        <v>159</v>
      </c>
      <c r="C378149">
        <v>1</v>
      </c>
    </row>
    <row r="378150" spans="1:3" x14ac:dyDescent="0.25">
      <c r="A378150" s="1" t="s">
        <v>250242</v>
      </c>
      <c r="B378150" s="1" t="s">
        <v>71158</v>
      </c>
      <c r="C378150">
        <v>1</v>
      </c>
    </row>
    <row r="378151" spans="1:3" x14ac:dyDescent="0.25">
      <c r="A378151" s="1" t="s">
        <v>250243</v>
      </c>
      <c r="B378151" s="1" t="s">
        <v>30388</v>
      </c>
      <c r="C378151">
        <v>1</v>
      </c>
    </row>
    <row r="378152" spans="1:3" x14ac:dyDescent="0.25">
      <c r="A378152" s="1" t="s">
        <v>250244</v>
      </c>
      <c r="B378152" s="1" t="s">
        <v>18759</v>
      </c>
      <c r="C378152">
        <v>1</v>
      </c>
    </row>
    <row r="378153" spans="1:3" x14ac:dyDescent="0.25">
      <c r="A378153" s="1" t="s">
        <v>250245</v>
      </c>
      <c r="B378153" s="1" t="s">
        <v>132792</v>
      </c>
      <c r="C378153">
        <v>1</v>
      </c>
    </row>
    <row r="378154" spans="1:3" x14ac:dyDescent="0.25">
      <c r="A378154" s="1" t="s">
        <v>250246</v>
      </c>
      <c r="B378154" s="1" t="s">
        <v>71158</v>
      </c>
      <c r="C378154">
        <v>1</v>
      </c>
    </row>
    <row r="378155" spans="1:3" x14ac:dyDescent="0.25">
      <c r="A378155" s="1" t="s">
        <v>250247</v>
      </c>
      <c r="B378155" s="1" t="s">
        <v>20295</v>
      </c>
      <c r="C378155">
        <v>1</v>
      </c>
    </row>
    <row r="378156" spans="1:3" x14ac:dyDescent="0.25">
      <c r="A378156" s="1" t="s">
        <v>250248</v>
      </c>
      <c r="B378156" s="1" t="s">
        <v>21489</v>
      </c>
      <c r="C378156">
        <v>1</v>
      </c>
    </row>
    <row r="378157" spans="1:3" x14ac:dyDescent="0.25">
      <c r="A378157" s="1" t="s">
        <v>250249</v>
      </c>
      <c r="B378157" s="1" t="s">
        <v>71158</v>
      </c>
      <c r="C378157">
        <v>1</v>
      </c>
    </row>
    <row r="378158" spans="1:3" x14ac:dyDescent="0.25">
      <c r="A378158" s="1" t="s">
        <v>250250</v>
      </c>
      <c r="B378158" s="1" t="s">
        <v>126046</v>
      </c>
      <c r="C378158">
        <v>1</v>
      </c>
    </row>
    <row r="378159" spans="1:3" x14ac:dyDescent="0.25">
      <c r="A378159" s="1" t="s">
        <v>250251</v>
      </c>
      <c r="B378159" s="1" t="s">
        <v>159</v>
      </c>
      <c r="C378159">
        <v>1</v>
      </c>
    </row>
    <row r="378160" spans="1:3" x14ac:dyDescent="0.25">
      <c r="A378160" s="1" t="s">
        <v>250252</v>
      </c>
      <c r="B378160" s="1" t="s">
        <v>56</v>
      </c>
      <c r="C378160">
        <v>1</v>
      </c>
    </row>
    <row r="378161" spans="1:3" x14ac:dyDescent="0.25">
      <c r="A378161" s="1" t="s">
        <v>250252</v>
      </c>
      <c r="B378161" s="1" t="s">
        <v>275</v>
      </c>
      <c r="C378161">
        <v>2</v>
      </c>
    </row>
    <row r="378162" spans="1:3" x14ac:dyDescent="0.25">
      <c r="A378162" s="1" t="s">
        <v>250253</v>
      </c>
      <c r="B378162" s="1" t="s">
        <v>159</v>
      </c>
      <c r="C378162">
        <v>1</v>
      </c>
    </row>
    <row r="378163" spans="1:3" x14ac:dyDescent="0.25">
      <c r="A378163" s="1" t="s">
        <v>250254</v>
      </c>
      <c r="B378163" s="1" t="s">
        <v>18760</v>
      </c>
      <c r="C378163">
        <v>1</v>
      </c>
    </row>
    <row r="378164" spans="1:3" x14ac:dyDescent="0.25">
      <c r="A378164" s="1" t="s">
        <v>250255</v>
      </c>
      <c r="B378164" s="1" t="s">
        <v>56</v>
      </c>
      <c r="C378164">
        <v>1</v>
      </c>
    </row>
    <row r="378165" spans="1:3" x14ac:dyDescent="0.25">
      <c r="A378165" s="1" t="s">
        <v>250256</v>
      </c>
      <c r="B378165" s="1" t="s">
        <v>25</v>
      </c>
      <c r="C378165">
        <v>1</v>
      </c>
    </row>
    <row r="378166" spans="1:3" x14ac:dyDescent="0.25">
      <c r="A378166" s="1" t="s">
        <v>250257</v>
      </c>
      <c r="B378166" s="1" t="s">
        <v>21489</v>
      </c>
      <c r="C378166">
        <v>1</v>
      </c>
    </row>
    <row r="378167" spans="1:3" x14ac:dyDescent="0.25">
      <c r="A378167" s="1" t="s">
        <v>250258</v>
      </c>
      <c r="B378167" s="1" t="s">
        <v>71158</v>
      </c>
      <c r="C378167">
        <v>1</v>
      </c>
    </row>
    <row r="378168" spans="1:3" x14ac:dyDescent="0.25">
      <c r="A378168" s="1" t="s">
        <v>250259</v>
      </c>
      <c r="B378168" s="1" t="s">
        <v>71158</v>
      </c>
      <c r="C378168">
        <v>1</v>
      </c>
    </row>
    <row r="378169" spans="1:3" x14ac:dyDescent="0.25">
      <c r="A378169" s="1" t="s">
        <v>250260</v>
      </c>
      <c r="B378169" s="1" t="s">
        <v>18759</v>
      </c>
      <c r="C378169">
        <v>1</v>
      </c>
    </row>
    <row r="378170" spans="1:3" x14ac:dyDescent="0.25">
      <c r="A378170" s="1" t="s">
        <v>250261</v>
      </c>
      <c r="B378170" s="1" t="s">
        <v>30388</v>
      </c>
      <c r="C378170">
        <v>1</v>
      </c>
    </row>
    <row r="378171" spans="1:3" x14ac:dyDescent="0.25">
      <c r="A378171" s="1" t="s">
        <v>250261</v>
      </c>
      <c r="B378171" s="1" t="s">
        <v>19493</v>
      </c>
      <c r="C378171">
        <v>2</v>
      </c>
    </row>
    <row r="378172" spans="1:3" x14ac:dyDescent="0.25">
      <c r="A378172" s="1" t="s">
        <v>250262</v>
      </c>
      <c r="B378172" s="1" t="s">
        <v>132792</v>
      </c>
      <c r="C378172">
        <v>1</v>
      </c>
    </row>
    <row r="378173" spans="1:3" x14ac:dyDescent="0.25">
      <c r="A378173" s="1" t="s">
        <v>250263</v>
      </c>
      <c r="B378173" s="1" t="s">
        <v>159</v>
      </c>
      <c r="C378173">
        <v>1</v>
      </c>
    </row>
    <row r="378174" spans="1:3" x14ac:dyDescent="0.25">
      <c r="A378174" s="1" t="s">
        <v>250264</v>
      </c>
      <c r="B378174" s="1" t="s">
        <v>71158</v>
      </c>
      <c r="C378174">
        <v>1</v>
      </c>
    </row>
    <row r="378175" spans="1:3" x14ac:dyDescent="0.25">
      <c r="A378175" s="1" t="s">
        <v>250265</v>
      </c>
      <c r="B378175" s="1" t="s">
        <v>19493</v>
      </c>
      <c r="C378175">
        <v>1</v>
      </c>
    </row>
    <row r="378176" spans="1:3" x14ac:dyDescent="0.25">
      <c r="A378176" s="1" t="s">
        <v>250265</v>
      </c>
      <c r="B378176" s="1" t="s">
        <v>71158</v>
      </c>
      <c r="C378176">
        <v>2</v>
      </c>
    </row>
    <row r="378177" spans="1:3" x14ac:dyDescent="0.25">
      <c r="A378177" s="1" t="s">
        <v>250266</v>
      </c>
      <c r="B378177" s="1" t="s">
        <v>77</v>
      </c>
      <c r="C378177">
        <v>2</v>
      </c>
    </row>
    <row r="378178" spans="1:3" x14ac:dyDescent="0.25">
      <c r="A378178" s="1" t="s">
        <v>250266</v>
      </c>
      <c r="B378178" s="1" t="s">
        <v>25</v>
      </c>
      <c r="C378178">
        <v>3</v>
      </c>
    </row>
    <row r="378179" spans="1:3" x14ac:dyDescent="0.25">
      <c r="A378179" s="1" t="s">
        <v>250266</v>
      </c>
      <c r="B378179" s="1" t="s">
        <v>56</v>
      </c>
      <c r="C378179">
        <v>1</v>
      </c>
    </row>
    <row r="378180" spans="1:3" x14ac:dyDescent="0.25">
      <c r="A378180" s="1" t="s">
        <v>250267</v>
      </c>
      <c r="B378180" s="1" t="s">
        <v>23</v>
      </c>
      <c r="C378180">
        <v>1</v>
      </c>
    </row>
    <row r="378181" spans="1:3" x14ac:dyDescent="0.25">
      <c r="A378181" s="1" t="s">
        <v>250267</v>
      </c>
      <c r="B378181" s="1" t="s">
        <v>132741</v>
      </c>
      <c r="C378181">
        <v>2</v>
      </c>
    </row>
    <row r="378182" spans="1:3" x14ac:dyDescent="0.25">
      <c r="A378182" s="1" t="s">
        <v>250268</v>
      </c>
      <c r="B378182" s="1" t="s">
        <v>25</v>
      </c>
      <c r="C378182">
        <v>1</v>
      </c>
    </row>
    <row r="378183" spans="1:3" x14ac:dyDescent="0.25">
      <c r="A378183" s="1" t="s">
        <v>250269</v>
      </c>
      <c r="B378183" s="1" t="s">
        <v>23</v>
      </c>
      <c r="C378183">
        <v>1</v>
      </c>
    </row>
    <row r="378184" spans="1:3" x14ac:dyDescent="0.25">
      <c r="A378184" s="1" t="s">
        <v>250270</v>
      </c>
      <c r="B378184" s="1" t="s">
        <v>87</v>
      </c>
      <c r="C378184">
        <v>2</v>
      </c>
    </row>
    <row r="378185" spans="1:3" x14ac:dyDescent="0.25">
      <c r="A378185" s="1" t="s">
        <v>250270</v>
      </c>
      <c r="B378185" s="1" t="s">
        <v>25</v>
      </c>
      <c r="C378185">
        <v>3</v>
      </c>
    </row>
    <row r="378186" spans="1:3" x14ac:dyDescent="0.25">
      <c r="A378186" s="1" t="s">
        <v>250270</v>
      </c>
      <c r="B378186" s="1" t="s">
        <v>35</v>
      </c>
      <c r="C378186">
        <v>1</v>
      </c>
    </row>
    <row r="378187" spans="1:3" x14ac:dyDescent="0.25">
      <c r="A378187" s="1" t="s">
        <v>250271</v>
      </c>
      <c r="B378187" s="1" t="s">
        <v>23</v>
      </c>
      <c r="C378187">
        <v>1</v>
      </c>
    </row>
    <row r="378188" spans="1:3" x14ac:dyDescent="0.25">
      <c r="A378188" s="1" t="s">
        <v>250271</v>
      </c>
      <c r="B378188" s="1" t="s">
        <v>20</v>
      </c>
      <c r="C378188">
        <v>2</v>
      </c>
    </row>
    <row r="378189" spans="1:3" x14ac:dyDescent="0.25">
      <c r="A378189" s="1" t="s">
        <v>250272</v>
      </c>
      <c r="B378189" s="1" t="s">
        <v>23</v>
      </c>
      <c r="C378189">
        <v>1</v>
      </c>
    </row>
    <row r="378190" spans="1:3" x14ac:dyDescent="0.25">
      <c r="A378190" s="1" t="s">
        <v>250272</v>
      </c>
      <c r="B378190" s="1" t="s">
        <v>50</v>
      </c>
      <c r="C378190">
        <v>2</v>
      </c>
    </row>
    <row r="378191" spans="1:3" x14ac:dyDescent="0.25">
      <c r="A378191" s="1" t="s">
        <v>250272</v>
      </c>
      <c r="B378191" s="1" t="s">
        <v>64</v>
      </c>
      <c r="C378191">
        <v>3</v>
      </c>
    </row>
    <row r="378192" spans="1:3" x14ac:dyDescent="0.25">
      <c r="A378192" s="1" t="s">
        <v>250273</v>
      </c>
      <c r="B378192" s="1" t="s">
        <v>47</v>
      </c>
      <c r="C378192">
        <v>1</v>
      </c>
    </row>
    <row r="378193" spans="1:3" x14ac:dyDescent="0.25">
      <c r="A378193" s="1" t="s">
        <v>250273</v>
      </c>
      <c r="B378193" s="1" t="s">
        <v>103150</v>
      </c>
      <c r="C378193">
        <v>2</v>
      </c>
    </row>
    <row r="378194" spans="1:3" x14ac:dyDescent="0.25">
      <c r="A378194" s="1" t="s">
        <v>250274</v>
      </c>
      <c r="B378194" s="1" t="s">
        <v>33</v>
      </c>
      <c r="C378194">
        <v>1</v>
      </c>
    </row>
    <row r="378195" spans="1:3" x14ac:dyDescent="0.25">
      <c r="A378195" s="1" t="s">
        <v>250274</v>
      </c>
      <c r="B378195" s="1" t="s">
        <v>25</v>
      </c>
      <c r="C378195">
        <v>2</v>
      </c>
    </row>
    <row r="378196" spans="1:3" x14ac:dyDescent="0.25">
      <c r="A378196" s="1" t="s">
        <v>250275</v>
      </c>
      <c r="B378196" s="1" t="s">
        <v>30</v>
      </c>
      <c r="C378196">
        <v>1</v>
      </c>
    </row>
    <row r="378197" spans="1:3" x14ac:dyDescent="0.25">
      <c r="A378197" s="1" t="s">
        <v>250275</v>
      </c>
      <c r="B378197" s="1" t="s">
        <v>205619</v>
      </c>
      <c r="C378197">
        <v>2</v>
      </c>
    </row>
    <row r="378198" spans="1:3" x14ac:dyDescent="0.25">
      <c r="A378198" s="1" t="s">
        <v>250276</v>
      </c>
      <c r="B378198" s="1" t="s">
        <v>68</v>
      </c>
      <c r="C378198">
        <v>1</v>
      </c>
    </row>
    <row r="378199" spans="1:3" x14ac:dyDescent="0.25">
      <c r="A378199" s="1" t="s">
        <v>250276</v>
      </c>
      <c r="B378199" s="1" t="s">
        <v>205620</v>
      </c>
      <c r="C378199">
        <v>2</v>
      </c>
    </row>
    <row r="378200" spans="1:3" x14ac:dyDescent="0.25">
      <c r="A378200" s="1" t="s">
        <v>250277</v>
      </c>
      <c r="B378200" s="1" t="s">
        <v>37</v>
      </c>
      <c r="C378200">
        <v>1</v>
      </c>
    </row>
    <row r="378201" spans="1:3" x14ac:dyDescent="0.25">
      <c r="A378201" s="1" t="s">
        <v>250278</v>
      </c>
      <c r="B378201" s="1" t="s">
        <v>33</v>
      </c>
      <c r="C378201">
        <v>1</v>
      </c>
    </row>
    <row r="378202" spans="1:3" x14ac:dyDescent="0.25">
      <c r="A378202" s="1" t="s">
        <v>250278</v>
      </c>
      <c r="B378202" s="1" t="s">
        <v>205619</v>
      </c>
      <c r="C378202">
        <v>2</v>
      </c>
    </row>
    <row r="378203" spans="1:3" x14ac:dyDescent="0.25">
      <c r="A378203" s="1" t="s">
        <v>250279</v>
      </c>
      <c r="B378203" s="1" t="s">
        <v>257</v>
      </c>
      <c r="C378203">
        <v>1</v>
      </c>
    </row>
    <row r="378204" spans="1:3" x14ac:dyDescent="0.25">
      <c r="A378204" s="1" t="s">
        <v>250279</v>
      </c>
      <c r="B378204" s="1" t="s">
        <v>37</v>
      </c>
      <c r="C378204">
        <v>2</v>
      </c>
    </row>
    <row r="378205" spans="1:3" x14ac:dyDescent="0.25">
      <c r="A378205" s="1" t="s">
        <v>250280</v>
      </c>
      <c r="B378205" s="1" t="s">
        <v>147561</v>
      </c>
      <c r="C378205">
        <v>1</v>
      </c>
    </row>
    <row r="378206" spans="1:3" x14ac:dyDescent="0.25">
      <c r="A378206" s="1" t="s">
        <v>250281</v>
      </c>
      <c r="B378206" s="1" t="s">
        <v>80</v>
      </c>
      <c r="C378206">
        <v>1</v>
      </c>
    </row>
    <row r="378207" spans="1:3" x14ac:dyDescent="0.25">
      <c r="A378207" s="1" t="s">
        <v>250282</v>
      </c>
      <c r="B378207" s="1" t="s">
        <v>147561</v>
      </c>
      <c r="C378207">
        <v>1</v>
      </c>
    </row>
    <row r="378208" spans="1:3" x14ac:dyDescent="0.25">
      <c r="A378208" s="1" t="s">
        <v>250282</v>
      </c>
      <c r="B378208" s="1" t="s">
        <v>33</v>
      </c>
      <c r="C378208">
        <v>2</v>
      </c>
    </row>
    <row r="378209" spans="1:3" x14ac:dyDescent="0.25">
      <c r="A378209" s="1" t="s">
        <v>250283</v>
      </c>
      <c r="B378209" s="1" t="s">
        <v>43</v>
      </c>
      <c r="C378209">
        <v>1</v>
      </c>
    </row>
    <row r="378210" spans="1:3" x14ac:dyDescent="0.25">
      <c r="A378210" s="1" t="s">
        <v>250284</v>
      </c>
      <c r="B378210" s="1" t="s">
        <v>18068</v>
      </c>
      <c r="C378210">
        <v>1</v>
      </c>
    </row>
    <row r="378211" spans="1:3" x14ac:dyDescent="0.25">
      <c r="A378211" s="1" t="s">
        <v>250285</v>
      </c>
      <c r="B378211" s="1" t="s">
        <v>77</v>
      </c>
      <c r="C378211">
        <v>1</v>
      </c>
    </row>
    <row r="378212" spans="1:3" x14ac:dyDescent="0.25">
      <c r="A378212" s="1" t="s">
        <v>250285</v>
      </c>
      <c r="B378212" s="1" t="s">
        <v>193</v>
      </c>
      <c r="C378212">
        <v>2</v>
      </c>
    </row>
    <row r="378213" spans="1:3" x14ac:dyDescent="0.25">
      <c r="A378213" s="1" t="s">
        <v>250285</v>
      </c>
      <c r="B378213" s="1" t="s">
        <v>37</v>
      </c>
      <c r="C378213">
        <v>3</v>
      </c>
    </row>
    <row r="378214" spans="1:3" x14ac:dyDescent="0.25">
      <c r="A378214" s="1" t="s">
        <v>250286</v>
      </c>
      <c r="B378214" s="1" t="s">
        <v>23</v>
      </c>
      <c r="C378214">
        <v>1</v>
      </c>
    </row>
    <row r="378215" spans="1:3" x14ac:dyDescent="0.25">
      <c r="A378215" s="1" t="s">
        <v>250286</v>
      </c>
      <c r="B378215" s="1" t="s">
        <v>98</v>
      </c>
      <c r="C378215">
        <v>2</v>
      </c>
    </row>
    <row r="378216" spans="1:3" x14ac:dyDescent="0.25">
      <c r="A378216" s="1" t="s">
        <v>250287</v>
      </c>
      <c r="B378216" s="1" t="s">
        <v>106</v>
      </c>
      <c r="C378216">
        <v>1</v>
      </c>
    </row>
    <row r="378217" spans="1:3" x14ac:dyDescent="0.25">
      <c r="A378217" s="1" t="s">
        <v>250287</v>
      </c>
      <c r="B378217" s="1" t="s">
        <v>77</v>
      </c>
      <c r="C378217">
        <v>2</v>
      </c>
    </row>
    <row r="378218" spans="1:3" x14ac:dyDescent="0.25">
      <c r="A378218" s="1" t="s">
        <v>250288</v>
      </c>
      <c r="B378218" s="1" t="s">
        <v>205619</v>
      </c>
      <c r="C378218">
        <v>2</v>
      </c>
    </row>
    <row r="378219" spans="1:3" x14ac:dyDescent="0.25">
      <c r="A378219" s="1" t="s">
        <v>250288</v>
      </c>
      <c r="B378219" s="1" t="s">
        <v>23</v>
      </c>
      <c r="C378219">
        <v>1</v>
      </c>
    </row>
    <row r="378220" spans="1:3" x14ac:dyDescent="0.25">
      <c r="A378220" s="1" t="s">
        <v>250289</v>
      </c>
      <c r="B378220" s="1" t="s">
        <v>50</v>
      </c>
      <c r="C378220">
        <v>1</v>
      </c>
    </row>
    <row r="378221" spans="1:3" x14ac:dyDescent="0.25">
      <c r="A378221" s="1" t="s">
        <v>250289</v>
      </c>
      <c r="B378221" s="1" t="s">
        <v>23</v>
      </c>
      <c r="C378221">
        <v>2</v>
      </c>
    </row>
    <row r="378222" spans="1:3" x14ac:dyDescent="0.25">
      <c r="A378222" s="1" t="s">
        <v>250289</v>
      </c>
      <c r="B378222" s="1" t="s">
        <v>25</v>
      </c>
      <c r="C378222">
        <v>3</v>
      </c>
    </row>
    <row r="378223" spans="1:3" x14ac:dyDescent="0.25">
      <c r="A378223" s="1" t="s">
        <v>250290</v>
      </c>
      <c r="B378223" s="1" t="s">
        <v>25</v>
      </c>
      <c r="C378223">
        <v>1</v>
      </c>
    </row>
    <row r="378224" spans="1:3" x14ac:dyDescent="0.25">
      <c r="A378224" s="1" t="s">
        <v>250290</v>
      </c>
      <c r="B378224" s="1" t="s">
        <v>23</v>
      </c>
      <c r="C378224">
        <v>2</v>
      </c>
    </row>
    <row r="378225" spans="1:3" x14ac:dyDescent="0.25">
      <c r="A378225" s="1" t="s">
        <v>250290</v>
      </c>
      <c r="B378225" s="1" t="s">
        <v>205620</v>
      </c>
      <c r="C378225">
        <v>3</v>
      </c>
    </row>
    <row r="378226" spans="1:3" x14ac:dyDescent="0.25">
      <c r="A378226" s="1" t="s">
        <v>250291</v>
      </c>
      <c r="B378226" s="1" t="s">
        <v>68</v>
      </c>
      <c r="C378226">
        <v>1</v>
      </c>
    </row>
    <row r="378227" spans="1:3" x14ac:dyDescent="0.25">
      <c r="A378227" s="1" t="s">
        <v>250292</v>
      </c>
      <c r="B378227" s="1" t="s">
        <v>23</v>
      </c>
      <c r="C378227">
        <v>1</v>
      </c>
    </row>
    <row r="378228" spans="1:3" x14ac:dyDescent="0.25">
      <c r="A378228" s="1" t="s">
        <v>250292</v>
      </c>
      <c r="B378228" s="1" t="s">
        <v>205620</v>
      </c>
      <c r="C378228">
        <v>2</v>
      </c>
    </row>
    <row r="378229" spans="1:3" x14ac:dyDescent="0.25">
      <c r="A378229" s="1" t="s">
        <v>250292</v>
      </c>
      <c r="B378229" s="1" t="s">
        <v>68</v>
      </c>
      <c r="C378229">
        <v>3</v>
      </c>
    </row>
    <row r="378230" spans="1:3" x14ac:dyDescent="0.25">
      <c r="A378230" s="1" t="s">
        <v>250293</v>
      </c>
      <c r="B378230" s="1" t="s">
        <v>103150</v>
      </c>
      <c r="C378230">
        <v>2</v>
      </c>
    </row>
    <row r="378231" spans="1:3" x14ac:dyDescent="0.25">
      <c r="A378231" s="1" t="s">
        <v>250293</v>
      </c>
      <c r="B378231" s="1" t="s">
        <v>37</v>
      </c>
      <c r="C378231">
        <v>1</v>
      </c>
    </row>
    <row r="378232" spans="1:3" x14ac:dyDescent="0.25">
      <c r="A378232" s="1" t="s">
        <v>250294</v>
      </c>
      <c r="B378232" s="1" t="s">
        <v>205619</v>
      </c>
      <c r="C378232">
        <v>1</v>
      </c>
    </row>
    <row r="378233" spans="1:3" x14ac:dyDescent="0.25">
      <c r="A378233" s="1" t="s">
        <v>250294</v>
      </c>
      <c r="B378233" s="1" t="s">
        <v>30</v>
      </c>
      <c r="C378233">
        <v>2</v>
      </c>
    </row>
    <row r="378234" spans="1:3" x14ac:dyDescent="0.25">
      <c r="A378234" s="1" t="s">
        <v>250295</v>
      </c>
      <c r="B378234" s="1" t="s">
        <v>25</v>
      </c>
      <c r="C378234">
        <v>1</v>
      </c>
    </row>
    <row r="378235" spans="1:3" x14ac:dyDescent="0.25">
      <c r="A378235" s="1" t="s">
        <v>250296</v>
      </c>
      <c r="B378235" s="1" t="s">
        <v>43</v>
      </c>
      <c r="C378235">
        <v>1</v>
      </c>
    </row>
    <row r="378236" spans="1:3" x14ac:dyDescent="0.25">
      <c r="A378236" s="1" t="s">
        <v>250296</v>
      </c>
      <c r="B378236" s="1" t="s">
        <v>25</v>
      </c>
      <c r="C378236">
        <v>2</v>
      </c>
    </row>
    <row r="378237" spans="1:3" x14ac:dyDescent="0.25">
      <c r="A378237" s="1" t="s">
        <v>250297</v>
      </c>
      <c r="B378237" s="1" t="s">
        <v>68</v>
      </c>
      <c r="C378237">
        <v>1</v>
      </c>
    </row>
    <row r="378238" spans="1:3" x14ac:dyDescent="0.25">
      <c r="A378238" s="1" t="s">
        <v>250297</v>
      </c>
      <c r="B378238" s="1" t="s">
        <v>20</v>
      </c>
      <c r="C378238">
        <v>2</v>
      </c>
    </row>
    <row r="378239" spans="1:3" x14ac:dyDescent="0.25">
      <c r="A378239" s="1" t="s">
        <v>250297</v>
      </c>
      <c r="B378239" s="1" t="s">
        <v>25</v>
      </c>
      <c r="C378239">
        <v>3</v>
      </c>
    </row>
    <row r="378240" spans="1:3" x14ac:dyDescent="0.25">
      <c r="A378240" s="1" t="s">
        <v>250298</v>
      </c>
      <c r="B378240" s="1" t="s">
        <v>159</v>
      </c>
      <c r="C378240">
        <v>2</v>
      </c>
    </row>
    <row r="378241" spans="1:3" x14ac:dyDescent="0.25">
      <c r="A378241" s="1" t="s">
        <v>250298</v>
      </c>
      <c r="B378241" s="1" t="s">
        <v>56</v>
      </c>
      <c r="C378241">
        <v>1</v>
      </c>
    </row>
    <row r="378242" spans="1:3" x14ac:dyDescent="0.25">
      <c r="A378242" s="1" t="s">
        <v>250299</v>
      </c>
      <c r="B378242" s="1" t="s">
        <v>205619</v>
      </c>
      <c r="C378242">
        <v>2</v>
      </c>
    </row>
    <row r="378243" spans="1:3" x14ac:dyDescent="0.25">
      <c r="A378243" s="1" t="s">
        <v>250299</v>
      </c>
      <c r="B378243" s="1" t="s">
        <v>80</v>
      </c>
      <c r="C378243">
        <v>3</v>
      </c>
    </row>
    <row r="378244" spans="1:3" x14ac:dyDescent="0.25">
      <c r="A378244" s="1" t="s">
        <v>250299</v>
      </c>
      <c r="B378244" s="1" t="s">
        <v>25</v>
      </c>
      <c r="C378244">
        <v>4</v>
      </c>
    </row>
    <row r="378245" spans="1:3" x14ac:dyDescent="0.25">
      <c r="A378245" s="1" t="s">
        <v>250299</v>
      </c>
      <c r="B378245" s="1" t="s">
        <v>30</v>
      </c>
      <c r="C378245">
        <v>1</v>
      </c>
    </row>
    <row r="378246" spans="1:3" x14ac:dyDescent="0.25">
      <c r="A378246" s="1" t="s">
        <v>250300</v>
      </c>
      <c r="B378246" s="1" t="s">
        <v>50</v>
      </c>
      <c r="C378246">
        <v>1</v>
      </c>
    </row>
    <row r="378247" spans="1:3" x14ac:dyDescent="0.25">
      <c r="A378247" s="1" t="s">
        <v>250301</v>
      </c>
      <c r="B378247" s="1" t="s">
        <v>50</v>
      </c>
      <c r="C378247">
        <v>1</v>
      </c>
    </row>
    <row r="378248" spans="1:3" x14ac:dyDescent="0.25">
      <c r="A378248" s="1" t="s">
        <v>250302</v>
      </c>
      <c r="B378248" s="1" t="s">
        <v>56</v>
      </c>
      <c r="C378248">
        <v>1</v>
      </c>
    </row>
    <row r="378249" spans="1:3" x14ac:dyDescent="0.25">
      <c r="A378249" s="1" t="s">
        <v>250303</v>
      </c>
      <c r="B378249" s="1" t="s">
        <v>42</v>
      </c>
      <c r="C378249">
        <v>1</v>
      </c>
    </row>
    <row r="378250" spans="1:3" x14ac:dyDescent="0.25">
      <c r="A378250" s="1" t="s">
        <v>250303</v>
      </c>
      <c r="B378250" s="1" t="s">
        <v>50</v>
      </c>
      <c r="C378250">
        <v>2</v>
      </c>
    </row>
    <row r="378251" spans="1:3" x14ac:dyDescent="0.25">
      <c r="A378251" s="1" t="s">
        <v>250304</v>
      </c>
      <c r="B378251" s="1" t="s">
        <v>20</v>
      </c>
      <c r="C378251">
        <v>1</v>
      </c>
    </row>
    <row r="378252" spans="1:3" x14ac:dyDescent="0.25">
      <c r="A378252" s="1" t="s">
        <v>250305</v>
      </c>
      <c r="B378252" s="1" t="s">
        <v>159</v>
      </c>
      <c r="C378252">
        <v>1</v>
      </c>
    </row>
    <row r="378253" spans="1:3" x14ac:dyDescent="0.25">
      <c r="A378253" s="1" t="s">
        <v>250306</v>
      </c>
      <c r="B378253" s="1" t="s">
        <v>30</v>
      </c>
      <c r="C378253">
        <v>1</v>
      </c>
    </row>
    <row r="378254" spans="1:3" x14ac:dyDescent="0.25">
      <c r="A378254" s="1" t="s">
        <v>250307</v>
      </c>
      <c r="B378254" s="1" t="s">
        <v>34</v>
      </c>
      <c r="C378254">
        <v>1</v>
      </c>
    </row>
    <row r="378255" spans="1:3" x14ac:dyDescent="0.25">
      <c r="A378255" s="1" t="s">
        <v>250307</v>
      </c>
      <c r="B378255" s="1" t="s">
        <v>20</v>
      </c>
      <c r="C378255">
        <v>2</v>
      </c>
    </row>
    <row r="378256" spans="1:3" x14ac:dyDescent="0.25">
      <c r="A378256" s="1" t="s">
        <v>250308</v>
      </c>
      <c r="B378256" s="1" t="s">
        <v>25</v>
      </c>
      <c r="C378256">
        <v>2</v>
      </c>
    </row>
    <row r="378257" spans="1:3" x14ac:dyDescent="0.25">
      <c r="A378257" s="1" t="s">
        <v>250308</v>
      </c>
      <c r="B378257" s="1" t="s">
        <v>33</v>
      </c>
      <c r="C378257">
        <v>1</v>
      </c>
    </row>
    <row r="378258" spans="1:3" x14ac:dyDescent="0.25">
      <c r="A378258" s="1" t="s">
        <v>250309</v>
      </c>
      <c r="B378258" s="1" t="s">
        <v>42</v>
      </c>
      <c r="C378258">
        <v>1</v>
      </c>
    </row>
    <row r="378259" spans="1:3" x14ac:dyDescent="0.25">
      <c r="A378259" s="1" t="s">
        <v>250310</v>
      </c>
      <c r="B378259" s="1" t="s">
        <v>385</v>
      </c>
      <c r="C378259">
        <v>1</v>
      </c>
    </row>
    <row r="378260" spans="1:3" x14ac:dyDescent="0.25">
      <c r="A378260" s="1" t="s">
        <v>250310</v>
      </c>
      <c r="B378260" s="1" t="s">
        <v>205620</v>
      </c>
      <c r="C378260">
        <v>2</v>
      </c>
    </row>
    <row r="378261" spans="1:3" x14ac:dyDescent="0.25">
      <c r="A378261" s="1" t="s">
        <v>250311</v>
      </c>
      <c r="B378261" s="1" t="s">
        <v>159</v>
      </c>
      <c r="C378261">
        <v>1</v>
      </c>
    </row>
    <row r="378262" spans="1:3" x14ac:dyDescent="0.25">
      <c r="A378262" s="1" t="s">
        <v>250311</v>
      </c>
      <c r="B378262" s="1" t="s">
        <v>25</v>
      </c>
      <c r="C378262">
        <v>2</v>
      </c>
    </row>
    <row r="378263" spans="1:3" x14ac:dyDescent="0.25">
      <c r="A378263" s="1" t="s">
        <v>250312</v>
      </c>
      <c r="B378263" s="1" t="s">
        <v>77</v>
      </c>
      <c r="C378263">
        <v>1</v>
      </c>
    </row>
    <row r="378264" spans="1:3" x14ac:dyDescent="0.25">
      <c r="A378264" s="1" t="s">
        <v>250313</v>
      </c>
      <c r="B378264" s="1" t="s">
        <v>20</v>
      </c>
      <c r="C378264">
        <v>1</v>
      </c>
    </row>
    <row r="378265" spans="1:3" x14ac:dyDescent="0.25">
      <c r="A378265" s="1" t="s">
        <v>250313</v>
      </c>
      <c r="B378265" s="1" t="s">
        <v>25</v>
      </c>
      <c r="C378265">
        <v>2</v>
      </c>
    </row>
    <row r="378266" spans="1:3" x14ac:dyDescent="0.25">
      <c r="A378266" s="1" t="s">
        <v>250314</v>
      </c>
      <c r="B378266" s="1" t="s">
        <v>102</v>
      </c>
      <c r="C378266">
        <v>1</v>
      </c>
    </row>
    <row r="378267" spans="1:3" x14ac:dyDescent="0.25">
      <c r="A378267" s="1" t="s">
        <v>250314</v>
      </c>
      <c r="B378267" s="1" t="s">
        <v>73</v>
      </c>
      <c r="C378267">
        <v>2</v>
      </c>
    </row>
    <row r="378268" spans="1:3" x14ac:dyDescent="0.25">
      <c r="A378268" s="1" t="s">
        <v>250315</v>
      </c>
      <c r="B378268" s="1" t="s">
        <v>56</v>
      </c>
      <c r="C378268">
        <v>1</v>
      </c>
    </row>
    <row r="378269" spans="1:3" x14ac:dyDescent="0.25">
      <c r="A378269" s="1" t="s">
        <v>250315</v>
      </c>
      <c r="B378269" s="1" t="s">
        <v>189</v>
      </c>
      <c r="C378269">
        <v>2</v>
      </c>
    </row>
    <row r="378270" spans="1:3" x14ac:dyDescent="0.25">
      <c r="A378270" s="1" t="s">
        <v>250316</v>
      </c>
      <c r="B378270" s="1" t="s">
        <v>35</v>
      </c>
      <c r="C378270">
        <v>1</v>
      </c>
    </row>
    <row r="378271" spans="1:3" x14ac:dyDescent="0.25">
      <c r="A378271" s="1" t="s">
        <v>250316</v>
      </c>
      <c r="B378271" s="1" t="s">
        <v>25</v>
      </c>
      <c r="C378271">
        <v>2</v>
      </c>
    </row>
    <row r="378272" spans="1:3" x14ac:dyDescent="0.25">
      <c r="A378272" s="1" t="s">
        <v>250317</v>
      </c>
      <c r="B378272" s="1" t="s">
        <v>37</v>
      </c>
      <c r="C378272">
        <v>1</v>
      </c>
    </row>
    <row r="378273" spans="1:3" x14ac:dyDescent="0.25">
      <c r="A378273" s="1" t="s">
        <v>250317</v>
      </c>
      <c r="B378273" s="1" t="s">
        <v>25</v>
      </c>
      <c r="C378273">
        <v>2</v>
      </c>
    </row>
    <row r="378274" spans="1:3" x14ac:dyDescent="0.25">
      <c r="A378274" s="1" t="s">
        <v>250318</v>
      </c>
      <c r="B378274" s="1" t="s">
        <v>23</v>
      </c>
      <c r="C378274">
        <v>1</v>
      </c>
    </row>
    <row r="378275" spans="1:3" x14ac:dyDescent="0.25">
      <c r="A378275" s="1" t="s">
        <v>250319</v>
      </c>
      <c r="B378275" s="1" t="s">
        <v>50</v>
      </c>
      <c r="C378275">
        <v>1</v>
      </c>
    </row>
    <row r="378276" spans="1:3" x14ac:dyDescent="0.25">
      <c r="A378276" s="1" t="s">
        <v>250320</v>
      </c>
      <c r="B378276" s="1" t="s">
        <v>24</v>
      </c>
      <c r="C378276">
        <v>1</v>
      </c>
    </row>
    <row r="378277" spans="1:3" x14ac:dyDescent="0.25">
      <c r="A378277" s="1" t="s">
        <v>250320</v>
      </c>
      <c r="B378277" s="1" t="s">
        <v>25</v>
      </c>
      <c r="C378277">
        <v>2</v>
      </c>
    </row>
    <row r="378278" spans="1:3" x14ac:dyDescent="0.25">
      <c r="A378278" s="1" t="s">
        <v>250321</v>
      </c>
      <c r="B378278" s="1" t="s">
        <v>30</v>
      </c>
      <c r="C378278">
        <v>1</v>
      </c>
    </row>
    <row r="378279" spans="1:3" x14ac:dyDescent="0.25">
      <c r="A378279" s="1" t="s">
        <v>250322</v>
      </c>
      <c r="B378279" s="1" t="s">
        <v>47</v>
      </c>
      <c r="C378279">
        <v>1</v>
      </c>
    </row>
    <row r="378280" spans="1:3" x14ac:dyDescent="0.25">
      <c r="A378280" s="1" t="s">
        <v>250322</v>
      </c>
      <c r="B378280" s="1" t="s">
        <v>25</v>
      </c>
      <c r="C378280">
        <v>2</v>
      </c>
    </row>
    <row r="378281" spans="1:3" x14ac:dyDescent="0.25">
      <c r="A378281" s="1" t="s">
        <v>250323</v>
      </c>
      <c r="B378281" s="1" t="s">
        <v>23</v>
      </c>
      <c r="C378281">
        <v>1</v>
      </c>
    </row>
    <row r="378282" spans="1:3" x14ac:dyDescent="0.25">
      <c r="A378282" s="1" t="s">
        <v>250324</v>
      </c>
      <c r="B378282" s="1" t="s">
        <v>68</v>
      </c>
      <c r="C378282">
        <v>1</v>
      </c>
    </row>
    <row r="378283" spans="1:3" x14ac:dyDescent="0.25">
      <c r="A378283" s="1" t="s">
        <v>250324</v>
      </c>
      <c r="B378283" s="1" t="s">
        <v>205620</v>
      </c>
      <c r="C378283">
        <v>2</v>
      </c>
    </row>
    <row r="378284" spans="1:3" x14ac:dyDescent="0.25">
      <c r="A378284" s="1" t="s">
        <v>250325</v>
      </c>
      <c r="B378284" s="1" t="s">
        <v>23</v>
      </c>
      <c r="C378284">
        <v>1</v>
      </c>
    </row>
    <row r="378285" spans="1:3" x14ac:dyDescent="0.25">
      <c r="A378285" s="1" t="s">
        <v>250326</v>
      </c>
      <c r="B378285" s="1" t="s">
        <v>159</v>
      </c>
      <c r="C378285">
        <v>1</v>
      </c>
    </row>
    <row r="378286" spans="1:3" x14ac:dyDescent="0.25">
      <c r="A378286" s="1" t="s">
        <v>250327</v>
      </c>
      <c r="B378286" s="1" t="s">
        <v>50</v>
      </c>
      <c r="C378286">
        <v>1</v>
      </c>
    </row>
    <row r="378287" spans="1:3" x14ac:dyDescent="0.25">
      <c r="A378287" s="1" t="s">
        <v>250328</v>
      </c>
      <c r="B378287" s="1" t="s">
        <v>56</v>
      </c>
      <c r="C378287">
        <v>1</v>
      </c>
    </row>
    <row r="378288" spans="1:3" x14ac:dyDescent="0.25">
      <c r="A378288" s="1" t="s">
        <v>250329</v>
      </c>
      <c r="B378288" s="1" t="s">
        <v>23</v>
      </c>
      <c r="C378288">
        <v>1</v>
      </c>
    </row>
    <row r="378289" spans="1:3" x14ac:dyDescent="0.25">
      <c r="A378289" s="1" t="s">
        <v>250330</v>
      </c>
      <c r="B378289" s="1" t="s">
        <v>106</v>
      </c>
      <c r="C378289">
        <v>1</v>
      </c>
    </row>
    <row r="378290" spans="1:3" x14ac:dyDescent="0.25">
      <c r="A378290" s="1" t="s">
        <v>250330</v>
      </c>
      <c r="B378290" s="1" t="s">
        <v>159</v>
      </c>
      <c r="C378290">
        <v>2</v>
      </c>
    </row>
    <row r="378291" spans="1:3" x14ac:dyDescent="0.25">
      <c r="A378291" s="1" t="s">
        <v>250331</v>
      </c>
      <c r="B378291" s="1" t="s">
        <v>77</v>
      </c>
      <c r="C378291">
        <v>1</v>
      </c>
    </row>
    <row r="378292" spans="1:3" x14ac:dyDescent="0.25">
      <c r="A378292" s="1" t="s">
        <v>250332</v>
      </c>
      <c r="B378292" s="1" t="s">
        <v>43</v>
      </c>
      <c r="C378292">
        <v>3</v>
      </c>
    </row>
    <row r="378293" spans="1:3" x14ac:dyDescent="0.25">
      <c r="A378293" s="1" t="s">
        <v>250332</v>
      </c>
      <c r="B378293" s="1" t="s">
        <v>25</v>
      </c>
      <c r="C378293">
        <v>4</v>
      </c>
    </row>
    <row r="378294" spans="1:3" x14ac:dyDescent="0.25">
      <c r="A378294" s="1" t="s">
        <v>250332</v>
      </c>
      <c r="B378294" s="1" t="s">
        <v>34</v>
      </c>
      <c r="C378294">
        <v>1</v>
      </c>
    </row>
    <row r="378295" spans="1:3" x14ac:dyDescent="0.25">
      <c r="A378295" s="1" t="s">
        <v>250332</v>
      </c>
      <c r="B378295" s="1" t="s">
        <v>77</v>
      </c>
      <c r="C378295">
        <v>2</v>
      </c>
    </row>
    <row r="378296" spans="1:3" x14ac:dyDescent="0.25">
      <c r="A378296" s="1" t="s">
        <v>250333</v>
      </c>
      <c r="B378296" s="1" t="s">
        <v>50</v>
      </c>
      <c r="C378296">
        <v>1</v>
      </c>
    </row>
    <row r="378297" spans="1:3" x14ac:dyDescent="0.25">
      <c r="A378297" s="1" t="s">
        <v>250333</v>
      </c>
      <c r="B378297" s="1" t="s">
        <v>25</v>
      </c>
      <c r="C378297">
        <v>2</v>
      </c>
    </row>
    <row r="378298" spans="1:3" x14ac:dyDescent="0.25">
      <c r="A378298" s="1" t="s">
        <v>250334</v>
      </c>
      <c r="B378298" s="1" t="s">
        <v>77</v>
      </c>
      <c r="C378298">
        <v>1</v>
      </c>
    </row>
    <row r="378299" spans="1:3" x14ac:dyDescent="0.25">
      <c r="A378299" s="1" t="s">
        <v>250334</v>
      </c>
      <c r="B378299" s="1" t="s">
        <v>25</v>
      </c>
      <c r="C378299">
        <v>2</v>
      </c>
    </row>
    <row r="378300" spans="1:3" x14ac:dyDescent="0.25">
      <c r="A378300" s="1" t="s">
        <v>250335</v>
      </c>
      <c r="B378300" s="1" t="s">
        <v>21489</v>
      </c>
      <c r="C378300">
        <v>1</v>
      </c>
    </row>
    <row r="378301" spans="1:3" x14ac:dyDescent="0.25">
      <c r="A378301" s="1" t="s">
        <v>250336</v>
      </c>
      <c r="B378301" s="1" t="s">
        <v>20</v>
      </c>
      <c r="C378301">
        <v>1</v>
      </c>
    </row>
    <row r="378302" spans="1:3" x14ac:dyDescent="0.25">
      <c r="A378302" s="1" t="s">
        <v>250337</v>
      </c>
      <c r="B378302" s="1" t="s">
        <v>159</v>
      </c>
      <c r="C378302">
        <v>1</v>
      </c>
    </row>
    <row r="378303" spans="1:3" x14ac:dyDescent="0.25">
      <c r="A378303" s="1" t="s">
        <v>250337</v>
      </c>
      <c r="B378303" s="1" t="s">
        <v>113</v>
      </c>
      <c r="C378303">
        <v>2</v>
      </c>
    </row>
    <row r="378304" spans="1:3" x14ac:dyDescent="0.25">
      <c r="A378304" s="1" t="s">
        <v>250338</v>
      </c>
      <c r="B378304" s="1" t="s">
        <v>73</v>
      </c>
      <c r="C378304">
        <v>1</v>
      </c>
    </row>
    <row r="378305" spans="1:3" x14ac:dyDescent="0.25">
      <c r="A378305" s="1" t="s">
        <v>250339</v>
      </c>
      <c r="B378305" s="1" t="s">
        <v>73</v>
      </c>
      <c r="C378305">
        <v>1</v>
      </c>
    </row>
    <row r="378306" spans="1:3" x14ac:dyDescent="0.25">
      <c r="A378306" s="1" t="s">
        <v>250339</v>
      </c>
      <c r="B378306" s="1" t="s">
        <v>113</v>
      </c>
      <c r="C378306">
        <v>2</v>
      </c>
    </row>
    <row r="378307" spans="1:3" x14ac:dyDescent="0.25">
      <c r="A378307" s="1" t="s">
        <v>250340</v>
      </c>
      <c r="B378307" s="1" t="s">
        <v>42</v>
      </c>
      <c r="C378307">
        <v>1</v>
      </c>
    </row>
    <row r="378308" spans="1:3" x14ac:dyDescent="0.25">
      <c r="A378308" s="1" t="s">
        <v>250341</v>
      </c>
      <c r="B378308" s="1" t="s">
        <v>159</v>
      </c>
      <c r="C378308">
        <v>1</v>
      </c>
    </row>
    <row r="378309" spans="1:3" x14ac:dyDescent="0.25">
      <c r="A378309" s="1" t="s">
        <v>250341</v>
      </c>
      <c r="B378309" s="1" t="s">
        <v>205619</v>
      </c>
      <c r="C378309">
        <v>2</v>
      </c>
    </row>
    <row r="378310" spans="1:3" x14ac:dyDescent="0.25">
      <c r="A378310" s="1" t="s">
        <v>250342</v>
      </c>
      <c r="B378310" s="1" t="s">
        <v>50</v>
      </c>
      <c r="C378310">
        <v>1</v>
      </c>
    </row>
    <row r="378311" spans="1:3" x14ac:dyDescent="0.25">
      <c r="A378311" s="1" t="s">
        <v>250343</v>
      </c>
      <c r="B378311" s="1" t="s">
        <v>50</v>
      </c>
      <c r="C378311">
        <v>1</v>
      </c>
    </row>
    <row r="378312" spans="1:3" x14ac:dyDescent="0.25">
      <c r="A378312" s="1" t="s">
        <v>250344</v>
      </c>
      <c r="B378312" s="1" t="s">
        <v>189</v>
      </c>
      <c r="C378312">
        <v>1</v>
      </c>
    </row>
    <row r="378313" spans="1:3" x14ac:dyDescent="0.25">
      <c r="A378313" s="1" t="s">
        <v>250345</v>
      </c>
      <c r="B378313" s="1" t="s">
        <v>56</v>
      </c>
      <c r="C378313">
        <v>1</v>
      </c>
    </row>
    <row r="378314" spans="1:3" x14ac:dyDescent="0.25">
      <c r="A378314" s="1" t="s">
        <v>250345</v>
      </c>
      <c r="B378314" s="1" t="s">
        <v>77</v>
      </c>
      <c r="C378314">
        <v>2</v>
      </c>
    </row>
    <row r="378315" spans="1:3" x14ac:dyDescent="0.25">
      <c r="A378315" s="1" t="s">
        <v>250346</v>
      </c>
      <c r="B378315" s="1" t="s">
        <v>159</v>
      </c>
      <c r="C378315">
        <v>1</v>
      </c>
    </row>
    <row r="378316" spans="1:3" x14ac:dyDescent="0.25">
      <c r="A378316" s="1" t="s">
        <v>250346</v>
      </c>
      <c r="B378316" s="1" t="s">
        <v>33</v>
      </c>
      <c r="C378316">
        <v>2</v>
      </c>
    </row>
    <row r="378317" spans="1:3" x14ac:dyDescent="0.25">
      <c r="A378317" s="1" t="s">
        <v>250347</v>
      </c>
      <c r="B378317" s="1" t="s">
        <v>24</v>
      </c>
      <c r="C378317">
        <v>1</v>
      </c>
    </row>
    <row r="378318" spans="1:3" x14ac:dyDescent="0.25">
      <c r="A378318" s="1" t="s">
        <v>250347</v>
      </c>
      <c r="B378318" s="1" t="s">
        <v>25</v>
      </c>
      <c r="C378318">
        <v>2</v>
      </c>
    </row>
    <row r="378319" spans="1:3" x14ac:dyDescent="0.25">
      <c r="A378319" s="1" t="s">
        <v>250348</v>
      </c>
      <c r="B378319" s="1" t="s">
        <v>56</v>
      </c>
      <c r="C378319">
        <v>1</v>
      </c>
    </row>
    <row r="378320" spans="1:3" x14ac:dyDescent="0.25">
      <c r="A378320" s="1" t="s">
        <v>250349</v>
      </c>
      <c r="B378320" s="1" t="s">
        <v>43</v>
      </c>
      <c r="C378320">
        <v>1</v>
      </c>
    </row>
    <row r="378321" spans="1:3" x14ac:dyDescent="0.25">
      <c r="A378321" s="1" t="s">
        <v>250350</v>
      </c>
      <c r="B378321" s="1" t="s">
        <v>77</v>
      </c>
      <c r="C378321">
        <v>1</v>
      </c>
    </row>
    <row r="378322" spans="1:3" x14ac:dyDescent="0.25">
      <c r="A378322" s="1" t="s">
        <v>250350</v>
      </c>
      <c r="B378322" s="1" t="s">
        <v>56</v>
      </c>
      <c r="C378322">
        <v>2</v>
      </c>
    </row>
    <row r="378323" spans="1:3" x14ac:dyDescent="0.25">
      <c r="A378323" s="1" t="s">
        <v>250351</v>
      </c>
      <c r="B378323" s="1" t="s">
        <v>50</v>
      </c>
      <c r="C378323">
        <v>1</v>
      </c>
    </row>
    <row r="378324" spans="1:3" x14ac:dyDescent="0.25">
      <c r="A378324" s="1" t="s">
        <v>250351</v>
      </c>
      <c r="B378324" s="1" t="s">
        <v>205619</v>
      </c>
      <c r="C378324">
        <v>2</v>
      </c>
    </row>
    <row r="378325" spans="1:3" x14ac:dyDescent="0.25">
      <c r="A378325" s="1" t="s">
        <v>250352</v>
      </c>
      <c r="B378325" s="1" t="s">
        <v>56</v>
      </c>
      <c r="C378325">
        <v>1</v>
      </c>
    </row>
    <row r="378326" spans="1:3" x14ac:dyDescent="0.25">
      <c r="A378326" s="1" t="s">
        <v>250353</v>
      </c>
      <c r="B378326" s="1" t="s">
        <v>77</v>
      </c>
      <c r="C378326">
        <v>1</v>
      </c>
    </row>
    <row r="378327" spans="1:3" x14ac:dyDescent="0.25">
      <c r="A378327" s="1" t="s">
        <v>250353</v>
      </c>
      <c r="B378327" s="1" t="s">
        <v>56</v>
      </c>
      <c r="C378327">
        <v>2</v>
      </c>
    </row>
    <row r="378328" spans="1:3" x14ac:dyDescent="0.25">
      <c r="A378328" s="1" t="s">
        <v>250354</v>
      </c>
      <c r="B378328" s="1" t="s">
        <v>102</v>
      </c>
      <c r="C378328">
        <v>2</v>
      </c>
    </row>
    <row r="378329" spans="1:3" x14ac:dyDescent="0.25">
      <c r="A378329" s="1" t="s">
        <v>250354</v>
      </c>
      <c r="B378329" s="1" t="s">
        <v>28813</v>
      </c>
      <c r="C378329">
        <v>3</v>
      </c>
    </row>
    <row r="378330" spans="1:3" x14ac:dyDescent="0.25">
      <c r="A378330" s="1" t="s">
        <v>250354</v>
      </c>
      <c r="B378330" s="1" t="s">
        <v>23</v>
      </c>
      <c r="C378330">
        <v>1</v>
      </c>
    </row>
    <row r="378331" spans="1:3" x14ac:dyDescent="0.25">
      <c r="A378331" s="1" t="s">
        <v>250355</v>
      </c>
      <c r="B378331" s="1" t="s">
        <v>50</v>
      </c>
      <c r="C378331">
        <v>1</v>
      </c>
    </row>
    <row r="378332" spans="1:3" x14ac:dyDescent="0.25">
      <c r="A378332" s="1" t="s">
        <v>250355</v>
      </c>
      <c r="B378332" s="1" t="s">
        <v>37</v>
      </c>
      <c r="C378332">
        <v>2</v>
      </c>
    </row>
    <row r="378333" spans="1:3" x14ac:dyDescent="0.25">
      <c r="A378333" s="1" t="s">
        <v>250355</v>
      </c>
      <c r="B378333" s="1" t="s">
        <v>25</v>
      </c>
      <c r="C378333">
        <v>3</v>
      </c>
    </row>
    <row r="378334" spans="1:3" x14ac:dyDescent="0.25">
      <c r="A378334" s="1" t="s">
        <v>250356</v>
      </c>
      <c r="B378334" s="1" t="s">
        <v>42</v>
      </c>
      <c r="C378334">
        <v>1</v>
      </c>
    </row>
    <row r="378335" spans="1:3" x14ac:dyDescent="0.25">
      <c r="A378335" s="1" t="s">
        <v>250356</v>
      </c>
      <c r="B378335" s="1" t="s">
        <v>103150</v>
      </c>
      <c r="C378335">
        <v>2</v>
      </c>
    </row>
    <row r="378336" spans="1:3" x14ac:dyDescent="0.25">
      <c r="A378336" s="1" t="s">
        <v>250356</v>
      </c>
      <c r="B378336" s="1" t="s">
        <v>87</v>
      </c>
      <c r="C378336">
        <v>3</v>
      </c>
    </row>
    <row r="378337" spans="1:3" x14ac:dyDescent="0.25">
      <c r="A378337" s="1" t="s">
        <v>250357</v>
      </c>
      <c r="B378337" s="1" t="s">
        <v>42</v>
      </c>
      <c r="C378337">
        <v>1</v>
      </c>
    </row>
    <row r="378338" spans="1:3" x14ac:dyDescent="0.25">
      <c r="A378338" s="1" t="s">
        <v>250357</v>
      </c>
      <c r="B378338" s="1" t="s">
        <v>103150</v>
      </c>
      <c r="C378338">
        <v>2</v>
      </c>
    </row>
    <row r="378339" spans="1:3" x14ac:dyDescent="0.25">
      <c r="A378339" s="1" t="s">
        <v>250357</v>
      </c>
      <c r="B378339" s="1" t="s">
        <v>25</v>
      </c>
      <c r="C378339">
        <v>3</v>
      </c>
    </row>
    <row r="378340" spans="1:3" x14ac:dyDescent="0.25">
      <c r="A378340" s="1" t="s">
        <v>250358</v>
      </c>
      <c r="B378340" s="1" t="s">
        <v>113</v>
      </c>
      <c r="C378340">
        <v>1</v>
      </c>
    </row>
    <row r="378341" spans="1:3" x14ac:dyDescent="0.25">
      <c r="A378341" s="1" t="s">
        <v>250358</v>
      </c>
      <c r="B378341" s="1" t="s">
        <v>25</v>
      </c>
      <c r="C378341">
        <v>2</v>
      </c>
    </row>
    <row r="378342" spans="1:3" x14ac:dyDescent="0.25">
      <c r="A378342" s="1" t="s">
        <v>250359</v>
      </c>
      <c r="B378342" s="1" t="s">
        <v>23</v>
      </c>
      <c r="C378342">
        <v>1</v>
      </c>
    </row>
    <row r="378343" spans="1:3" x14ac:dyDescent="0.25">
      <c r="A378343" s="1" t="s">
        <v>250359</v>
      </c>
      <c r="B378343" s="1" t="s">
        <v>30</v>
      </c>
      <c r="C378343">
        <v>2</v>
      </c>
    </row>
    <row r="378344" spans="1:3" x14ac:dyDescent="0.25">
      <c r="A378344" s="1" t="s">
        <v>250360</v>
      </c>
      <c r="B378344" s="1" t="s">
        <v>23</v>
      </c>
      <c r="C378344">
        <v>1</v>
      </c>
    </row>
    <row r="378345" spans="1:3" x14ac:dyDescent="0.25">
      <c r="A378345" s="1" t="s">
        <v>250360</v>
      </c>
      <c r="B378345" s="1" t="s">
        <v>25</v>
      </c>
      <c r="C378345">
        <v>2</v>
      </c>
    </row>
    <row r="378346" spans="1:3" x14ac:dyDescent="0.25">
      <c r="A378346" s="1" t="s">
        <v>250361</v>
      </c>
      <c r="B378346" s="1" t="s">
        <v>23</v>
      </c>
      <c r="C378346">
        <v>1</v>
      </c>
    </row>
    <row r="378347" spans="1:3" x14ac:dyDescent="0.25">
      <c r="A378347" s="1" t="s">
        <v>250362</v>
      </c>
      <c r="B378347" s="1" t="s">
        <v>193</v>
      </c>
      <c r="C378347">
        <v>1</v>
      </c>
    </row>
    <row r="378348" spans="1:3" x14ac:dyDescent="0.25">
      <c r="A378348" s="1" t="s">
        <v>250362</v>
      </c>
      <c r="B378348" s="1" t="s">
        <v>25</v>
      </c>
      <c r="C378348">
        <v>2</v>
      </c>
    </row>
    <row r="378349" spans="1:3" x14ac:dyDescent="0.25">
      <c r="A378349" s="1" t="s">
        <v>250363</v>
      </c>
      <c r="B378349" s="1" t="s">
        <v>77</v>
      </c>
      <c r="C378349">
        <v>1</v>
      </c>
    </row>
    <row r="378350" spans="1:3" x14ac:dyDescent="0.25">
      <c r="A378350" s="1" t="s">
        <v>250363</v>
      </c>
      <c r="B378350" s="1" t="s">
        <v>87</v>
      </c>
      <c r="C378350">
        <v>2</v>
      </c>
    </row>
    <row r="378351" spans="1:3" x14ac:dyDescent="0.25">
      <c r="A378351" s="1" t="s">
        <v>250364</v>
      </c>
      <c r="B378351" s="1" t="s">
        <v>385</v>
      </c>
      <c r="C378351">
        <v>2</v>
      </c>
    </row>
    <row r="378352" spans="1:3" x14ac:dyDescent="0.25">
      <c r="A378352" s="1" t="s">
        <v>250364</v>
      </c>
      <c r="B378352" s="1" t="s">
        <v>43</v>
      </c>
      <c r="C378352">
        <v>1</v>
      </c>
    </row>
    <row r="378353" spans="1:3" x14ac:dyDescent="0.25">
      <c r="A378353" s="1" t="s">
        <v>250365</v>
      </c>
      <c r="B378353" s="1" t="s">
        <v>56</v>
      </c>
      <c r="C378353">
        <v>1</v>
      </c>
    </row>
    <row r="378354" spans="1:3" x14ac:dyDescent="0.25">
      <c r="A378354" s="1" t="s">
        <v>250365</v>
      </c>
      <c r="B378354" s="1" t="s">
        <v>113</v>
      </c>
      <c r="C378354">
        <v>2</v>
      </c>
    </row>
    <row r="378355" spans="1:3" x14ac:dyDescent="0.25">
      <c r="A378355" s="1" t="s">
        <v>250366</v>
      </c>
      <c r="B378355" s="1" t="s">
        <v>87</v>
      </c>
      <c r="C378355">
        <v>2</v>
      </c>
    </row>
    <row r="378356" spans="1:3" x14ac:dyDescent="0.25">
      <c r="A378356" s="1" t="s">
        <v>250366</v>
      </c>
      <c r="B378356" s="1" t="s">
        <v>77</v>
      </c>
      <c r="C378356">
        <v>1</v>
      </c>
    </row>
    <row r="378357" spans="1:3" x14ac:dyDescent="0.25">
      <c r="A378357" s="1" t="s">
        <v>250367</v>
      </c>
      <c r="B378357" s="1" t="s">
        <v>56</v>
      </c>
      <c r="C378357">
        <v>1</v>
      </c>
    </row>
    <row r="378358" spans="1:3" x14ac:dyDescent="0.25">
      <c r="A378358" s="1" t="s">
        <v>250367</v>
      </c>
      <c r="B378358" s="1" t="s">
        <v>113</v>
      </c>
      <c r="C378358">
        <v>2</v>
      </c>
    </row>
    <row r="378359" spans="1:3" x14ac:dyDescent="0.25">
      <c r="A378359" s="1" t="s">
        <v>250368</v>
      </c>
      <c r="B378359" s="1" t="s">
        <v>47</v>
      </c>
      <c r="C378359">
        <v>1</v>
      </c>
    </row>
    <row r="378360" spans="1:3" x14ac:dyDescent="0.25">
      <c r="A378360" s="1" t="s">
        <v>250368</v>
      </c>
      <c r="B378360" s="1" t="s">
        <v>73</v>
      </c>
      <c r="C378360">
        <v>2</v>
      </c>
    </row>
    <row r="378361" spans="1:3" x14ac:dyDescent="0.25">
      <c r="A378361" s="1" t="s">
        <v>250369</v>
      </c>
      <c r="B378361" s="1" t="s">
        <v>159</v>
      </c>
      <c r="C378361">
        <v>1</v>
      </c>
    </row>
    <row r="378362" spans="1:3" x14ac:dyDescent="0.25">
      <c r="A378362" s="1" t="s">
        <v>250370</v>
      </c>
      <c r="B378362" s="1" t="s">
        <v>37</v>
      </c>
      <c r="C378362">
        <v>1</v>
      </c>
    </row>
    <row r="378363" spans="1:3" x14ac:dyDescent="0.25">
      <c r="A378363" s="1" t="s">
        <v>250370</v>
      </c>
      <c r="B378363" s="1" t="s">
        <v>257</v>
      </c>
      <c r="C378363">
        <v>2</v>
      </c>
    </row>
    <row r="378364" spans="1:3" x14ac:dyDescent="0.25">
      <c r="A378364" s="1" t="s">
        <v>250371</v>
      </c>
      <c r="B378364" s="1" t="s">
        <v>25</v>
      </c>
      <c r="C378364">
        <v>2</v>
      </c>
    </row>
    <row r="378365" spans="1:3" x14ac:dyDescent="0.25">
      <c r="A378365" s="1" t="s">
        <v>250371</v>
      </c>
      <c r="B378365" s="1" t="s">
        <v>42</v>
      </c>
      <c r="C378365">
        <v>1</v>
      </c>
    </row>
    <row r="378366" spans="1:3" x14ac:dyDescent="0.25">
      <c r="A378366" s="1" t="s">
        <v>250372</v>
      </c>
      <c r="B378366" s="1" t="s">
        <v>205619</v>
      </c>
      <c r="C378366">
        <v>1</v>
      </c>
    </row>
    <row r="378367" spans="1:3" x14ac:dyDescent="0.25">
      <c r="A378367" s="1" t="s">
        <v>250373</v>
      </c>
      <c r="B378367" s="1" t="s">
        <v>385</v>
      </c>
      <c r="C378367">
        <v>1</v>
      </c>
    </row>
    <row r="378368" spans="1:3" x14ac:dyDescent="0.25">
      <c r="A378368" s="1" t="s">
        <v>250374</v>
      </c>
      <c r="B378368" s="1" t="s">
        <v>42</v>
      </c>
      <c r="C378368">
        <v>1</v>
      </c>
    </row>
    <row r="378369" spans="1:3" x14ac:dyDescent="0.25">
      <c r="A378369" s="1" t="s">
        <v>250374</v>
      </c>
      <c r="B378369" s="1" t="s">
        <v>132741</v>
      </c>
      <c r="C378369">
        <v>2</v>
      </c>
    </row>
    <row r="378370" spans="1:3" x14ac:dyDescent="0.25">
      <c r="A378370" s="1" t="s">
        <v>250375</v>
      </c>
      <c r="B378370" s="1" t="s">
        <v>73</v>
      </c>
      <c r="C378370">
        <v>1</v>
      </c>
    </row>
    <row r="378371" spans="1:3" x14ac:dyDescent="0.25">
      <c r="A378371" s="1" t="s">
        <v>250376</v>
      </c>
      <c r="B378371" s="1" t="s">
        <v>80</v>
      </c>
      <c r="C378371">
        <v>2</v>
      </c>
    </row>
    <row r="378372" spans="1:3" x14ac:dyDescent="0.25">
      <c r="A378372" s="1" t="s">
        <v>250376</v>
      </c>
      <c r="B378372" s="1" t="s">
        <v>34</v>
      </c>
      <c r="C378372">
        <v>1</v>
      </c>
    </row>
    <row r="378373" spans="1:3" x14ac:dyDescent="0.25">
      <c r="A378373" s="1" t="s">
        <v>250377</v>
      </c>
      <c r="B378373" s="1" t="s">
        <v>42</v>
      </c>
      <c r="C378373">
        <v>1</v>
      </c>
    </row>
    <row r="378374" spans="1:3" x14ac:dyDescent="0.25">
      <c r="A378374" s="1" t="s">
        <v>250378</v>
      </c>
      <c r="B378374" s="1" t="s">
        <v>23</v>
      </c>
      <c r="C378374">
        <v>1</v>
      </c>
    </row>
    <row r="378375" spans="1:3" x14ac:dyDescent="0.25">
      <c r="A378375" s="1" t="s">
        <v>250378</v>
      </c>
      <c r="B378375" s="1" t="s">
        <v>42</v>
      </c>
      <c r="C378375">
        <v>2</v>
      </c>
    </row>
    <row r="378376" spans="1:3" x14ac:dyDescent="0.25">
      <c r="A378376" s="1" t="s">
        <v>250379</v>
      </c>
      <c r="B378376" s="1" t="s">
        <v>73</v>
      </c>
      <c r="C378376">
        <v>2</v>
      </c>
    </row>
    <row r="378377" spans="1:3" x14ac:dyDescent="0.25">
      <c r="A378377" s="1" t="s">
        <v>250379</v>
      </c>
      <c r="B378377" s="1" t="s">
        <v>56</v>
      </c>
      <c r="C378377">
        <v>1</v>
      </c>
    </row>
    <row r="378378" spans="1:3" x14ac:dyDescent="0.25">
      <c r="A378378" s="1" t="s">
        <v>250380</v>
      </c>
      <c r="B378378" s="1" t="s">
        <v>159</v>
      </c>
      <c r="C378378">
        <v>1</v>
      </c>
    </row>
    <row r="378379" spans="1:3" x14ac:dyDescent="0.25">
      <c r="A378379" s="1" t="s">
        <v>250381</v>
      </c>
      <c r="B378379" s="1" t="s">
        <v>73</v>
      </c>
      <c r="C378379">
        <v>1</v>
      </c>
    </row>
    <row r="378380" spans="1:3" x14ac:dyDescent="0.25">
      <c r="A378380" s="1" t="s">
        <v>250382</v>
      </c>
      <c r="B378380" s="1" t="s">
        <v>50</v>
      </c>
      <c r="C378380">
        <v>1</v>
      </c>
    </row>
    <row r="378381" spans="1:3" x14ac:dyDescent="0.25">
      <c r="A378381" s="1" t="s">
        <v>250383</v>
      </c>
      <c r="B378381" s="1" t="s">
        <v>50</v>
      </c>
      <c r="C378381">
        <v>1</v>
      </c>
    </row>
    <row r="378382" spans="1:3" x14ac:dyDescent="0.25">
      <c r="A378382" s="1" t="s">
        <v>250384</v>
      </c>
      <c r="B378382" s="1" t="s">
        <v>205619</v>
      </c>
      <c r="C378382">
        <v>1</v>
      </c>
    </row>
    <row r="378383" spans="1:3" x14ac:dyDescent="0.25">
      <c r="A378383" s="1" t="s">
        <v>250385</v>
      </c>
      <c r="B378383" s="1" t="s">
        <v>56</v>
      </c>
      <c r="C378383">
        <v>1</v>
      </c>
    </row>
    <row r="378384" spans="1:3" x14ac:dyDescent="0.25">
      <c r="A378384" s="1" t="s">
        <v>250386</v>
      </c>
      <c r="B378384" s="1" t="s">
        <v>102</v>
      </c>
      <c r="C378384">
        <v>1</v>
      </c>
    </row>
    <row r="378385" spans="1:3" x14ac:dyDescent="0.25">
      <c r="A378385" s="1" t="s">
        <v>250387</v>
      </c>
      <c r="B378385" s="1" t="s">
        <v>50</v>
      </c>
      <c r="C378385">
        <v>1</v>
      </c>
    </row>
    <row r="378386" spans="1:3" x14ac:dyDescent="0.25">
      <c r="A378386" s="1" t="s">
        <v>250388</v>
      </c>
      <c r="B378386" s="1" t="s">
        <v>43</v>
      </c>
      <c r="C378386">
        <v>1</v>
      </c>
    </row>
    <row r="378387" spans="1:3" x14ac:dyDescent="0.25">
      <c r="A378387" s="1" t="s">
        <v>250388</v>
      </c>
      <c r="B378387" s="1" t="s">
        <v>385</v>
      </c>
      <c r="C378387">
        <v>2</v>
      </c>
    </row>
    <row r="378388" spans="1:3" x14ac:dyDescent="0.25">
      <c r="A378388" s="1" t="s">
        <v>250389</v>
      </c>
      <c r="B378388" s="1" t="s">
        <v>77</v>
      </c>
      <c r="C378388">
        <v>1</v>
      </c>
    </row>
    <row r="378389" spans="1:3" x14ac:dyDescent="0.25">
      <c r="A378389" s="1" t="s">
        <v>250389</v>
      </c>
      <c r="B378389" s="1" t="s">
        <v>102</v>
      </c>
      <c r="C378389">
        <v>2</v>
      </c>
    </row>
    <row r="378390" spans="1:3" x14ac:dyDescent="0.25">
      <c r="A378390" s="1" t="s">
        <v>250390</v>
      </c>
      <c r="B378390" s="1" t="s">
        <v>56</v>
      </c>
      <c r="C378390">
        <v>1</v>
      </c>
    </row>
    <row r="378391" spans="1:3" x14ac:dyDescent="0.25">
      <c r="A378391" s="1" t="s">
        <v>250390</v>
      </c>
      <c r="B378391" s="1" t="s">
        <v>21489</v>
      </c>
      <c r="C378391">
        <v>2</v>
      </c>
    </row>
    <row r="378392" spans="1:3" x14ac:dyDescent="0.25">
      <c r="A378392" s="1" t="s">
        <v>250391</v>
      </c>
      <c r="B378392" s="1" t="s">
        <v>42</v>
      </c>
      <c r="C378392">
        <v>1</v>
      </c>
    </row>
    <row r="378393" spans="1:3" x14ac:dyDescent="0.25">
      <c r="A378393" s="1" t="s">
        <v>250392</v>
      </c>
      <c r="B378393" s="1" t="s">
        <v>23</v>
      </c>
      <c r="C378393">
        <v>1</v>
      </c>
    </row>
    <row r="378394" spans="1:3" x14ac:dyDescent="0.25">
      <c r="A378394" s="1" t="s">
        <v>250393</v>
      </c>
      <c r="B378394" s="1" t="s">
        <v>25</v>
      </c>
      <c r="C378394">
        <v>1</v>
      </c>
    </row>
    <row r="378395" spans="1:3" x14ac:dyDescent="0.25">
      <c r="A378395" s="1" t="s">
        <v>250394</v>
      </c>
      <c r="B378395" s="1" t="s">
        <v>34</v>
      </c>
      <c r="C378395">
        <v>1</v>
      </c>
    </row>
    <row r="378396" spans="1:3" x14ac:dyDescent="0.25">
      <c r="A378396" s="1" t="s">
        <v>250395</v>
      </c>
      <c r="B378396" s="1" t="s">
        <v>50</v>
      </c>
      <c r="C378396">
        <v>1</v>
      </c>
    </row>
    <row r="378397" spans="1:3" x14ac:dyDescent="0.25">
      <c r="A378397" s="1" t="s">
        <v>250396</v>
      </c>
      <c r="B378397" s="1" t="s">
        <v>56</v>
      </c>
      <c r="C378397">
        <v>1</v>
      </c>
    </row>
    <row r="378398" spans="1:3" x14ac:dyDescent="0.25">
      <c r="A378398" s="1" t="s">
        <v>250396</v>
      </c>
      <c r="B378398" s="1" t="s">
        <v>20</v>
      </c>
      <c r="C378398">
        <v>2</v>
      </c>
    </row>
    <row r="378399" spans="1:3" x14ac:dyDescent="0.25">
      <c r="A378399" s="1" t="s">
        <v>250397</v>
      </c>
      <c r="B378399" s="1" t="s">
        <v>21489</v>
      </c>
      <c r="C378399">
        <v>1</v>
      </c>
    </row>
    <row r="378400" spans="1:3" x14ac:dyDescent="0.25">
      <c r="A378400" s="1" t="s">
        <v>250398</v>
      </c>
      <c r="B378400" s="1" t="s">
        <v>56</v>
      </c>
      <c r="C378400">
        <v>1</v>
      </c>
    </row>
    <row r="378401" spans="1:3" x14ac:dyDescent="0.25">
      <c r="A378401" s="1" t="s">
        <v>250399</v>
      </c>
      <c r="B378401" s="1" t="s">
        <v>77</v>
      </c>
      <c r="C378401">
        <v>1</v>
      </c>
    </row>
    <row r="378402" spans="1:3" x14ac:dyDescent="0.25">
      <c r="A378402" s="1" t="s">
        <v>250399</v>
      </c>
      <c r="B378402" s="1" t="s">
        <v>205620</v>
      </c>
      <c r="C378402">
        <v>2</v>
      </c>
    </row>
    <row r="378403" spans="1:3" x14ac:dyDescent="0.25">
      <c r="A378403" s="1" t="s">
        <v>250400</v>
      </c>
      <c r="B378403" s="1" t="s">
        <v>23</v>
      </c>
      <c r="C378403">
        <v>1</v>
      </c>
    </row>
    <row r="378404" spans="1:3" x14ac:dyDescent="0.25">
      <c r="A378404" s="1" t="s">
        <v>250401</v>
      </c>
      <c r="B378404" s="1" t="s">
        <v>33</v>
      </c>
      <c r="C378404">
        <v>1</v>
      </c>
    </row>
    <row r="378405" spans="1:3" x14ac:dyDescent="0.25">
      <c r="A378405" s="1" t="s">
        <v>250401</v>
      </c>
      <c r="B378405" s="1" t="s">
        <v>50</v>
      </c>
      <c r="C378405">
        <v>2</v>
      </c>
    </row>
    <row r="378406" spans="1:3" x14ac:dyDescent="0.25">
      <c r="A378406" s="1" t="s">
        <v>250402</v>
      </c>
      <c r="B378406" s="1" t="s">
        <v>50</v>
      </c>
      <c r="C378406">
        <v>1</v>
      </c>
    </row>
    <row r="378407" spans="1:3" x14ac:dyDescent="0.25">
      <c r="A378407" s="1" t="s">
        <v>250402</v>
      </c>
      <c r="B378407" s="1" t="s">
        <v>25</v>
      </c>
      <c r="C378407">
        <v>2</v>
      </c>
    </row>
    <row r="378408" spans="1:3" x14ac:dyDescent="0.25">
      <c r="A378408" s="1" t="s">
        <v>250403</v>
      </c>
      <c r="B378408" s="1" t="s">
        <v>25</v>
      </c>
      <c r="C378408">
        <v>1</v>
      </c>
    </row>
    <row r="378409" spans="1:3" x14ac:dyDescent="0.25">
      <c r="A378409" s="1" t="s">
        <v>250403</v>
      </c>
      <c r="B378409" s="1" t="s">
        <v>19</v>
      </c>
      <c r="C378409">
        <v>2</v>
      </c>
    </row>
    <row r="378410" spans="1:3" x14ac:dyDescent="0.25">
      <c r="A378410" s="1" t="s">
        <v>250403</v>
      </c>
      <c r="B378410" s="1" t="s">
        <v>20</v>
      </c>
      <c r="C378410">
        <v>3</v>
      </c>
    </row>
    <row r="378411" spans="1:3" x14ac:dyDescent="0.25">
      <c r="A378411" s="1" t="s">
        <v>250404</v>
      </c>
      <c r="B378411" s="1" t="s">
        <v>23</v>
      </c>
      <c r="C378411">
        <v>1</v>
      </c>
    </row>
    <row r="378412" spans="1:3" x14ac:dyDescent="0.25">
      <c r="A378412" s="1" t="s">
        <v>250404</v>
      </c>
      <c r="B378412" s="1" t="s">
        <v>30</v>
      </c>
      <c r="C378412">
        <v>2</v>
      </c>
    </row>
    <row r="378413" spans="1:3" x14ac:dyDescent="0.25">
      <c r="A378413" s="1" t="s">
        <v>250405</v>
      </c>
      <c r="B378413" s="1" t="s">
        <v>25</v>
      </c>
      <c r="C378413">
        <v>1</v>
      </c>
    </row>
    <row r="378414" spans="1:3" x14ac:dyDescent="0.25">
      <c r="A378414" s="1" t="s">
        <v>250406</v>
      </c>
      <c r="B378414" s="1" t="s">
        <v>25</v>
      </c>
      <c r="C378414">
        <v>3</v>
      </c>
    </row>
    <row r="378415" spans="1:3" x14ac:dyDescent="0.25">
      <c r="A378415" s="1" t="s">
        <v>250406</v>
      </c>
      <c r="B378415" s="1" t="s">
        <v>42</v>
      </c>
      <c r="C378415">
        <v>1</v>
      </c>
    </row>
    <row r="378416" spans="1:3" x14ac:dyDescent="0.25">
      <c r="A378416" s="1" t="s">
        <v>250406</v>
      </c>
      <c r="B378416" s="1" t="s">
        <v>80</v>
      </c>
      <c r="C378416">
        <v>2</v>
      </c>
    </row>
    <row r="378417" spans="1:3" x14ac:dyDescent="0.25">
      <c r="A378417" s="1" t="s">
        <v>250407</v>
      </c>
      <c r="B378417" s="1" t="s">
        <v>23</v>
      </c>
      <c r="C378417">
        <v>1</v>
      </c>
    </row>
    <row r="378418" spans="1:3" x14ac:dyDescent="0.25">
      <c r="A378418" s="1" t="s">
        <v>250407</v>
      </c>
      <c r="B378418" s="1" t="s">
        <v>37</v>
      </c>
      <c r="C378418">
        <v>2</v>
      </c>
    </row>
    <row r="378419" spans="1:3" x14ac:dyDescent="0.25">
      <c r="A378419" s="1" t="s">
        <v>250407</v>
      </c>
      <c r="B378419" s="1" t="s">
        <v>40</v>
      </c>
      <c r="C378419">
        <v>3</v>
      </c>
    </row>
    <row r="378420" spans="1:3" x14ac:dyDescent="0.25">
      <c r="A378420" s="1" t="s">
        <v>250407</v>
      </c>
      <c r="B378420" s="1" t="s">
        <v>189</v>
      </c>
      <c r="C378420">
        <v>4</v>
      </c>
    </row>
    <row r="378421" spans="1:3" x14ac:dyDescent="0.25">
      <c r="A378421" s="1" t="s">
        <v>250407</v>
      </c>
      <c r="B378421" s="1" t="s">
        <v>25</v>
      </c>
      <c r="C378421">
        <v>5</v>
      </c>
    </row>
    <row r="378422" spans="1:3" x14ac:dyDescent="0.25">
      <c r="A378422" s="1" t="s">
        <v>250408</v>
      </c>
      <c r="B378422" s="1" t="s">
        <v>20</v>
      </c>
      <c r="C378422">
        <v>1</v>
      </c>
    </row>
    <row r="378423" spans="1:3" x14ac:dyDescent="0.25">
      <c r="A378423" s="1" t="s">
        <v>250408</v>
      </c>
      <c r="B378423" s="1" t="s">
        <v>80</v>
      </c>
      <c r="C378423">
        <v>2</v>
      </c>
    </row>
    <row r="378424" spans="1:3" x14ac:dyDescent="0.25">
      <c r="A378424" s="1" t="s">
        <v>250409</v>
      </c>
      <c r="B378424" s="1" t="s">
        <v>23</v>
      </c>
      <c r="C378424">
        <v>1</v>
      </c>
    </row>
    <row r="378425" spans="1:3" x14ac:dyDescent="0.25">
      <c r="A378425" s="1" t="s">
        <v>250410</v>
      </c>
      <c r="B378425" s="1" t="s">
        <v>77</v>
      </c>
      <c r="C378425">
        <v>1</v>
      </c>
    </row>
    <row r="378426" spans="1:3" x14ac:dyDescent="0.25">
      <c r="A378426" s="1" t="s">
        <v>250410</v>
      </c>
      <c r="B378426" s="1" t="s">
        <v>80</v>
      </c>
      <c r="C378426">
        <v>2</v>
      </c>
    </row>
    <row r="378427" spans="1:3" x14ac:dyDescent="0.25">
      <c r="A378427" s="1" t="s">
        <v>250410</v>
      </c>
      <c r="B378427" s="1" t="s">
        <v>205620</v>
      </c>
      <c r="C378427">
        <v>3</v>
      </c>
    </row>
    <row r="378428" spans="1:3" x14ac:dyDescent="0.25">
      <c r="A378428" s="1" t="s">
        <v>250411</v>
      </c>
      <c r="B378428" s="1" t="s">
        <v>68</v>
      </c>
      <c r="C378428">
        <v>1</v>
      </c>
    </row>
    <row r="378429" spans="1:3" x14ac:dyDescent="0.25">
      <c r="A378429" s="1" t="s">
        <v>250411</v>
      </c>
      <c r="B378429" s="1" t="s">
        <v>25</v>
      </c>
      <c r="C378429">
        <v>2</v>
      </c>
    </row>
    <row r="378430" spans="1:3" x14ac:dyDescent="0.25">
      <c r="A378430" s="1" t="s">
        <v>250412</v>
      </c>
      <c r="B378430" s="1" t="s">
        <v>43</v>
      </c>
      <c r="C378430">
        <v>1</v>
      </c>
    </row>
    <row r="378431" spans="1:3" x14ac:dyDescent="0.25">
      <c r="A378431" s="1" t="s">
        <v>250412</v>
      </c>
      <c r="B378431" s="1" t="s">
        <v>77</v>
      </c>
      <c r="C378431">
        <v>2</v>
      </c>
    </row>
    <row r="378432" spans="1:3" x14ac:dyDescent="0.25">
      <c r="A378432" s="1" t="s">
        <v>250413</v>
      </c>
      <c r="B378432" s="1" t="s">
        <v>21489</v>
      </c>
      <c r="C378432">
        <v>1</v>
      </c>
    </row>
    <row r="378433" spans="1:3" x14ac:dyDescent="0.25">
      <c r="A378433" s="1" t="s">
        <v>250414</v>
      </c>
      <c r="B378433" s="1" t="s">
        <v>56</v>
      </c>
      <c r="C378433">
        <v>1</v>
      </c>
    </row>
    <row r="378434" spans="1:3" x14ac:dyDescent="0.25">
      <c r="A378434" s="1" t="s">
        <v>250414</v>
      </c>
      <c r="B378434" s="1" t="s">
        <v>37</v>
      </c>
      <c r="C378434">
        <v>2</v>
      </c>
    </row>
    <row r="378435" spans="1:3" x14ac:dyDescent="0.25">
      <c r="A378435" s="1" t="s">
        <v>250415</v>
      </c>
      <c r="B378435" s="1" t="s">
        <v>30</v>
      </c>
      <c r="C378435">
        <v>1</v>
      </c>
    </row>
    <row r="378436" spans="1:3" x14ac:dyDescent="0.25">
      <c r="A378436" s="1" t="s">
        <v>250416</v>
      </c>
      <c r="B378436" s="1" t="s">
        <v>147561</v>
      </c>
      <c r="C378436">
        <v>1</v>
      </c>
    </row>
    <row r="378437" spans="1:3" x14ac:dyDescent="0.25">
      <c r="A378437" s="1" t="s">
        <v>250417</v>
      </c>
      <c r="B378437" s="1" t="s">
        <v>24</v>
      </c>
      <c r="C378437">
        <v>1</v>
      </c>
    </row>
    <row r="378438" spans="1:3" x14ac:dyDescent="0.25">
      <c r="A378438" s="1" t="s">
        <v>250417</v>
      </c>
      <c r="B378438" s="1" t="s">
        <v>19</v>
      </c>
      <c r="C378438">
        <v>2</v>
      </c>
    </row>
    <row r="378439" spans="1:3" x14ac:dyDescent="0.25">
      <c r="A378439" s="1" t="s">
        <v>250418</v>
      </c>
      <c r="B378439" s="1" t="s">
        <v>50</v>
      </c>
      <c r="C378439">
        <v>1</v>
      </c>
    </row>
    <row r="378440" spans="1:3" x14ac:dyDescent="0.25">
      <c r="A378440" s="1" t="s">
        <v>250419</v>
      </c>
      <c r="B378440" s="1" t="s">
        <v>21489</v>
      </c>
      <c r="C378440">
        <v>1</v>
      </c>
    </row>
    <row r="378441" spans="1:3" x14ac:dyDescent="0.25">
      <c r="A378441" s="1" t="s">
        <v>250420</v>
      </c>
      <c r="B378441" s="1" t="s">
        <v>50</v>
      </c>
      <c r="C378441">
        <v>1</v>
      </c>
    </row>
    <row r="378442" spans="1:3" x14ac:dyDescent="0.25">
      <c r="A378442" s="1" t="s">
        <v>250421</v>
      </c>
      <c r="B378442" s="1" t="s">
        <v>43</v>
      </c>
      <c r="C378442">
        <v>1</v>
      </c>
    </row>
    <row r="378443" spans="1:3" x14ac:dyDescent="0.25">
      <c r="A378443" s="1" t="s">
        <v>250422</v>
      </c>
      <c r="B378443" s="1" t="s">
        <v>64</v>
      </c>
      <c r="C378443">
        <v>1</v>
      </c>
    </row>
    <row r="378444" spans="1:3" x14ac:dyDescent="0.25">
      <c r="A378444" s="1" t="s">
        <v>250423</v>
      </c>
      <c r="B378444" s="1" t="s">
        <v>25</v>
      </c>
      <c r="C378444">
        <v>2</v>
      </c>
    </row>
    <row r="378445" spans="1:3" x14ac:dyDescent="0.25">
      <c r="A378445" s="1" t="s">
        <v>250423</v>
      </c>
      <c r="B378445" s="1" t="s">
        <v>68</v>
      </c>
      <c r="C378445">
        <v>1</v>
      </c>
    </row>
    <row r="378446" spans="1:3" x14ac:dyDescent="0.25">
      <c r="A378446" s="1" t="s">
        <v>250424</v>
      </c>
      <c r="B378446" s="1" t="s">
        <v>159</v>
      </c>
      <c r="C378446">
        <v>1</v>
      </c>
    </row>
    <row r="378447" spans="1:3" x14ac:dyDescent="0.25">
      <c r="A378447" s="1" t="s">
        <v>250425</v>
      </c>
      <c r="B378447" s="1" t="s">
        <v>50</v>
      </c>
      <c r="C378447">
        <v>1</v>
      </c>
    </row>
    <row r="378448" spans="1:3" x14ac:dyDescent="0.25">
      <c r="A378448" s="1" t="s">
        <v>250426</v>
      </c>
      <c r="B378448" s="1" t="s">
        <v>24</v>
      </c>
      <c r="C378448">
        <v>1</v>
      </c>
    </row>
    <row r="378449" spans="1:3" x14ac:dyDescent="0.25">
      <c r="A378449" s="1" t="s">
        <v>250426</v>
      </c>
      <c r="B378449" s="1" t="s">
        <v>25</v>
      </c>
      <c r="C378449">
        <v>2</v>
      </c>
    </row>
    <row r="378450" spans="1:3" x14ac:dyDescent="0.25">
      <c r="A378450" s="1" t="s">
        <v>250427</v>
      </c>
      <c r="B378450" s="1" t="s">
        <v>25</v>
      </c>
      <c r="C378450">
        <v>1</v>
      </c>
    </row>
    <row r="378451" spans="1:3" x14ac:dyDescent="0.25">
      <c r="A378451" s="1" t="s">
        <v>250428</v>
      </c>
      <c r="B378451" s="1" t="s">
        <v>18760</v>
      </c>
      <c r="C378451">
        <v>1</v>
      </c>
    </row>
    <row r="378452" spans="1:3" x14ac:dyDescent="0.25">
      <c r="A378452" s="1" t="s">
        <v>250428</v>
      </c>
      <c r="B378452" s="1" t="s">
        <v>25</v>
      </c>
      <c r="C378452">
        <v>2</v>
      </c>
    </row>
    <row r="378453" spans="1:3" x14ac:dyDescent="0.25">
      <c r="A378453" s="1" t="s">
        <v>250429</v>
      </c>
      <c r="B378453" s="1" t="s">
        <v>18760</v>
      </c>
      <c r="C378453">
        <v>1</v>
      </c>
    </row>
    <row r="378454" spans="1:3" x14ac:dyDescent="0.25">
      <c r="A378454" s="1" t="s">
        <v>250430</v>
      </c>
      <c r="B378454" s="1" t="s">
        <v>23</v>
      </c>
      <c r="C378454">
        <v>1</v>
      </c>
    </row>
    <row r="378455" spans="1:3" x14ac:dyDescent="0.25">
      <c r="A378455" s="1" t="s">
        <v>250430</v>
      </c>
      <c r="B378455" s="1" t="s">
        <v>21489</v>
      </c>
      <c r="C378455">
        <v>2</v>
      </c>
    </row>
    <row r="378456" spans="1:3" x14ac:dyDescent="0.25">
      <c r="A378456" s="1" t="s">
        <v>250431</v>
      </c>
      <c r="B378456" s="1" t="s">
        <v>20295</v>
      </c>
      <c r="C378456">
        <v>1</v>
      </c>
    </row>
    <row r="378457" spans="1:3" x14ac:dyDescent="0.25">
      <c r="A378457" s="1" t="s">
        <v>250432</v>
      </c>
      <c r="B378457" s="1" t="s">
        <v>71158</v>
      </c>
      <c r="C378457">
        <v>1</v>
      </c>
    </row>
    <row r="378458" spans="1:3" x14ac:dyDescent="0.25">
      <c r="A378458" s="1" t="s">
        <v>250433</v>
      </c>
      <c r="B378458" s="1" t="s">
        <v>438</v>
      </c>
      <c r="C378458">
        <v>1</v>
      </c>
    </row>
    <row r="378459" spans="1:3" x14ac:dyDescent="0.25">
      <c r="A378459" s="1" t="s">
        <v>250434</v>
      </c>
      <c r="B378459" s="1" t="s">
        <v>31280</v>
      </c>
      <c r="C378459">
        <v>1</v>
      </c>
    </row>
    <row r="378460" spans="1:3" x14ac:dyDescent="0.25">
      <c r="A378460" s="1" t="s">
        <v>250434</v>
      </c>
      <c r="B378460" s="1" t="s">
        <v>56</v>
      </c>
      <c r="C378460">
        <v>2</v>
      </c>
    </row>
    <row r="378461" spans="1:3" x14ac:dyDescent="0.25">
      <c r="A378461" s="1" t="s">
        <v>250434</v>
      </c>
      <c r="B378461" s="1" t="s">
        <v>25</v>
      </c>
      <c r="C378461">
        <v>3</v>
      </c>
    </row>
    <row r="378462" spans="1:3" x14ac:dyDescent="0.25">
      <c r="A378462" s="1" t="s">
        <v>250435</v>
      </c>
      <c r="B378462" s="1" t="s">
        <v>56</v>
      </c>
      <c r="C378462">
        <v>1</v>
      </c>
    </row>
    <row r="378463" spans="1:3" x14ac:dyDescent="0.25">
      <c r="A378463" s="1" t="s">
        <v>250435</v>
      </c>
      <c r="B378463" s="1" t="s">
        <v>25</v>
      </c>
      <c r="C378463">
        <v>2</v>
      </c>
    </row>
    <row r="378464" spans="1:3" x14ac:dyDescent="0.25">
      <c r="A378464" s="1" t="s">
        <v>250436</v>
      </c>
      <c r="B378464" s="1" t="s">
        <v>64</v>
      </c>
      <c r="C378464">
        <v>1</v>
      </c>
    </row>
    <row r="378465" spans="1:3" x14ac:dyDescent="0.25">
      <c r="A378465" s="1" t="s">
        <v>250437</v>
      </c>
      <c r="B378465" s="1" t="s">
        <v>2829</v>
      </c>
      <c r="C378465">
        <v>1</v>
      </c>
    </row>
    <row r="378466" spans="1:3" x14ac:dyDescent="0.25">
      <c r="A378466" s="1" t="s">
        <v>250438</v>
      </c>
      <c r="B378466" s="1" t="s">
        <v>71158</v>
      </c>
      <c r="C378466">
        <v>1</v>
      </c>
    </row>
    <row r="378467" spans="1:3" x14ac:dyDescent="0.25">
      <c r="A378467" s="1" t="s">
        <v>250439</v>
      </c>
      <c r="B378467" s="1" t="s">
        <v>21489</v>
      </c>
      <c r="C378467">
        <v>1</v>
      </c>
    </row>
    <row r="378468" spans="1:3" x14ac:dyDescent="0.25">
      <c r="A378468" s="1" t="s">
        <v>250440</v>
      </c>
      <c r="B378468" s="1" t="s">
        <v>71158</v>
      </c>
      <c r="C378468">
        <v>1</v>
      </c>
    </row>
    <row r="378469" spans="1:3" x14ac:dyDescent="0.25">
      <c r="A378469" s="1" t="s">
        <v>250441</v>
      </c>
      <c r="B378469" s="1" t="s">
        <v>71158</v>
      </c>
      <c r="C378469">
        <v>1</v>
      </c>
    </row>
    <row r="378470" spans="1:3" x14ac:dyDescent="0.25">
      <c r="A378470" s="1" t="s">
        <v>250442</v>
      </c>
      <c r="B378470" s="1" t="s">
        <v>71158</v>
      </c>
      <c r="C378470">
        <v>1</v>
      </c>
    </row>
    <row r="378471" spans="1:3" x14ac:dyDescent="0.25">
      <c r="A378471" s="1" t="s">
        <v>250443</v>
      </c>
      <c r="B378471" s="1" t="s">
        <v>71158</v>
      </c>
      <c r="C378471">
        <v>1</v>
      </c>
    </row>
    <row r="378472" spans="1:3" x14ac:dyDescent="0.25">
      <c r="A378472" s="1" t="s">
        <v>250444</v>
      </c>
      <c r="B378472" s="1" t="s">
        <v>71158</v>
      </c>
      <c r="C378472">
        <v>1</v>
      </c>
    </row>
    <row r="378473" spans="1:3" x14ac:dyDescent="0.25">
      <c r="A378473" s="1" t="s">
        <v>250445</v>
      </c>
      <c r="B378473" s="1" t="s">
        <v>126046</v>
      </c>
      <c r="C378473">
        <v>1</v>
      </c>
    </row>
    <row r="378474" spans="1:3" x14ac:dyDescent="0.25">
      <c r="A378474" s="1" t="s">
        <v>250446</v>
      </c>
      <c r="B378474" s="1" t="s">
        <v>33</v>
      </c>
      <c r="C378474">
        <v>1</v>
      </c>
    </row>
    <row r="378475" spans="1:3" x14ac:dyDescent="0.25">
      <c r="A378475" s="1" t="s">
        <v>250447</v>
      </c>
      <c r="B378475" s="1" t="s">
        <v>18759</v>
      </c>
      <c r="C378475">
        <v>1</v>
      </c>
    </row>
    <row r="378476" spans="1:3" x14ac:dyDescent="0.25">
      <c r="A378476" s="1" t="s">
        <v>250448</v>
      </c>
      <c r="B378476" s="1" t="s">
        <v>132792</v>
      </c>
      <c r="C378476">
        <v>1</v>
      </c>
    </row>
    <row r="378477" spans="1:3" x14ac:dyDescent="0.25">
      <c r="A378477" s="1" t="s">
        <v>250449</v>
      </c>
      <c r="B378477" s="1" t="s">
        <v>18759</v>
      </c>
      <c r="C378477">
        <v>1</v>
      </c>
    </row>
    <row r="378478" spans="1:3" x14ac:dyDescent="0.25">
      <c r="A378478" s="1" t="s">
        <v>250450</v>
      </c>
      <c r="B378478" s="1" t="s">
        <v>126046</v>
      </c>
      <c r="C378478">
        <v>1</v>
      </c>
    </row>
    <row r="378479" spans="1:3" x14ac:dyDescent="0.25">
      <c r="A378479" s="1" t="s">
        <v>250451</v>
      </c>
      <c r="B378479" s="1" t="s">
        <v>71158</v>
      </c>
      <c r="C378479">
        <v>1</v>
      </c>
    </row>
    <row r="378480" spans="1:3" x14ac:dyDescent="0.25">
      <c r="A378480" s="1" t="s">
        <v>250452</v>
      </c>
      <c r="B378480" s="1" t="s">
        <v>71158</v>
      </c>
      <c r="C378480">
        <v>1</v>
      </c>
    </row>
    <row r="378481" spans="1:3" x14ac:dyDescent="0.25">
      <c r="A378481" s="1" t="s">
        <v>250453</v>
      </c>
      <c r="B378481" s="1" t="s">
        <v>21489</v>
      </c>
      <c r="C378481">
        <v>1</v>
      </c>
    </row>
    <row r="378482" spans="1:3" x14ac:dyDescent="0.25">
      <c r="A378482" s="1" t="s">
        <v>250454</v>
      </c>
      <c r="B378482" s="1" t="s">
        <v>25</v>
      </c>
      <c r="C378482">
        <v>1</v>
      </c>
    </row>
    <row r="378483" spans="1:3" x14ac:dyDescent="0.25">
      <c r="A378483" s="1" t="s">
        <v>250455</v>
      </c>
      <c r="B378483" s="1" t="s">
        <v>161</v>
      </c>
      <c r="C378483">
        <v>1</v>
      </c>
    </row>
    <row r="378484" spans="1:3" x14ac:dyDescent="0.25">
      <c r="A378484" s="1" t="s">
        <v>250456</v>
      </c>
      <c r="B378484" s="1" t="s">
        <v>132792</v>
      </c>
      <c r="C378484">
        <v>1</v>
      </c>
    </row>
    <row r="378485" spans="1:3" x14ac:dyDescent="0.25">
      <c r="A378485" s="1" t="s">
        <v>250457</v>
      </c>
      <c r="B378485" s="1" t="s">
        <v>64</v>
      </c>
      <c r="C378485">
        <v>1</v>
      </c>
    </row>
    <row r="378486" spans="1:3" x14ac:dyDescent="0.25">
      <c r="A378486" s="1" t="s">
        <v>250458</v>
      </c>
      <c r="B378486" s="1" t="s">
        <v>23</v>
      </c>
      <c r="C378486">
        <v>1</v>
      </c>
    </row>
    <row r="378487" spans="1:3" x14ac:dyDescent="0.25">
      <c r="A378487" s="1" t="s">
        <v>250459</v>
      </c>
      <c r="B378487" s="1" t="s">
        <v>126046</v>
      </c>
      <c r="C378487">
        <v>1</v>
      </c>
    </row>
    <row r="378488" spans="1:3" x14ac:dyDescent="0.25">
      <c r="A378488" s="1" t="s">
        <v>250460</v>
      </c>
      <c r="B378488" s="1" t="s">
        <v>132792</v>
      </c>
      <c r="C378488">
        <v>1</v>
      </c>
    </row>
    <row r="378489" spans="1:3" x14ac:dyDescent="0.25">
      <c r="A378489" s="1" t="s">
        <v>250461</v>
      </c>
      <c r="B378489" s="1" t="s">
        <v>159</v>
      </c>
      <c r="C378489">
        <v>1</v>
      </c>
    </row>
    <row r="378490" spans="1:3" x14ac:dyDescent="0.25">
      <c r="A378490" s="1" t="s">
        <v>250462</v>
      </c>
      <c r="B378490" s="1" t="s">
        <v>56</v>
      </c>
      <c r="C378490">
        <v>1</v>
      </c>
    </row>
    <row r="378491" spans="1:3" x14ac:dyDescent="0.25">
      <c r="A378491" s="1" t="s">
        <v>250462</v>
      </c>
      <c r="B378491" s="1" t="s">
        <v>275</v>
      </c>
      <c r="C378491">
        <v>2</v>
      </c>
    </row>
    <row r="378492" spans="1:3" x14ac:dyDescent="0.25">
      <c r="A378492" s="1" t="s">
        <v>250463</v>
      </c>
      <c r="B378492" s="1" t="s">
        <v>438</v>
      </c>
      <c r="C378492">
        <v>1</v>
      </c>
    </row>
    <row r="378493" spans="1:3" x14ac:dyDescent="0.25">
      <c r="A378493" s="1" t="s">
        <v>250463</v>
      </c>
      <c r="B378493" s="1" t="s">
        <v>25</v>
      </c>
      <c r="C378493">
        <v>2</v>
      </c>
    </row>
    <row r="378494" spans="1:3" x14ac:dyDescent="0.25">
      <c r="A378494" s="1" t="s">
        <v>250464</v>
      </c>
      <c r="B378494" s="1" t="s">
        <v>71158</v>
      </c>
      <c r="C378494">
        <v>1</v>
      </c>
    </row>
    <row r="378495" spans="1:3" x14ac:dyDescent="0.25">
      <c r="A378495" s="1" t="s">
        <v>250465</v>
      </c>
      <c r="B378495" s="1" t="s">
        <v>20295</v>
      </c>
      <c r="C378495">
        <v>1</v>
      </c>
    </row>
    <row r="378496" spans="1:3" x14ac:dyDescent="0.25">
      <c r="A378496" s="1" t="s">
        <v>250466</v>
      </c>
      <c r="B378496" s="1" t="s">
        <v>126046</v>
      </c>
      <c r="C378496">
        <v>1</v>
      </c>
    </row>
    <row r="378497" spans="1:3" x14ac:dyDescent="0.25">
      <c r="A378497" s="1" t="s">
        <v>250467</v>
      </c>
      <c r="B378497" s="1" t="s">
        <v>71158</v>
      </c>
      <c r="C378497">
        <v>1</v>
      </c>
    </row>
    <row r="378498" spans="1:3" x14ac:dyDescent="0.25">
      <c r="A378498" s="1" t="s">
        <v>250468</v>
      </c>
      <c r="B378498" s="1" t="s">
        <v>139592</v>
      </c>
      <c r="C378498">
        <v>1</v>
      </c>
    </row>
    <row r="378499" spans="1:3" x14ac:dyDescent="0.25">
      <c r="A378499" s="1" t="s">
        <v>250469</v>
      </c>
      <c r="B378499" s="1" t="s">
        <v>25</v>
      </c>
      <c r="C378499">
        <v>1</v>
      </c>
    </row>
    <row r="378500" spans="1:3" x14ac:dyDescent="0.25">
      <c r="A378500" s="1" t="s">
        <v>250470</v>
      </c>
      <c r="B378500" s="1" t="s">
        <v>71158</v>
      </c>
      <c r="C378500">
        <v>1</v>
      </c>
    </row>
    <row r="378501" spans="1:3" x14ac:dyDescent="0.25">
      <c r="A378501" s="1" t="s">
        <v>250471</v>
      </c>
      <c r="B378501" s="1" t="s">
        <v>18760</v>
      </c>
      <c r="C378501">
        <v>1</v>
      </c>
    </row>
    <row r="378502" spans="1:3" x14ac:dyDescent="0.25">
      <c r="A378502" s="1" t="s">
        <v>250472</v>
      </c>
      <c r="B378502" s="1" t="s">
        <v>132792</v>
      </c>
      <c r="C378502">
        <v>1</v>
      </c>
    </row>
    <row r="378503" spans="1:3" x14ac:dyDescent="0.25">
      <c r="A378503" s="1" t="s">
        <v>250473</v>
      </c>
      <c r="B378503" s="1" t="s">
        <v>20295</v>
      </c>
      <c r="C378503">
        <v>1</v>
      </c>
    </row>
    <row r="378504" spans="1:3" x14ac:dyDescent="0.25">
      <c r="A378504" s="1" t="s">
        <v>250474</v>
      </c>
      <c r="B378504" s="1" t="s">
        <v>106</v>
      </c>
      <c r="C378504">
        <v>1</v>
      </c>
    </row>
    <row r="378505" spans="1:3" x14ac:dyDescent="0.25">
      <c r="A378505" s="1" t="s">
        <v>250474</v>
      </c>
      <c r="B378505" s="1" t="s">
        <v>205620</v>
      </c>
      <c r="C378505">
        <v>2</v>
      </c>
    </row>
    <row r="378506" spans="1:3" x14ac:dyDescent="0.25">
      <c r="A378506" s="1" t="s">
        <v>250475</v>
      </c>
      <c r="B378506" s="1" t="s">
        <v>205620</v>
      </c>
      <c r="C378506">
        <v>1</v>
      </c>
    </row>
    <row r="378507" spans="1:3" x14ac:dyDescent="0.25">
      <c r="A378507" s="1" t="s">
        <v>250475</v>
      </c>
      <c r="B378507" s="1" t="s">
        <v>25</v>
      </c>
      <c r="C378507">
        <v>2</v>
      </c>
    </row>
    <row r="378508" spans="1:3" x14ac:dyDescent="0.25">
      <c r="A378508" s="1" t="s">
        <v>250476</v>
      </c>
      <c r="B378508" s="1" t="s">
        <v>193</v>
      </c>
      <c r="C378508">
        <v>1</v>
      </c>
    </row>
    <row r="378509" spans="1:3" x14ac:dyDescent="0.25">
      <c r="A378509" s="1" t="s">
        <v>250476</v>
      </c>
      <c r="B378509" s="1" t="s">
        <v>25</v>
      </c>
      <c r="C378509">
        <v>2</v>
      </c>
    </row>
    <row r="378510" spans="1:3" x14ac:dyDescent="0.25">
      <c r="A378510" s="1" t="s">
        <v>250477</v>
      </c>
      <c r="B378510" s="1" t="s">
        <v>37</v>
      </c>
      <c r="C378510">
        <v>3</v>
      </c>
    </row>
    <row r="378511" spans="1:3" x14ac:dyDescent="0.25">
      <c r="A378511" s="1" t="s">
        <v>250477</v>
      </c>
      <c r="B378511" s="1" t="s">
        <v>23</v>
      </c>
      <c r="C378511">
        <v>1</v>
      </c>
    </row>
    <row r="378512" spans="1:3" x14ac:dyDescent="0.25">
      <c r="A378512" s="1" t="s">
        <v>250477</v>
      </c>
      <c r="B378512" s="1" t="s">
        <v>80</v>
      </c>
      <c r="C378512">
        <v>2</v>
      </c>
    </row>
    <row r="378513" spans="1:3" x14ac:dyDescent="0.25">
      <c r="A378513" s="1" t="s">
        <v>250478</v>
      </c>
      <c r="B378513" s="1" t="s">
        <v>40</v>
      </c>
      <c r="C378513">
        <v>1</v>
      </c>
    </row>
    <row r="378514" spans="1:3" x14ac:dyDescent="0.25">
      <c r="A378514" s="1" t="s">
        <v>250478</v>
      </c>
      <c r="B378514" s="1" t="s">
        <v>25</v>
      </c>
      <c r="C378514">
        <v>2</v>
      </c>
    </row>
    <row r="378515" spans="1:3" x14ac:dyDescent="0.25">
      <c r="A378515" s="1" t="s">
        <v>250479</v>
      </c>
      <c r="B378515" s="1" t="s">
        <v>23</v>
      </c>
      <c r="C378515">
        <v>1</v>
      </c>
    </row>
    <row r="378516" spans="1:3" x14ac:dyDescent="0.25">
      <c r="A378516" s="1" t="s">
        <v>250479</v>
      </c>
      <c r="B378516" s="1" t="s">
        <v>19</v>
      </c>
      <c r="C378516">
        <v>2</v>
      </c>
    </row>
    <row r="378517" spans="1:3" x14ac:dyDescent="0.25">
      <c r="A378517" s="1" t="s">
        <v>250480</v>
      </c>
      <c r="B378517" s="1" t="s">
        <v>43</v>
      </c>
      <c r="C378517">
        <v>1</v>
      </c>
    </row>
    <row r="378518" spans="1:3" x14ac:dyDescent="0.25">
      <c r="A378518" s="1" t="s">
        <v>250480</v>
      </c>
      <c r="B378518" s="1" t="s">
        <v>37</v>
      </c>
      <c r="C378518">
        <v>2</v>
      </c>
    </row>
    <row r="378519" spans="1:3" x14ac:dyDescent="0.25">
      <c r="A378519" s="1" t="s">
        <v>250480</v>
      </c>
      <c r="B378519" s="1" t="s">
        <v>205620</v>
      </c>
      <c r="C378519">
        <v>3</v>
      </c>
    </row>
    <row r="378520" spans="1:3" x14ac:dyDescent="0.25">
      <c r="A378520" s="1" t="s">
        <v>250481</v>
      </c>
      <c r="B378520" s="1" t="s">
        <v>25</v>
      </c>
      <c r="C378520">
        <v>1</v>
      </c>
    </row>
    <row r="378521" spans="1:3" x14ac:dyDescent="0.25">
      <c r="A378521" s="1" t="s">
        <v>250482</v>
      </c>
      <c r="B378521" s="1" t="s">
        <v>50</v>
      </c>
      <c r="C378521">
        <v>1</v>
      </c>
    </row>
    <row r="378522" spans="1:3" x14ac:dyDescent="0.25">
      <c r="A378522" s="1" t="s">
        <v>250482</v>
      </c>
      <c r="B378522" s="1" t="s">
        <v>25</v>
      </c>
      <c r="C378522">
        <v>2</v>
      </c>
    </row>
    <row r="378523" spans="1:3" x14ac:dyDescent="0.25">
      <c r="A378523" s="1" t="s">
        <v>250483</v>
      </c>
      <c r="B378523" s="1" t="s">
        <v>50</v>
      </c>
      <c r="C378523">
        <v>1</v>
      </c>
    </row>
    <row r="378524" spans="1:3" x14ac:dyDescent="0.25">
      <c r="A378524" s="1" t="s">
        <v>250484</v>
      </c>
      <c r="B378524" s="1" t="s">
        <v>21489</v>
      </c>
      <c r="C378524">
        <v>1</v>
      </c>
    </row>
    <row r="378525" spans="1:3" x14ac:dyDescent="0.25">
      <c r="A378525" s="1" t="s">
        <v>250485</v>
      </c>
      <c r="B378525" s="1" t="s">
        <v>25</v>
      </c>
      <c r="C378525">
        <v>2</v>
      </c>
    </row>
    <row r="378526" spans="1:3" x14ac:dyDescent="0.25">
      <c r="A378526" s="1" t="s">
        <v>250485</v>
      </c>
      <c r="B378526" s="1" t="s">
        <v>47</v>
      </c>
      <c r="C378526">
        <v>1</v>
      </c>
    </row>
    <row r="378527" spans="1:3" x14ac:dyDescent="0.25">
      <c r="A378527" s="1" t="s">
        <v>250486</v>
      </c>
      <c r="B378527" s="1" t="s">
        <v>132741</v>
      </c>
      <c r="C378527">
        <v>1</v>
      </c>
    </row>
    <row r="378528" spans="1:3" x14ac:dyDescent="0.25">
      <c r="A378528" s="1" t="s">
        <v>250487</v>
      </c>
      <c r="B378528" s="1" t="s">
        <v>30</v>
      </c>
      <c r="C378528">
        <v>1</v>
      </c>
    </row>
    <row r="378529" spans="1:3" x14ac:dyDescent="0.25">
      <c r="A378529" s="1" t="s">
        <v>250488</v>
      </c>
      <c r="B378529" s="1" t="s">
        <v>47</v>
      </c>
      <c r="C378529">
        <v>1</v>
      </c>
    </row>
    <row r="378530" spans="1:3" x14ac:dyDescent="0.25">
      <c r="A378530" s="1" t="s">
        <v>250488</v>
      </c>
      <c r="B378530" s="1" t="s">
        <v>25</v>
      </c>
      <c r="C378530">
        <v>3</v>
      </c>
    </row>
    <row r="378531" spans="1:3" x14ac:dyDescent="0.25">
      <c r="A378531" s="1" t="s">
        <v>250488</v>
      </c>
      <c r="B378531" s="1" t="s">
        <v>35</v>
      </c>
      <c r="C378531">
        <v>2</v>
      </c>
    </row>
    <row r="378532" spans="1:3" x14ac:dyDescent="0.25">
      <c r="A378532" s="1" t="s">
        <v>250489</v>
      </c>
      <c r="B378532" s="1" t="s">
        <v>25</v>
      </c>
      <c r="C378532">
        <v>1</v>
      </c>
    </row>
    <row r="378533" spans="1:3" x14ac:dyDescent="0.25">
      <c r="A378533" s="1" t="s">
        <v>250489</v>
      </c>
      <c r="B378533" s="1" t="s">
        <v>96</v>
      </c>
      <c r="C378533">
        <v>2</v>
      </c>
    </row>
    <row r="378534" spans="1:3" x14ac:dyDescent="0.25">
      <c r="A378534" s="1" t="s">
        <v>250490</v>
      </c>
      <c r="B378534" s="1" t="s">
        <v>42</v>
      </c>
      <c r="C378534">
        <v>1</v>
      </c>
    </row>
    <row r="378535" spans="1:3" x14ac:dyDescent="0.25">
      <c r="A378535" s="1" t="s">
        <v>250490</v>
      </c>
      <c r="B378535" s="1" t="s">
        <v>205620</v>
      </c>
      <c r="C378535">
        <v>2</v>
      </c>
    </row>
    <row r="378536" spans="1:3" x14ac:dyDescent="0.25">
      <c r="A378536" s="1" t="s">
        <v>250491</v>
      </c>
      <c r="B378536" s="1" t="s">
        <v>159</v>
      </c>
      <c r="C378536">
        <v>1</v>
      </c>
    </row>
    <row r="378537" spans="1:3" x14ac:dyDescent="0.25">
      <c r="A378537" s="1" t="s">
        <v>250492</v>
      </c>
      <c r="B378537" s="1" t="s">
        <v>21489</v>
      </c>
      <c r="C378537">
        <v>1</v>
      </c>
    </row>
    <row r="378538" spans="1:3" x14ac:dyDescent="0.25">
      <c r="A378538" s="1" t="s">
        <v>250493</v>
      </c>
      <c r="B378538" s="1" t="s">
        <v>25</v>
      </c>
      <c r="C378538">
        <v>1</v>
      </c>
    </row>
    <row r="378539" spans="1:3" x14ac:dyDescent="0.25">
      <c r="A378539" s="1" t="s">
        <v>250494</v>
      </c>
      <c r="B378539" s="1" t="s">
        <v>77</v>
      </c>
      <c r="C378539">
        <v>1</v>
      </c>
    </row>
    <row r="378540" spans="1:3" x14ac:dyDescent="0.25">
      <c r="A378540" s="1" t="s">
        <v>250495</v>
      </c>
      <c r="B378540" s="1" t="s">
        <v>25</v>
      </c>
      <c r="C378540">
        <v>1</v>
      </c>
    </row>
    <row r="378541" spans="1:3" x14ac:dyDescent="0.25">
      <c r="A378541" s="1" t="s">
        <v>250496</v>
      </c>
      <c r="B378541" s="1" t="s">
        <v>43</v>
      </c>
      <c r="C378541">
        <v>1</v>
      </c>
    </row>
    <row r="378542" spans="1:3" x14ac:dyDescent="0.25">
      <c r="A378542" s="1" t="s">
        <v>250496</v>
      </c>
      <c r="B378542" s="1" t="s">
        <v>25</v>
      </c>
      <c r="C378542">
        <v>2</v>
      </c>
    </row>
    <row r="378543" spans="1:3" x14ac:dyDescent="0.25">
      <c r="A378543" s="1" t="s">
        <v>250497</v>
      </c>
      <c r="B378543" s="1" t="s">
        <v>106</v>
      </c>
      <c r="C378543">
        <v>1</v>
      </c>
    </row>
    <row r="378544" spans="1:3" x14ac:dyDescent="0.25">
      <c r="A378544" s="1" t="s">
        <v>250497</v>
      </c>
      <c r="B378544" s="1" t="s">
        <v>73</v>
      </c>
      <c r="C378544">
        <v>2</v>
      </c>
    </row>
    <row r="378545" spans="1:3" x14ac:dyDescent="0.25">
      <c r="A378545" s="1" t="s">
        <v>250498</v>
      </c>
      <c r="B378545" s="1" t="s">
        <v>43</v>
      </c>
      <c r="C378545">
        <v>1</v>
      </c>
    </row>
    <row r="378546" spans="1:3" x14ac:dyDescent="0.25">
      <c r="A378546" s="1" t="s">
        <v>250498</v>
      </c>
      <c r="B378546" s="1" t="s">
        <v>50</v>
      </c>
      <c r="C378546">
        <v>2</v>
      </c>
    </row>
    <row r="378547" spans="1:3" x14ac:dyDescent="0.25">
      <c r="A378547" s="1" t="s">
        <v>250498</v>
      </c>
      <c r="B378547" s="1" t="s">
        <v>25</v>
      </c>
      <c r="C378547">
        <v>3</v>
      </c>
    </row>
    <row r="378548" spans="1:3" x14ac:dyDescent="0.25">
      <c r="A378548" s="1" t="s">
        <v>250499</v>
      </c>
      <c r="B378548" s="1" t="s">
        <v>106</v>
      </c>
      <c r="C378548">
        <v>1</v>
      </c>
    </row>
    <row r="378549" spans="1:3" x14ac:dyDescent="0.25">
      <c r="A378549" s="1" t="s">
        <v>250499</v>
      </c>
      <c r="B378549" s="1" t="s">
        <v>205620</v>
      </c>
      <c r="C378549">
        <v>2</v>
      </c>
    </row>
    <row r="378550" spans="1:3" x14ac:dyDescent="0.25">
      <c r="A378550" s="1" t="s">
        <v>250500</v>
      </c>
      <c r="B378550" s="1" t="s">
        <v>43</v>
      </c>
      <c r="C378550">
        <v>1</v>
      </c>
    </row>
    <row r="378551" spans="1:3" x14ac:dyDescent="0.25">
      <c r="A378551" s="1" t="s">
        <v>250500</v>
      </c>
      <c r="B378551" s="1" t="s">
        <v>25</v>
      </c>
      <c r="C378551">
        <v>2</v>
      </c>
    </row>
    <row r="378552" spans="1:3" x14ac:dyDescent="0.25">
      <c r="A378552" s="1" t="s">
        <v>250500</v>
      </c>
      <c r="B378552" s="1" t="s">
        <v>71158</v>
      </c>
      <c r="C378552">
        <v>3</v>
      </c>
    </row>
    <row r="378553" spans="1:3" x14ac:dyDescent="0.25">
      <c r="A378553" s="1" t="s">
        <v>250500</v>
      </c>
      <c r="B378553" s="1" t="s">
        <v>25</v>
      </c>
      <c r="C378553">
        <v>4</v>
      </c>
    </row>
    <row r="378554" spans="1:3" x14ac:dyDescent="0.25">
      <c r="A378554" s="1" t="s">
        <v>250501</v>
      </c>
      <c r="B378554" s="1" t="s">
        <v>68</v>
      </c>
      <c r="C378554">
        <v>1</v>
      </c>
    </row>
    <row r="378555" spans="1:3" x14ac:dyDescent="0.25">
      <c r="A378555" s="1" t="s">
        <v>250502</v>
      </c>
      <c r="B378555" s="1" t="s">
        <v>43</v>
      </c>
      <c r="C378555">
        <v>1</v>
      </c>
    </row>
    <row r="378556" spans="1:3" x14ac:dyDescent="0.25">
      <c r="A378556" s="1" t="s">
        <v>250502</v>
      </c>
      <c r="B378556" s="1" t="s">
        <v>42</v>
      </c>
      <c r="C378556">
        <v>2</v>
      </c>
    </row>
    <row r="378557" spans="1:3" x14ac:dyDescent="0.25">
      <c r="A378557" s="1" t="s">
        <v>250503</v>
      </c>
      <c r="B378557" s="1" t="s">
        <v>21489</v>
      </c>
      <c r="C378557">
        <v>1</v>
      </c>
    </row>
    <row r="378558" spans="1:3" x14ac:dyDescent="0.25">
      <c r="A378558" s="1" t="s">
        <v>250504</v>
      </c>
      <c r="B378558" s="1" t="s">
        <v>50</v>
      </c>
      <c r="C378558">
        <v>1</v>
      </c>
    </row>
    <row r="378559" spans="1:3" x14ac:dyDescent="0.25">
      <c r="A378559" s="1" t="s">
        <v>250505</v>
      </c>
      <c r="B378559" s="1" t="s">
        <v>21489</v>
      </c>
      <c r="C378559">
        <v>1</v>
      </c>
    </row>
    <row r="378560" spans="1:3" x14ac:dyDescent="0.25">
      <c r="A378560" s="1" t="s">
        <v>250506</v>
      </c>
      <c r="B378560" s="1" t="s">
        <v>30</v>
      </c>
      <c r="C378560">
        <v>1</v>
      </c>
    </row>
    <row r="378561" spans="1:3" x14ac:dyDescent="0.25">
      <c r="A378561" s="1" t="s">
        <v>250507</v>
      </c>
      <c r="B378561" s="1" t="s">
        <v>21489</v>
      </c>
      <c r="C378561">
        <v>1</v>
      </c>
    </row>
    <row r="378562" spans="1:3" x14ac:dyDescent="0.25">
      <c r="A378562" s="1" t="s">
        <v>250508</v>
      </c>
      <c r="B378562" s="1" t="s">
        <v>30</v>
      </c>
      <c r="C378562">
        <v>1</v>
      </c>
    </row>
    <row r="378563" spans="1:3" x14ac:dyDescent="0.25">
      <c r="A378563" s="1" t="s">
        <v>250509</v>
      </c>
      <c r="B378563" s="1" t="s">
        <v>42</v>
      </c>
      <c r="C378563">
        <v>1</v>
      </c>
    </row>
    <row r="378564" spans="1:3" x14ac:dyDescent="0.25">
      <c r="A378564" s="1" t="s">
        <v>250510</v>
      </c>
      <c r="B378564" s="1" t="s">
        <v>35</v>
      </c>
      <c r="C378564">
        <v>1</v>
      </c>
    </row>
    <row r="378565" spans="1:3" x14ac:dyDescent="0.25">
      <c r="A378565" s="1" t="s">
        <v>250511</v>
      </c>
      <c r="B378565" s="1" t="s">
        <v>33</v>
      </c>
      <c r="C378565">
        <v>1</v>
      </c>
    </row>
    <row r="378566" spans="1:3" x14ac:dyDescent="0.25">
      <c r="A378566" s="1" t="s">
        <v>250512</v>
      </c>
      <c r="B378566" s="1" t="s">
        <v>159</v>
      </c>
      <c r="C378566">
        <v>1</v>
      </c>
    </row>
    <row r="378567" spans="1:3" x14ac:dyDescent="0.25">
      <c r="A378567" s="1" t="s">
        <v>250512</v>
      </c>
      <c r="B378567" s="1" t="s">
        <v>257</v>
      </c>
      <c r="C378567">
        <v>2</v>
      </c>
    </row>
    <row r="378568" spans="1:3" x14ac:dyDescent="0.25">
      <c r="A378568" s="1" t="s">
        <v>250513</v>
      </c>
      <c r="B378568" s="1" t="s">
        <v>68</v>
      </c>
      <c r="C378568">
        <v>1</v>
      </c>
    </row>
    <row r="378569" spans="1:3" x14ac:dyDescent="0.25">
      <c r="A378569" s="1" t="s">
        <v>250513</v>
      </c>
      <c r="B378569" s="1" t="s">
        <v>20</v>
      </c>
      <c r="C378569">
        <v>2</v>
      </c>
    </row>
    <row r="378570" spans="1:3" x14ac:dyDescent="0.25">
      <c r="A378570" s="1" t="s">
        <v>250513</v>
      </c>
      <c r="B378570" s="1" t="s">
        <v>25</v>
      </c>
      <c r="C378570">
        <v>3</v>
      </c>
    </row>
    <row r="378571" spans="1:3" x14ac:dyDescent="0.25">
      <c r="A378571" s="1" t="s">
        <v>250514</v>
      </c>
      <c r="B378571" s="1" t="s">
        <v>71158</v>
      </c>
      <c r="C378571">
        <v>1</v>
      </c>
    </row>
    <row r="378572" spans="1:3" x14ac:dyDescent="0.25">
      <c r="A378572" s="1" t="s">
        <v>250515</v>
      </c>
      <c r="B378572" s="1" t="s">
        <v>23</v>
      </c>
      <c r="C378572">
        <v>1</v>
      </c>
    </row>
    <row r="378573" spans="1:3" x14ac:dyDescent="0.25">
      <c r="A378573" s="1" t="s">
        <v>250515</v>
      </c>
      <c r="B378573" s="1" t="s">
        <v>25</v>
      </c>
      <c r="C378573">
        <v>2</v>
      </c>
    </row>
    <row r="378574" spans="1:3" x14ac:dyDescent="0.25">
      <c r="A378574" s="1" t="s">
        <v>250516</v>
      </c>
      <c r="B378574" s="1" t="s">
        <v>23</v>
      </c>
      <c r="C378574">
        <v>1</v>
      </c>
    </row>
    <row r="378575" spans="1:3" x14ac:dyDescent="0.25">
      <c r="A378575" s="1" t="s">
        <v>250516</v>
      </c>
      <c r="B378575" s="1" t="s">
        <v>205619</v>
      </c>
      <c r="C378575">
        <v>2</v>
      </c>
    </row>
    <row r="378576" spans="1:3" x14ac:dyDescent="0.25">
      <c r="A378576" s="1" t="s">
        <v>250517</v>
      </c>
      <c r="B378576" s="1" t="s">
        <v>159</v>
      </c>
      <c r="C378576">
        <v>1</v>
      </c>
    </row>
    <row r="378577" spans="1:3" x14ac:dyDescent="0.25">
      <c r="A378577" s="1" t="s">
        <v>250517</v>
      </c>
      <c r="B378577" s="1" t="s">
        <v>20</v>
      </c>
      <c r="C378577">
        <v>2</v>
      </c>
    </row>
    <row r="378578" spans="1:3" x14ac:dyDescent="0.25">
      <c r="A378578" s="1" t="s">
        <v>250518</v>
      </c>
      <c r="B378578" s="1" t="s">
        <v>23</v>
      </c>
      <c r="C378578">
        <v>1</v>
      </c>
    </row>
    <row r="378579" spans="1:3" x14ac:dyDescent="0.25">
      <c r="A378579" s="1" t="s">
        <v>250518</v>
      </c>
      <c r="B378579" s="1" t="s">
        <v>35</v>
      </c>
      <c r="C378579">
        <v>2</v>
      </c>
    </row>
    <row r="378580" spans="1:3" x14ac:dyDescent="0.25">
      <c r="A378580" s="1" t="s">
        <v>250518</v>
      </c>
      <c r="B378580" s="1" t="s">
        <v>21489</v>
      </c>
      <c r="C378580">
        <v>3</v>
      </c>
    </row>
    <row r="378581" spans="1:3" x14ac:dyDescent="0.25">
      <c r="A378581" s="1" t="s">
        <v>250518</v>
      </c>
      <c r="B378581" s="1" t="s">
        <v>25</v>
      </c>
      <c r="C378581">
        <v>4</v>
      </c>
    </row>
    <row r="378582" spans="1:3" x14ac:dyDescent="0.25">
      <c r="A378582" s="1" t="s">
        <v>250519</v>
      </c>
      <c r="B378582" s="1" t="s">
        <v>73</v>
      </c>
      <c r="C378582">
        <v>2</v>
      </c>
    </row>
    <row r="378583" spans="1:3" x14ac:dyDescent="0.25">
      <c r="A378583" s="1" t="s">
        <v>250519</v>
      </c>
      <c r="B378583" s="1" t="s">
        <v>56</v>
      </c>
      <c r="C378583">
        <v>1</v>
      </c>
    </row>
    <row r="378584" spans="1:3" x14ac:dyDescent="0.25">
      <c r="A378584" s="1" t="s">
        <v>250520</v>
      </c>
      <c r="B378584" s="1" t="s">
        <v>106</v>
      </c>
      <c r="C378584">
        <v>1</v>
      </c>
    </row>
    <row r="378585" spans="1:3" x14ac:dyDescent="0.25">
      <c r="A378585" s="1" t="s">
        <v>250520</v>
      </c>
      <c r="B378585" s="1" t="s">
        <v>205619</v>
      </c>
      <c r="C378585">
        <v>2</v>
      </c>
    </row>
    <row r="378586" spans="1:3" x14ac:dyDescent="0.25">
      <c r="A378586" s="1" t="s">
        <v>250521</v>
      </c>
      <c r="B378586" s="1" t="s">
        <v>43</v>
      </c>
      <c r="C378586">
        <v>1</v>
      </c>
    </row>
    <row r="378587" spans="1:3" x14ac:dyDescent="0.25">
      <c r="A378587" s="1" t="s">
        <v>250521</v>
      </c>
      <c r="B378587" s="1" t="s">
        <v>80</v>
      </c>
      <c r="C378587">
        <v>2</v>
      </c>
    </row>
    <row r="378588" spans="1:3" x14ac:dyDescent="0.25">
      <c r="A378588" s="1" t="s">
        <v>250521</v>
      </c>
      <c r="B378588" s="1" t="s">
        <v>25</v>
      </c>
      <c r="C378588">
        <v>3</v>
      </c>
    </row>
    <row r="378589" spans="1:3" x14ac:dyDescent="0.25">
      <c r="A378589" s="1" t="s">
        <v>250522</v>
      </c>
      <c r="B378589" s="1" t="s">
        <v>42</v>
      </c>
      <c r="C378589">
        <v>1</v>
      </c>
    </row>
    <row r="378590" spans="1:3" x14ac:dyDescent="0.25">
      <c r="A378590" s="1" t="s">
        <v>250522</v>
      </c>
      <c r="B378590" s="1" t="s">
        <v>23</v>
      </c>
      <c r="C378590">
        <v>2</v>
      </c>
    </row>
    <row r="378591" spans="1:3" x14ac:dyDescent="0.25">
      <c r="A378591" s="1" t="s">
        <v>250523</v>
      </c>
      <c r="B378591" s="1" t="s">
        <v>23</v>
      </c>
      <c r="C378591">
        <v>1</v>
      </c>
    </row>
    <row r="378592" spans="1:3" x14ac:dyDescent="0.25">
      <c r="A378592" s="1" t="s">
        <v>250524</v>
      </c>
      <c r="B378592" s="1" t="s">
        <v>43</v>
      </c>
      <c r="C378592">
        <v>1</v>
      </c>
    </row>
    <row r="378593" spans="1:3" x14ac:dyDescent="0.25">
      <c r="A378593" s="1" t="s">
        <v>250524</v>
      </c>
      <c r="B378593" s="1" t="s">
        <v>25</v>
      </c>
      <c r="C378593">
        <v>2</v>
      </c>
    </row>
    <row r="378594" spans="1:3" x14ac:dyDescent="0.25">
      <c r="A378594" s="1" t="s">
        <v>250524</v>
      </c>
      <c r="B378594" s="1" t="s">
        <v>71158</v>
      </c>
      <c r="C378594">
        <v>3</v>
      </c>
    </row>
    <row r="378595" spans="1:3" x14ac:dyDescent="0.25">
      <c r="A378595" s="1" t="s">
        <v>250524</v>
      </c>
      <c r="B378595" s="1" t="s">
        <v>25</v>
      </c>
      <c r="C378595">
        <v>4</v>
      </c>
    </row>
    <row r="378596" spans="1:3" x14ac:dyDescent="0.25">
      <c r="A378596" s="1" t="s">
        <v>250525</v>
      </c>
      <c r="B378596" s="1" t="s">
        <v>23</v>
      </c>
      <c r="C378596">
        <v>1</v>
      </c>
    </row>
    <row r="378597" spans="1:3" x14ac:dyDescent="0.25">
      <c r="A378597" s="1" t="s">
        <v>250526</v>
      </c>
      <c r="B378597" s="1" t="s">
        <v>106</v>
      </c>
      <c r="C378597">
        <v>1</v>
      </c>
    </row>
    <row r="378598" spans="1:3" x14ac:dyDescent="0.25">
      <c r="A378598" s="1" t="s">
        <v>250526</v>
      </c>
      <c r="B378598" s="1" t="s">
        <v>20</v>
      </c>
      <c r="C378598">
        <v>2</v>
      </c>
    </row>
    <row r="378599" spans="1:3" x14ac:dyDescent="0.25">
      <c r="A378599" s="1" t="s">
        <v>250527</v>
      </c>
      <c r="B378599" s="1" t="s">
        <v>45</v>
      </c>
      <c r="C378599">
        <v>1</v>
      </c>
    </row>
    <row r="378600" spans="1:3" x14ac:dyDescent="0.25">
      <c r="A378600" s="1" t="s">
        <v>250528</v>
      </c>
      <c r="B378600" s="1" t="s">
        <v>50</v>
      </c>
      <c r="C378600">
        <v>1</v>
      </c>
    </row>
    <row r="378601" spans="1:3" x14ac:dyDescent="0.25">
      <c r="A378601" s="1" t="s">
        <v>250528</v>
      </c>
      <c r="B378601" s="1" t="s">
        <v>205619</v>
      </c>
      <c r="C378601">
        <v>2</v>
      </c>
    </row>
    <row r="378602" spans="1:3" x14ac:dyDescent="0.25">
      <c r="A378602" s="1" t="s">
        <v>250529</v>
      </c>
      <c r="B378602" s="1" t="s">
        <v>50</v>
      </c>
      <c r="C378602">
        <v>1</v>
      </c>
    </row>
    <row r="378603" spans="1:3" x14ac:dyDescent="0.25">
      <c r="A378603" s="1" t="s">
        <v>250530</v>
      </c>
      <c r="B378603" s="1" t="s">
        <v>205619</v>
      </c>
      <c r="C378603">
        <v>1</v>
      </c>
    </row>
    <row r="378604" spans="1:3" x14ac:dyDescent="0.25">
      <c r="A378604" s="1" t="s">
        <v>250531</v>
      </c>
      <c r="B378604" s="1" t="s">
        <v>43</v>
      </c>
      <c r="C378604">
        <v>1</v>
      </c>
    </row>
    <row r="378605" spans="1:3" x14ac:dyDescent="0.25">
      <c r="A378605" s="1" t="s">
        <v>250531</v>
      </c>
      <c r="B378605" s="1" t="s">
        <v>147561</v>
      </c>
      <c r="C378605">
        <v>2</v>
      </c>
    </row>
    <row r="378606" spans="1:3" x14ac:dyDescent="0.25">
      <c r="A378606" s="1" t="s">
        <v>250532</v>
      </c>
      <c r="B378606" s="1" t="s">
        <v>25</v>
      </c>
      <c r="C378606">
        <v>1</v>
      </c>
    </row>
    <row r="378607" spans="1:3" x14ac:dyDescent="0.25">
      <c r="A378607" s="1" t="s">
        <v>250533</v>
      </c>
      <c r="B378607" s="1" t="s">
        <v>92</v>
      </c>
      <c r="C378607">
        <v>1</v>
      </c>
    </row>
    <row r="378608" spans="1:3" x14ac:dyDescent="0.25">
      <c r="A378608" s="1" t="s">
        <v>250534</v>
      </c>
      <c r="B378608" s="1" t="s">
        <v>147561</v>
      </c>
      <c r="C378608">
        <v>1</v>
      </c>
    </row>
    <row r="378609" spans="1:3" x14ac:dyDescent="0.25">
      <c r="A378609" s="1" t="s">
        <v>250535</v>
      </c>
      <c r="B378609" s="1" t="s">
        <v>34</v>
      </c>
      <c r="C378609">
        <v>1</v>
      </c>
    </row>
    <row r="378610" spans="1:3" x14ac:dyDescent="0.25">
      <c r="A378610" s="1" t="s">
        <v>250535</v>
      </c>
      <c r="B378610" s="1" t="s">
        <v>205619</v>
      </c>
      <c r="C378610">
        <v>2</v>
      </c>
    </row>
    <row r="378611" spans="1:3" x14ac:dyDescent="0.25">
      <c r="A378611" s="1" t="s">
        <v>250536</v>
      </c>
      <c r="B378611" s="1" t="s">
        <v>50</v>
      </c>
      <c r="C378611">
        <v>1</v>
      </c>
    </row>
    <row r="378612" spans="1:3" x14ac:dyDescent="0.25">
      <c r="A378612" s="1" t="s">
        <v>250537</v>
      </c>
      <c r="B378612" s="1" t="s">
        <v>205619</v>
      </c>
      <c r="C378612">
        <v>1</v>
      </c>
    </row>
    <row r="378613" spans="1:3" x14ac:dyDescent="0.25">
      <c r="A378613" s="1" t="s">
        <v>250538</v>
      </c>
      <c r="B378613" s="1" t="s">
        <v>43</v>
      </c>
      <c r="C378613">
        <v>1</v>
      </c>
    </row>
    <row r="378614" spans="1:3" x14ac:dyDescent="0.25">
      <c r="A378614" s="1" t="s">
        <v>250539</v>
      </c>
      <c r="B378614" s="1" t="s">
        <v>42</v>
      </c>
      <c r="C378614">
        <v>1</v>
      </c>
    </row>
    <row r="378615" spans="1:3" x14ac:dyDescent="0.25">
      <c r="A378615" s="1" t="s">
        <v>250540</v>
      </c>
      <c r="B378615" s="1" t="s">
        <v>56</v>
      </c>
      <c r="C378615">
        <v>1</v>
      </c>
    </row>
    <row r="378616" spans="1:3" x14ac:dyDescent="0.25">
      <c r="A378616" s="1" t="s">
        <v>250541</v>
      </c>
      <c r="B378616" s="1" t="s">
        <v>43</v>
      </c>
      <c r="C378616">
        <v>2</v>
      </c>
    </row>
    <row r="378617" spans="1:3" x14ac:dyDescent="0.25">
      <c r="A378617" s="1" t="s">
        <v>250541</v>
      </c>
      <c r="B378617" s="1" t="s">
        <v>50</v>
      </c>
      <c r="C378617">
        <v>1</v>
      </c>
    </row>
    <row r="378618" spans="1:3" x14ac:dyDescent="0.25">
      <c r="A378618" s="1" t="s">
        <v>250542</v>
      </c>
      <c r="B378618" s="1" t="s">
        <v>50</v>
      </c>
      <c r="C378618">
        <v>1</v>
      </c>
    </row>
    <row r="378619" spans="1:3" x14ac:dyDescent="0.25">
      <c r="A378619" s="1" t="s">
        <v>250543</v>
      </c>
      <c r="B378619" s="1" t="s">
        <v>35</v>
      </c>
      <c r="C378619">
        <v>1</v>
      </c>
    </row>
    <row r="378620" spans="1:3" x14ac:dyDescent="0.25">
      <c r="A378620" s="1" t="s">
        <v>250544</v>
      </c>
      <c r="B378620" s="1" t="s">
        <v>71158</v>
      </c>
      <c r="C378620">
        <v>1</v>
      </c>
    </row>
    <row r="378621" spans="1:3" x14ac:dyDescent="0.25">
      <c r="A378621" s="1" t="s">
        <v>250545</v>
      </c>
      <c r="B378621" s="1" t="s">
        <v>71158</v>
      </c>
      <c r="C378621">
        <v>1</v>
      </c>
    </row>
    <row r="378622" spans="1:3" x14ac:dyDescent="0.25">
      <c r="A378622" s="1" t="s">
        <v>250546</v>
      </c>
      <c r="B378622" s="1" t="s">
        <v>71158</v>
      </c>
      <c r="C378622">
        <v>1</v>
      </c>
    </row>
    <row r="378623" spans="1:3" x14ac:dyDescent="0.25">
      <c r="A378623" s="1" t="s">
        <v>250547</v>
      </c>
      <c r="B378623" s="1" t="s">
        <v>132792</v>
      </c>
      <c r="C378623">
        <v>1</v>
      </c>
    </row>
    <row r="378624" spans="1:3" x14ac:dyDescent="0.25">
      <c r="A378624" s="1" t="s">
        <v>250548</v>
      </c>
      <c r="B378624" s="1" t="s">
        <v>126046</v>
      </c>
      <c r="C378624">
        <v>1</v>
      </c>
    </row>
    <row r="378625" spans="1:3" x14ac:dyDescent="0.25">
      <c r="A378625" s="1" t="s">
        <v>250549</v>
      </c>
      <c r="B378625" s="1" t="s">
        <v>159</v>
      </c>
      <c r="C378625">
        <v>1</v>
      </c>
    </row>
    <row r="378626" spans="1:3" x14ac:dyDescent="0.25">
      <c r="A378626" s="1" t="s">
        <v>250550</v>
      </c>
      <c r="B378626" s="1" t="s">
        <v>19493</v>
      </c>
      <c r="C378626">
        <v>1</v>
      </c>
    </row>
    <row r="378627" spans="1:3" x14ac:dyDescent="0.25">
      <c r="A378627" s="1" t="s">
        <v>250551</v>
      </c>
      <c r="B378627" s="1" t="s">
        <v>20295</v>
      </c>
      <c r="C378627">
        <v>1</v>
      </c>
    </row>
    <row r="378628" spans="1:3" x14ac:dyDescent="0.25">
      <c r="A378628" s="1" t="s">
        <v>250552</v>
      </c>
      <c r="B378628" s="1" t="s">
        <v>126046</v>
      </c>
      <c r="C378628">
        <v>1</v>
      </c>
    </row>
    <row r="378629" spans="1:3" x14ac:dyDescent="0.25">
      <c r="A378629" s="1" t="s">
        <v>250553</v>
      </c>
      <c r="B378629" s="1" t="s">
        <v>126046</v>
      </c>
      <c r="C378629">
        <v>1</v>
      </c>
    </row>
    <row r="378630" spans="1:3" x14ac:dyDescent="0.25">
      <c r="A378630" s="1" t="s">
        <v>250554</v>
      </c>
      <c r="B378630" s="1" t="s">
        <v>126046</v>
      </c>
      <c r="C378630">
        <v>1</v>
      </c>
    </row>
    <row r="378631" spans="1:3" x14ac:dyDescent="0.25">
      <c r="A378631" s="1" t="s">
        <v>250555</v>
      </c>
      <c r="B378631" s="1" t="s">
        <v>132792</v>
      </c>
      <c r="C378631">
        <v>1</v>
      </c>
    </row>
    <row r="378632" spans="1:3" x14ac:dyDescent="0.25">
      <c r="A378632" s="1" t="s">
        <v>250556</v>
      </c>
      <c r="B378632" s="1" t="s">
        <v>21489</v>
      </c>
      <c r="C378632">
        <v>1</v>
      </c>
    </row>
    <row r="378633" spans="1:3" x14ac:dyDescent="0.25">
      <c r="A378633" s="1" t="s">
        <v>250557</v>
      </c>
      <c r="B378633" s="1" t="s">
        <v>126046</v>
      </c>
      <c r="C378633">
        <v>1</v>
      </c>
    </row>
    <row r="378634" spans="1:3" x14ac:dyDescent="0.25">
      <c r="A378634" s="1" t="s">
        <v>250558</v>
      </c>
      <c r="B378634" s="1" t="s">
        <v>132792</v>
      </c>
      <c r="C378634">
        <v>1</v>
      </c>
    </row>
    <row r="378635" spans="1:3" x14ac:dyDescent="0.25">
      <c r="A378635" s="1" t="s">
        <v>250559</v>
      </c>
      <c r="B378635" s="1" t="s">
        <v>21489</v>
      </c>
      <c r="C378635">
        <v>1</v>
      </c>
    </row>
    <row r="378636" spans="1:3" x14ac:dyDescent="0.25">
      <c r="A378636" s="1" t="s">
        <v>250560</v>
      </c>
      <c r="B378636" s="1" t="s">
        <v>23</v>
      </c>
      <c r="C378636">
        <v>1</v>
      </c>
    </row>
    <row r="378637" spans="1:3" x14ac:dyDescent="0.25">
      <c r="A378637" s="1" t="s">
        <v>250560</v>
      </c>
      <c r="B378637" s="1" t="s">
        <v>132792</v>
      </c>
      <c r="C378637">
        <v>3</v>
      </c>
    </row>
    <row r="378638" spans="1:3" x14ac:dyDescent="0.25">
      <c r="A378638" s="1" t="s">
        <v>250560</v>
      </c>
      <c r="B378638" s="1" t="s">
        <v>31280</v>
      </c>
      <c r="C378638">
        <v>2</v>
      </c>
    </row>
    <row r="378639" spans="1:3" x14ac:dyDescent="0.25">
      <c r="A378639" s="1" t="s">
        <v>250561</v>
      </c>
      <c r="B378639" s="1" t="s">
        <v>64</v>
      </c>
      <c r="C378639">
        <v>1</v>
      </c>
    </row>
    <row r="378640" spans="1:3" x14ac:dyDescent="0.25">
      <c r="A378640" s="1" t="s">
        <v>250562</v>
      </c>
      <c r="B378640" s="1" t="s">
        <v>71158</v>
      </c>
      <c r="C378640">
        <v>1</v>
      </c>
    </row>
    <row r="378641" spans="1:3" x14ac:dyDescent="0.25">
      <c r="A378641" s="1" t="s">
        <v>250563</v>
      </c>
      <c r="B378641" s="1" t="s">
        <v>19493</v>
      </c>
      <c r="C378641">
        <v>1</v>
      </c>
    </row>
    <row r="378642" spans="1:3" x14ac:dyDescent="0.25">
      <c r="A378642" s="1" t="s">
        <v>250564</v>
      </c>
      <c r="B378642" s="1" t="s">
        <v>21489</v>
      </c>
      <c r="C378642">
        <v>1</v>
      </c>
    </row>
    <row r="378643" spans="1:3" x14ac:dyDescent="0.25">
      <c r="A378643" s="1" t="s">
        <v>250565</v>
      </c>
      <c r="B378643" s="1" t="s">
        <v>19493</v>
      </c>
      <c r="C378643">
        <v>1</v>
      </c>
    </row>
    <row r="378644" spans="1:3" x14ac:dyDescent="0.25">
      <c r="A378644" s="1" t="s">
        <v>250566</v>
      </c>
      <c r="B378644" s="1" t="s">
        <v>71158</v>
      </c>
      <c r="C378644">
        <v>1</v>
      </c>
    </row>
    <row r="378645" spans="1:3" x14ac:dyDescent="0.25">
      <c r="A378645" s="1" t="s">
        <v>250566</v>
      </c>
      <c r="B378645" s="1" t="s">
        <v>25</v>
      </c>
      <c r="C378645">
        <v>2</v>
      </c>
    </row>
    <row r="378646" spans="1:3" x14ac:dyDescent="0.25">
      <c r="A378646" s="1" t="s">
        <v>250567</v>
      </c>
      <c r="B378646" s="1" t="s">
        <v>30388</v>
      </c>
      <c r="C378646">
        <v>1</v>
      </c>
    </row>
    <row r="378647" spans="1:3" x14ac:dyDescent="0.25">
      <c r="A378647" s="1" t="s">
        <v>250568</v>
      </c>
      <c r="B378647" s="1" t="s">
        <v>19493</v>
      </c>
      <c r="C378647">
        <v>1</v>
      </c>
    </row>
    <row r="378648" spans="1:3" x14ac:dyDescent="0.25">
      <c r="A378648" s="1" t="s">
        <v>250569</v>
      </c>
      <c r="B378648" s="1" t="s">
        <v>56</v>
      </c>
      <c r="C378648">
        <v>1</v>
      </c>
    </row>
    <row r="378649" spans="1:3" x14ac:dyDescent="0.25">
      <c r="A378649" s="1" t="s">
        <v>250569</v>
      </c>
      <c r="B378649" s="1" t="s">
        <v>25</v>
      </c>
      <c r="C378649">
        <v>2</v>
      </c>
    </row>
    <row r="378650" spans="1:3" x14ac:dyDescent="0.25">
      <c r="A378650" s="1" t="s">
        <v>250570</v>
      </c>
      <c r="B378650" s="1" t="s">
        <v>29185</v>
      </c>
      <c r="C378650">
        <v>1</v>
      </c>
    </row>
    <row r="378651" spans="1:3" x14ac:dyDescent="0.25">
      <c r="A378651" s="1" t="s">
        <v>250571</v>
      </c>
      <c r="B378651" s="1" t="s">
        <v>132792</v>
      </c>
      <c r="C378651">
        <v>1</v>
      </c>
    </row>
    <row r="378652" spans="1:3" x14ac:dyDescent="0.25">
      <c r="A378652" s="1" t="s">
        <v>250572</v>
      </c>
      <c r="B378652" s="1" t="s">
        <v>71158</v>
      </c>
      <c r="C378652">
        <v>1</v>
      </c>
    </row>
    <row r="378653" spans="1:3" x14ac:dyDescent="0.25">
      <c r="A378653" s="1" t="s">
        <v>250573</v>
      </c>
      <c r="B378653" s="1" t="s">
        <v>21489</v>
      </c>
      <c r="C378653">
        <v>1</v>
      </c>
    </row>
    <row r="378654" spans="1:3" x14ac:dyDescent="0.25">
      <c r="A378654" s="1" t="s">
        <v>250574</v>
      </c>
      <c r="B378654" s="1" t="s">
        <v>438</v>
      </c>
      <c r="C378654">
        <v>1</v>
      </c>
    </row>
    <row r="378655" spans="1:3" x14ac:dyDescent="0.25">
      <c r="A378655" s="1" t="s">
        <v>250575</v>
      </c>
      <c r="B378655" s="1" t="s">
        <v>23</v>
      </c>
      <c r="C378655">
        <v>1</v>
      </c>
    </row>
    <row r="378656" spans="1:3" x14ac:dyDescent="0.25">
      <c r="A378656" s="1" t="s">
        <v>250575</v>
      </c>
      <c r="B378656" s="1" t="s">
        <v>21489</v>
      </c>
      <c r="C378656">
        <v>2</v>
      </c>
    </row>
    <row r="378657" spans="1:3" x14ac:dyDescent="0.25">
      <c r="A378657" s="1" t="s">
        <v>250576</v>
      </c>
      <c r="B378657" s="1" t="s">
        <v>18068</v>
      </c>
      <c r="C378657">
        <v>1</v>
      </c>
    </row>
    <row r="378658" spans="1:3" x14ac:dyDescent="0.25">
      <c r="A378658" s="1" t="s">
        <v>250577</v>
      </c>
      <c r="B378658" s="1" t="s">
        <v>25</v>
      </c>
      <c r="C378658">
        <v>3</v>
      </c>
    </row>
    <row r="378659" spans="1:3" x14ac:dyDescent="0.25">
      <c r="A378659" s="1" t="s">
        <v>250577</v>
      </c>
      <c r="B378659" s="1" t="s">
        <v>23</v>
      </c>
      <c r="C378659">
        <v>1</v>
      </c>
    </row>
    <row r="378660" spans="1:3" x14ac:dyDescent="0.25">
      <c r="A378660" s="1" t="s">
        <v>250577</v>
      </c>
      <c r="B378660" s="1" t="s">
        <v>56</v>
      </c>
      <c r="C378660">
        <v>2</v>
      </c>
    </row>
    <row r="378661" spans="1:3" x14ac:dyDescent="0.25">
      <c r="A378661" s="1" t="s">
        <v>250578</v>
      </c>
      <c r="B378661" s="1" t="s">
        <v>71158</v>
      </c>
      <c r="C378661">
        <v>1</v>
      </c>
    </row>
    <row r="378662" spans="1:3" x14ac:dyDescent="0.25">
      <c r="A378662" s="1" t="s">
        <v>250579</v>
      </c>
      <c r="B378662" s="1" t="s">
        <v>71158</v>
      </c>
      <c r="C378662">
        <v>1</v>
      </c>
    </row>
    <row r="378663" spans="1:3" x14ac:dyDescent="0.25">
      <c r="A378663" s="1" t="s">
        <v>250580</v>
      </c>
      <c r="B378663" s="1" t="s">
        <v>71158</v>
      </c>
      <c r="C378663">
        <v>1</v>
      </c>
    </row>
    <row r="378664" spans="1:3" x14ac:dyDescent="0.25">
      <c r="A378664" s="1" t="s">
        <v>250581</v>
      </c>
      <c r="B378664" s="1" t="s">
        <v>39509</v>
      </c>
      <c r="C378664">
        <v>1</v>
      </c>
    </row>
    <row r="378665" spans="1:3" x14ac:dyDescent="0.25">
      <c r="A378665" s="1" t="s">
        <v>250582</v>
      </c>
      <c r="B378665" s="1" t="s">
        <v>39509</v>
      </c>
      <c r="C378665">
        <v>1</v>
      </c>
    </row>
    <row r="378666" spans="1:3" x14ac:dyDescent="0.25">
      <c r="A378666" s="1" t="s">
        <v>250583</v>
      </c>
      <c r="B378666" s="1" t="s">
        <v>56</v>
      </c>
      <c r="C378666">
        <v>1</v>
      </c>
    </row>
    <row r="378667" spans="1:3" x14ac:dyDescent="0.25">
      <c r="A378667" s="1" t="s">
        <v>250583</v>
      </c>
      <c r="B378667" s="1" t="s">
        <v>39509</v>
      </c>
      <c r="C378667">
        <v>2</v>
      </c>
    </row>
    <row r="378668" spans="1:3" x14ac:dyDescent="0.25">
      <c r="A378668" s="1" t="s">
        <v>250584</v>
      </c>
      <c r="B378668" s="1" t="s">
        <v>139592</v>
      </c>
      <c r="C378668">
        <v>1</v>
      </c>
    </row>
    <row r="378669" spans="1:3" x14ac:dyDescent="0.25">
      <c r="A378669" s="1" t="s">
        <v>250585</v>
      </c>
      <c r="B378669" s="1" t="s">
        <v>33</v>
      </c>
      <c r="C378669">
        <v>1</v>
      </c>
    </row>
    <row r="378670" spans="1:3" x14ac:dyDescent="0.25">
      <c r="A378670" s="1" t="s">
        <v>250586</v>
      </c>
      <c r="B378670" s="1" t="s">
        <v>23</v>
      </c>
      <c r="C378670">
        <v>1</v>
      </c>
    </row>
    <row r="378671" spans="1:3" x14ac:dyDescent="0.25">
      <c r="A378671" s="1" t="s">
        <v>250586</v>
      </c>
      <c r="B378671" s="1" t="s">
        <v>438</v>
      </c>
      <c r="C378671">
        <v>2</v>
      </c>
    </row>
    <row r="378672" spans="1:3" x14ac:dyDescent="0.25">
      <c r="A378672" s="1" t="s">
        <v>250587</v>
      </c>
      <c r="B378672" s="1" t="s">
        <v>132792</v>
      </c>
      <c r="C378672">
        <v>1</v>
      </c>
    </row>
    <row r="378673" spans="1:3" x14ac:dyDescent="0.25">
      <c r="A378673" s="1" t="s">
        <v>250588</v>
      </c>
      <c r="B378673" s="1" t="s">
        <v>4</v>
      </c>
      <c r="C378673">
        <v>1</v>
      </c>
    </row>
    <row r="378674" spans="1:3" x14ac:dyDescent="0.25">
      <c r="A378674" s="1" t="s">
        <v>250589</v>
      </c>
      <c r="B378674" s="1" t="s">
        <v>18759</v>
      </c>
      <c r="C378674">
        <v>1</v>
      </c>
    </row>
    <row r="378675" spans="1:3" x14ac:dyDescent="0.25">
      <c r="A378675" s="1" t="s">
        <v>250589</v>
      </c>
      <c r="B378675" s="1" t="s">
        <v>25</v>
      </c>
      <c r="C378675">
        <v>2</v>
      </c>
    </row>
    <row r="378676" spans="1:3" x14ac:dyDescent="0.25">
      <c r="A378676" s="1" t="s">
        <v>250590</v>
      </c>
      <c r="B378676" s="1" t="s">
        <v>159</v>
      </c>
      <c r="C378676">
        <v>1</v>
      </c>
    </row>
    <row r="378677" spans="1:3" x14ac:dyDescent="0.25">
      <c r="A378677" s="1" t="s">
        <v>250591</v>
      </c>
      <c r="B378677" s="1" t="s">
        <v>71158</v>
      </c>
      <c r="C378677">
        <v>1</v>
      </c>
    </row>
    <row r="378678" spans="1:3" x14ac:dyDescent="0.25">
      <c r="A378678" s="1" t="s">
        <v>250591</v>
      </c>
      <c r="B378678" s="1" t="s">
        <v>438</v>
      </c>
      <c r="C378678">
        <v>2</v>
      </c>
    </row>
    <row r="378679" spans="1:3" x14ac:dyDescent="0.25">
      <c r="A378679" s="1" t="s">
        <v>250591</v>
      </c>
      <c r="B378679" s="1" t="s">
        <v>25</v>
      </c>
      <c r="C378679">
        <v>3</v>
      </c>
    </row>
    <row r="378680" spans="1:3" x14ac:dyDescent="0.25">
      <c r="A378680" s="1" t="s">
        <v>250592</v>
      </c>
      <c r="B378680" s="1" t="s">
        <v>438</v>
      </c>
      <c r="C378680">
        <v>1</v>
      </c>
    </row>
    <row r="378681" spans="1:3" x14ac:dyDescent="0.25">
      <c r="A378681" s="1" t="s">
        <v>250593</v>
      </c>
      <c r="B378681" s="1" t="s">
        <v>25</v>
      </c>
      <c r="C378681">
        <v>2</v>
      </c>
    </row>
    <row r="378682" spans="1:3" x14ac:dyDescent="0.25">
      <c r="A378682" s="1" t="s">
        <v>250593</v>
      </c>
      <c r="B378682" s="1" t="s">
        <v>18759</v>
      </c>
      <c r="C378682">
        <v>1</v>
      </c>
    </row>
    <row r="378683" spans="1:3" x14ac:dyDescent="0.25">
      <c r="A378683" s="1" t="s">
        <v>250594</v>
      </c>
      <c r="B378683" s="1" t="s">
        <v>28748</v>
      </c>
      <c r="C378683">
        <v>1</v>
      </c>
    </row>
    <row r="378684" spans="1:3" x14ac:dyDescent="0.25">
      <c r="A378684" s="1" t="s">
        <v>250594</v>
      </c>
      <c r="B378684" s="1" t="s">
        <v>25</v>
      </c>
      <c r="C378684">
        <v>2</v>
      </c>
    </row>
    <row r="378685" spans="1:3" x14ac:dyDescent="0.25">
      <c r="A378685" s="1" t="s">
        <v>250595</v>
      </c>
      <c r="B378685" s="1" t="s">
        <v>132792</v>
      </c>
      <c r="C378685">
        <v>1</v>
      </c>
    </row>
    <row r="378686" spans="1:3" x14ac:dyDescent="0.25">
      <c r="A378686" s="1" t="s">
        <v>250596</v>
      </c>
      <c r="B378686" s="1" t="s">
        <v>21489</v>
      </c>
      <c r="C378686">
        <v>1</v>
      </c>
    </row>
    <row r="378687" spans="1:3" x14ac:dyDescent="0.25">
      <c r="A378687" s="1" t="s">
        <v>250597</v>
      </c>
      <c r="B378687" s="1" t="s">
        <v>126046</v>
      </c>
      <c r="C378687">
        <v>1</v>
      </c>
    </row>
    <row r="378688" spans="1:3" x14ac:dyDescent="0.25">
      <c r="A378688" s="1" t="s">
        <v>250598</v>
      </c>
      <c r="B378688" s="1" t="s">
        <v>19493</v>
      </c>
      <c r="C378688">
        <v>1</v>
      </c>
    </row>
    <row r="378689" spans="1:3" x14ac:dyDescent="0.25">
      <c r="A378689" s="1" t="s">
        <v>250599</v>
      </c>
      <c r="B378689" s="1" t="s">
        <v>141288</v>
      </c>
      <c r="C378689">
        <v>1</v>
      </c>
    </row>
    <row r="378690" spans="1:3" x14ac:dyDescent="0.25">
      <c r="A378690" s="1" t="s">
        <v>250600</v>
      </c>
      <c r="B378690" s="1" t="s">
        <v>71158</v>
      </c>
      <c r="C378690">
        <v>1</v>
      </c>
    </row>
    <row r="378691" spans="1:3" x14ac:dyDescent="0.25">
      <c r="A378691" s="1" t="s">
        <v>250601</v>
      </c>
      <c r="B378691" s="1" t="s">
        <v>159</v>
      </c>
      <c r="C378691">
        <v>1</v>
      </c>
    </row>
    <row r="378692" spans="1:3" x14ac:dyDescent="0.25">
      <c r="A378692" s="1" t="s">
        <v>250602</v>
      </c>
      <c r="B378692" s="1" t="s">
        <v>19493</v>
      </c>
      <c r="C378692">
        <v>1</v>
      </c>
    </row>
    <row r="378693" spans="1:3" x14ac:dyDescent="0.25">
      <c r="A378693" s="1" t="s">
        <v>250603</v>
      </c>
      <c r="B378693" s="1" t="s">
        <v>19493</v>
      </c>
      <c r="C378693">
        <v>1</v>
      </c>
    </row>
    <row r="378694" spans="1:3" x14ac:dyDescent="0.25">
      <c r="A378694" s="1" t="s">
        <v>250604</v>
      </c>
      <c r="B378694" s="1" t="s">
        <v>159</v>
      </c>
      <c r="C378694">
        <v>1</v>
      </c>
    </row>
    <row r="378695" spans="1:3" x14ac:dyDescent="0.25">
      <c r="A378695" s="1" t="s">
        <v>250605</v>
      </c>
      <c r="B378695" s="1" t="s">
        <v>64</v>
      </c>
      <c r="C378695">
        <v>1</v>
      </c>
    </row>
    <row r="378696" spans="1:3" x14ac:dyDescent="0.25">
      <c r="A378696" s="1" t="s">
        <v>250606</v>
      </c>
      <c r="B378696" s="1" t="s">
        <v>18760</v>
      </c>
      <c r="C378696">
        <v>1</v>
      </c>
    </row>
    <row r="378697" spans="1:3" x14ac:dyDescent="0.25">
      <c r="A378697" s="1" t="s">
        <v>250607</v>
      </c>
      <c r="B378697" s="1" t="s">
        <v>71158</v>
      </c>
      <c r="C378697">
        <v>1</v>
      </c>
    </row>
    <row r="378698" spans="1:3" x14ac:dyDescent="0.25">
      <c r="A378698" s="1" t="s">
        <v>250608</v>
      </c>
      <c r="B378698" s="1" t="s">
        <v>126046</v>
      </c>
      <c r="C378698">
        <v>1</v>
      </c>
    </row>
    <row r="378699" spans="1:3" x14ac:dyDescent="0.25">
      <c r="A378699" s="1" t="s">
        <v>250609</v>
      </c>
      <c r="B378699" s="1" t="s">
        <v>20295</v>
      </c>
      <c r="C378699">
        <v>1</v>
      </c>
    </row>
    <row r="378700" spans="1:3" x14ac:dyDescent="0.25">
      <c r="A378700" s="1" t="s">
        <v>250610</v>
      </c>
      <c r="B378700" s="1" t="s">
        <v>23</v>
      </c>
      <c r="C378700">
        <v>1</v>
      </c>
    </row>
    <row r="378701" spans="1:3" x14ac:dyDescent="0.25">
      <c r="A378701" s="1" t="s">
        <v>250611</v>
      </c>
      <c r="B378701" s="1" t="s">
        <v>71158</v>
      </c>
      <c r="C378701">
        <v>1</v>
      </c>
    </row>
    <row r="378702" spans="1:3" x14ac:dyDescent="0.25">
      <c r="A378702" s="1" t="s">
        <v>250612</v>
      </c>
      <c r="B378702" s="1" t="s">
        <v>30388</v>
      </c>
      <c r="C378702">
        <v>1</v>
      </c>
    </row>
    <row r="378703" spans="1:3" x14ac:dyDescent="0.25">
      <c r="A378703" s="1" t="s">
        <v>250613</v>
      </c>
      <c r="B378703" s="1" t="s">
        <v>33</v>
      </c>
      <c r="C378703">
        <v>1</v>
      </c>
    </row>
    <row r="378704" spans="1:3" x14ac:dyDescent="0.25">
      <c r="A378704" s="1" t="s">
        <v>250614</v>
      </c>
      <c r="B378704" s="1" t="s">
        <v>159</v>
      </c>
      <c r="C378704">
        <v>1</v>
      </c>
    </row>
    <row r="378705" spans="1:3" x14ac:dyDescent="0.25">
      <c r="A378705" s="1" t="s">
        <v>250615</v>
      </c>
      <c r="B378705" s="1" t="s">
        <v>20295</v>
      </c>
      <c r="C378705">
        <v>1</v>
      </c>
    </row>
    <row r="378706" spans="1:3" x14ac:dyDescent="0.25">
      <c r="A378706" s="1" t="s">
        <v>250616</v>
      </c>
      <c r="B378706" s="1" t="s">
        <v>23</v>
      </c>
      <c r="C378706">
        <v>1</v>
      </c>
    </row>
    <row r="378707" spans="1:3" x14ac:dyDescent="0.25">
      <c r="A378707" s="1" t="s">
        <v>250617</v>
      </c>
      <c r="B378707" s="1" t="s">
        <v>20295</v>
      </c>
      <c r="C378707">
        <v>1</v>
      </c>
    </row>
    <row r="378708" spans="1:3" x14ac:dyDescent="0.25">
      <c r="A378708" s="1" t="s">
        <v>250618</v>
      </c>
      <c r="B378708" s="1" t="s">
        <v>30388</v>
      </c>
      <c r="C378708">
        <v>1</v>
      </c>
    </row>
    <row r="378709" spans="1:3" x14ac:dyDescent="0.25">
      <c r="A378709" s="1" t="s">
        <v>250619</v>
      </c>
      <c r="B378709" s="1" t="s">
        <v>126046</v>
      </c>
      <c r="C378709">
        <v>1</v>
      </c>
    </row>
    <row r="378710" spans="1:3" x14ac:dyDescent="0.25">
      <c r="A378710" s="1" t="s">
        <v>250620</v>
      </c>
      <c r="B378710" s="1" t="s">
        <v>71158</v>
      </c>
      <c r="C378710">
        <v>1</v>
      </c>
    </row>
    <row r="378711" spans="1:3" x14ac:dyDescent="0.25">
      <c r="A378711" s="1" t="s">
        <v>250621</v>
      </c>
      <c r="B378711" s="1" t="s">
        <v>71158</v>
      </c>
      <c r="C378711">
        <v>1</v>
      </c>
    </row>
    <row r="378712" spans="1:3" x14ac:dyDescent="0.25">
      <c r="A378712" s="1" t="s">
        <v>250622</v>
      </c>
      <c r="B378712" s="1" t="s">
        <v>35</v>
      </c>
      <c r="C378712">
        <v>1</v>
      </c>
    </row>
    <row r="378713" spans="1:3" x14ac:dyDescent="0.25">
      <c r="A378713" s="1" t="s">
        <v>250622</v>
      </c>
      <c r="B378713" s="1" t="s">
        <v>40</v>
      </c>
      <c r="C378713">
        <v>2</v>
      </c>
    </row>
    <row r="378714" spans="1:3" x14ac:dyDescent="0.25">
      <c r="A378714" s="1" t="s">
        <v>250622</v>
      </c>
      <c r="B378714" s="1" t="s">
        <v>25</v>
      </c>
      <c r="C378714">
        <v>3</v>
      </c>
    </row>
    <row r="378715" spans="1:3" x14ac:dyDescent="0.25">
      <c r="A378715" s="1" t="s">
        <v>250623</v>
      </c>
      <c r="B378715" s="1" t="s">
        <v>50</v>
      </c>
      <c r="C378715">
        <v>1</v>
      </c>
    </row>
    <row r="378716" spans="1:3" x14ac:dyDescent="0.25">
      <c r="A378716" s="1" t="s">
        <v>250623</v>
      </c>
      <c r="B378716" s="1" t="s">
        <v>23</v>
      </c>
      <c r="C378716">
        <v>2</v>
      </c>
    </row>
    <row r="378717" spans="1:3" x14ac:dyDescent="0.25">
      <c r="A378717" s="1" t="s">
        <v>250623</v>
      </c>
      <c r="B378717" s="1" t="s">
        <v>25</v>
      </c>
      <c r="C378717">
        <v>3</v>
      </c>
    </row>
    <row r="378718" spans="1:3" x14ac:dyDescent="0.25">
      <c r="A378718" s="1" t="s">
        <v>250624</v>
      </c>
      <c r="B378718" s="1" t="s">
        <v>56</v>
      </c>
      <c r="C378718">
        <v>1</v>
      </c>
    </row>
    <row r="378719" spans="1:3" x14ac:dyDescent="0.25">
      <c r="A378719" s="1" t="s">
        <v>250624</v>
      </c>
      <c r="B378719" s="1" t="s">
        <v>23</v>
      </c>
      <c r="C378719">
        <v>2</v>
      </c>
    </row>
    <row r="378720" spans="1:3" x14ac:dyDescent="0.25">
      <c r="A378720" s="1" t="s">
        <v>250624</v>
      </c>
      <c r="B378720" s="1" t="s">
        <v>25</v>
      </c>
      <c r="C378720">
        <v>3</v>
      </c>
    </row>
    <row r="378721" spans="1:3" x14ac:dyDescent="0.25">
      <c r="A378721" s="1" t="s">
        <v>250625</v>
      </c>
      <c r="B378721" s="1" t="s">
        <v>25</v>
      </c>
      <c r="C378721">
        <v>1</v>
      </c>
    </row>
    <row r="378722" spans="1:3" x14ac:dyDescent="0.25">
      <c r="A378722" s="1" t="s">
        <v>250625</v>
      </c>
      <c r="B378722" s="1" t="s">
        <v>30</v>
      </c>
      <c r="C378722">
        <v>2</v>
      </c>
    </row>
    <row r="378723" spans="1:3" x14ac:dyDescent="0.25">
      <c r="A378723" s="1" t="s">
        <v>250626</v>
      </c>
      <c r="B378723" s="1" t="s">
        <v>77</v>
      </c>
      <c r="C378723">
        <v>1</v>
      </c>
    </row>
    <row r="378724" spans="1:3" x14ac:dyDescent="0.25">
      <c r="A378724" s="1" t="s">
        <v>250627</v>
      </c>
      <c r="B378724" s="1" t="s">
        <v>56</v>
      </c>
      <c r="C378724">
        <v>1</v>
      </c>
    </row>
    <row r="378725" spans="1:3" x14ac:dyDescent="0.25">
      <c r="A378725" s="1" t="s">
        <v>250627</v>
      </c>
      <c r="B378725" s="1" t="s">
        <v>23</v>
      </c>
      <c r="C378725">
        <v>2</v>
      </c>
    </row>
    <row r="378726" spans="1:3" x14ac:dyDescent="0.25">
      <c r="A378726" s="1" t="s">
        <v>250627</v>
      </c>
      <c r="B378726" s="1" t="s">
        <v>40</v>
      </c>
      <c r="C378726">
        <v>3</v>
      </c>
    </row>
    <row r="378727" spans="1:3" x14ac:dyDescent="0.25">
      <c r="A378727" s="1" t="s">
        <v>250627</v>
      </c>
      <c r="B378727" s="1" t="s">
        <v>25</v>
      </c>
      <c r="C378727">
        <v>4</v>
      </c>
    </row>
    <row r="378728" spans="1:3" x14ac:dyDescent="0.25">
      <c r="A378728" s="1" t="s">
        <v>250628</v>
      </c>
      <c r="B378728" s="1" t="s">
        <v>23</v>
      </c>
      <c r="C378728">
        <v>1</v>
      </c>
    </row>
    <row r="378729" spans="1:3" x14ac:dyDescent="0.25">
      <c r="A378729" s="1" t="s">
        <v>250628</v>
      </c>
      <c r="B378729" s="1" t="s">
        <v>50</v>
      </c>
      <c r="C378729">
        <v>2</v>
      </c>
    </row>
    <row r="378730" spans="1:3" x14ac:dyDescent="0.25">
      <c r="A378730" s="1" t="s">
        <v>250629</v>
      </c>
      <c r="B378730" s="1" t="s">
        <v>25</v>
      </c>
      <c r="C378730">
        <v>3</v>
      </c>
    </row>
    <row r="378731" spans="1:3" x14ac:dyDescent="0.25">
      <c r="A378731" s="1" t="s">
        <v>250629</v>
      </c>
      <c r="B378731" s="1" t="s">
        <v>50</v>
      </c>
      <c r="C378731">
        <v>1</v>
      </c>
    </row>
    <row r="378732" spans="1:3" x14ac:dyDescent="0.25">
      <c r="A378732" s="1" t="s">
        <v>250629</v>
      </c>
      <c r="B378732" s="1" t="s">
        <v>64</v>
      </c>
      <c r="C378732">
        <v>2</v>
      </c>
    </row>
    <row r="378733" spans="1:3" x14ac:dyDescent="0.25">
      <c r="A378733" s="1" t="s">
        <v>250630</v>
      </c>
      <c r="B378733" s="1" t="s">
        <v>77</v>
      </c>
      <c r="C378733">
        <v>1</v>
      </c>
    </row>
    <row r="378734" spans="1:3" x14ac:dyDescent="0.25">
      <c r="A378734" s="1" t="s">
        <v>250630</v>
      </c>
      <c r="B378734" s="1" t="s">
        <v>205619</v>
      </c>
      <c r="C378734">
        <v>2</v>
      </c>
    </row>
    <row r="378735" spans="1:3" x14ac:dyDescent="0.25">
      <c r="A378735" s="1" t="s">
        <v>250631</v>
      </c>
      <c r="B378735" s="1" t="s">
        <v>64</v>
      </c>
      <c r="C378735">
        <v>1</v>
      </c>
    </row>
    <row r="378736" spans="1:3" x14ac:dyDescent="0.25">
      <c r="A378736" s="1" t="s">
        <v>250632</v>
      </c>
      <c r="B378736" s="1" t="s">
        <v>159</v>
      </c>
      <c r="C378736">
        <v>1</v>
      </c>
    </row>
    <row r="378737" spans="1:3" x14ac:dyDescent="0.25">
      <c r="A378737" s="1" t="s">
        <v>250633</v>
      </c>
      <c r="B378737" s="1" t="s">
        <v>37</v>
      </c>
      <c r="C378737">
        <v>1</v>
      </c>
    </row>
    <row r="378738" spans="1:3" x14ac:dyDescent="0.25">
      <c r="A378738" s="1" t="s">
        <v>250634</v>
      </c>
      <c r="B378738" s="1" t="s">
        <v>77</v>
      </c>
      <c r="C378738">
        <v>1</v>
      </c>
    </row>
    <row r="378739" spans="1:3" x14ac:dyDescent="0.25">
      <c r="A378739" s="1" t="s">
        <v>250635</v>
      </c>
      <c r="B378739" s="1" t="s">
        <v>50</v>
      </c>
      <c r="C378739">
        <v>1</v>
      </c>
    </row>
    <row r="378740" spans="1:3" x14ac:dyDescent="0.25">
      <c r="A378740" s="1" t="s">
        <v>250636</v>
      </c>
      <c r="B378740" s="1" t="s">
        <v>24</v>
      </c>
      <c r="C378740">
        <v>1</v>
      </c>
    </row>
    <row r="378741" spans="1:3" x14ac:dyDescent="0.25">
      <c r="A378741" s="1" t="s">
        <v>250636</v>
      </c>
      <c r="B378741" s="1" t="s">
        <v>25</v>
      </c>
      <c r="C378741">
        <v>2</v>
      </c>
    </row>
    <row r="378742" spans="1:3" x14ac:dyDescent="0.25">
      <c r="A378742" s="1" t="s">
        <v>250637</v>
      </c>
      <c r="B378742" s="1" t="s">
        <v>42</v>
      </c>
      <c r="C378742">
        <v>1</v>
      </c>
    </row>
    <row r="378743" spans="1:3" x14ac:dyDescent="0.25">
      <c r="A378743" s="1" t="s">
        <v>250637</v>
      </c>
      <c r="B378743" s="1" t="s">
        <v>25</v>
      </c>
      <c r="C378743">
        <v>2</v>
      </c>
    </row>
    <row r="378744" spans="1:3" x14ac:dyDescent="0.25">
      <c r="A378744" s="1" t="s">
        <v>250638</v>
      </c>
      <c r="B378744" s="1" t="s">
        <v>56</v>
      </c>
      <c r="C378744">
        <v>1</v>
      </c>
    </row>
    <row r="378745" spans="1:3" x14ac:dyDescent="0.25">
      <c r="A378745" s="1" t="s">
        <v>250638</v>
      </c>
      <c r="B378745" s="1" t="s">
        <v>159</v>
      </c>
      <c r="C378745">
        <v>2</v>
      </c>
    </row>
    <row r="378746" spans="1:3" x14ac:dyDescent="0.25">
      <c r="A378746" s="1" t="s">
        <v>250638</v>
      </c>
      <c r="B378746" s="1" t="s">
        <v>33</v>
      </c>
      <c r="C378746">
        <v>3</v>
      </c>
    </row>
    <row r="378747" spans="1:3" x14ac:dyDescent="0.25">
      <c r="A378747" s="1" t="s">
        <v>250638</v>
      </c>
      <c r="B378747" s="1" t="s">
        <v>25</v>
      </c>
      <c r="C378747">
        <v>4</v>
      </c>
    </row>
    <row r="378748" spans="1:3" x14ac:dyDescent="0.25">
      <c r="A378748" s="1" t="s">
        <v>250639</v>
      </c>
      <c r="B378748" s="1" t="s">
        <v>25</v>
      </c>
      <c r="C378748">
        <v>1</v>
      </c>
    </row>
    <row r="378749" spans="1:3" x14ac:dyDescent="0.25">
      <c r="A378749" s="1" t="s">
        <v>250639</v>
      </c>
      <c r="B378749" s="1" t="s">
        <v>96</v>
      </c>
      <c r="C378749">
        <v>2</v>
      </c>
    </row>
    <row r="378750" spans="1:3" x14ac:dyDescent="0.25">
      <c r="A378750" s="1" t="s">
        <v>250640</v>
      </c>
      <c r="B378750" s="1" t="s">
        <v>37</v>
      </c>
      <c r="C378750">
        <v>1</v>
      </c>
    </row>
    <row r="378751" spans="1:3" x14ac:dyDescent="0.25">
      <c r="A378751" s="1" t="s">
        <v>250640</v>
      </c>
      <c r="B378751" s="1" t="s">
        <v>42</v>
      </c>
      <c r="C378751">
        <v>2</v>
      </c>
    </row>
    <row r="378752" spans="1:3" x14ac:dyDescent="0.25">
      <c r="A378752" s="1" t="s">
        <v>250641</v>
      </c>
      <c r="B378752" s="1" t="s">
        <v>43</v>
      </c>
      <c r="C378752">
        <v>1</v>
      </c>
    </row>
    <row r="378753" spans="1:3" x14ac:dyDescent="0.25">
      <c r="A378753" s="1" t="s">
        <v>250642</v>
      </c>
      <c r="B378753" s="1" t="s">
        <v>64</v>
      </c>
      <c r="C378753">
        <v>1</v>
      </c>
    </row>
    <row r="378754" spans="1:3" x14ac:dyDescent="0.25">
      <c r="A378754" s="1" t="s">
        <v>250643</v>
      </c>
      <c r="B378754" s="1" t="s">
        <v>205619</v>
      </c>
      <c r="C378754">
        <v>1</v>
      </c>
    </row>
    <row r="378755" spans="1:3" x14ac:dyDescent="0.25">
      <c r="A378755" s="1" t="s">
        <v>250643</v>
      </c>
      <c r="B378755" s="1" t="s">
        <v>159</v>
      </c>
      <c r="C378755">
        <v>2</v>
      </c>
    </row>
    <row r="378756" spans="1:3" x14ac:dyDescent="0.25">
      <c r="A378756" s="1" t="s">
        <v>250644</v>
      </c>
      <c r="B378756" s="1" t="s">
        <v>159</v>
      </c>
      <c r="C378756">
        <v>1</v>
      </c>
    </row>
    <row r="378757" spans="1:3" x14ac:dyDescent="0.25">
      <c r="A378757" s="1" t="s">
        <v>250644</v>
      </c>
      <c r="B378757" s="1" t="s">
        <v>42</v>
      </c>
      <c r="C378757">
        <v>2</v>
      </c>
    </row>
    <row r="378758" spans="1:3" x14ac:dyDescent="0.25">
      <c r="A378758" s="1" t="s">
        <v>250645</v>
      </c>
      <c r="B378758" s="1" t="s">
        <v>43</v>
      </c>
      <c r="C378758">
        <v>1</v>
      </c>
    </row>
    <row r="378759" spans="1:3" x14ac:dyDescent="0.25">
      <c r="A378759" s="1" t="s">
        <v>250646</v>
      </c>
      <c r="B378759" s="1" t="s">
        <v>21489</v>
      </c>
      <c r="C378759">
        <v>1</v>
      </c>
    </row>
    <row r="378760" spans="1:3" x14ac:dyDescent="0.25">
      <c r="A378760" s="1" t="s">
        <v>250647</v>
      </c>
      <c r="B378760" s="1" t="s">
        <v>37</v>
      </c>
      <c r="C378760">
        <v>1</v>
      </c>
    </row>
    <row r="378761" spans="1:3" x14ac:dyDescent="0.25">
      <c r="A378761" s="1" t="s">
        <v>250648</v>
      </c>
      <c r="B378761" s="1" t="s">
        <v>35</v>
      </c>
      <c r="C378761">
        <v>1</v>
      </c>
    </row>
    <row r="378762" spans="1:3" x14ac:dyDescent="0.25">
      <c r="A378762" s="1" t="s">
        <v>250649</v>
      </c>
      <c r="B378762" s="1" t="s">
        <v>159</v>
      </c>
      <c r="C378762">
        <v>1</v>
      </c>
    </row>
    <row r="378763" spans="1:3" x14ac:dyDescent="0.25">
      <c r="A378763" s="1" t="s">
        <v>250650</v>
      </c>
      <c r="B378763" s="1" t="s">
        <v>30388</v>
      </c>
      <c r="C378763">
        <v>1</v>
      </c>
    </row>
    <row r="378764" spans="1:3" x14ac:dyDescent="0.25">
      <c r="A378764" s="1" t="s">
        <v>250651</v>
      </c>
      <c r="B378764" s="1" t="s">
        <v>24</v>
      </c>
      <c r="C378764">
        <v>1</v>
      </c>
    </row>
    <row r="378765" spans="1:3" x14ac:dyDescent="0.25">
      <c r="A378765" s="1" t="s">
        <v>250651</v>
      </c>
      <c r="B378765" s="1" t="s">
        <v>25</v>
      </c>
      <c r="C378765">
        <v>2</v>
      </c>
    </row>
    <row r="378766" spans="1:3" x14ac:dyDescent="0.25">
      <c r="A378766" s="1" t="s">
        <v>250652</v>
      </c>
      <c r="B378766" s="1" t="s">
        <v>25</v>
      </c>
      <c r="C378766">
        <v>1</v>
      </c>
    </row>
    <row r="378767" spans="1:3" x14ac:dyDescent="0.25">
      <c r="A378767" s="1" t="s">
        <v>250652</v>
      </c>
      <c r="B378767" s="1" t="s">
        <v>64</v>
      </c>
      <c r="C378767">
        <v>2</v>
      </c>
    </row>
    <row r="378768" spans="1:3" x14ac:dyDescent="0.25">
      <c r="A378768" s="1" t="s">
        <v>250653</v>
      </c>
      <c r="B378768" s="1" t="s">
        <v>42</v>
      </c>
      <c r="C378768">
        <v>1</v>
      </c>
    </row>
    <row r="378769" spans="1:3" x14ac:dyDescent="0.25">
      <c r="A378769" s="1" t="s">
        <v>250653</v>
      </c>
      <c r="B378769" s="1" t="s">
        <v>25</v>
      </c>
      <c r="C378769">
        <v>3</v>
      </c>
    </row>
    <row r="378770" spans="1:3" x14ac:dyDescent="0.25">
      <c r="A378770" s="1" t="s">
        <v>250653</v>
      </c>
      <c r="B378770" s="1" t="s">
        <v>20</v>
      </c>
      <c r="C378770">
        <v>2</v>
      </c>
    </row>
    <row r="378771" spans="1:3" x14ac:dyDescent="0.25">
      <c r="A378771" s="1" t="s">
        <v>250654</v>
      </c>
      <c r="B378771" s="1" t="s">
        <v>42</v>
      </c>
      <c r="C378771">
        <v>1</v>
      </c>
    </row>
    <row r="378772" spans="1:3" x14ac:dyDescent="0.25">
      <c r="A378772" s="1" t="s">
        <v>250654</v>
      </c>
      <c r="B378772" s="1" t="s">
        <v>25</v>
      </c>
      <c r="C378772">
        <v>2</v>
      </c>
    </row>
    <row r="378773" spans="1:3" x14ac:dyDescent="0.25">
      <c r="A378773" s="1" t="s">
        <v>250655</v>
      </c>
      <c r="B378773" s="1" t="s">
        <v>87</v>
      </c>
      <c r="C378773">
        <v>2</v>
      </c>
    </row>
    <row r="378774" spans="1:3" x14ac:dyDescent="0.25">
      <c r="A378774" s="1" t="s">
        <v>250655</v>
      </c>
      <c r="B378774" s="1" t="s">
        <v>25</v>
      </c>
      <c r="C378774">
        <v>1</v>
      </c>
    </row>
    <row r="378775" spans="1:3" x14ac:dyDescent="0.25">
      <c r="A378775" s="1" t="s">
        <v>250656</v>
      </c>
      <c r="B378775" s="1" t="s">
        <v>42</v>
      </c>
      <c r="C378775">
        <v>1</v>
      </c>
    </row>
    <row r="378776" spans="1:3" x14ac:dyDescent="0.25">
      <c r="A378776" s="1" t="s">
        <v>250657</v>
      </c>
      <c r="B378776" s="1" t="s">
        <v>37</v>
      </c>
      <c r="C378776">
        <v>1</v>
      </c>
    </row>
    <row r="378777" spans="1:3" x14ac:dyDescent="0.25">
      <c r="A378777" s="1" t="s">
        <v>250657</v>
      </c>
      <c r="B378777" s="1" t="s">
        <v>80</v>
      </c>
      <c r="C378777">
        <v>2</v>
      </c>
    </row>
    <row r="378778" spans="1:3" x14ac:dyDescent="0.25">
      <c r="A378778" s="1" t="s">
        <v>250658</v>
      </c>
      <c r="B378778" s="1" t="s">
        <v>73</v>
      </c>
      <c r="C378778">
        <v>1</v>
      </c>
    </row>
    <row r="378779" spans="1:3" x14ac:dyDescent="0.25">
      <c r="A378779" s="1" t="s">
        <v>250659</v>
      </c>
      <c r="B378779" s="1" t="s">
        <v>56</v>
      </c>
      <c r="C378779">
        <v>1</v>
      </c>
    </row>
    <row r="378780" spans="1:3" x14ac:dyDescent="0.25">
      <c r="A378780" s="1" t="s">
        <v>250659</v>
      </c>
      <c r="B378780" s="1" t="s">
        <v>42</v>
      </c>
      <c r="C378780">
        <v>2</v>
      </c>
    </row>
    <row r="378781" spans="1:3" x14ac:dyDescent="0.25">
      <c r="A378781" s="1" t="s">
        <v>250660</v>
      </c>
      <c r="B378781" s="1" t="s">
        <v>159</v>
      </c>
      <c r="C378781">
        <v>1</v>
      </c>
    </row>
    <row r="378782" spans="1:3" x14ac:dyDescent="0.25">
      <c r="A378782" s="1" t="s">
        <v>250661</v>
      </c>
      <c r="B378782" s="1" t="s">
        <v>25</v>
      </c>
      <c r="C378782">
        <v>1</v>
      </c>
    </row>
    <row r="378783" spans="1:3" x14ac:dyDescent="0.25">
      <c r="A378783" s="1" t="s">
        <v>250661</v>
      </c>
      <c r="B378783" s="1" t="s">
        <v>35</v>
      </c>
      <c r="C378783">
        <v>2</v>
      </c>
    </row>
    <row r="378784" spans="1:3" x14ac:dyDescent="0.25">
      <c r="A378784" s="1" t="s">
        <v>250662</v>
      </c>
      <c r="B378784" s="1" t="s">
        <v>205619</v>
      </c>
      <c r="C378784">
        <v>1</v>
      </c>
    </row>
    <row r="378785" spans="1:3" x14ac:dyDescent="0.25">
      <c r="A378785" s="1" t="s">
        <v>250663</v>
      </c>
      <c r="B378785" s="1" t="s">
        <v>50</v>
      </c>
      <c r="C378785">
        <v>1</v>
      </c>
    </row>
    <row r="378786" spans="1:3" x14ac:dyDescent="0.25">
      <c r="A378786" s="1" t="s">
        <v>250664</v>
      </c>
      <c r="B378786" s="1" t="s">
        <v>205619</v>
      </c>
      <c r="C378786">
        <v>2</v>
      </c>
    </row>
    <row r="378787" spans="1:3" x14ac:dyDescent="0.25">
      <c r="A378787" s="1" t="s">
        <v>250664</v>
      </c>
      <c r="B378787" s="1" t="s">
        <v>73</v>
      </c>
      <c r="C378787">
        <v>1</v>
      </c>
    </row>
    <row r="378788" spans="1:3" x14ac:dyDescent="0.25">
      <c r="A378788" s="1" t="s">
        <v>250665</v>
      </c>
      <c r="B378788" s="1" t="s">
        <v>24</v>
      </c>
      <c r="C378788">
        <v>1</v>
      </c>
    </row>
    <row r="378789" spans="1:3" x14ac:dyDescent="0.25">
      <c r="A378789" s="1" t="s">
        <v>250665</v>
      </c>
      <c r="B378789" s="1" t="s">
        <v>25</v>
      </c>
      <c r="C378789">
        <v>2</v>
      </c>
    </row>
    <row r="378790" spans="1:3" x14ac:dyDescent="0.25">
      <c r="A378790" s="1" t="s">
        <v>250666</v>
      </c>
      <c r="B378790" s="1" t="s">
        <v>43</v>
      </c>
      <c r="C378790">
        <v>1</v>
      </c>
    </row>
    <row r="378791" spans="1:3" x14ac:dyDescent="0.25">
      <c r="A378791" s="1" t="s">
        <v>250667</v>
      </c>
      <c r="B378791" s="1" t="s">
        <v>50</v>
      </c>
      <c r="C378791">
        <v>1</v>
      </c>
    </row>
    <row r="378792" spans="1:3" x14ac:dyDescent="0.25">
      <c r="A378792" s="1" t="s">
        <v>250668</v>
      </c>
      <c r="B378792" s="1" t="s">
        <v>21489</v>
      </c>
      <c r="C378792">
        <v>1</v>
      </c>
    </row>
    <row r="378793" spans="1:3" x14ac:dyDescent="0.25">
      <c r="A378793" s="1" t="s">
        <v>250669</v>
      </c>
      <c r="B378793" s="1" t="s">
        <v>205619</v>
      </c>
      <c r="C378793">
        <v>1</v>
      </c>
    </row>
    <row r="378794" spans="1:3" x14ac:dyDescent="0.25">
      <c r="A378794" s="1" t="s">
        <v>250670</v>
      </c>
      <c r="B378794" s="1" t="s">
        <v>25</v>
      </c>
      <c r="C378794">
        <v>1</v>
      </c>
    </row>
    <row r="378795" spans="1:3" x14ac:dyDescent="0.25">
      <c r="A378795" s="1" t="s">
        <v>250671</v>
      </c>
      <c r="B378795" s="1" t="s">
        <v>25</v>
      </c>
      <c r="C378795">
        <v>1</v>
      </c>
    </row>
    <row r="378796" spans="1:3" x14ac:dyDescent="0.25">
      <c r="A378796" s="1" t="s">
        <v>250672</v>
      </c>
      <c r="B378796" s="1" t="s">
        <v>25</v>
      </c>
      <c r="C378796">
        <v>1</v>
      </c>
    </row>
    <row r="378797" spans="1:3" x14ac:dyDescent="0.25">
      <c r="A378797" s="1" t="s">
        <v>250673</v>
      </c>
      <c r="B378797" s="1" t="s">
        <v>50</v>
      </c>
      <c r="C378797">
        <v>1</v>
      </c>
    </row>
    <row r="378798" spans="1:3" x14ac:dyDescent="0.25">
      <c r="A378798" s="1" t="s">
        <v>250674</v>
      </c>
      <c r="B378798" s="1" t="s">
        <v>50</v>
      </c>
      <c r="C378798">
        <v>1</v>
      </c>
    </row>
    <row r="378799" spans="1:3" x14ac:dyDescent="0.25">
      <c r="A378799" s="1" t="s">
        <v>250675</v>
      </c>
      <c r="B378799" s="1" t="s">
        <v>205619</v>
      </c>
      <c r="C378799">
        <v>1</v>
      </c>
    </row>
    <row r="378800" spans="1:3" x14ac:dyDescent="0.25">
      <c r="A378800" s="1" t="s">
        <v>250676</v>
      </c>
      <c r="B378800" s="1" t="s">
        <v>73</v>
      </c>
      <c r="C378800">
        <v>1</v>
      </c>
    </row>
    <row r="378801" spans="1:3" x14ac:dyDescent="0.25">
      <c r="A378801" s="1" t="s">
        <v>250676</v>
      </c>
      <c r="B378801" s="1" t="s">
        <v>205619</v>
      </c>
      <c r="C378801">
        <v>2</v>
      </c>
    </row>
    <row r="378802" spans="1:3" x14ac:dyDescent="0.25">
      <c r="A378802" s="1" t="s">
        <v>250677</v>
      </c>
      <c r="B378802" s="1" t="s">
        <v>159</v>
      </c>
      <c r="C378802">
        <v>1</v>
      </c>
    </row>
    <row r="378803" spans="1:3" x14ac:dyDescent="0.25">
      <c r="A378803" s="1" t="s">
        <v>250677</v>
      </c>
      <c r="B378803" s="1" t="s">
        <v>113</v>
      </c>
      <c r="C378803">
        <v>2</v>
      </c>
    </row>
    <row r="378804" spans="1:3" x14ac:dyDescent="0.25">
      <c r="A378804" s="1" t="s">
        <v>250678</v>
      </c>
      <c r="B378804" s="1" t="s">
        <v>43</v>
      </c>
      <c r="C378804">
        <v>1</v>
      </c>
    </row>
    <row r="378805" spans="1:3" x14ac:dyDescent="0.25">
      <c r="A378805" s="1" t="s">
        <v>250679</v>
      </c>
      <c r="B378805" s="1" t="s">
        <v>25</v>
      </c>
      <c r="C378805">
        <v>1</v>
      </c>
    </row>
    <row r="378806" spans="1:3" x14ac:dyDescent="0.25">
      <c r="A378806" s="1" t="s">
        <v>250680</v>
      </c>
      <c r="B378806" s="1" t="s">
        <v>25</v>
      </c>
      <c r="C378806">
        <v>2</v>
      </c>
    </row>
    <row r="378807" spans="1:3" x14ac:dyDescent="0.25">
      <c r="A378807" s="1" t="s">
        <v>250680</v>
      </c>
      <c r="B378807" s="1" t="s">
        <v>205619</v>
      </c>
      <c r="C378807">
        <v>1</v>
      </c>
    </row>
    <row r="378808" spans="1:3" x14ac:dyDescent="0.25">
      <c r="A378808" s="1" t="s">
        <v>250681</v>
      </c>
      <c r="B378808" s="1" t="s">
        <v>25</v>
      </c>
      <c r="C378808">
        <v>1</v>
      </c>
    </row>
    <row r="378809" spans="1:3" x14ac:dyDescent="0.25">
      <c r="A378809" s="1" t="s">
        <v>250682</v>
      </c>
      <c r="B378809" s="1" t="s">
        <v>159</v>
      </c>
      <c r="C378809">
        <v>1</v>
      </c>
    </row>
    <row r="378810" spans="1:3" x14ac:dyDescent="0.25">
      <c r="A378810" s="1" t="s">
        <v>250683</v>
      </c>
      <c r="B378810" s="1" t="s">
        <v>159</v>
      </c>
      <c r="C378810">
        <v>1</v>
      </c>
    </row>
    <row r="378811" spans="1:3" x14ac:dyDescent="0.25">
      <c r="A378811" s="1" t="s">
        <v>250684</v>
      </c>
      <c r="B378811" s="1" t="s">
        <v>39509</v>
      </c>
      <c r="C378811">
        <v>1</v>
      </c>
    </row>
    <row r="378812" spans="1:3" x14ac:dyDescent="0.25">
      <c r="A378812" s="1" t="s">
        <v>250685</v>
      </c>
      <c r="B378812" s="1" t="s">
        <v>71158</v>
      </c>
      <c r="C378812">
        <v>1</v>
      </c>
    </row>
    <row r="378813" spans="1:3" x14ac:dyDescent="0.25">
      <c r="A378813" s="1" t="s">
        <v>250686</v>
      </c>
      <c r="B378813" s="1" t="s">
        <v>25</v>
      </c>
      <c r="C378813">
        <v>2</v>
      </c>
    </row>
    <row r="378814" spans="1:3" x14ac:dyDescent="0.25">
      <c r="A378814" s="1" t="s">
        <v>250686</v>
      </c>
      <c r="B378814" s="1" t="s">
        <v>71158</v>
      </c>
      <c r="C378814">
        <v>1</v>
      </c>
    </row>
    <row r="378815" spans="1:3" x14ac:dyDescent="0.25">
      <c r="A378815" s="1" t="s">
        <v>250687</v>
      </c>
      <c r="B378815" s="1" t="s">
        <v>205619</v>
      </c>
      <c r="C378815">
        <v>1</v>
      </c>
    </row>
    <row r="378816" spans="1:3" x14ac:dyDescent="0.25">
      <c r="A378816" s="1" t="s">
        <v>250687</v>
      </c>
      <c r="B378816" s="1" t="s">
        <v>68</v>
      </c>
      <c r="C378816">
        <v>2</v>
      </c>
    </row>
    <row r="378817" spans="1:3" x14ac:dyDescent="0.25">
      <c r="A378817" s="1" t="s">
        <v>250687</v>
      </c>
      <c r="B378817" s="1" t="s">
        <v>25</v>
      </c>
      <c r="C378817">
        <v>3</v>
      </c>
    </row>
    <row r="378818" spans="1:3" x14ac:dyDescent="0.25">
      <c r="A378818" s="1" t="s">
        <v>250688</v>
      </c>
      <c r="B378818" s="1" t="s">
        <v>23</v>
      </c>
      <c r="C378818">
        <v>1</v>
      </c>
    </row>
    <row r="378819" spans="1:3" x14ac:dyDescent="0.25">
      <c r="A378819" s="1" t="s">
        <v>250688</v>
      </c>
      <c r="B378819" s="1" t="s">
        <v>132741</v>
      </c>
      <c r="C378819">
        <v>2</v>
      </c>
    </row>
    <row r="378820" spans="1:3" x14ac:dyDescent="0.25">
      <c r="A378820" s="1" t="s">
        <v>250688</v>
      </c>
      <c r="B378820" s="1" t="s">
        <v>25</v>
      </c>
      <c r="C378820">
        <v>3</v>
      </c>
    </row>
    <row r="378821" spans="1:3" x14ac:dyDescent="0.25">
      <c r="A378821" s="1" t="s">
        <v>250689</v>
      </c>
      <c r="B378821" s="1" t="s">
        <v>25</v>
      </c>
      <c r="C378821">
        <v>2</v>
      </c>
    </row>
    <row r="378822" spans="1:3" x14ac:dyDescent="0.25">
      <c r="A378822" s="1" t="s">
        <v>250689</v>
      </c>
      <c r="B378822" s="1" t="s">
        <v>42</v>
      </c>
      <c r="C378822">
        <v>1</v>
      </c>
    </row>
    <row r="378823" spans="1:3" x14ac:dyDescent="0.25">
      <c r="A378823" s="1" t="s">
        <v>250690</v>
      </c>
      <c r="B378823" s="1" t="s">
        <v>23</v>
      </c>
      <c r="C378823">
        <v>1</v>
      </c>
    </row>
    <row r="378824" spans="1:3" x14ac:dyDescent="0.25">
      <c r="A378824" s="1" t="s">
        <v>250690</v>
      </c>
      <c r="B378824" s="1" t="s">
        <v>25</v>
      </c>
      <c r="C378824">
        <v>2</v>
      </c>
    </row>
    <row r="378825" spans="1:3" x14ac:dyDescent="0.25">
      <c r="A378825" s="1" t="s">
        <v>250691</v>
      </c>
      <c r="B378825" s="1" t="s">
        <v>42</v>
      </c>
      <c r="C378825">
        <v>1</v>
      </c>
    </row>
    <row r="378826" spans="1:3" x14ac:dyDescent="0.25">
      <c r="A378826" s="1" t="s">
        <v>250691</v>
      </c>
      <c r="B378826" s="1" t="s">
        <v>43</v>
      </c>
      <c r="C378826">
        <v>2</v>
      </c>
    </row>
    <row r="378827" spans="1:3" x14ac:dyDescent="0.25">
      <c r="A378827" s="1" t="s">
        <v>250691</v>
      </c>
      <c r="B378827" s="1" t="s">
        <v>25</v>
      </c>
      <c r="C378827">
        <v>3</v>
      </c>
    </row>
    <row r="378828" spans="1:3" x14ac:dyDescent="0.25">
      <c r="A378828" s="1" t="s">
        <v>250692</v>
      </c>
      <c r="B378828" s="1" t="s">
        <v>113</v>
      </c>
      <c r="C378828">
        <v>1</v>
      </c>
    </row>
    <row r="378829" spans="1:3" x14ac:dyDescent="0.25">
      <c r="A378829" s="1" t="s">
        <v>250692</v>
      </c>
      <c r="B378829" s="1" t="s">
        <v>50</v>
      </c>
      <c r="C378829">
        <v>2</v>
      </c>
    </row>
    <row r="378830" spans="1:3" x14ac:dyDescent="0.25">
      <c r="A378830" s="1" t="s">
        <v>250692</v>
      </c>
      <c r="B378830" s="1" t="s">
        <v>25</v>
      </c>
      <c r="C378830">
        <v>3</v>
      </c>
    </row>
    <row r="378831" spans="1:3" x14ac:dyDescent="0.25">
      <c r="A378831" s="1" t="s">
        <v>250693</v>
      </c>
      <c r="B378831" s="1" t="s">
        <v>106</v>
      </c>
      <c r="C378831">
        <v>1</v>
      </c>
    </row>
    <row r="378832" spans="1:3" x14ac:dyDescent="0.25">
      <c r="A378832" s="1" t="s">
        <v>250693</v>
      </c>
      <c r="B378832" s="1" t="s">
        <v>37</v>
      </c>
      <c r="C378832">
        <v>2</v>
      </c>
    </row>
    <row r="378833" spans="1:3" x14ac:dyDescent="0.25">
      <c r="A378833" s="1" t="s">
        <v>250694</v>
      </c>
      <c r="B378833" s="1" t="s">
        <v>189</v>
      </c>
      <c r="C378833">
        <v>1</v>
      </c>
    </row>
    <row r="378834" spans="1:3" x14ac:dyDescent="0.25">
      <c r="A378834" s="1" t="s">
        <v>250694</v>
      </c>
      <c r="B378834" s="1" t="s">
        <v>25</v>
      </c>
      <c r="C378834">
        <v>2</v>
      </c>
    </row>
    <row r="378835" spans="1:3" x14ac:dyDescent="0.25">
      <c r="A378835" s="1" t="s">
        <v>250695</v>
      </c>
      <c r="B378835" s="1" t="s">
        <v>56</v>
      </c>
      <c r="C378835">
        <v>1</v>
      </c>
    </row>
    <row r="378836" spans="1:3" x14ac:dyDescent="0.25">
      <c r="A378836" s="1" t="s">
        <v>250695</v>
      </c>
      <c r="B378836" s="1" t="s">
        <v>73</v>
      </c>
      <c r="C378836">
        <v>2</v>
      </c>
    </row>
    <row r="378837" spans="1:3" x14ac:dyDescent="0.25">
      <c r="A378837" s="1" t="s">
        <v>250696</v>
      </c>
      <c r="B378837" s="1" t="s">
        <v>102</v>
      </c>
      <c r="C378837">
        <v>1</v>
      </c>
    </row>
    <row r="378838" spans="1:3" x14ac:dyDescent="0.25">
      <c r="A378838" s="1" t="s">
        <v>250696</v>
      </c>
      <c r="B378838" s="1" t="s">
        <v>24</v>
      </c>
      <c r="C378838">
        <v>2</v>
      </c>
    </row>
    <row r="378839" spans="1:3" x14ac:dyDescent="0.25">
      <c r="A378839" s="1" t="s">
        <v>250697</v>
      </c>
      <c r="B378839" s="1" t="s">
        <v>56</v>
      </c>
      <c r="C378839">
        <v>1</v>
      </c>
    </row>
    <row r="378840" spans="1:3" x14ac:dyDescent="0.25">
      <c r="A378840" s="1" t="s">
        <v>250697</v>
      </c>
      <c r="B378840" s="1" t="s">
        <v>159</v>
      </c>
      <c r="C378840">
        <v>2</v>
      </c>
    </row>
    <row r="378841" spans="1:3" x14ac:dyDescent="0.25">
      <c r="A378841" s="1" t="s">
        <v>250698</v>
      </c>
      <c r="B378841" s="1" t="s">
        <v>159</v>
      </c>
      <c r="C378841">
        <v>1</v>
      </c>
    </row>
    <row r="378842" spans="1:3" x14ac:dyDescent="0.25">
      <c r="A378842" s="1" t="s">
        <v>250699</v>
      </c>
      <c r="B378842" s="1" t="s">
        <v>42</v>
      </c>
      <c r="C378842">
        <v>1</v>
      </c>
    </row>
    <row r="378843" spans="1:3" x14ac:dyDescent="0.25">
      <c r="A378843" s="1" t="s">
        <v>250699</v>
      </c>
      <c r="B378843" s="1" t="s">
        <v>28813</v>
      </c>
      <c r="C378843">
        <v>2</v>
      </c>
    </row>
    <row r="378844" spans="1:3" x14ac:dyDescent="0.25">
      <c r="A378844" s="1" t="s">
        <v>250700</v>
      </c>
      <c r="B378844" s="1" t="s">
        <v>42</v>
      </c>
      <c r="C378844">
        <v>1</v>
      </c>
    </row>
    <row r="378845" spans="1:3" x14ac:dyDescent="0.25">
      <c r="A378845" s="1" t="s">
        <v>250701</v>
      </c>
      <c r="B378845" s="1" t="s">
        <v>257</v>
      </c>
      <c r="C378845">
        <v>1</v>
      </c>
    </row>
    <row r="378846" spans="1:3" x14ac:dyDescent="0.25">
      <c r="A378846" s="1" t="s">
        <v>250701</v>
      </c>
      <c r="B378846" s="1" t="s">
        <v>37</v>
      </c>
      <c r="C378846">
        <v>2</v>
      </c>
    </row>
    <row r="378847" spans="1:3" x14ac:dyDescent="0.25">
      <c r="A378847" s="1" t="s">
        <v>250702</v>
      </c>
      <c r="B378847" s="1" t="s">
        <v>30</v>
      </c>
      <c r="C378847">
        <v>2</v>
      </c>
    </row>
    <row r="378848" spans="1:3" x14ac:dyDescent="0.25">
      <c r="A378848" s="1" t="s">
        <v>250702</v>
      </c>
      <c r="B378848" s="1" t="s">
        <v>73</v>
      </c>
      <c r="C378848">
        <v>1</v>
      </c>
    </row>
    <row r="378849" spans="1:3" x14ac:dyDescent="0.25">
      <c r="A378849" s="1" t="s">
        <v>250703</v>
      </c>
      <c r="B378849" s="1" t="s">
        <v>34</v>
      </c>
      <c r="C378849">
        <v>1</v>
      </c>
    </row>
    <row r="378850" spans="1:3" x14ac:dyDescent="0.25">
      <c r="A378850" s="1" t="s">
        <v>250703</v>
      </c>
      <c r="B378850" s="1" t="s">
        <v>25</v>
      </c>
      <c r="C378850">
        <v>2</v>
      </c>
    </row>
    <row r="378851" spans="1:3" x14ac:dyDescent="0.25">
      <c r="A378851" s="1" t="s">
        <v>250704</v>
      </c>
      <c r="B378851" s="1" t="s">
        <v>50</v>
      </c>
      <c r="C378851">
        <v>1</v>
      </c>
    </row>
    <row r="378852" spans="1:3" x14ac:dyDescent="0.25">
      <c r="A378852" s="1" t="s">
        <v>250704</v>
      </c>
      <c r="B378852" s="1" t="s">
        <v>25</v>
      </c>
      <c r="C378852">
        <v>2</v>
      </c>
    </row>
    <row r="378853" spans="1:3" x14ac:dyDescent="0.25">
      <c r="A378853" s="1" t="s">
        <v>250705</v>
      </c>
      <c r="B378853" s="1" t="s">
        <v>205619</v>
      </c>
      <c r="C378853">
        <v>1</v>
      </c>
    </row>
    <row r="378854" spans="1:3" x14ac:dyDescent="0.25">
      <c r="A378854" s="1" t="s">
        <v>250706</v>
      </c>
      <c r="B378854" s="1" t="s">
        <v>102</v>
      </c>
      <c r="C378854">
        <v>1</v>
      </c>
    </row>
    <row r="378855" spans="1:3" x14ac:dyDescent="0.25">
      <c r="A378855" s="1" t="s">
        <v>250706</v>
      </c>
      <c r="B378855" s="1" t="s">
        <v>73</v>
      </c>
      <c r="C378855">
        <v>2</v>
      </c>
    </row>
    <row r="378856" spans="1:3" x14ac:dyDescent="0.25">
      <c r="A378856" s="1" t="s">
        <v>250707</v>
      </c>
      <c r="B378856" s="1" t="s">
        <v>45</v>
      </c>
      <c r="C378856">
        <v>1</v>
      </c>
    </row>
    <row r="378857" spans="1:3" x14ac:dyDescent="0.25">
      <c r="A378857" s="1" t="s">
        <v>250708</v>
      </c>
      <c r="B378857" s="1" t="s">
        <v>25</v>
      </c>
      <c r="C378857">
        <v>1</v>
      </c>
    </row>
    <row r="378858" spans="1:3" x14ac:dyDescent="0.25">
      <c r="A378858" s="1" t="s">
        <v>250709</v>
      </c>
      <c r="B378858" s="1" t="s">
        <v>35</v>
      </c>
      <c r="C378858">
        <v>1</v>
      </c>
    </row>
    <row r="378859" spans="1:3" x14ac:dyDescent="0.25">
      <c r="A378859" s="1" t="s">
        <v>250710</v>
      </c>
      <c r="B378859" s="1" t="s">
        <v>35</v>
      </c>
      <c r="C378859">
        <v>1</v>
      </c>
    </row>
    <row r="378860" spans="1:3" x14ac:dyDescent="0.25">
      <c r="A378860" s="1" t="s">
        <v>250711</v>
      </c>
      <c r="B378860" s="1" t="s">
        <v>35</v>
      </c>
      <c r="C378860">
        <v>2</v>
      </c>
    </row>
    <row r="378861" spans="1:3" x14ac:dyDescent="0.25">
      <c r="A378861" s="1" t="s">
        <v>250711</v>
      </c>
      <c r="B378861" s="1" t="s">
        <v>34</v>
      </c>
      <c r="C378861">
        <v>1</v>
      </c>
    </row>
    <row r="378862" spans="1:3" x14ac:dyDescent="0.25">
      <c r="A378862" s="1" t="s">
        <v>250712</v>
      </c>
      <c r="B378862" s="1" t="s">
        <v>159</v>
      </c>
      <c r="C378862">
        <v>1</v>
      </c>
    </row>
    <row r="378863" spans="1:3" x14ac:dyDescent="0.25">
      <c r="A378863" s="1" t="s">
        <v>250713</v>
      </c>
      <c r="B378863" s="1" t="s">
        <v>159</v>
      </c>
      <c r="C378863">
        <v>1</v>
      </c>
    </row>
    <row r="378864" spans="1:3" x14ac:dyDescent="0.25">
      <c r="A378864" s="1" t="s">
        <v>250714</v>
      </c>
      <c r="B378864" s="1" t="s">
        <v>205619</v>
      </c>
      <c r="C378864">
        <v>1</v>
      </c>
    </row>
    <row r="378865" spans="1:3" x14ac:dyDescent="0.25">
      <c r="A378865" s="1" t="s">
        <v>250715</v>
      </c>
      <c r="B378865" s="1" t="s">
        <v>73</v>
      </c>
      <c r="C378865">
        <v>1</v>
      </c>
    </row>
    <row r="378866" spans="1:3" x14ac:dyDescent="0.25">
      <c r="A378866" s="1" t="s">
        <v>250716</v>
      </c>
      <c r="B378866" s="1" t="s">
        <v>20295</v>
      </c>
      <c r="C378866">
        <v>1</v>
      </c>
    </row>
    <row r="378867" spans="1:3" x14ac:dyDescent="0.25">
      <c r="A378867" s="1" t="s">
        <v>250717</v>
      </c>
      <c r="B378867" s="1" t="s">
        <v>25</v>
      </c>
      <c r="C378867">
        <v>1</v>
      </c>
    </row>
    <row r="378868" spans="1:3" x14ac:dyDescent="0.25">
      <c r="A378868" s="1" t="s">
        <v>250717</v>
      </c>
      <c r="B378868" s="1" t="s">
        <v>39509</v>
      </c>
      <c r="C378868">
        <v>2</v>
      </c>
    </row>
    <row r="378869" spans="1:3" x14ac:dyDescent="0.25">
      <c r="A378869" s="1" t="s">
        <v>250717</v>
      </c>
      <c r="B378869" s="1" t="s">
        <v>31280</v>
      </c>
      <c r="C378869">
        <v>3</v>
      </c>
    </row>
    <row r="378870" spans="1:3" x14ac:dyDescent="0.25">
      <c r="A378870" s="1" t="s">
        <v>250718</v>
      </c>
      <c r="B378870" s="1" t="s">
        <v>71158</v>
      </c>
      <c r="C378870">
        <v>1</v>
      </c>
    </row>
    <row r="378871" spans="1:3" x14ac:dyDescent="0.25">
      <c r="A378871" s="1" t="s">
        <v>250718</v>
      </c>
      <c r="B378871" s="1" t="s">
        <v>25</v>
      </c>
      <c r="C378871">
        <v>2</v>
      </c>
    </row>
    <row r="378872" spans="1:3" x14ac:dyDescent="0.25">
      <c r="A378872" s="1" t="s">
        <v>250719</v>
      </c>
      <c r="B378872" s="1" t="s">
        <v>275</v>
      </c>
      <c r="C378872">
        <v>1</v>
      </c>
    </row>
    <row r="378873" spans="1:3" x14ac:dyDescent="0.25">
      <c r="A378873" s="1" t="s">
        <v>250720</v>
      </c>
      <c r="B378873" s="1" t="s">
        <v>25</v>
      </c>
      <c r="C378873">
        <v>1</v>
      </c>
    </row>
    <row r="378874" spans="1:3" x14ac:dyDescent="0.25">
      <c r="A378874" s="1" t="s">
        <v>250721</v>
      </c>
      <c r="B378874" s="1" t="s">
        <v>30388</v>
      </c>
      <c r="C378874">
        <v>1</v>
      </c>
    </row>
    <row r="378875" spans="1:3" x14ac:dyDescent="0.25">
      <c r="A378875" s="1" t="s">
        <v>250721</v>
      </c>
      <c r="B378875" s="1" t="s">
        <v>25</v>
      </c>
      <c r="C378875">
        <v>2</v>
      </c>
    </row>
    <row r="378876" spans="1:3" x14ac:dyDescent="0.25">
      <c r="A378876" s="1" t="s">
        <v>250722</v>
      </c>
      <c r="B378876" s="1" t="s">
        <v>132792</v>
      </c>
      <c r="C378876">
        <v>1</v>
      </c>
    </row>
    <row r="378877" spans="1:3" x14ac:dyDescent="0.25">
      <c r="A378877" s="1" t="s">
        <v>250722</v>
      </c>
      <c r="B378877" s="1" t="s">
        <v>438</v>
      </c>
      <c r="C378877">
        <v>2</v>
      </c>
    </row>
    <row r="378878" spans="1:3" x14ac:dyDescent="0.25">
      <c r="A378878" s="1" t="s">
        <v>250723</v>
      </c>
      <c r="B378878" s="1" t="s">
        <v>23</v>
      </c>
      <c r="C378878">
        <v>1</v>
      </c>
    </row>
    <row r="378879" spans="1:3" x14ac:dyDescent="0.25">
      <c r="A378879" s="1" t="s">
        <v>250724</v>
      </c>
      <c r="B378879" s="1" t="s">
        <v>71158</v>
      </c>
      <c r="C378879">
        <v>1</v>
      </c>
    </row>
    <row r="378880" spans="1:3" x14ac:dyDescent="0.25">
      <c r="A378880" s="1" t="s">
        <v>250725</v>
      </c>
      <c r="B378880" s="1" t="s">
        <v>18759</v>
      </c>
      <c r="C378880">
        <v>1</v>
      </c>
    </row>
    <row r="378881" spans="1:3" x14ac:dyDescent="0.25">
      <c r="A378881" s="1" t="s">
        <v>250726</v>
      </c>
      <c r="B378881" s="1" t="s">
        <v>159</v>
      </c>
      <c r="C378881">
        <v>1</v>
      </c>
    </row>
    <row r="378882" spans="1:3" x14ac:dyDescent="0.25">
      <c r="A378882" s="1" t="s">
        <v>250727</v>
      </c>
      <c r="B378882" s="1" t="s">
        <v>71158</v>
      </c>
      <c r="C378882">
        <v>1</v>
      </c>
    </row>
    <row r="378883" spans="1:3" x14ac:dyDescent="0.25">
      <c r="A378883" s="1" t="s">
        <v>250728</v>
      </c>
      <c r="B378883" s="1" t="s">
        <v>71158</v>
      </c>
      <c r="C378883">
        <v>1</v>
      </c>
    </row>
    <row r="378884" spans="1:3" x14ac:dyDescent="0.25">
      <c r="A378884" s="1" t="s">
        <v>250729</v>
      </c>
      <c r="B378884" s="1" t="s">
        <v>71158</v>
      </c>
      <c r="C378884">
        <v>1</v>
      </c>
    </row>
    <row r="378885" spans="1:3" x14ac:dyDescent="0.25">
      <c r="A378885" s="1" t="s">
        <v>250730</v>
      </c>
      <c r="B378885" s="1" t="s">
        <v>71158</v>
      </c>
      <c r="C378885">
        <v>1</v>
      </c>
    </row>
    <row r="378886" spans="1:3" x14ac:dyDescent="0.25">
      <c r="A378886" s="1" t="s">
        <v>250731</v>
      </c>
      <c r="B378886" s="1" t="s">
        <v>71158</v>
      </c>
      <c r="C378886">
        <v>1</v>
      </c>
    </row>
    <row r="378887" spans="1:3" x14ac:dyDescent="0.25">
      <c r="A378887" s="1" t="s">
        <v>250732</v>
      </c>
      <c r="B378887" s="1" t="s">
        <v>19493</v>
      </c>
      <c r="C378887">
        <v>1</v>
      </c>
    </row>
    <row r="378888" spans="1:3" x14ac:dyDescent="0.25">
      <c r="A378888" s="1" t="s">
        <v>250733</v>
      </c>
      <c r="B378888" s="1" t="s">
        <v>30388</v>
      </c>
      <c r="C378888">
        <v>1</v>
      </c>
    </row>
    <row r="378889" spans="1:3" x14ac:dyDescent="0.25">
      <c r="A378889" s="1" t="s">
        <v>250734</v>
      </c>
      <c r="B378889" s="1" t="s">
        <v>126046</v>
      </c>
      <c r="C378889">
        <v>1</v>
      </c>
    </row>
    <row r="378890" spans="1:3" x14ac:dyDescent="0.25">
      <c r="A378890" s="1" t="s">
        <v>250735</v>
      </c>
      <c r="B378890" s="1" t="s">
        <v>132792</v>
      </c>
      <c r="C378890">
        <v>1</v>
      </c>
    </row>
    <row r="378891" spans="1:3" x14ac:dyDescent="0.25">
      <c r="A378891" s="1" t="s">
        <v>250736</v>
      </c>
      <c r="B378891" s="1" t="s">
        <v>71158</v>
      </c>
      <c r="C378891">
        <v>1</v>
      </c>
    </row>
    <row r="378892" spans="1:3" x14ac:dyDescent="0.25">
      <c r="A378892" s="1" t="s">
        <v>250737</v>
      </c>
      <c r="B378892" s="1" t="s">
        <v>20295</v>
      </c>
      <c r="C378892">
        <v>1</v>
      </c>
    </row>
    <row r="378893" spans="1:3" x14ac:dyDescent="0.25">
      <c r="A378893" s="1" t="s">
        <v>250738</v>
      </c>
      <c r="B378893" s="1" t="s">
        <v>71158</v>
      </c>
      <c r="C378893">
        <v>1</v>
      </c>
    </row>
    <row r="378894" spans="1:3" x14ac:dyDescent="0.25">
      <c r="A378894" s="1" t="s">
        <v>250739</v>
      </c>
      <c r="B378894" s="1" t="s">
        <v>2829</v>
      </c>
      <c r="C378894">
        <v>1</v>
      </c>
    </row>
    <row r="378895" spans="1:3" x14ac:dyDescent="0.25">
      <c r="A378895" s="1" t="s">
        <v>250740</v>
      </c>
      <c r="B378895" s="1" t="s">
        <v>19493</v>
      </c>
      <c r="C378895">
        <v>1</v>
      </c>
    </row>
    <row r="378896" spans="1:3" x14ac:dyDescent="0.25">
      <c r="A378896" s="1" t="s">
        <v>250741</v>
      </c>
      <c r="B378896" s="1" t="s">
        <v>126046</v>
      </c>
      <c r="C378896">
        <v>1</v>
      </c>
    </row>
    <row r="378897" spans="1:3" x14ac:dyDescent="0.25">
      <c r="A378897" s="1" t="s">
        <v>250742</v>
      </c>
      <c r="B378897" s="1" t="s">
        <v>71158</v>
      </c>
      <c r="C378897">
        <v>1</v>
      </c>
    </row>
    <row r="378898" spans="1:3" x14ac:dyDescent="0.25">
      <c r="A378898" s="1" t="s">
        <v>250743</v>
      </c>
      <c r="B378898" s="1" t="s">
        <v>71158</v>
      </c>
      <c r="C378898">
        <v>1</v>
      </c>
    </row>
    <row r="378899" spans="1:3" x14ac:dyDescent="0.25">
      <c r="A378899" s="1" t="s">
        <v>250744</v>
      </c>
      <c r="B378899" s="1" t="s">
        <v>56</v>
      </c>
      <c r="C378899">
        <v>1</v>
      </c>
    </row>
    <row r="378900" spans="1:3" x14ac:dyDescent="0.25">
      <c r="A378900" s="1" t="s">
        <v>250744</v>
      </c>
      <c r="B378900" s="1" t="s">
        <v>29185</v>
      </c>
      <c r="C378900">
        <v>2</v>
      </c>
    </row>
    <row r="378901" spans="1:3" x14ac:dyDescent="0.25">
      <c r="A378901" s="1" t="s">
        <v>250745</v>
      </c>
      <c r="B378901" s="1" t="s">
        <v>29185</v>
      </c>
      <c r="C378901">
        <v>1</v>
      </c>
    </row>
    <row r="378902" spans="1:3" x14ac:dyDescent="0.25">
      <c r="A378902" s="1" t="s">
        <v>250746</v>
      </c>
      <c r="B378902" s="1" t="s">
        <v>159</v>
      </c>
      <c r="C378902">
        <v>1</v>
      </c>
    </row>
    <row r="378903" spans="1:3" x14ac:dyDescent="0.25">
      <c r="A378903" s="1" t="s">
        <v>250747</v>
      </c>
      <c r="B378903" s="1" t="s">
        <v>71158</v>
      </c>
      <c r="C378903">
        <v>1</v>
      </c>
    </row>
    <row r="378904" spans="1:3" x14ac:dyDescent="0.25">
      <c r="A378904" s="1" t="s">
        <v>250748</v>
      </c>
      <c r="B378904" s="1" t="s">
        <v>71158</v>
      </c>
      <c r="C378904">
        <v>1</v>
      </c>
    </row>
    <row r="378905" spans="1:3" x14ac:dyDescent="0.25">
      <c r="A378905" s="1" t="s">
        <v>250749</v>
      </c>
      <c r="B378905" s="1" t="s">
        <v>71158</v>
      </c>
      <c r="C378905">
        <v>1</v>
      </c>
    </row>
    <row r="378906" spans="1:3" x14ac:dyDescent="0.25">
      <c r="A378906" s="1" t="s">
        <v>250750</v>
      </c>
      <c r="B378906" s="1" t="s">
        <v>64</v>
      </c>
      <c r="C378906">
        <v>1</v>
      </c>
    </row>
    <row r="378907" spans="1:3" x14ac:dyDescent="0.25">
      <c r="A378907" s="1" t="s">
        <v>250751</v>
      </c>
      <c r="B378907" s="1" t="s">
        <v>132792</v>
      </c>
      <c r="C378907">
        <v>1</v>
      </c>
    </row>
    <row r="378908" spans="1:3" x14ac:dyDescent="0.25">
      <c r="A378908" s="1" t="s">
        <v>250752</v>
      </c>
      <c r="B378908" s="1" t="s">
        <v>126046</v>
      </c>
      <c r="C378908">
        <v>1</v>
      </c>
    </row>
    <row r="378909" spans="1:3" x14ac:dyDescent="0.25">
      <c r="A378909" s="1" t="s">
        <v>250753</v>
      </c>
      <c r="B378909" s="1" t="s">
        <v>71158</v>
      </c>
      <c r="C378909">
        <v>1</v>
      </c>
    </row>
    <row r="378910" spans="1:3" x14ac:dyDescent="0.25">
      <c r="A378910" s="1" t="s">
        <v>250754</v>
      </c>
      <c r="B378910" s="1" t="s">
        <v>126046</v>
      </c>
      <c r="C378910">
        <v>1</v>
      </c>
    </row>
    <row r="378911" spans="1:3" x14ac:dyDescent="0.25">
      <c r="A378911" s="1" t="s">
        <v>250755</v>
      </c>
      <c r="B378911" s="1" t="s">
        <v>71158</v>
      </c>
      <c r="C378911">
        <v>1</v>
      </c>
    </row>
    <row r="378912" spans="1:3" x14ac:dyDescent="0.25">
      <c r="A378912" s="1" t="s">
        <v>250756</v>
      </c>
      <c r="B378912" s="1" t="s">
        <v>33</v>
      </c>
      <c r="C378912">
        <v>1</v>
      </c>
    </row>
    <row r="378913" spans="1:3" x14ac:dyDescent="0.25">
      <c r="A378913" s="1" t="s">
        <v>250757</v>
      </c>
      <c r="B378913" s="1" t="s">
        <v>159</v>
      </c>
      <c r="C378913">
        <v>1</v>
      </c>
    </row>
    <row r="378914" spans="1:3" x14ac:dyDescent="0.25">
      <c r="A378914" s="1" t="s">
        <v>250758</v>
      </c>
      <c r="B378914" s="1" t="s">
        <v>30388</v>
      </c>
      <c r="C378914">
        <v>1</v>
      </c>
    </row>
    <row r="378915" spans="1:3" x14ac:dyDescent="0.25">
      <c r="A378915" s="1" t="s">
        <v>250759</v>
      </c>
      <c r="B378915" s="1" t="s">
        <v>71158</v>
      </c>
      <c r="C378915">
        <v>1</v>
      </c>
    </row>
    <row r="378916" spans="1:3" x14ac:dyDescent="0.25">
      <c r="A378916" s="1" t="s">
        <v>250760</v>
      </c>
      <c r="B378916" s="1" t="s">
        <v>71158</v>
      </c>
      <c r="C378916">
        <v>1</v>
      </c>
    </row>
    <row r="378917" spans="1:3" x14ac:dyDescent="0.25">
      <c r="A378917" s="1" t="s">
        <v>250761</v>
      </c>
      <c r="B378917" s="1" t="s">
        <v>71158</v>
      </c>
      <c r="C378917">
        <v>1</v>
      </c>
    </row>
    <row r="378918" spans="1:3" x14ac:dyDescent="0.25">
      <c r="A378918" s="1" t="s">
        <v>250762</v>
      </c>
      <c r="B378918" s="1" t="s">
        <v>71158</v>
      </c>
      <c r="C378918">
        <v>1</v>
      </c>
    </row>
    <row r="378919" spans="1:3" x14ac:dyDescent="0.25">
      <c r="A378919" s="1" t="s">
        <v>250763</v>
      </c>
      <c r="B378919" s="1" t="s">
        <v>19493</v>
      </c>
      <c r="C378919">
        <v>1</v>
      </c>
    </row>
    <row r="378920" spans="1:3" x14ac:dyDescent="0.25">
      <c r="A378920" s="1" t="s">
        <v>250764</v>
      </c>
      <c r="B378920" s="1" t="s">
        <v>139592</v>
      </c>
      <c r="C378920">
        <v>1</v>
      </c>
    </row>
    <row r="378921" spans="1:3" x14ac:dyDescent="0.25">
      <c r="A378921" s="1" t="s">
        <v>250765</v>
      </c>
      <c r="B378921" s="1" t="s">
        <v>438</v>
      </c>
      <c r="C378921">
        <v>1</v>
      </c>
    </row>
    <row r="378922" spans="1:3" x14ac:dyDescent="0.25">
      <c r="A378922" s="1" t="s">
        <v>250766</v>
      </c>
      <c r="B378922" s="1" t="s">
        <v>132792</v>
      </c>
      <c r="C378922">
        <v>1</v>
      </c>
    </row>
    <row r="378923" spans="1:3" x14ac:dyDescent="0.25">
      <c r="A378923" s="1" t="s">
        <v>250767</v>
      </c>
      <c r="B378923" s="1" t="s">
        <v>71158</v>
      </c>
      <c r="C378923">
        <v>1</v>
      </c>
    </row>
    <row r="378924" spans="1:3" x14ac:dyDescent="0.25">
      <c r="A378924" s="1" t="s">
        <v>250768</v>
      </c>
      <c r="B378924" s="1" t="s">
        <v>21489</v>
      </c>
      <c r="C378924">
        <v>1</v>
      </c>
    </row>
    <row r="378925" spans="1:3" x14ac:dyDescent="0.25">
      <c r="A378925" s="1" t="s">
        <v>250769</v>
      </c>
      <c r="B378925" s="1" t="s">
        <v>2829</v>
      </c>
      <c r="C378925">
        <v>1</v>
      </c>
    </row>
    <row r="378926" spans="1:3" x14ac:dyDescent="0.25">
      <c r="A378926" s="1" t="s">
        <v>250770</v>
      </c>
      <c r="B378926" s="1" t="s">
        <v>438</v>
      </c>
      <c r="C378926">
        <v>1</v>
      </c>
    </row>
    <row r="378927" spans="1:3" x14ac:dyDescent="0.25">
      <c r="A378927" s="1" t="s">
        <v>250771</v>
      </c>
      <c r="B378927" s="1" t="s">
        <v>159</v>
      </c>
      <c r="C378927">
        <v>1</v>
      </c>
    </row>
    <row r="378928" spans="1:3" x14ac:dyDescent="0.25">
      <c r="A378928" s="1" t="s">
        <v>250772</v>
      </c>
      <c r="B378928" s="1" t="s">
        <v>20295</v>
      </c>
      <c r="C378928">
        <v>1</v>
      </c>
    </row>
    <row r="378929" spans="1:3" x14ac:dyDescent="0.25">
      <c r="A378929" s="1" t="s">
        <v>250773</v>
      </c>
      <c r="B378929" s="1" t="s">
        <v>71158</v>
      </c>
      <c r="C378929">
        <v>1</v>
      </c>
    </row>
    <row r="378930" spans="1:3" x14ac:dyDescent="0.25">
      <c r="A378930" s="1" t="s">
        <v>250774</v>
      </c>
      <c r="B378930" s="1" t="s">
        <v>126046</v>
      </c>
      <c r="C378930">
        <v>1</v>
      </c>
    </row>
    <row r="378931" spans="1:3" x14ac:dyDescent="0.25">
      <c r="A378931" s="1" t="s">
        <v>250775</v>
      </c>
      <c r="B378931" s="1" t="s">
        <v>29185</v>
      </c>
      <c r="C378931">
        <v>1</v>
      </c>
    </row>
    <row r="378932" spans="1:3" x14ac:dyDescent="0.25">
      <c r="A378932" s="1" t="s">
        <v>250776</v>
      </c>
      <c r="B378932" s="1" t="s">
        <v>132792</v>
      </c>
      <c r="C378932">
        <v>1</v>
      </c>
    </row>
    <row r="378933" spans="1:3" x14ac:dyDescent="0.25">
      <c r="A378933" s="1" t="s">
        <v>250777</v>
      </c>
      <c r="B378933" s="1" t="s">
        <v>132792</v>
      </c>
      <c r="C378933">
        <v>1</v>
      </c>
    </row>
    <row r="378934" spans="1:3" x14ac:dyDescent="0.25">
      <c r="A378934" s="1" t="s">
        <v>250778</v>
      </c>
      <c r="B378934" s="1" t="s">
        <v>132792</v>
      </c>
      <c r="C378934">
        <v>1</v>
      </c>
    </row>
    <row r="378935" spans="1:3" x14ac:dyDescent="0.25">
      <c r="A378935" s="1" t="s">
        <v>250779</v>
      </c>
      <c r="B378935" s="1" t="s">
        <v>21489</v>
      </c>
      <c r="C378935">
        <v>1</v>
      </c>
    </row>
    <row r="378936" spans="1:3" x14ac:dyDescent="0.25">
      <c r="A378936" s="1" t="s">
        <v>250780</v>
      </c>
      <c r="B378936" s="1" t="s">
        <v>18760</v>
      </c>
      <c r="C378936">
        <v>2</v>
      </c>
    </row>
    <row r="378937" spans="1:3" x14ac:dyDescent="0.25">
      <c r="A378937" s="1" t="s">
        <v>250780</v>
      </c>
      <c r="B378937" s="1" t="s">
        <v>21489</v>
      </c>
      <c r="C378937">
        <v>1</v>
      </c>
    </row>
    <row r="378938" spans="1:3" x14ac:dyDescent="0.25">
      <c r="A378938" s="1" t="s">
        <v>250781</v>
      </c>
      <c r="B378938" s="1" t="s">
        <v>25</v>
      </c>
      <c r="C378938">
        <v>1</v>
      </c>
    </row>
    <row r="378939" spans="1:3" x14ac:dyDescent="0.25">
      <c r="A378939" s="1" t="s">
        <v>250782</v>
      </c>
      <c r="B378939" s="1" t="s">
        <v>25</v>
      </c>
      <c r="C378939">
        <v>1</v>
      </c>
    </row>
    <row r="378940" spans="1:3" x14ac:dyDescent="0.25">
      <c r="A378940" s="1" t="s">
        <v>250783</v>
      </c>
      <c r="B378940" s="1" t="s">
        <v>25</v>
      </c>
      <c r="C378940">
        <v>1</v>
      </c>
    </row>
    <row r="378941" spans="1:3" x14ac:dyDescent="0.25">
      <c r="A378941" s="1" t="s">
        <v>250784</v>
      </c>
      <c r="B378941" s="1" t="s">
        <v>21489</v>
      </c>
      <c r="C378941">
        <v>1</v>
      </c>
    </row>
    <row r="378942" spans="1:3" x14ac:dyDescent="0.25">
      <c r="A378942" s="1" t="s">
        <v>250785</v>
      </c>
      <c r="B378942" s="1" t="s">
        <v>21489</v>
      </c>
      <c r="C378942">
        <v>1</v>
      </c>
    </row>
    <row r="378943" spans="1:3" x14ac:dyDescent="0.25">
      <c r="A378943" s="1" t="s">
        <v>250786</v>
      </c>
      <c r="B378943" s="1" t="s">
        <v>132792</v>
      </c>
      <c r="C378943">
        <v>1</v>
      </c>
    </row>
    <row r="378944" spans="1:3" x14ac:dyDescent="0.25">
      <c r="A378944" s="1" t="s">
        <v>250787</v>
      </c>
      <c r="B378944" s="1" t="s">
        <v>21489</v>
      </c>
      <c r="C378944">
        <v>1</v>
      </c>
    </row>
    <row r="378945" spans="1:3" x14ac:dyDescent="0.25">
      <c r="A378945" s="1" t="s">
        <v>250788</v>
      </c>
      <c r="B378945" s="1" t="s">
        <v>159</v>
      </c>
      <c r="C378945">
        <v>1</v>
      </c>
    </row>
    <row r="378946" spans="1:3" x14ac:dyDescent="0.25">
      <c r="A378946" s="1" t="s">
        <v>250789</v>
      </c>
      <c r="B378946" s="1" t="s">
        <v>64</v>
      </c>
      <c r="C378946">
        <v>1</v>
      </c>
    </row>
    <row r="378947" spans="1:3" x14ac:dyDescent="0.25">
      <c r="A378947" s="1" t="s">
        <v>250790</v>
      </c>
      <c r="B378947" s="1" t="s">
        <v>71158</v>
      </c>
      <c r="C378947">
        <v>1</v>
      </c>
    </row>
    <row r="378948" spans="1:3" x14ac:dyDescent="0.25">
      <c r="A378948" s="1" t="s">
        <v>250791</v>
      </c>
      <c r="B378948" s="1" t="s">
        <v>33</v>
      </c>
      <c r="C378948">
        <v>1</v>
      </c>
    </row>
    <row r="378949" spans="1:3" x14ac:dyDescent="0.25">
      <c r="A378949" s="1" t="s">
        <v>250792</v>
      </c>
      <c r="B378949" s="1" t="s">
        <v>33</v>
      </c>
      <c r="C378949">
        <v>1</v>
      </c>
    </row>
    <row r="378950" spans="1:3" x14ac:dyDescent="0.25">
      <c r="A378950" s="1" t="s">
        <v>250793</v>
      </c>
      <c r="B378950" s="1" t="s">
        <v>71158</v>
      </c>
      <c r="C378950">
        <v>1</v>
      </c>
    </row>
    <row r="378951" spans="1:3" x14ac:dyDescent="0.25">
      <c r="A378951" s="1" t="s">
        <v>250794</v>
      </c>
      <c r="B378951" s="1" t="s">
        <v>25</v>
      </c>
      <c r="C378951">
        <v>1</v>
      </c>
    </row>
    <row r="378952" spans="1:3" x14ac:dyDescent="0.25">
      <c r="A378952" s="1" t="s">
        <v>250795</v>
      </c>
      <c r="B378952" s="1" t="s">
        <v>21489</v>
      </c>
      <c r="C378952">
        <v>1</v>
      </c>
    </row>
    <row r="378953" spans="1:3" x14ac:dyDescent="0.25">
      <c r="A378953" s="1" t="s">
        <v>250796</v>
      </c>
      <c r="B378953" s="1" t="s">
        <v>18760</v>
      </c>
      <c r="C378953">
        <v>1</v>
      </c>
    </row>
    <row r="378954" spans="1:3" x14ac:dyDescent="0.25">
      <c r="A378954" s="1" t="s">
        <v>250797</v>
      </c>
      <c r="B378954" s="1" t="s">
        <v>71158</v>
      </c>
      <c r="C378954">
        <v>1</v>
      </c>
    </row>
    <row r="378955" spans="1:3" x14ac:dyDescent="0.25">
      <c r="A378955" s="1" t="s">
        <v>250798</v>
      </c>
      <c r="B378955" s="1" t="s">
        <v>161</v>
      </c>
      <c r="C378955">
        <v>1</v>
      </c>
    </row>
    <row r="378956" spans="1:3" x14ac:dyDescent="0.25">
      <c r="A378956" s="1" t="s">
        <v>250798</v>
      </c>
      <c r="B378956" s="1" t="s">
        <v>25</v>
      </c>
      <c r="C378956">
        <v>2</v>
      </c>
    </row>
    <row r="378957" spans="1:3" x14ac:dyDescent="0.25">
      <c r="A378957" s="1" t="s">
        <v>250799</v>
      </c>
      <c r="B378957" s="1" t="s">
        <v>132792</v>
      </c>
      <c r="C378957">
        <v>1</v>
      </c>
    </row>
    <row r="378958" spans="1:3" x14ac:dyDescent="0.25">
      <c r="A378958" s="1" t="s">
        <v>250800</v>
      </c>
      <c r="B378958" s="1" t="s">
        <v>159</v>
      </c>
      <c r="C378958">
        <v>1</v>
      </c>
    </row>
    <row r="378959" spans="1:3" x14ac:dyDescent="0.25">
      <c r="A378959" s="1" t="s">
        <v>250800</v>
      </c>
      <c r="B378959" s="1" t="s">
        <v>71158</v>
      </c>
      <c r="C378959">
        <v>2</v>
      </c>
    </row>
    <row r="378960" spans="1:3" x14ac:dyDescent="0.25">
      <c r="A378960" s="1" t="s">
        <v>250801</v>
      </c>
      <c r="B378960" s="1" t="s">
        <v>159</v>
      </c>
      <c r="C378960">
        <v>1</v>
      </c>
    </row>
    <row r="378961" spans="1:3" x14ac:dyDescent="0.25">
      <c r="A378961" s="1" t="s">
        <v>250801</v>
      </c>
      <c r="B378961" s="1" t="s">
        <v>71158</v>
      </c>
      <c r="C378961">
        <v>2</v>
      </c>
    </row>
    <row r="378962" spans="1:3" x14ac:dyDescent="0.25">
      <c r="A378962" s="1" t="s">
        <v>250802</v>
      </c>
      <c r="B378962" s="1" t="s">
        <v>159</v>
      </c>
      <c r="C378962">
        <v>1</v>
      </c>
    </row>
    <row r="378963" spans="1:3" x14ac:dyDescent="0.25">
      <c r="A378963" s="1" t="s">
        <v>250802</v>
      </c>
      <c r="B378963" s="1" t="s">
        <v>71158</v>
      </c>
      <c r="C378963">
        <v>2</v>
      </c>
    </row>
    <row r="378964" spans="1:3" x14ac:dyDescent="0.25">
      <c r="A378964" s="1" t="s">
        <v>250803</v>
      </c>
      <c r="B378964" s="1" t="s">
        <v>30388</v>
      </c>
      <c r="C378964">
        <v>1</v>
      </c>
    </row>
    <row r="378965" spans="1:3" x14ac:dyDescent="0.25">
      <c r="A378965" s="1" t="s">
        <v>250804</v>
      </c>
      <c r="B378965" s="1" t="s">
        <v>19493</v>
      </c>
      <c r="C378965">
        <v>1</v>
      </c>
    </row>
    <row r="378966" spans="1:3" x14ac:dyDescent="0.25">
      <c r="A378966" s="1" t="s">
        <v>250805</v>
      </c>
      <c r="B378966" s="1" t="s">
        <v>132792</v>
      </c>
      <c r="C378966">
        <v>1</v>
      </c>
    </row>
    <row r="378967" spans="1:3" x14ac:dyDescent="0.25">
      <c r="A378967" s="1" t="s">
        <v>250806</v>
      </c>
      <c r="B378967" s="1" t="s">
        <v>159</v>
      </c>
      <c r="C378967">
        <v>1</v>
      </c>
    </row>
    <row r="378968" spans="1:3" x14ac:dyDescent="0.25">
      <c r="A378968" s="1" t="s">
        <v>250807</v>
      </c>
      <c r="B378968" s="1" t="s">
        <v>42</v>
      </c>
      <c r="C378968">
        <v>2</v>
      </c>
    </row>
    <row r="378969" spans="1:3" x14ac:dyDescent="0.25">
      <c r="A378969" s="1" t="s">
        <v>250807</v>
      </c>
      <c r="B378969" s="1" t="s">
        <v>80</v>
      </c>
      <c r="C378969">
        <v>1</v>
      </c>
    </row>
    <row r="378970" spans="1:3" x14ac:dyDescent="0.25">
      <c r="A378970" s="1" t="s">
        <v>250808</v>
      </c>
      <c r="B378970" s="1" t="s">
        <v>205620</v>
      </c>
      <c r="C378970">
        <v>2</v>
      </c>
    </row>
    <row r="378971" spans="1:3" x14ac:dyDescent="0.25">
      <c r="A378971" s="1" t="s">
        <v>250808</v>
      </c>
      <c r="B378971" s="1" t="s">
        <v>37</v>
      </c>
      <c r="C378971">
        <v>3</v>
      </c>
    </row>
    <row r="378972" spans="1:3" x14ac:dyDescent="0.25">
      <c r="A378972" s="1" t="s">
        <v>250808</v>
      </c>
      <c r="B378972" s="1" t="s">
        <v>25</v>
      </c>
      <c r="C378972">
        <v>4</v>
      </c>
    </row>
    <row r="378973" spans="1:3" x14ac:dyDescent="0.25">
      <c r="A378973" s="1" t="s">
        <v>250808</v>
      </c>
      <c r="B378973" s="1" t="s">
        <v>73</v>
      </c>
      <c r="C378973">
        <v>1</v>
      </c>
    </row>
    <row r="378974" spans="1:3" x14ac:dyDescent="0.25">
      <c r="A378974" s="1" t="s">
        <v>250809</v>
      </c>
      <c r="B378974" s="1" t="s">
        <v>23</v>
      </c>
      <c r="C378974">
        <v>2</v>
      </c>
    </row>
    <row r="378975" spans="1:3" x14ac:dyDescent="0.25">
      <c r="A378975" s="1" t="s">
        <v>250809</v>
      </c>
      <c r="B378975" s="1" t="s">
        <v>110</v>
      </c>
      <c r="C378975">
        <v>1</v>
      </c>
    </row>
    <row r="378976" spans="1:3" x14ac:dyDescent="0.25">
      <c r="A378976" s="1" t="s">
        <v>250810</v>
      </c>
      <c r="B378976" s="1" t="s">
        <v>106</v>
      </c>
      <c r="C378976">
        <v>2</v>
      </c>
    </row>
    <row r="378977" spans="1:3" x14ac:dyDescent="0.25">
      <c r="A378977" s="1" t="s">
        <v>250810</v>
      </c>
      <c r="B378977" s="1" t="s">
        <v>113</v>
      </c>
      <c r="C378977">
        <v>1</v>
      </c>
    </row>
    <row r="378978" spans="1:3" x14ac:dyDescent="0.25">
      <c r="A378978" s="1" t="s">
        <v>250811</v>
      </c>
      <c r="B378978" s="1" t="s">
        <v>25</v>
      </c>
      <c r="C378978">
        <v>2</v>
      </c>
    </row>
    <row r="378979" spans="1:3" x14ac:dyDescent="0.25">
      <c r="A378979" s="1" t="s">
        <v>250811</v>
      </c>
      <c r="B378979" s="1" t="s">
        <v>56</v>
      </c>
      <c r="C378979">
        <v>1</v>
      </c>
    </row>
    <row r="378980" spans="1:3" x14ac:dyDescent="0.25">
      <c r="A378980" s="1" t="s">
        <v>250812</v>
      </c>
      <c r="B378980" s="1" t="s">
        <v>30</v>
      </c>
      <c r="C378980">
        <v>1</v>
      </c>
    </row>
    <row r="378981" spans="1:3" x14ac:dyDescent="0.25">
      <c r="A378981" s="1" t="s">
        <v>250813</v>
      </c>
      <c r="B378981" s="1" t="s">
        <v>40</v>
      </c>
      <c r="C378981">
        <v>1</v>
      </c>
    </row>
    <row r="378982" spans="1:3" x14ac:dyDescent="0.25">
      <c r="A378982" s="1" t="s">
        <v>250814</v>
      </c>
      <c r="B378982" s="1" t="s">
        <v>24</v>
      </c>
      <c r="C378982">
        <v>1</v>
      </c>
    </row>
    <row r="378983" spans="1:3" x14ac:dyDescent="0.25">
      <c r="A378983" s="1" t="s">
        <v>250814</v>
      </c>
      <c r="B378983" s="1" t="s">
        <v>25</v>
      </c>
      <c r="C378983">
        <v>2</v>
      </c>
    </row>
    <row r="378984" spans="1:3" x14ac:dyDescent="0.25">
      <c r="A378984" s="1" t="s">
        <v>250815</v>
      </c>
      <c r="B378984" s="1" t="s">
        <v>24</v>
      </c>
      <c r="C378984">
        <v>1</v>
      </c>
    </row>
    <row r="378985" spans="1:3" x14ac:dyDescent="0.25">
      <c r="A378985" s="1" t="s">
        <v>250816</v>
      </c>
      <c r="B378985" s="1" t="s">
        <v>25</v>
      </c>
      <c r="C378985">
        <v>1</v>
      </c>
    </row>
    <row r="378986" spans="1:3" x14ac:dyDescent="0.25">
      <c r="A378986" s="1" t="s">
        <v>250816</v>
      </c>
      <c r="B378986" s="1" t="s">
        <v>35</v>
      </c>
      <c r="C378986">
        <v>2</v>
      </c>
    </row>
    <row r="378987" spans="1:3" x14ac:dyDescent="0.25">
      <c r="A378987" s="1" t="s">
        <v>250817</v>
      </c>
      <c r="B378987" s="1" t="s">
        <v>193</v>
      </c>
      <c r="C378987">
        <v>1</v>
      </c>
    </row>
    <row r="378988" spans="1:3" x14ac:dyDescent="0.25">
      <c r="A378988" s="1" t="s">
        <v>250818</v>
      </c>
      <c r="B378988" s="1" t="s">
        <v>102</v>
      </c>
      <c r="C378988">
        <v>1</v>
      </c>
    </row>
    <row r="378989" spans="1:3" x14ac:dyDescent="0.25">
      <c r="A378989" s="1" t="s">
        <v>250819</v>
      </c>
      <c r="B378989" s="1" t="s">
        <v>43</v>
      </c>
      <c r="C378989">
        <v>1</v>
      </c>
    </row>
    <row r="378990" spans="1:3" x14ac:dyDescent="0.25">
      <c r="A378990" s="1" t="s">
        <v>250819</v>
      </c>
      <c r="B378990" s="1" t="s">
        <v>25</v>
      </c>
      <c r="C378990">
        <v>2</v>
      </c>
    </row>
    <row r="378991" spans="1:3" x14ac:dyDescent="0.25">
      <c r="A378991" s="1" t="s">
        <v>250820</v>
      </c>
      <c r="B378991" s="1" t="s">
        <v>25</v>
      </c>
      <c r="C378991">
        <v>2</v>
      </c>
    </row>
    <row r="378992" spans="1:3" x14ac:dyDescent="0.25">
      <c r="A378992" s="1" t="s">
        <v>250820</v>
      </c>
      <c r="B378992" s="1" t="s">
        <v>24</v>
      </c>
      <c r="C378992">
        <v>1</v>
      </c>
    </row>
    <row r="378993" spans="1:3" x14ac:dyDescent="0.25">
      <c r="A378993" s="1" t="s">
        <v>250821</v>
      </c>
      <c r="B378993" s="1" t="s">
        <v>25</v>
      </c>
      <c r="C378993">
        <v>1</v>
      </c>
    </row>
    <row r="378994" spans="1:3" x14ac:dyDescent="0.25">
      <c r="A378994" s="1" t="s">
        <v>250822</v>
      </c>
      <c r="B378994" s="1" t="s">
        <v>43</v>
      </c>
      <c r="C378994">
        <v>1</v>
      </c>
    </row>
    <row r="378995" spans="1:3" x14ac:dyDescent="0.25">
      <c r="A378995" s="1" t="s">
        <v>250823</v>
      </c>
      <c r="B378995" s="1" t="s">
        <v>30</v>
      </c>
      <c r="C378995">
        <v>1</v>
      </c>
    </row>
    <row r="378996" spans="1:3" x14ac:dyDescent="0.25">
      <c r="A378996" s="1" t="s">
        <v>250824</v>
      </c>
      <c r="B378996" s="1" t="s">
        <v>205619</v>
      </c>
      <c r="C378996">
        <v>1</v>
      </c>
    </row>
    <row r="378997" spans="1:3" x14ac:dyDescent="0.25">
      <c r="A378997" s="1" t="s">
        <v>250824</v>
      </c>
      <c r="B378997" s="1" t="s">
        <v>102</v>
      </c>
      <c r="C378997">
        <v>2</v>
      </c>
    </row>
    <row r="378998" spans="1:3" x14ac:dyDescent="0.25">
      <c r="A378998" s="1" t="s">
        <v>250825</v>
      </c>
      <c r="B378998" s="1" t="s">
        <v>73</v>
      </c>
      <c r="C378998">
        <v>1</v>
      </c>
    </row>
    <row r="378999" spans="1:3" x14ac:dyDescent="0.25">
      <c r="A378999" s="1" t="s">
        <v>250825</v>
      </c>
      <c r="B378999" s="1" t="s">
        <v>30</v>
      </c>
      <c r="C378999">
        <v>2</v>
      </c>
    </row>
    <row r="379000" spans="1:3" x14ac:dyDescent="0.25">
      <c r="A379000" s="1" t="s">
        <v>250826</v>
      </c>
      <c r="B379000" s="1" t="s">
        <v>24</v>
      </c>
      <c r="C379000">
        <v>1</v>
      </c>
    </row>
    <row r="379001" spans="1:3" x14ac:dyDescent="0.25">
      <c r="A379001" s="1" t="s">
        <v>250826</v>
      </c>
      <c r="B379001" s="1" t="s">
        <v>25</v>
      </c>
      <c r="C379001">
        <v>2</v>
      </c>
    </row>
    <row r="379002" spans="1:3" x14ac:dyDescent="0.25">
      <c r="A379002" s="1" t="s">
        <v>250827</v>
      </c>
      <c r="B379002" s="1" t="s">
        <v>64</v>
      </c>
      <c r="C379002">
        <v>1</v>
      </c>
    </row>
    <row r="379003" spans="1:3" x14ac:dyDescent="0.25">
      <c r="A379003" s="1" t="s">
        <v>250828</v>
      </c>
      <c r="B379003" s="1" t="s">
        <v>159</v>
      </c>
      <c r="C379003">
        <v>1</v>
      </c>
    </row>
    <row r="379004" spans="1:3" x14ac:dyDescent="0.25">
      <c r="A379004" s="1" t="s">
        <v>250829</v>
      </c>
      <c r="B379004" s="1" t="s">
        <v>43</v>
      </c>
      <c r="C379004">
        <v>1</v>
      </c>
    </row>
    <row r="379005" spans="1:3" x14ac:dyDescent="0.25">
      <c r="A379005" s="1" t="s">
        <v>250830</v>
      </c>
      <c r="B379005" s="1" t="s">
        <v>205620</v>
      </c>
      <c r="C379005">
        <v>1</v>
      </c>
    </row>
    <row r="379006" spans="1:3" x14ac:dyDescent="0.25">
      <c r="A379006" s="1" t="s">
        <v>250831</v>
      </c>
      <c r="B379006" s="1" t="s">
        <v>21489</v>
      </c>
      <c r="C379006">
        <v>1</v>
      </c>
    </row>
    <row r="379007" spans="1:3" x14ac:dyDescent="0.25">
      <c r="A379007" s="1" t="s">
        <v>250832</v>
      </c>
      <c r="B379007" s="1" t="s">
        <v>43</v>
      </c>
      <c r="C379007">
        <v>1</v>
      </c>
    </row>
    <row r="379008" spans="1:3" x14ac:dyDescent="0.25">
      <c r="A379008" s="1" t="s">
        <v>250833</v>
      </c>
      <c r="B379008" s="1" t="s">
        <v>43</v>
      </c>
      <c r="C379008">
        <v>1</v>
      </c>
    </row>
    <row r="379009" spans="1:3" x14ac:dyDescent="0.25">
      <c r="A379009" s="1" t="s">
        <v>250833</v>
      </c>
      <c r="B379009" s="1" t="s">
        <v>80</v>
      </c>
      <c r="C379009">
        <v>2</v>
      </c>
    </row>
    <row r="379010" spans="1:3" x14ac:dyDescent="0.25">
      <c r="A379010" s="1" t="s">
        <v>250834</v>
      </c>
      <c r="B379010" s="1" t="s">
        <v>159</v>
      </c>
      <c r="C379010">
        <v>1</v>
      </c>
    </row>
    <row r="379011" spans="1:3" x14ac:dyDescent="0.25">
      <c r="A379011" s="1" t="s">
        <v>250834</v>
      </c>
      <c r="B379011" s="1" t="s">
        <v>205619</v>
      </c>
      <c r="C379011">
        <v>2</v>
      </c>
    </row>
    <row r="379012" spans="1:3" x14ac:dyDescent="0.25">
      <c r="A379012" s="1" t="s">
        <v>250835</v>
      </c>
      <c r="B379012" s="1" t="s">
        <v>35</v>
      </c>
      <c r="C379012">
        <v>1</v>
      </c>
    </row>
    <row r="379013" spans="1:3" x14ac:dyDescent="0.25">
      <c r="A379013" s="1" t="s">
        <v>250836</v>
      </c>
      <c r="B379013" s="1" t="s">
        <v>205619</v>
      </c>
      <c r="C379013">
        <v>1</v>
      </c>
    </row>
    <row r="379014" spans="1:3" x14ac:dyDescent="0.25">
      <c r="A379014" s="1" t="s">
        <v>250837</v>
      </c>
      <c r="B379014" s="1" t="s">
        <v>4</v>
      </c>
      <c r="C379014">
        <v>1</v>
      </c>
    </row>
    <row r="379015" spans="1:3" x14ac:dyDescent="0.25">
      <c r="A379015" s="1" t="s">
        <v>250838</v>
      </c>
      <c r="B379015" s="1" t="s">
        <v>25</v>
      </c>
      <c r="C379015">
        <v>1</v>
      </c>
    </row>
    <row r="379016" spans="1:3" x14ac:dyDescent="0.25">
      <c r="A379016" s="1" t="s">
        <v>250838</v>
      </c>
      <c r="B379016" s="1" t="s">
        <v>96</v>
      </c>
      <c r="C379016">
        <v>2</v>
      </c>
    </row>
    <row r="379017" spans="1:3" x14ac:dyDescent="0.25">
      <c r="A379017" s="1" t="s">
        <v>250839</v>
      </c>
      <c r="B379017" s="1" t="s">
        <v>205620</v>
      </c>
      <c r="C379017">
        <v>2</v>
      </c>
    </row>
    <row r="379018" spans="1:3" x14ac:dyDescent="0.25">
      <c r="A379018" s="1" t="s">
        <v>250839</v>
      </c>
      <c r="B379018" s="1" t="s">
        <v>77</v>
      </c>
      <c r="C379018">
        <v>1</v>
      </c>
    </row>
    <row r="379019" spans="1:3" x14ac:dyDescent="0.25">
      <c r="A379019" s="1" t="s">
        <v>250840</v>
      </c>
      <c r="B379019" s="1" t="s">
        <v>23</v>
      </c>
      <c r="C379019">
        <v>1</v>
      </c>
    </row>
    <row r="379020" spans="1:3" x14ac:dyDescent="0.25">
      <c r="A379020" s="1" t="s">
        <v>250841</v>
      </c>
      <c r="B379020" s="1" t="s">
        <v>35</v>
      </c>
      <c r="C379020">
        <v>1</v>
      </c>
    </row>
    <row r="379021" spans="1:3" x14ac:dyDescent="0.25">
      <c r="A379021" s="1" t="s">
        <v>250841</v>
      </c>
      <c r="B379021" s="1" t="s">
        <v>25</v>
      </c>
      <c r="C379021">
        <v>2</v>
      </c>
    </row>
    <row r="379022" spans="1:3" x14ac:dyDescent="0.25">
      <c r="A379022" s="1" t="s">
        <v>250842</v>
      </c>
      <c r="B379022" s="1" t="s">
        <v>43</v>
      </c>
      <c r="C379022">
        <v>1</v>
      </c>
    </row>
    <row r="379023" spans="1:3" x14ac:dyDescent="0.25">
      <c r="A379023" s="1" t="s">
        <v>250842</v>
      </c>
      <c r="B379023" s="1" t="s">
        <v>385</v>
      </c>
      <c r="C379023">
        <v>2</v>
      </c>
    </row>
    <row r="379024" spans="1:3" x14ac:dyDescent="0.25">
      <c r="A379024" s="1" t="s">
        <v>250842</v>
      </c>
      <c r="B379024" s="1" t="s">
        <v>25</v>
      </c>
      <c r="C379024">
        <v>3</v>
      </c>
    </row>
    <row r="379025" spans="1:3" x14ac:dyDescent="0.25">
      <c r="A379025" s="1" t="s">
        <v>250843</v>
      </c>
      <c r="B379025" s="1" t="s">
        <v>23</v>
      </c>
      <c r="C379025">
        <v>1</v>
      </c>
    </row>
    <row r="379026" spans="1:3" x14ac:dyDescent="0.25">
      <c r="A379026" s="1" t="s">
        <v>250843</v>
      </c>
      <c r="B379026" s="1" t="s">
        <v>50</v>
      </c>
      <c r="C379026">
        <v>2</v>
      </c>
    </row>
    <row r="379027" spans="1:3" x14ac:dyDescent="0.25">
      <c r="A379027" s="1" t="s">
        <v>250843</v>
      </c>
      <c r="B379027" s="1" t="s">
        <v>64</v>
      </c>
      <c r="C379027">
        <v>3</v>
      </c>
    </row>
    <row r="379028" spans="1:3" x14ac:dyDescent="0.25">
      <c r="A379028" s="1" t="s">
        <v>250844</v>
      </c>
      <c r="B379028" s="1" t="s">
        <v>23</v>
      </c>
      <c r="C379028">
        <v>1</v>
      </c>
    </row>
    <row r="379029" spans="1:3" x14ac:dyDescent="0.25">
      <c r="A379029" s="1" t="s">
        <v>250844</v>
      </c>
      <c r="B379029" s="1" t="s">
        <v>42</v>
      </c>
      <c r="C379029">
        <v>2</v>
      </c>
    </row>
    <row r="379030" spans="1:3" x14ac:dyDescent="0.25">
      <c r="A379030" s="1" t="s">
        <v>250844</v>
      </c>
      <c r="B379030" s="1" t="s">
        <v>147561</v>
      </c>
      <c r="C379030">
        <v>3</v>
      </c>
    </row>
    <row r="379031" spans="1:3" x14ac:dyDescent="0.25">
      <c r="A379031" s="1" t="s">
        <v>250845</v>
      </c>
      <c r="B379031" s="1" t="s">
        <v>25</v>
      </c>
      <c r="C379031">
        <v>1</v>
      </c>
    </row>
    <row r="379032" spans="1:3" x14ac:dyDescent="0.25">
      <c r="A379032" s="1" t="s">
        <v>250846</v>
      </c>
      <c r="B379032" s="1" t="s">
        <v>30</v>
      </c>
      <c r="C379032">
        <v>1</v>
      </c>
    </row>
    <row r="379033" spans="1:3" x14ac:dyDescent="0.25">
      <c r="A379033" s="1" t="s">
        <v>250847</v>
      </c>
      <c r="B379033" s="1" t="s">
        <v>73</v>
      </c>
      <c r="C379033">
        <v>1</v>
      </c>
    </row>
    <row r="379034" spans="1:3" x14ac:dyDescent="0.25">
      <c r="A379034" s="1" t="s">
        <v>250847</v>
      </c>
      <c r="B379034" s="1" t="s">
        <v>205619</v>
      </c>
      <c r="C379034">
        <v>2</v>
      </c>
    </row>
    <row r="379035" spans="1:3" x14ac:dyDescent="0.25">
      <c r="A379035" s="1" t="s">
        <v>250848</v>
      </c>
      <c r="B379035" s="1" t="s">
        <v>205619</v>
      </c>
      <c r="C379035">
        <v>1</v>
      </c>
    </row>
    <row r="379036" spans="1:3" x14ac:dyDescent="0.25">
      <c r="A379036" s="1" t="s">
        <v>250848</v>
      </c>
      <c r="B379036" s="1" t="s">
        <v>73</v>
      </c>
      <c r="C379036">
        <v>2</v>
      </c>
    </row>
    <row r="379037" spans="1:3" x14ac:dyDescent="0.25">
      <c r="A379037" s="1" t="s">
        <v>250849</v>
      </c>
      <c r="B379037" s="1" t="s">
        <v>50</v>
      </c>
      <c r="C379037">
        <v>1</v>
      </c>
    </row>
    <row r="379038" spans="1:3" x14ac:dyDescent="0.25">
      <c r="A379038" s="1" t="s">
        <v>250850</v>
      </c>
      <c r="B379038" s="1" t="s">
        <v>42</v>
      </c>
      <c r="C379038">
        <v>1</v>
      </c>
    </row>
    <row r="379039" spans="1:3" x14ac:dyDescent="0.25">
      <c r="A379039" s="1" t="s">
        <v>250850</v>
      </c>
      <c r="B379039" s="1" t="s">
        <v>132741</v>
      </c>
      <c r="C379039">
        <v>2</v>
      </c>
    </row>
    <row r="379040" spans="1:3" x14ac:dyDescent="0.25">
      <c r="A379040" s="1" t="s">
        <v>250851</v>
      </c>
      <c r="B379040" s="1" t="s">
        <v>50</v>
      </c>
      <c r="C379040">
        <v>1</v>
      </c>
    </row>
    <row r="379041" spans="1:3" x14ac:dyDescent="0.25">
      <c r="A379041" s="1" t="s">
        <v>250852</v>
      </c>
      <c r="B379041" s="1" t="s">
        <v>23</v>
      </c>
      <c r="C379041">
        <v>1</v>
      </c>
    </row>
    <row r="379042" spans="1:3" x14ac:dyDescent="0.25">
      <c r="A379042" s="1" t="s">
        <v>250853</v>
      </c>
      <c r="B379042" s="1" t="s">
        <v>37</v>
      </c>
      <c r="C379042">
        <v>1</v>
      </c>
    </row>
    <row r="379043" spans="1:3" x14ac:dyDescent="0.25">
      <c r="A379043" s="1" t="s">
        <v>250854</v>
      </c>
      <c r="B379043" s="1" t="s">
        <v>40</v>
      </c>
      <c r="C379043">
        <v>1</v>
      </c>
    </row>
    <row r="379044" spans="1:3" x14ac:dyDescent="0.25">
      <c r="A379044" s="1" t="s">
        <v>250854</v>
      </c>
      <c r="B379044" s="1" t="s">
        <v>103150</v>
      </c>
      <c r="C379044">
        <v>2</v>
      </c>
    </row>
    <row r="379045" spans="1:3" x14ac:dyDescent="0.25">
      <c r="A379045" s="1" t="s">
        <v>250855</v>
      </c>
      <c r="B379045" s="1" t="s">
        <v>40</v>
      </c>
      <c r="C379045">
        <v>1</v>
      </c>
    </row>
    <row r="379046" spans="1:3" x14ac:dyDescent="0.25">
      <c r="A379046" s="1" t="s">
        <v>250856</v>
      </c>
      <c r="B379046" s="1" t="s">
        <v>147561</v>
      </c>
      <c r="C379046">
        <v>1</v>
      </c>
    </row>
    <row r="379047" spans="1:3" x14ac:dyDescent="0.25">
      <c r="A379047" s="1" t="s">
        <v>250857</v>
      </c>
      <c r="B379047" s="1" t="s">
        <v>257</v>
      </c>
      <c r="C379047">
        <v>1</v>
      </c>
    </row>
    <row r="379048" spans="1:3" x14ac:dyDescent="0.25">
      <c r="A379048" s="1" t="s">
        <v>250858</v>
      </c>
      <c r="B379048" s="1" t="s">
        <v>37</v>
      </c>
      <c r="C379048">
        <v>1</v>
      </c>
    </row>
    <row r="379049" spans="1:3" x14ac:dyDescent="0.25">
      <c r="A379049" s="1" t="s">
        <v>250859</v>
      </c>
      <c r="B379049" s="1" t="s">
        <v>20</v>
      </c>
      <c r="C379049">
        <v>1</v>
      </c>
    </row>
    <row r="379050" spans="1:3" x14ac:dyDescent="0.25">
      <c r="A379050" s="1" t="s">
        <v>250860</v>
      </c>
      <c r="B379050" s="1" t="s">
        <v>159</v>
      </c>
      <c r="C379050">
        <v>1</v>
      </c>
    </row>
    <row r="379051" spans="1:3" x14ac:dyDescent="0.25">
      <c r="A379051" s="1" t="s">
        <v>250861</v>
      </c>
      <c r="B379051" s="1" t="s">
        <v>19493</v>
      </c>
      <c r="C379051">
        <v>2</v>
      </c>
    </row>
    <row r="379052" spans="1:3" x14ac:dyDescent="0.25">
      <c r="A379052" s="1" t="s">
        <v>250861</v>
      </c>
      <c r="B379052" s="1" t="s">
        <v>29185</v>
      </c>
      <c r="C379052">
        <v>1</v>
      </c>
    </row>
    <row r="379053" spans="1:3" x14ac:dyDescent="0.25">
      <c r="A379053" s="1" t="s">
        <v>250862</v>
      </c>
      <c r="B379053" s="1" t="s">
        <v>1787</v>
      </c>
      <c r="C379053">
        <v>1</v>
      </c>
    </row>
    <row r="379054" spans="1:3" x14ac:dyDescent="0.25">
      <c r="A379054" s="1" t="s">
        <v>250863</v>
      </c>
      <c r="B379054" s="1" t="s">
        <v>64</v>
      </c>
      <c r="C379054">
        <v>1</v>
      </c>
    </row>
    <row r="379055" spans="1:3" x14ac:dyDescent="0.25">
      <c r="A379055" s="1" t="s">
        <v>250864</v>
      </c>
      <c r="B379055" s="1" t="s">
        <v>71158</v>
      </c>
      <c r="C379055">
        <v>1</v>
      </c>
    </row>
    <row r="379056" spans="1:3" x14ac:dyDescent="0.25">
      <c r="A379056" s="1" t="s">
        <v>250865</v>
      </c>
      <c r="B379056" s="1" t="s">
        <v>71158</v>
      </c>
      <c r="C379056">
        <v>1</v>
      </c>
    </row>
    <row r="379057" spans="1:3" x14ac:dyDescent="0.25">
      <c r="A379057" s="1" t="s">
        <v>250866</v>
      </c>
      <c r="B379057" s="1" t="s">
        <v>139592</v>
      </c>
      <c r="C379057">
        <v>1</v>
      </c>
    </row>
    <row r="379058" spans="1:3" x14ac:dyDescent="0.25">
      <c r="A379058" s="1" t="s">
        <v>250867</v>
      </c>
      <c r="B379058" s="1" t="s">
        <v>71158</v>
      </c>
      <c r="C379058">
        <v>1</v>
      </c>
    </row>
    <row r="379059" spans="1:3" x14ac:dyDescent="0.25">
      <c r="A379059" s="1" t="s">
        <v>250868</v>
      </c>
      <c r="B379059" s="1" t="s">
        <v>71158</v>
      </c>
      <c r="C379059">
        <v>1</v>
      </c>
    </row>
    <row r="379060" spans="1:3" x14ac:dyDescent="0.25">
      <c r="A379060" s="1" t="s">
        <v>250869</v>
      </c>
      <c r="B379060" s="1" t="s">
        <v>71158</v>
      </c>
      <c r="C379060">
        <v>1</v>
      </c>
    </row>
    <row r="379061" spans="1:3" x14ac:dyDescent="0.25">
      <c r="A379061" s="1" t="s">
        <v>250870</v>
      </c>
      <c r="B379061" s="1" t="s">
        <v>71158</v>
      </c>
      <c r="C379061">
        <v>1</v>
      </c>
    </row>
    <row r="379062" spans="1:3" x14ac:dyDescent="0.25">
      <c r="A379062" s="1" t="s">
        <v>250871</v>
      </c>
      <c r="B379062" s="1" t="s">
        <v>132792</v>
      </c>
      <c r="C379062">
        <v>1</v>
      </c>
    </row>
    <row r="379063" spans="1:3" x14ac:dyDescent="0.25">
      <c r="A379063" s="1" t="s">
        <v>250872</v>
      </c>
      <c r="B379063" s="1" t="s">
        <v>141288</v>
      </c>
      <c r="C379063">
        <v>1</v>
      </c>
    </row>
    <row r="379064" spans="1:3" x14ac:dyDescent="0.25">
      <c r="A379064" s="1" t="s">
        <v>250873</v>
      </c>
      <c r="B379064" s="1" t="s">
        <v>71158</v>
      </c>
      <c r="C379064">
        <v>1</v>
      </c>
    </row>
    <row r="379065" spans="1:3" x14ac:dyDescent="0.25">
      <c r="A379065" s="1" t="s">
        <v>250874</v>
      </c>
      <c r="B379065" s="1" t="s">
        <v>126046</v>
      </c>
      <c r="C379065">
        <v>1</v>
      </c>
    </row>
    <row r="379066" spans="1:3" x14ac:dyDescent="0.25">
      <c r="A379066" s="1" t="s">
        <v>250875</v>
      </c>
      <c r="B379066" s="1" t="s">
        <v>18760</v>
      </c>
      <c r="C379066">
        <v>1</v>
      </c>
    </row>
    <row r="379067" spans="1:3" x14ac:dyDescent="0.25">
      <c r="A379067" s="1" t="s">
        <v>250876</v>
      </c>
      <c r="B379067" s="1" t="s">
        <v>71158</v>
      </c>
      <c r="C379067">
        <v>1</v>
      </c>
    </row>
    <row r="379068" spans="1:3" x14ac:dyDescent="0.25">
      <c r="A379068" s="1" t="s">
        <v>250877</v>
      </c>
      <c r="B379068" s="1" t="s">
        <v>71158</v>
      </c>
      <c r="C379068">
        <v>1</v>
      </c>
    </row>
    <row r="379069" spans="1:3" x14ac:dyDescent="0.25">
      <c r="A379069" s="1" t="s">
        <v>250878</v>
      </c>
      <c r="B379069" s="1" t="s">
        <v>30388</v>
      </c>
      <c r="C379069">
        <v>1</v>
      </c>
    </row>
    <row r="379070" spans="1:3" x14ac:dyDescent="0.25">
      <c r="A379070" s="1" t="s">
        <v>250879</v>
      </c>
      <c r="B379070" s="1" t="s">
        <v>132792</v>
      </c>
      <c r="C379070">
        <v>1</v>
      </c>
    </row>
    <row r="379071" spans="1:3" x14ac:dyDescent="0.25">
      <c r="A379071" s="1" t="s">
        <v>250880</v>
      </c>
      <c r="B379071" s="1" t="s">
        <v>2829</v>
      </c>
      <c r="C379071">
        <v>1</v>
      </c>
    </row>
    <row r="379072" spans="1:3" x14ac:dyDescent="0.25">
      <c r="A379072" s="1" t="s">
        <v>250881</v>
      </c>
      <c r="B379072" s="1" t="s">
        <v>132792</v>
      </c>
      <c r="C379072">
        <v>1</v>
      </c>
    </row>
    <row r="379073" spans="1:3" x14ac:dyDescent="0.25">
      <c r="A379073" s="1" t="s">
        <v>250882</v>
      </c>
      <c r="B379073" s="1" t="s">
        <v>159</v>
      </c>
      <c r="C379073">
        <v>1</v>
      </c>
    </row>
    <row r="379074" spans="1:3" x14ac:dyDescent="0.25">
      <c r="A379074" s="1" t="s">
        <v>250883</v>
      </c>
      <c r="B379074" s="1" t="s">
        <v>161</v>
      </c>
      <c r="C379074">
        <v>1</v>
      </c>
    </row>
    <row r="379075" spans="1:3" x14ac:dyDescent="0.25">
      <c r="A379075" s="1" t="s">
        <v>250884</v>
      </c>
      <c r="B379075" s="1" t="s">
        <v>132792</v>
      </c>
      <c r="C379075">
        <v>1</v>
      </c>
    </row>
    <row r="379076" spans="1:3" x14ac:dyDescent="0.25">
      <c r="A379076" s="1" t="s">
        <v>250885</v>
      </c>
      <c r="B379076" s="1" t="s">
        <v>71158</v>
      </c>
      <c r="C379076">
        <v>1</v>
      </c>
    </row>
    <row r="379077" spans="1:3" x14ac:dyDescent="0.25">
      <c r="A379077" s="1" t="s">
        <v>250886</v>
      </c>
      <c r="B379077" s="1" t="s">
        <v>71158</v>
      </c>
      <c r="C379077">
        <v>1</v>
      </c>
    </row>
    <row r="379078" spans="1:3" x14ac:dyDescent="0.25">
      <c r="A379078" s="1" t="s">
        <v>250887</v>
      </c>
      <c r="B379078" s="1" t="s">
        <v>126046</v>
      </c>
      <c r="C379078">
        <v>1</v>
      </c>
    </row>
    <row r="379079" spans="1:3" x14ac:dyDescent="0.25">
      <c r="A379079" s="1" t="s">
        <v>250888</v>
      </c>
      <c r="B379079" s="1" t="s">
        <v>159</v>
      </c>
      <c r="C379079">
        <v>1</v>
      </c>
    </row>
    <row r="379080" spans="1:3" x14ac:dyDescent="0.25">
      <c r="A379080" s="1" t="s">
        <v>250889</v>
      </c>
      <c r="B379080" s="1" t="s">
        <v>159</v>
      </c>
      <c r="C379080">
        <v>1</v>
      </c>
    </row>
    <row r="379081" spans="1:3" x14ac:dyDescent="0.25">
      <c r="A379081" s="1" t="s">
        <v>250890</v>
      </c>
      <c r="B379081" s="1" t="s">
        <v>159</v>
      </c>
      <c r="C379081">
        <v>1</v>
      </c>
    </row>
    <row r="379082" spans="1:3" x14ac:dyDescent="0.25">
      <c r="A379082" s="1" t="s">
        <v>250891</v>
      </c>
      <c r="B379082" s="1" t="s">
        <v>19493</v>
      </c>
      <c r="C379082">
        <v>1</v>
      </c>
    </row>
    <row r="379083" spans="1:3" x14ac:dyDescent="0.25">
      <c r="A379083" s="1" t="s">
        <v>250892</v>
      </c>
      <c r="B379083" s="1" t="s">
        <v>126046</v>
      </c>
      <c r="C379083">
        <v>1</v>
      </c>
    </row>
    <row r="379084" spans="1:3" x14ac:dyDescent="0.25">
      <c r="A379084" s="1" t="s">
        <v>250893</v>
      </c>
      <c r="B379084" s="1" t="s">
        <v>132792</v>
      </c>
      <c r="C379084">
        <v>1</v>
      </c>
    </row>
    <row r="379085" spans="1:3" x14ac:dyDescent="0.25">
      <c r="A379085" s="1" t="s">
        <v>250893</v>
      </c>
      <c r="B379085" s="1" t="s">
        <v>21489</v>
      </c>
      <c r="C379085">
        <v>2</v>
      </c>
    </row>
    <row r="379086" spans="1:3" x14ac:dyDescent="0.25">
      <c r="A379086" s="1" t="s">
        <v>250894</v>
      </c>
      <c r="B379086" s="1" t="s">
        <v>71158</v>
      </c>
      <c r="C379086">
        <v>1</v>
      </c>
    </row>
    <row r="379087" spans="1:3" x14ac:dyDescent="0.25">
      <c r="A379087" s="1" t="s">
        <v>250895</v>
      </c>
      <c r="B379087" s="1" t="s">
        <v>19493</v>
      </c>
      <c r="C379087">
        <v>1</v>
      </c>
    </row>
    <row r="379088" spans="1:3" x14ac:dyDescent="0.25">
      <c r="A379088" s="1" t="s">
        <v>250896</v>
      </c>
      <c r="B379088" s="1" t="s">
        <v>126046</v>
      </c>
      <c r="C379088">
        <v>1</v>
      </c>
    </row>
    <row r="379089" spans="1:3" x14ac:dyDescent="0.25">
      <c r="A379089" s="1" t="s">
        <v>250897</v>
      </c>
      <c r="B379089" s="1" t="s">
        <v>71158</v>
      </c>
      <c r="C379089">
        <v>1</v>
      </c>
    </row>
    <row r="379090" spans="1:3" x14ac:dyDescent="0.25">
      <c r="A379090" s="1" t="s">
        <v>250898</v>
      </c>
      <c r="B379090" s="1" t="s">
        <v>71158</v>
      </c>
      <c r="C379090">
        <v>1</v>
      </c>
    </row>
    <row r="379091" spans="1:3" x14ac:dyDescent="0.25">
      <c r="A379091" s="1" t="s">
        <v>250899</v>
      </c>
      <c r="B379091" s="1" t="s">
        <v>19493</v>
      </c>
      <c r="C379091">
        <v>1</v>
      </c>
    </row>
    <row r="379092" spans="1:3" x14ac:dyDescent="0.25">
      <c r="A379092" s="1" t="s">
        <v>250900</v>
      </c>
      <c r="B379092" s="1" t="s">
        <v>438</v>
      </c>
      <c r="C379092">
        <v>1</v>
      </c>
    </row>
    <row r="379093" spans="1:3" x14ac:dyDescent="0.25">
      <c r="A379093" s="1" t="s">
        <v>250901</v>
      </c>
      <c r="B379093" s="1" t="s">
        <v>71158</v>
      </c>
      <c r="C379093">
        <v>1</v>
      </c>
    </row>
    <row r="379094" spans="1:3" x14ac:dyDescent="0.25">
      <c r="A379094" s="1" t="s">
        <v>250902</v>
      </c>
      <c r="B379094" s="1" t="s">
        <v>132792</v>
      </c>
      <c r="C379094">
        <v>1</v>
      </c>
    </row>
    <row r="379095" spans="1:3" x14ac:dyDescent="0.25">
      <c r="A379095" s="1" t="s">
        <v>250903</v>
      </c>
      <c r="B379095" s="1" t="s">
        <v>126046</v>
      </c>
      <c r="C379095">
        <v>1</v>
      </c>
    </row>
    <row r="379096" spans="1:3" x14ac:dyDescent="0.25">
      <c r="A379096" s="1" t="s">
        <v>250904</v>
      </c>
      <c r="B379096" s="1" t="s">
        <v>30388</v>
      </c>
      <c r="C379096">
        <v>1</v>
      </c>
    </row>
    <row r="379097" spans="1:3" x14ac:dyDescent="0.25">
      <c r="A379097" s="1" t="s">
        <v>250905</v>
      </c>
      <c r="B379097" s="1" t="s">
        <v>126046</v>
      </c>
      <c r="C379097">
        <v>1</v>
      </c>
    </row>
    <row r="379098" spans="1:3" x14ac:dyDescent="0.25">
      <c r="A379098" s="1" t="s">
        <v>250906</v>
      </c>
      <c r="B379098" s="1" t="s">
        <v>159</v>
      </c>
      <c r="C379098">
        <v>1</v>
      </c>
    </row>
    <row r="379099" spans="1:3" x14ac:dyDescent="0.25">
      <c r="A379099" s="1" t="s">
        <v>250907</v>
      </c>
      <c r="B379099" s="1" t="s">
        <v>25</v>
      </c>
      <c r="C379099">
        <v>1</v>
      </c>
    </row>
    <row r="379100" spans="1:3" x14ac:dyDescent="0.25">
      <c r="A379100" s="1" t="s">
        <v>250907</v>
      </c>
      <c r="B379100" s="1" t="s">
        <v>132792</v>
      </c>
      <c r="C379100">
        <v>2</v>
      </c>
    </row>
    <row r="379101" spans="1:3" x14ac:dyDescent="0.25">
      <c r="A379101" s="1" t="s">
        <v>250908</v>
      </c>
      <c r="B379101" s="1" t="s">
        <v>103150</v>
      </c>
      <c r="C379101">
        <v>1</v>
      </c>
    </row>
    <row r="379102" spans="1:3" x14ac:dyDescent="0.25">
      <c r="A379102" s="1" t="s">
        <v>250908</v>
      </c>
      <c r="B379102" s="1" t="s">
        <v>23</v>
      </c>
      <c r="C379102">
        <v>2</v>
      </c>
    </row>
    <row r="379103" spans="1:3" x14ac:dyDescent="0.25">
      <c r="A379103" s="1" t="s">
        <v>250909</v>
      </c>
      <c r="B379103" s="1" t="s">
        <v>23</v>
      </c>
      <c r="C379103">
        <v>1</v>
      </c>
    </row>
    <row r="379104" spans="1:3" x14ac:dyDescent="0.25">
      <c r="A379104" s="1" t="s">
        <v>250909</v>
      </c>
      <c r="B379104" s="1" t="s">
        <v>50</v>
      </c>
      <c r="C379104">
        <v>2</v>
      </c>
    </row>
    <row r="379105" spans="1:3" x14ac:dyDescent="0.25">
      <c r="A379105" s="1" t="s">
        <v>250909</v>
      </c>
      <c r="B379105" s="1" t="s">
        <v>64</v>
      </c>
      <c r="C379105">
        <v>3</v>
      </c>
    </row>
    <row r="379106" spans="1:3" x14ac:dyDescent="0.25">
      <c r="A379106" s="1" t="s">
        <v>250910</v>
      </c>
      <c r="B379106" s="1" t="s">
        <v>43</v>
      </c>
      <c r="C379106">
        <v>1</v>
      </c>
    </row>
    <row r="379107" spans="1:3" x14ac:dyDescent="0.25">
      <c r="A379107" s="1" t="s">
        <v>250910</v>
      </c>
      <c r="B379107" s="1" t="s">
        <v>25</v>
      </c>
      <c r="C379107">
        <v>2</v>
      </c>
    </row>
    <row r="379108" spans="1:3" x14ac:dyDescent="0.25">
      <c r="A379108" s="1" t="s">
        <v>250911</v>
      </c>
      <c r="B379108" s="1" t="s">
        <v>103150</v>
      </c>
      <c r="C379108">
        <v>1</v>
      </c>
    </row>
    <row r="379109" spans="1:3" x14ac:dyDescent="0.25">
      <c r="A379109" s="1" t="s">
        <v>250911</v>
      </c>
      <c r="B379109" s="1" t="s">
        <v>23</v>
      </c>
      <c r="C379109">
        <v>2</v>
      </c>
    </row>
    <row r="379110" spans="1:3" x14ac:dyDescent="0.25">
      <c r="A379110" s="1" t="s">
        <v>250912</v>
      </c>
      <c r="B379110" s="1" t="s">
        <v>98</v>
      </c>
      <c r="C379110">
        <v>2</v>
      </c>
    </row>
    <row r="379111" spans="1:3" x14ac:dyDescent="0.25">
      <c r="A379111" s="1" t="s">
        <v>250912</v>
      </c>
      <c r="B379111" s="1" t="s">
        <v>47</v>
      </c>
      <c r="C379111">
        <v>1</v>
      </c>
    </row>
    <row r="379112" spans="1:3" x14ac:dyDescent="0.25">
      <c r="A379112" s="1" t="s">
        <v>250912</v>
      </c>
      <c r="B379112" s="1" t="s">
        <v>25</v>
      </c>
      <c r="C379112">
        <v>3</v>
      </c>
    </row>
    <row r="379113" spans="1:3" x14ac:dyDescent="0.25">
      <c r="A379113" s="1" t="s">
        <v>250913</v>
      </c>
      <c r="B379113" s="1" t="s">
        <v>102</v>
      </c>
      <c r="C379113">
        <v>1</v>
      </c>
    </row>
    <row r="379114" spans="1:3" x14ac:dyDescent="0.25">
      <c r="A379114" s="1" t="s">
        <v>250913</v>
      </c>
      <c r="B379114" s="1" t="s">
        <v>73</v>
      </c>
      <c r="C379114">
        <v>2</v>
      </c>
    </row>
    <row r="379115" spans="1:3" x14ac:dyDescent="0.25">
      <c r="A379115" s="1" t="s">
        <v>250914</v>
      </c>
      <c r="B379115" s="1" t="s">
        <v>205619</v>
      </c>
      <c r="C379115">
        <v>1</v>
      </c>
    </row>
    <row r="379116" spans="1:3" x14ac:dyDescent="0.25">
      <c r="A379116" s="1" t="s">
        <v>250915</v>
      </c>
      <c r="B379116" s="1" t="s">
        <v>159</v>
      </c>
      <c r="C379116">
        <v>1</v>
      </c>
    </row>
    <row r="379117" spans="1:3" x14ac:dyDescent="0.25">
      <c r="A379117" s="1" t="s">
        <v>250915</v>
      </c>
      <c r="B379117" s="1" t="s">
        <v>205619</v>
      </c>
      <c r="C379117">
        <v>2</v>
      </c>
    </row>
    <row r="379118" spans="1:3" x14ac:dyDescent="0.25">
      <c r="A379118" s="1" t="s">
        <v>250916</v>
      </c>
      <c r="B379118" s="1" t="s">
        <v>193</v>
      </c>
      <c r="C379118">
        <v>1</v>
      </c>
    </row>
    <row r="379119" spans="1:3" x14ac:dyDescent="0.25">
      <c r="A379119" s="1" t="s">
        <v>250917</v>
      </c>
      <c r="B379119" s="1" t="s">
        <v>50</v>
      </c>
      <c r="C379119">
        <v>1</v>
      </c>
    </row>
    <row r="379120" spans="1:3" x14ac:dyDescent="0.25">
      <c r="A379120" s="1" t="s">
        <v>250918</v>
      </c>
      <c r="B379120" s="1" t="s">
        <v>385</v>
      </c>
      <c r="C379120">
        <v>1</v>
      </c>
    </row>
    <row r="379121" spans="1:3" x14ac:dyDescent="0.25">
      <c r="A379121" s="1" t="s">
        <v>250919</v>
      </c>
      <c r="B379121" s="1" t="s">
        <v>43</v>
      </c>
      <c r="C379121">
        <v>1</v>
      </c>
    </row>
    <row r="379122" spans="1:3" x14ac:dyDescent="0.25">
      <c r="A379122" s="1" t="s">
        <v>250920</v>
      </c>
      <c r="B379122" s="1" t="s">
        <v>35</v>
      </c>
      <c r="C379122">
        <v>1</v>
      </c>
    </row>
    <row r="379123" spans="1:3" x14ac:dyDescent="0.25">
      <c r="A379123" s="1" t="s">
        <v>250921</v>
      </c>
      <c r="B379123" s="1" t="s">
        <v>50</v>
      </c>
      <c r="C379123">
        <v>1</v>
      </c>
    </row>
    <row r="379124" spans="1:3" x14ac:dyDescent="0.25">
      <c r="A379124" s="1" t="s">
        <v>250922</v>
      </c>
      <c r="B379124" s="1" t="s">
        <v>29185</v>
      </c>
      <c r="C379124">
        <v>1</v>
      </c>
    </row>
    <row r="379125" spans="1:3" x14ac:dyDescent="0.25">
      <c r="A379125" s="1" t="s">
        <v>250922</v>
      </c>
      <c r="B379125" s="1" t="s">
        <v>18759</v>
      </c>
      <c r="C379125">
        <v>2</v>
      </c>
    </row>
    <row r="379126" spans="1:3" x14ac:dyDescent="0.25">
      <c r="A379126" s="1" t="s">
        <v>250923</v>
      </c>
      <c r="B379126" s="1" t="s">
        <v>132792</v>
      </c>
      <c r="C379126">
        <v>1</v>
      </c>
    </row>
    <row r="379127" spans="1:3" x14ac:dyDescent="0.25">
      <c r="A379127" s="1" t="s">
        <v>250924</v>
      </c>
      <c r="B379127" s="1" t="s">
        <v>71158</v>
      </c>
      <c r="C379127">
        <v>1</v>
      </c>
    </row>
    <row r="379128" spans="1:3" x14ac:dyDescent="0.25">
      <c r="A379128" s="1" t="s">
        <v>250925</v>
      </c>
      <c r="B379128" s="1" t="s">
        <v>21489</v>
      </c>
      <c r="C379128">
        <v>1</v>
      </c>
    </row>
    <row r="379129" spans="1:3" x14ac:dyDescent="0.25">
      <c r="A379129" s="1" t="s">
        <v>250926</v>
      </c>
      <c r="B379129" s="1" t="s">
        <v>438</v>
      </c>
      <c r="C379129">
        <v>1</v>
      </c>
    </row>
    <row r="379130" spans="1:3" x14ac:dyDescent="0.25">
      <c r="A379130" s="1" t="s">
        <v>250927</v>
      </c>
      <c r="B379130" s="1" t="s">
        <v>438</v>
      </c>
      <c r="C379130">
        <v>1</v>
      </c>
    </row>
    <row r="379131" spans="1:3" x14ac:dyDescent="0.25">
      <c r="A379131" s="1" t="s">
        <v>250928</v>
      </c>
      <c r="B379131" s="1" t="s">
        <v>132792</v>
      </c>
      <c r="C379131">
        <v>1</v>
      </c>
    </row>
    <row r="379132" spans="1:3" x14ac:dyDescent="0.25">
      <c r="A379132" s="1" t="s">
        <v>250929</v>
      </c>
      <c r="B379132" s="1" t="s">
        <v>132792</v>
      </c>
      <c r="C379132">
        <v>1</v>
      </c>
    </row>
    <row r="379133" spans="1:3" x14ac:dyDescent="0.25">
      <c r="A379133" s="1" t="s">
        <v>250929</v>
      </c>
      <c r="B379133" s="1" t="s">
        <v>71158</v>
      </c>
      <c r="C379133">
        <v>2</v>
      </c>
    </row>
    <row r="379134" spans="1:3" x14ac:dyDescent="0.25">
      <c r="A379134" s="1" t="s">
        <v>250930</v>
      </c>
      <c r="B379134" s="1" t="s">
        <v>29185</v>
      </c>
      <c r="C379134">
        <v>1</v>
      </c>
    </row>
    <row r="379135" spans="1:3" x14ac:dyDescent="0.25">
      <c r="A379135" s="1" t="s">
        <v>250931</v>
      </c>
      <c r="B379135" s="1" t="s">
        <v>71158</v>
      </c>
      <c r="C379135">
        <v>1</v>
      </c>
    </row>
    <row r="379136" spans="1:3" x14ac:dyDescent="0.25">
      <c r="A379136" s="1" t="s">
        <v>250932</v>
      </c>
      <c r="B379136" s="1" t="s">
        <v>23</v>
      </c>
      <c r="C379136">
        <v>1</v>
      </c>
    </row>
    <row r="379137" spans="1:3" x14ac:dyDescent="0.25">
      <c r="A379137" s="1" t="s">
        <v>250933</v>
      </c>
      <c r="B379137" s="1" t="s">
        <v>30388</v>
      </c>
      <c r="C379137">
        <v>1</v>
      </c>
    </row>
    <row r="379138" spans="1:3" x14ac:dyDescent="0.25">
      <c r="A379138" s="1" t="s">
        <v>250934</v>
      </c>
      <c r="B379138" s="1" t="s">
        <v>19493</v>
      </c>
      <c r="C379138">
        <v>1</v>
      </c>
    </row>
    <row r="379139" spans="1:3" x14ac:dyDescent="0.25">
      <c r="A379139" s="1" t="s">
        <v>250935</v>
      </c>
      <c r="B379139" s="1" t="s">
        <v>126046</v>
      </c>
      <c r="C379139">
        <v>1</v>
      </c>
    </row>
    <row r="379140" spans="1:3" x14ac:dyDescent="0.25">
      <c r="A379140" s="1" t="s">
        <v>250936</v>
      </c>
      <c r="B379140" s="1" t="s">
        <v>159</v>
      </c>
      <c r="C379140">
        <v>1</v>
      </c>
    </row>
    <row r="379141" spans="1:3" x14ac:dyDescent="0.25">
      <c r="A379141" s="1" t="s">
        <v>250937</v>
      </c>
      <c r="B379141" s="1" t="s">
        <v>71158</v>
      </c>
      <c r="C379141">
        <v>1</v>
      </c>
    </row>
    <row r="379142" spans="1:3" x14ac:dyDescent="0.25">
      <c r="A379142" s="1" t="s">
        <v>250938</v>
      </c>
      <c r="B379142" s="1" t="s">
        <v>29185</v>
      </c>
      <c r="C379142">
        <v>1</v>
      </c>
    </row>
    <row r="379143" spans="1:3" x14ac:dyDescent="0.25">
      <c r="A379143" s="1" t="s">
        <v>250939</v>
      </c>
      <c r="B379143" s="1" t="s">
        <v>29185</v>
      </c>
      <c r="C379143">
        <v>1</v>
      </c>
    </row>
    <row r="379144" spans="1:3" x14ac:dyDescent="0.25">
      <c r="A379144" s="1" t="s">
        <v>250940</v>
      </c>
      <c r="B379144" s="1" t="s">
        <v>139592</v>
      </c>
      <c r="C379144">
        <v>1</v>
      </c>
    </row>
    <row r="379145" spans="1:3" x14ac:dyDescent="0.25">
      <c r="A379145" s="1" t="s">
        <v>250941</v>
      </c>
      <c r="B379145" s="1" t="s">
        <v>71158</v>
      </c>
      <c r="C379145">
        <v>1</v>
      </c>
    </row>
    <row r="379146" spans="1:3" x14ac:dyDescent="0.25">
      <c r="A379146" s="1" t="s">
        <v>250942</v>
      </c>
      <c r="B379146" s="1" t="s">
        <v>30388</v>
      </c>
      <c r="C379146">
        <v>1</v>
      </c>
    </row>
    <row r="379147" spans="1:3" x14ac:dyDescent="0.25">
      <c r="A379147" s="1" t="s">
        <v>250943</v>
      </c>
      <c r="B379147" s="1" t="s">
        <v>161</v>
      </c>
      <c r="C379147">
        <v>1</v>
      </c>
    </row>
    <row r="379148" spans="1:3" x14ac:dyDescent="0.25">
      <c r="A379148" s="1" t="s">
        <v>250944</v>
      </c>
      <c r="B379148" s="1" t="s">
        <v>161</v>
      </c>
      <c r="C379148">
        <v>1</v>
      </c>
    </row>
    <row r="379149" spans="1:3" x14ac:dyDescent="0.25">
      <c r="A379149" s="1" t="s">
        <v>250945</v>
      </c>
      <c r="B379149" s="1" t="s">
        <v>161</v>
      </c>
      <c r="C379149">
        <v>1</v>
      </c>
    </row>
    <row r="379150" spans="1:3" x14ac:dyDescent="0.25">
      <c r="A379150" s="1" t="s">
        <v>250946</v>
      </c>
      <c r="B379150" s="1" t="s">
        <v>21489</v>
      </c>
      <c r="C379150">
        <v>1</v>
      </c>
    </row>
    <row r="379151" spans="1:3" x14ac:dyDescent="0.25">
      <c r="A379151" s="1" t="s">
        <v>250947</v>
      </c>
      <c r="B379151" s="1" t="s">
        <v>56</v>
      </c>
      <c r="C379151">
        <v>1</v>
      </c>
    </row>
    <row r="379152" spans="1:3" x14ac:dyDescent="0.25">
      <c r="A379152" s="1" t="s">
        <v>250948</v>
      </c>
      <c r="B379152" s="1" t="s">
        <v>126046</v>
      </c>
      <c r="C379152">
        <v>1</v>
      </c>
    </row>
    <row r="379153" spans="1:3" x14ac:dyDescent="0.25">
      <c r="A379153" s="1" t="s">
        <v>250949</v>
      </c>
      <c r="B379153" s="1" t="s">
        <v>71158</v>
      </c>
      <c r="C379153">
        <v>1</v>
      </c>
    </row>
    <row r="379154" spans="1:3" x14ac:dyDescent="0.25">
      <c r="A379154" s="1" t="s">
        <v>250950</v>
      </c>
      <c r="B379154" s="1" t="s">
        <v>71158</v>
      </c>
      <c r="C379154">
        <v>1</v>
      </c>
    </row>
    <row r="379155" spans="1:3" x14ac:dyDescent="0.25">
      <c r="A379155" s="1" t="s">
        <v>250950</v>
      </c>
      <c r="B379155" s="1" t="s">
        <v>25</v>
      </c>
      <c r="C379155">
        <v>2</v>
      </c>
    </row>
    <row r="379156" spans="1:3" x14ac:dyDescent="0.25">
      <c r="A379156" s="1" t="s">
        <v>250951</v>
      </c>
      <c r="B379156" s="1" t="s">
        <v>30388</v>
      </c>
      <c r="C379156">
        <v>1</v>
      </c>
    </row>
    <row r="379157" spans="1:3" x14ac:dyDescent="0.25">
      <c r="A379157" s="1" t="s">
        <v>250951</v>
      </c>
      <c r="B379157" s="1" t="s">
        <v>25</v>
      </c>
      <c r="C379157">
        <v>2</v>
      </c>
    </row>
    <row r="379158" spans="1:3" x14ac:dyDescent="0.25">
      <c r="A379158" s="1" t="s">
        <v>250952</v>
      </c>
      <c r="B379158" s="1" t="s">
        <v>71158</v>
      </c>
      <c r="C379158">
        <v>1</v>
      </c>
    </row>
    <row r="379159" spans="1:3" x14ac:dyDescent="0.25">
      <c r="A379159" s="1" t="s">
        <v>250953</v>
      </c>
      <c r="B379159" s="1" t="s">
        <v>30388</v>
      </c>
      <c r="C379159">
        <v>1</v>
      </c>
    </row>
    <row r="379160" spans="1:3" x14ac:dyDescent="0.25">
      <c r="A379160" s="1" t="s">
        <v>250954</v>
      </c>
      <c r="B379160" s="1" t="s">
        <v>139592</v>
      </c>
      <c r="C379160">
        <v>1</v>
      </c>
    </row>
    <row r="379161" spans="1:3" x14ac:dyDescent="0.25">
      <c r="A379161" s="1" t="s">
        <v>250955</v>
      </c>
      <c r="B379161" s="1" t="s">
        <v>21489</v>
      </c>
      <c r="C379161">
        <v>1</v>
      </c>
    </row>
    <row r="379162" spans="1:3" x14ac:dyDescent="0.25">
      <c r="A379162" s="1" t="s">
        <v>250956</v>
      </c>
      <c r="B379162" s="1" t="s">
        <v>71158</v>
      </c>
      <c r="C379162">
        <v>1</v>
      </c>
    </row>
    <row r="379163" spans="1:3" x14ac:dyDescent="0.25">
      <c r="A379163" s="1" t="s">
        <v>250957</v>
      </c>
      <c r="B379163" s="1" t="s">
        <v>29185</v>
      </c>
      <c r="C379163">
        <v>1</v>
      </c>
    </row>
    <row r="379164" spans="1:3" x14ac:dyDescent="0.25">
      <c r="A379164" s="1" t="s">
        <v>250958</v>
      </c>
      <c r="B379164" s="1" t="s">
        <v>132792</v>
      </c>
      <c r="C379164">
        <v>1</v>
      </c>
    </row>
    <row r="379165" spans="1:3" x14ac:dyDescent="0.25">
      <c r="A379165" s="1" t="s">
        <v>250959</v>
      </c>
      <c r="B379165" s="1" t="s">
        <v>126046</v>
      </c>
      <c r="C379165">
        <v>1</v>
      </c>
    </row>
    <row r="379166" spans="1:3" x14ac:dyDescent="0.25">
      <c r="A379166" s="1" t="s">
        <v>250960</v>
      </c>
      <c r="B379166" s="1" t="s">
        <v>126046</v>
      </c>
      <c r="C379166">
        <v>1</v>
      </c>
    </row>
    <row r="379167" spans="1:3" x14ac:dyDescent="0.25">
      <c r="A379167" s="1" t="s">
        <v>250961</v>
      </c>
      <c r="B379167" s="1" t="s">
        <v>161</v>
      </c>
      <c r="C379167">
        <v>1</v>
      </c>
    </row>
    <row r="379168" spans="1:3" x14ac:dyDescent="0.25">
      <c r="A379168" s="1" t="s">
        <v>250962</v>
      </c>
      <c r="B379168" s="1" t="s">
        <v>126046</v>
      </c>
      <c r="C379168">
        <v>1</v>
      </c>
    </row>
    <row r="379169" spans="1:3" x14ac:dyDescent="0.25">
      <c r="A379169" s="1" t="s">
        <v>250963</v>
      </c>
      <c r="B379169" s="1" t="s">
        <v>71158</v>
      </c>
      <c r="C379169">
        <v>1</v>
      </c>
    </row>
    <row r="379170" spans="1:3" x14ac:dyDescent="0.25">
      <c r="A379170" s="1" t="s">
        <v>250964</v>
      </c>
      <c r="B379170" s="1" t="s">
        <v>159</v>
      </c>
      <c r="C379170">
        <v>1</v>
      </c>
    </row>
    <row r="379171" spans="1:3" x14ac:dyDescent="0.25">
      <c r="A379171" s="1" t="s">
        <v>250965</v>
      </c>
      <c r="B379171" s="1" t="s">
        <v>56</v>
      </c>
      <c r="C379171">
        <v>1</v>
      </c>
    </row>
    <row r="379172" spans="1:3" x14ac:dyDescent="0.25">
      <c r="A379172" s="1" t="s">
        <v>250965</v>
      </c>
      <c r="B379172" s="1" t="s">
        <v>159</v>
      </c>
      <c r="C379172">
        <v>2</v>
      </c>
    </row>
    <row r="379173" spans="1:3" x14ac:dyDescent="0.25">
      <c r="A379173" s="1" t="s">
        <v>250966</v>
      </c>
      <c r="B379173" s="1" t="s">
        <v>71158</v>
      </c>
      <c r="C379173">
        <v>1</v>
      </c>
    </row>
    <row r="379174" spans="1:3" x14ac:dyDescent="0.25">
      <c r="A379174" s="1" t="s">
        <v>250967</v>
      </c>
      <c r="B379174" s="1" t="s">
        <v>71158</v>
      </c>
      <c r="C379174">
        <v>1</v>
      </c>
    </row>
    <row r="379175" spans="1:3" x14ac:dyDescent="0.25">
      <c r="A379175" s="1" t="s">
        <v>250968</v>
      </c>
      <c r="B379175" s="1" t="s">
        <v>31280</v>
      </c>
      <c r="C379175">
        <v>1</v>
      </c>
    </row>
    <row r="379176" spans="1:3" x14ac:dyDescent="0.25">
      <c r="A379176" s="1" t="s">
        <v>250969</v>
      </c>
      <c r="B379176" s="1" t="s">
        <v>33</v>
      </c>
      <c r="C379176">
        <v>2</v>
      </c>
    </row>
    <row r="379177" spans="1:3" x14ac:dyDescent="0.25">
      <c r="A379177" s="1" t="s">
        <v>250969</v>
      </c>
      <c r="B379177" s="1" t="s">
        <v>23</v>
      </c>
      <c r="C379177">
        <v>1</v>
      </c>
    </row>
    <row r="379178" spans="1:3" x14ac:dyDescent="0.25">
      <c r="A379178" s="1" t="s">
        <v>250970</v>
      </c>
      <c r="B379178" s="1" t="s">
        <v>159</v>
      </c>
      <c r="C379178">
        <v>1</v>
      </c>
    </row>
    <row r="379179" spans="1:3" x14ac:dyDescent="0.25">
      <c r="A379179" s="1" t="s">
        <v>250970</v>
      </c>
      <c r="B379179" s="1" t="s">
        <v>50</v>
      </c>
      <c r="C379179">
        <v>2</v>
      </c>
    </row>
    <row r="379180" spans="1:3" x14ac:dyDescent="0.25">
      <c r="A379180" s="1" t="s">
        <v>250970</v>
      </c>
      <c r="B379180" s="1" t="s">
        <v>25</v>
      </c>
      <c r="C379180">
        <v>3</v>
      </c>
    </row>
    <row r="379181" spans="1:3" x14ac:dyDescent="0.25">
      <c r="A379181" s="1" t="s">
        <v>250971</v>
      </c>
      <c r="B379181" s="1" t="s">
        <v>35</v>
      </c>
      <c r="C379181">
        <v>1</v>
      </c>
    </row>
    <row r="379182" spans="1:3" x14ac:dyDescent="0.25">
      <c r="A379182" s="1" t="s">
        <v>250972</v>
      </c>
      <c r="B379182" s="1" t="s">
        <v>40</v>
      </c>
      <c r="C379182">
        <v>2</v>
      </c>
    </row>
    <row r="379183" spans="1:3" x14ac:dyDescent="0.25">
      <c r="A379183" s="1" t="s">
        <v>250972</v>
      </c>
      <c r="B379183" s="1" t="s">
        <v>193</v>
      </c>
      <c r="C379183">
        <v>1</v>
      </c>
    </row>
    <row r="379184" spans="1:3" x14ac:dyDescent="0.25">
      <c r="A379184" s="1" t="s">
        <v>250973</v>
      </c>
      <c r="B379184" s="1" t="s">
        <v>43</v>
      </c>
      <c r="C379184">
        <v>1</v>
      </c>
    </row>
    <row r="379185" spans="1:3" x14ac:dyDescent="0.25">
      <c r="A379185" s="1" t="s">
        <v>250974</v>
      </c>
      <c r="B379185" s="1" t="s">
        <v>47</v>
      </c>
      <c r="C379185">
        <v>1</v>
      </c>
    </row>
    <row r="379186" spans="1:3" x14ac:dyDescent="0.25">
      <c r="A379186" s="1" t="s">
        <v>250974</v>
      </c>
      <c r="B379186" s="1" t="s">
        <v>25</v>
      </c>
      <c r="C379186">
        <v>2</v>
      </c>
    </row>
    <row r="379187" spans="1:3" x14ac:dyDescent="0.25">
      <c r="A379187" s="1" t="s">
        <v>250975</v>
      </c>
      <c r="B379187" s="1" t="s">
        <v>37</v>
      </c>
      <c r="C379187">
        <v>1</v>
      </c>
    </row>
    <row r="379188" spans="1:3" x14ac:dyDescent="0.25">
      <c r="A379188" s="1" t="s">
        <v>250976</v>
      </c>
      <c r="B379188" s="1" t="s">
        <v>73</v>
      </c>
      <c r="C379188">
        <v>1</v>
      </c>
    </row>
    <row r="379189" spans="1:3" x14ac:dyDescent="0.25">
      <c r="A379189" s="1" t="s">
        <v>250977</v>
      </c>
      <c r="B379189" s="1" t="s">
        <v>30</v>
      </c>
      <c r="C379189">
        <v>1</v>
      </c>
    </row>
    <row r="379190" spans="1:3" x14ac:dyDescent="0.25">
      <c r="A379190" s="1" t="s">
        <v>250978</v>
      </c>
      <c r="B379190" s="1" t="s">
        <v>205619</v>
      </c>
      <c r="C379190">
        <v>1</v>
      </c>
    </row>
    <row r="379191" spans="1:3" x14ac:dyDescent="0.25">
      <c r="A379191" s="1" t="s">
        <v>250978</v>
      </c>
      <c r="B379191" s="1" t="s">
        <v>80</v>
      </c>
      <c r="C379191">
        <v>2</v>
      </c>
    </row>
    <row r="379192" spans="1:3" x14ac:dyDescent="0.25">
      <c r="A379192" s="1" t="s">
        <v>250979</v>
      </c>
      <c r="B379192" s="1" t="s">
        <v>205619</v>
      </c>
      <c r="C379192">
        <v>1</v>
      </c>
    </row>
    <row r="379193" spans="1:3" x14ac:dyDescent="0.25">
      <c r="A379193" s="1" t="s">
        <v>250979</v>
      </c>
      <c r="B379193" s="1" t="s">
        <v>25</v>
      </c>
      <c r="C379193">
        <v>2</v>
      </c>
    </row>
    <row r="379194" spans="1:3" x14ac:dyDescent="0.25">
      <c r="A379194" s="1" t="s">
        <v>250980</v>
      </c>
      <c r="B379194" s="1" t="s">
        <v>50</v>
      </c>
      <c r="C379194">
        <v>1</v>
      </c>
    </row>
    <row r="379195" spans="1:3" x14ac:dyDescent="0.25">
      <c r="A379195" s="1" t="s">
        <v>250981</v>
      </c>
      <c r="B379195" s="1" t="s">
        <v>50</v>
      </c>
      <c r="C379195">
        <v>1</v>
      </c>
    </row>
    <row r="379196" spans="1:3" x14ac:dyDescent="0.25">
      <c r="A379196" s="1" t="s">
        <v>250982</v>
      </c>
      <c r="B379196" s="1" t="s">
        <v>50</v>
      </c>
      <c r="C379196">
        <v>1</v>
      </c>
    </row>
    <row r="379197" spans="1:3" x14ac:dyDescent="0.25">
      <c r="A379197" s="1" t="s">
        <v>250982</v>
      </c>
      <c r="B379197" s="1" t="s">
        <v>205619</v>
      </c>
      <c r="C379197">
        <v>2</v>
      </c>
    </row>
    <row r="379198" spans="1:3" x14ac:dyDescent="0.25">
      <c r="A379198" s="1" t="s">
        <v>250983</v>
      </c>
      <c r="B379198" s="1" t="s">
        <v>50</v>
      </c>
      <c r="C379198">
        <v>1</v>
      </c>
    </row>
    <row r="379199" spans="1:3" x14ac:dyDescent="0.25">
      <c r="A379199" s="1" t="s">
        <v>250984</v>
      </c>
      <c r="B379199" s="1" t="s">
        <v>20</v>
      </c>
      <c r="C379199">
        <v>1</v>
      </c>
    </row>
    <row r="379200" spans="1:3" x14ac:dyDescent="0.25">
      <c r="A379200" s="1" t="s">
        <v>250985</v>
      </c>
      <c r="B379200" s="1" t="s">
        <v>33</v>
      </c>
      <c r="C379200">
        <v>1</v>
      </c>
    </row>
    <row r="379201" spans="1:3" x14ac:dyDescent="0.25">
      <c r="A379201" s="1" t="s">
        <v>250986</v>
      </c>
      <c r="B379201" s="1" t="s">
        <v>77</v>
      </c>
      <c r="C379201">
        <v>1</v>
      </c>
    </row>
    <row r="379202" spans="1:3" x14ac:dyDescent="0.25">
      <c r="A379202" s="1" t="s">
        <v>250986</v>
      </c>
      <c r="B379202" s="1" t="s">
        <v>43</v>
      </c>
      <c r="C379202">
        <v>2</v>
      </c>
    </row>
    <row r="379203" spans="1:3" x14ac:dyDescent="0.25">
      <c r="A379203" s="1" t="s">
        <v>250987</v>
      </c>
      <c r="B379203" s="1" t="s">
        <v>43</v>
      </c>
      <c r="C379203">
        <v>1</v>
      </c>
    </row>
    <row r="379204" spans="1:3" x14ac:dyDescent="0.25">
      <c r="A379204" s="1" t="s">
        <v>250988</v>
      </c>
      <c r="B379204" s="1" t="s">
        <v>30</v>
      </c>
      <c r="C379204">
        <v>1</v>
      </c>
    </row>
    <row r="379205" spans="1:3" x14ac:dyDescent="0.25">
      <c r="A379205" s="1" t="s">
        <v>250989</v>
      </c>
      <c r="B379205" s="1" t="s">
        <v>18759</v>
      </c>
      <c r="C379205">
        <v>1</v>
      </c>
    </row>
    <row r="379206" spans="1:3" x14ac:dyDescent="0.25">
      <c r="A379206" s="1" t="s">
        <v>250990</v>
      </c>
      <c r="B379206" s="1" t="s">
        <v>275</v>
      </c>
      <c r="C379206">
        <v>1</v>
      </c>
    </row>
    <row r="379207" spans="1:3" x14ac:dyDescent="0.25">
      <c r="A379207" s="1" t="s">
        <v>250991</v>
      </c>
      <c r="B379207" s="1" t="s">
        <v>71158</v>
      </c>
      <c r="C379207">
        <v>1</v>
      </c>
    </row>
    <row r="379208" spans="1:3" x14ac:dyDescent="0.25">
      <c r="A379208" s="1" t="s">
        <v>250992</v>
      </c>
      <c r="B379208" s="1" t="s">
        <v>132792</v>
      </c>
      <c r="C379208">
        <v>1</v>
      </c>
    </row>
    <row r="379209" spans="1:3" x14ac:dyDescent="0.25">
      <c r="A379209" s="1" t="s">
        <v>250992</v>
      </c>
      <c r="B379209" s="1" t="s">
        <v>23</v>
      </c>
      <c r="C379209">
        <v>2</v>
      </c>
    </row>
    <row r="379210" spans="1:3" x14ac:dyDescent="0.25">
      <c r="A379210" s="1" t="s">
        <v>250993</v>
      </c>
      <c r="B379210" s="1" t="s">
        <v>56</v>
      </c>
      <c r="C379210">
        <v>1</v>
      </c>
    </row>
    <row r="379211" spans="1:3" x14ac:dyDescent="0.25">
      <c r="A379211" s="1" t="s">
        <v>250993</v>
      </c>
      <c r="B379211" s="1" t="s">
        <v>275</v>
      </c>
      <c r="C379211">
        <v>2</v>
      </c>
    </row>
    <row r="379212" spans="1:3" x14ac:dyDescent="0.25">
      <c r="A379212" s="1" t="s">
        <v>250994</v>
      </c>
      <c r="B379212" s="1" t="s">
        <v>56</v>
      </c>
      <c r="C379212">
        <v>1</v>
      </c>
    </row>
    <row r="379213" spans="1:3" x14ac:dyDescent="0.25">
      <c r="A379213" s="1" t="s">
        <v>250994</v>
      </c>
      <c r="B379213" s="1" t="s">
        <v>23</v>
      </c>
      <c r="C379213">
        <v>2</v>
      </c>
    </row>
    <row r="379214" spans="1:3" x14ac:dyDescent="0.25">
      <c r="A379214" s="1" t="s">
        <v>250995</v>
      </c>
      <c r="B379214" s="1" t="s">
        <v>19493</v>
      </c>
      <c r="C379214">
        <v>1</v>
      </c>
    </row>
    <row r="379215" spans="1:3" x14ac:dyDescent="0.25">
      <c r="A379215" s="1" t="s">
        <v>250996</v>
      </c>
      <c r="B379215" s="1" t="s">
        <v>19493</v>
      </c>
      <c r="C379215">
        <v>1</v>
      </c>
    </row>
    <row r="379216" spans="1:3" x14ac:dyDescent="0.25">
      <c r="A379216" s="1" t="s">
        <v>250997</v>
      </c>
      <c r="B379216" s="1" t="s">
        <v>19493</v>
      </c>
      <c r="C379216">
        <v>1</v>
      </c>
    </row>
    <row r="379217" spans="1:3" x14ac:dyDescent="0.25">
      <c r="A379217" s="1" t="s">
        <v>250998</v>
      </c>
      <c r="B379217" s="1" t="s">
        <v>20295</v>
      </c>
      <c r="C379217">
        <v>1</v>
      </c>
    </row>
    <row r="379218" spans="1:3" x14ac:dyDescent="0.25">
      <c r="A379218" s="1" t="s">
        <v>250999</v>
      </c>
      <c r="B379218" s="1" t="s">
        <v>71158</v>
      </c>
      <c r="C379218">
        <v>1</v>
      </c>
    </row>
    <row r="379219" spans="1:3" x14ac:dyDescent="0.25">
      <c r="A379219" s="1" t="s">
        <v>251000</v>
      </c>
      <c r="B379219" s="1" t="s">
        <v>71158</v>
      </c>
      <c r="C379219">
        <v>1</v>
      </c>
    </row>
    <row r="379220" spans="1:3" x14ac:dyDescent="0.25">
      <c r="A379220" s="1" t="s">
        <v>251001</v>
      </c>
      <c r="B379220" s="1" t="s">
        <v>21489</v>
      </c>
      <c r="C379220">
        <v>1</v>
      </c>
    </row>
    <row r="379221" spans="1:3" x14ac:dyDescent="0.25">
      <c r="A379221" s="1" t="s">
        <v>251002</v>
      </c>
      <c r="B379221" s="1" t="s">
        <v>132792</v>
      </c>
      <c r="C379221">
        <v>1</v>
      </c>
    </row>
    <row r="379222" spans="1:3" x14ac:dyDescent="0.25">
      <c r="A379222" s="1" t="s">
        <v>251003</v>
      </c>
      <c r="B379222" s="1" t="s">
        <v>18759</v>
      </c>
      <c r="C379222">
        <v>1</v>
      </c>
    </row>
    <row r="379223" spans="1:3" x14ac:dyDescent="0.25">
      <c r="A379223" s="1" t="s">
        <v>251004</v>
      </c>
      <c r="B379223" s="1" t="s">
        <v>29185</v>
      </c>
      <c r="C379223">
        <v>1</v>
      </c>
    </row>
    <row r="379224" spans="1:3" x14ac:dyDescent="0.25">
      <c r="A379224" s="1" t="s">
        <v>251005</v>
      </c>
      <c r="B379224" s="1" t="s">
        <v>42</v>
      </c>
      <c r="C379224">
        <v>1</v>
      </c>
    </row>
    <row r="379225" spans="1:3" x14ac:dyDescent="0.25">
      <c r="A379225" s="1" t="s">
        <v>251005</v>
      </c>
      <c r="B379225" s="1" t="s">
        <v>205619</v>
      </c>
      <c r="C379225">
        <v>2</v>
      </c>
    </row>
    <row r="379226" spans="1:3" x14ac:dyDescent="0.25">
      <c r="A379226" s="1" t="s">
        <v>251005</v>
      </c>
      <c r="B379226" s="1" t="s">
        <v>205620</v>
      </c>
      <c r="C379226">
        <v>3</v>
      </c>
    </row>
    <row r="379227" spans="1:3" x14ac:dyDescent="0.25">
      <c r="A379227" s="1" t="s">
        <v>251006</v>
      </c>
      <c r="B379227" s="1" t="s">
        <v>42</v>
      </c>
      <c r="C379227">
        <v>1</v>
      </c>
    </row>
    <row r="379228" spans="1:3" x14ac:dyDescent="0.25">
      <c r="A379228" s="1" t="s">
        <v>251006</v>
      </c>
      <c r="B379228" s="1" t="s">
        <v>103150</v>
      </c>
      <c r="C379228">
        <v>2</v>
      </c>
    </row>
    <row r="379229" spans="1:3" x14ac:dyDescent="0.25">
      <c r="A379229" s="1" t="s">
        <v>251007</v>
      </c>
      <c r="B379229" s="1" t="s">
        <v>37</v>
      </c>
      <c r="C379229">
        <v>1</v>
      </c>
    </row>
    <row r="379230" spans="1:3" x14ac:dyDescent="0.25">
      <c r="A379230" s="1" t="s">
        <v>251008</v>
      </c>
      <c r="B379230" s="1" t="s">
        <v>23</v>
      </c>
      <c r="C379230">
        <v>1</v>
      </c>
    </row>
    <row r="379231" spans="1:3" x14ac:dyDescent="0.25">
      <c r="A379231" s="1" t="s">
        <v>251008</v>
      </c>
      <c r="B379231" s="1" t="s">
        <v>102</v>
      </c>
      <c r="C379231">
        <v>2</v>
      </c>
    </row>
    <row r="379232" spans="1:3" x14ac:dyDescent="0.25">
      <c r="A379232" s="1" t="s">
        <v>251008</v>
      </c>
      <c r="B379232" s="1" t="s">
        <v>43</v>
      </c>
      <c r="C379232">
        <v>3</v>
      </c>
    </row>
    <row r="379233" spans="1:3" x14ac:dyDescent="0.25">
      <c r="A379233" s="1" t="s">
        <v>251009</v>
      </c>
      <c r="B379233" s="1" t="s">
        <v>73</v>
      </c>
      <c r="C379233">
        <v>1</v>
      </c>
    </row>
    <row r="379234" spans="1:3" x14ac:dyDescent="0.25">
      <c r="A379234" s="1" t="s">
        <v>251009</v>
      </c>
      <c r="B379234" s="1" t="s">
        <v>25</v>
      </c>
      <c r="C379234">
        <v>2</v>
      </c>
    </row>
    <row r="379235" spans="1:3" x14ac:dyDescent="0.25">
      <c r="A379235" s="1" t="s">
        <v>251010</v>
      </c>
      <c r="B379235" s="1" t="s">
        <v>20</v>
      </c>
      <c r="C379235">
        <v>1</v>
      </c>
    </row>
    <row r="379236" spans="1:3" x14ac:dyDescent="0.25">
      <c r="A379236" s="1" t="s">
        <v>251010</v>
      </c>
      <c r="B379236" s="1" t="s">
        <v>103150</v>
      </c>
      <c r="C379236">
        <v>2</v>
      </c>
    </row>
    <row r="379237" spans="1:3" x14ac:dyDescent="0.25">
      <c r="A379237" s="1" t="s">
        <v>251010</v>
      </c>
      <c r="B379237" s="1" t="s">
        <v>37</v>
      </c>
      <c r="C379237">
        <v>3</v>
      </c>
    </row>
    <row r="379238" spans="1:3" x14ac:dyDescent="0.25">
      <c r="A379238" s="1" t="s">
        <v>251010</v>
      </c>
      <c r="B379238" s="1" t="s">
        <v>25</v>
      </c>
      <c r="C379238">
        <v>4</v>
      </c>
    </row>
    <row r="379239" spans="1:3" x14ac:dyDescent="0.25">
      <c r="A379239" s="1" t="s">
        <v>251011</v>
      </c>
      <c r="B379239" s="1" t="s">
        <v>159</v>
      </c>
      <c r="C379239">
        <v>1</v>
      </c>
    </row>
    <row r="379240" spans="1:3" x14ac:dyDescent="0.25">
      <c r="A379240" s="1" t="s">
        <v>251011</v>
      </c>
      <c r="B379240" s="1" t="s">
        <v>19</v>
      </c>
      <c r="C379240">
        <v>2</v>
      </c>
    </row>
    <row r="379241" spans="1:3" x14ac:dyDescent="0.25">
      <c r="A379241" s="1" t="s">
        <v>251012</v>
      </c>
      <c r="B379241" s="1" t="s">
        <v>43</v>
      </c>
      <c r="C379241">
        <v>1</v>
      </c>
    </row>
    <row r="379242" spans="1:3" x14ac:dyDescent="0.25">
      <c r="A379242" s="1" t="s">
        <v>251012</v>
      </c>
      <c r="B379242" s="1" t="s">
        <v>25</v>
      </c>
      <c r="C379242">
        <v>2</v>
      </c>
    </row>
    <row r="379243" spans="1:3" x14ac:dyDescent="0.25">
      <c r="A379243" s="1" t="s">
        <v>251013</v>
      </c>
      <c r="B379243" s="1" t="s">
        <v>43</v>
      </c>
      <c r="C379243">
        <v>1</v>
      </c>
    </row>
    <row r="379244" spans="1:3" x14ac:dyDescent="0.25">
      <c r="A379244" s="1" t="s">
        <v>251013</v>
      </c>
      <c r="B379244" s="1" t="s">
        <v>42</v>
      </c>
      <c r="C379244">
        <v>2</v>
      </c>
    </row>
    <row r="379245" spans="1:3" x14ac:dyDescent="0.25">
      <c r="A379245" s="1" t="s">
        <v>251014</v>
      </c>
      <c r="B379245" s="1" t="s">
        <v>80</v>
      </c>
      <c r="C379245">
        <v>1</v>
      </c>
    </row>
    <row r="379246" spans="1:3" x14ac:dyDescent="0.25">
      <c r="A379246" s="1" t="s">
        <v>251014</v>
      </c>
      <c r="B379246" s="1" t="s">
        <v>23</v>
      </c>
      <c r="C379246">
        <v>2</v>
      </c>
    </row>
    <row r="379247" spans="1:3" x14ac:dyDescent="0.25">
      <c r="A379247" s="1" t="s">
        <v>251014</v>
      </c>
      <c r="B379247" s="1" t="s">
        <v>50</v>
      </c>
      <c r="C379247">
        <v>3</v>
      </c>
    </row>
    <row r="379248" spans="1:3" x14ac:dyDescent="0.25">
      <c r="A379248" s="1" t="s">
        <v>251015</v>
      </c>
      <c r="B379248" s="1" t="s">
        <v>42</v>
      </c>
      <c r="C379248">
        <v>1</v>
      </c>
    </row>
    <row r="379249" spans="1:3" x14ac:dyDescent="0.25">
      <c r="A379249" s="1" t="s">
        <v>251015</v>
      </c>
      <c r="B379249" s="1" t="s">
        <v>25</v>
      </c>
      <c r="C379249">
        <v>2</v>
      </c>
    </row>
    <row r="379250" spans="1:3" x14ac:dyDescent="0.25">
      <c r="A379250" s="1" t="s">
        <v>251016</v>
      </c>
      <c r="B379250" s="1" t="s">
        <v>23</v>
      </c>
      <c r="C379250">
        <v>1</v>
      </c>
    </row>
    <row r="379251" spans="1:3" x14ac:dyDescent="0.25">
      <c r="A379251" s="1" t="s">
        <v>251016</v>
      </c>
      <c r="B379251" s="1" t="s">
        <v>205620</v>
      </c>
      <c r="C379251">
        <v>2</v>
      </c>
    </row>
    <row r="379252" spans="1:3" x14ac:dyDescent="0.25">
      <c r="A379252" s="1" t="s">
        <v>251016</v>
      </c>
      <c r="B379252" s="1" t="s">
        <v>68</v>
      </c>
      <c r="C379252">
        <v>3</v>
      </c>
    </row>
    <row r="379253" spans="1:3" x14ac:dyDescent="0.25">
      <c r="A379253" s="1" t="s">
        <v>251017</v>
      </c>
      <c r="B379253" s="1" t="s">
        <v>50</v>
      </c>
      <c r="C379253">
        <v>1</v>
      </c>
    </row>
    <row r="379254" spans="1:3" x14ac:dyDescent="0.25">
      <c r="A379254" s="1" t="s">
        <v>251017</v>
      </c>
      <c r="B379254" s="1" t="s">
        <v>30</v>
      </c>
      <c r="C379254">
        <v>2</v>
      </c>
    </row>
    <row r="379255" spans="1:3" x14ac:dyDescent="0.25">
      <c r="A379255" s="1" t="s">
        <v>251017</v>
      </c>
      <c r="B379255" s="1" t="s">
        <v>25</v>
      </c>
      <c r="C379255">
        <v>3</v>
      </c>
    </row>
    <row r="379256" spans="1:3" x14ac:dyDescent="0.25">
      <c r="A379256" s="1" t="s">
        <v>251018</v>
      </c>
      <c r="B379256" s="1" t="s">
        <v>77</v>
      </c>
      <c r="C379256">
        <v>1</v>
      </c>
    </row>
    <row r="379257" spans="1:3" x14ac:dyDescent="0.25">
      <c r="A379257" s="1" t="s">
        <v>251019</v>
      </c>
      <c r="B379257" s="1" t="s">
        <v>47</v>
      </c>
      <c r="C379257">
        <v>1</v>
      </c>
    </row>
    <row r="379258" spans="1:3" x14ac:dyDescent="0.25">
      <c r="A379258" s="1" t="s">
        <v>251020</v>
      </c>
      <c r="B379258" s="1" t="s">
        <v>42</v>
      </c>
      <c r="C379258">
        <v>1</v>
      </c>
    </row>
    <row r="379259" spans="1:3" x14ac:dyDescent="0.25">
      <c r="A379259" s="1" t="s">
        <v>251020</v>
      </c>
      <c r="B379259" s="1" t="s">
        <v>23</v>
      </c>
      <c r="C379259">
        <v>2</v>
      </c>
    </row>
    <row r="379260" spans="1:3" x14ac:dyDescent="0.25">
      <c r="A379260" s="1" t="s">
        <v>251021</v>
      </c>
      <c r="B379260" s="1" t="s">
        <v>42</v>
      </c>
      <c r="C379260">
        <v>1</v>
      </c>
    </row>
    <row r="379261" spans="1:3" x14ac:dyDescent="0.25">
      <c r="A379261" s="1" t="s">
        <v>251021</v>
      </c>
      <c r="B379261" s="1" t="s">
        <v>132741</v>
      </c>
      <c r="C379261">
        <v>2</v>
      </c>
    </row>
    <row r="379262" spans="1:3" x14ac:dyDescent="0.25">
      <c r="A379262" s="1" t="s">
        <v>251022</v>
      </c>
      <c r="B379262" s="1" t="s">
        <v>205619</v>
      </c>
      <c r="C379262">
        <v>1</v>
      </c>
    </row>
    <row r="379263" spans="1:3" x14ac:dyDescent="0.25">
      <c r="A379263" s="1" t="s">
        <v>251022</v>
      </c>
      <c r="B379263" s="1" t="s">
        <v>132741</v>
      </c>
      <c r="C379263">
        <v>2</v>
      </c>
    </row>
    <row r="379264" spans="1:3" x14ac:dyDescent="0.25">
      <c r="A379264" s="1" t="s">
        <v>251023</v>
      </c>
      <c r="B379264" s="1" t="s">
        <v>42</v>
      </c>
      <c r="C379264">
        <v>1</v>
      </c>
    </row>
    <row r="379265" spans="1:3" x14ac:dyDescent="0.25">
      <c r="A379265" s="1" t="s">
        <v>251023</v>
      </c>
      <c r="B379265" s="1" t="s">
        <v>132741</v>
      </c>
      <c r="C379265">
        <v>2</v>
      </c>
    </row>
    <row r="379266" spans="1:3" x14ac:dyDescent="0.25">
      <c r="A379266" s="1" t="s">
        <v>251024</v>
      </c>
      <c r="B379266" s="1" t="s">
        <v>56</v>
      </c>
      <c r="C379266">
        <v>1</v>
      </c>
    </row>
    <row r="379267" spans="1:3" x14ac:dyDescent="0.25">
      <c r="A379267" s="1" t="s">
        <v>251024</v>
      </c>
      <c r="B379267" s="1" t="s">
        <v>42</v>
      </c>
      <c r="C379267">
        <v>2</v>
      </c>
    </row>
    <row r="379268" spans="1:3" x14ac:dyDescent="0.25">
      <c r="A379268" s="1" t="s">
        <v>251024</v>
      </c>
      <c r="B379268" s="1" t="s">
        <v>132741</v>
      </c>
      <c r="C379268">
        <v>3</v>
      </c>
    </row>
    <row r="379269" spans="1:3" x14ac:dyDescent="0.25">
      <c r="A379269" s="1" t="s">
        <v>251025</v>
      </c>
      <c r="B379269" s="1" t="s">
        <v>20</v>
      </c>
      <c r="C379269">
        <v>1</v>
      </c>
    </row>
    <row r="379270" spans="1:3" x14ac:dyDescent="0.25">
      <c r="A379270" s="1" t="s">
        <v>251026</v>
      </c>
      <c r="B379270" s="1" t="s">
        <v>40</v>
      </c>
      <c r="C379270">
        <v>1</v>
      </c>
    </row>
    <row r="379271" spans="1:3" x14ac:dyDescent="0.25">
      <c r="A379271" s="1" t="s">
        <v>251026</v>
      </c>
      <c r="B379271" s="1" t="s">
        <v>25</v>
      </c>
      <c r="C379271">
        <v>2</v>
      </c>
    </row>
    <row r="379272" spans="1:3" x14ac:dyDescent="0.25">
      <c r="A379272" s="1" t="s">
        <v>251027</v>
      </c>
      <c r="B379272" s="1" t="s">
        <v>43</v>
      </c>
      <c r="C379272">
        <v>1</v>
      </c>
    </row>
    <row r="379273" spans="1:3" x14ac:dyDescent="0.25">
      <c r="A379273" s="1" t="s">
        <v>251028</v>
      </c>
      <c r="B379273" s="1" t="s">
        <v>102</v>
      </c>
      <c r="C379273">
        <v>1</v>
      </c>
    </row>
    <row r="379274" spans="1:3" x14ac:dyDescent="0.25">
      <c r="A379274" s="1" t="s">
        <v>251028</v>
      </c>
      <c r="B379274" s="1" t="s">
        <v>73</v>
      </c>
      <c r="C379274">
        <v>2</v>
      </c>
    </row>
    <row r="379275" spans="1:3" x14ac:dyDescent="0.25">
      <c r="A379275" s="1" t="s">
        <v>251029</v>
      </c>
      <c r="B379275" s="1" t="s">
        <v>21489</v>
      </c>
      <c r="C379275">
        <v>1</v>
      </c>
    </row>
    <row r="379276" spans="1:3" x14ac:dyDescent="0.25">
      <c r="A379276" s="1" t="s">
        <v>251029</v>
      </c>
      <c r="B379276" s="1" t="s">
        <v>159</v>
      </c>
      <c r="C379276">
        <v>2</v>
      </c>
    </row>
    <row r="379277" spans="1:3" x14ac:dyDescent="0.25">
      <c r="A379277" s="1" t="s">
        <v>251030</v>
      </c>
      <c r="B379277" s="1" t="s">
        <v>30</v>
      </c>
      <c r="C379277">
        <v>1</v>
      </c>
    </row>
    <row r="379278" spans="1:3" x14ac:dyDescent="0.25">
      <c r="A379278" s="1" t="s">
        <v>251030</v>
      </c>
      <c r="B379278" s="1" t="s">
        <v>80</v>
      </c>
      <c r="C379278">
        <v>2</v>
      </c>
    </row>
    <row r="379279" spans="1:3" x14ac:dyDescent="0.25">
      <c r="A379279" s="1" t="s">
        <v>251031</v>
      </c>
      <c r="B379279" s="1" t="s">
        <v>73</v>
      </c>
      <c r="C379279">
        <v>1</v>
      </c>
    </row>
    <row r="379280" spans="1:3" x14ac:dyDescent="0.25">
      <c r="A379280" s="1" t="s">
        <v>251031</v>
      </c>
      <c r="B379280" s="1" t="s">
        <v>28813</v>
      </c>
      <c r="C379280">
        <v>2</v>
      </c>
    </row>
    <row r="379281" spans="1:3" x14ac:dyDescent="0.25">
      <c r="A379281" s="1" t="s">
        <v>251032</v>
      </c>
      <c r="B379281" s="1" t="s">
        <v>25</v>
      </c>
      <c r="C379281">
        <v>1</v>
      </c>
    </row>
    <row r="379282" spans="1:3" x14ac:dyDescent="0.25">
      <c r="A379282" s="1" t="s">
        <v>251033</v>
      </c>
      <c r="B379282" s="1" t="s">
        <v>42</v>
      </c>
      <c r="C379282">
        <v>1</v>
      </c>
    </row>
    <row r="379283" spans="1:3" x14ac:dyDescent="0.25">
      <c r="A379283" s="1" t="s">
        <v>251033</v>
      </c>
      <c r="B379283" s="1" t="s">
        <v>25</v>
      </c>
      <c r="C379283">
        <v>2</v>
      </c>
    </row>
    <row r="379284" spans="1:3" x14ac:dyDescent="0.25">
      <c r="A379284" s="1" t="s">
        <v>251034</v>
      </c>
      <c r="B379284" s="1" t="s">
        <v>205619</v>
      </c>
      <c r="C379284">
        <v>1</v>
      </c>
    </row>
    <row r="379285" spans="1:3" x14ac:dyDescent="0.25">
      <c r="A379285" s="1" t="s">
        <v>251034</v>
      </c>
      <c r="B379285" s="1" t="s">
        <v>73</v>
      </c>
      <c r="C379285">
        <v>2</v>
      </c>
    </row>
    <row r="379286" spans="1:3" x14ac:dyDescent="0.25">
      <c r="A379286" s="1" t="s">
        <v>251035</v>
      </c>
      <c r="B379286" s="1" t="s">
        <v>132741</v>
      </c>
      <c r="C379286">
        <v>1</v>
      </c>
    </row>
    <row r="379287" spans="1:3" x14ac:dyDescent="0.25">
      <c r="A379287" s="1" t="s">
        <v>251036</v>
      </c>
      <c r="B379287" s="1" t="s">
        <v>50</v>
      </c>
      <c r="C379287">
        <v>1</v>
      </c>
    </row>
    <row r="379288" spans="1:3" x14ac:dyDescent="0.25">
      <c r="A379288" s="1" t="s">
        <v>251037</v>
      </c>
      <c r="B379288" s="1" t="s">
        <v>73</v>
      </c>
      <c r="C379288">
        <v>1</v>
      </c>
    </row>
    <row r="379289" spans="1:3" x14ac:dyDescent="0.25">
      <c r="A379289" s="1" t="s">
        <v>251037</v>
      </c>
      <c r="B379289" s="1" t="s">
        <v>159</v>
      </c>
      <c r="C379289">
        <v>2</v>
      </c>
    </row>
    <row r="379290" spans="1:3" x14ac:dyDescent="0.25">
      <c r="A379290" s="1" t="s">
        <v>251038</v>
      </c>
      <c r="B379290" s="1" t="s">
        <v>30</v>
      </c>
      <c r="C379290">
        <v>1</v>
      </c>
    </row>
    <row r="379291" spans="1:3" x14ac:dyDescent="0.25">
      <c r="A379291" s="1" t="s">
        <v>251039</v>
      </c>
      <c r="B379291" s="1" t="s">
        <v>37</v>
      </c>
      <c r="C379291">
        <v>1</v>
      </c>
    </row>
    <row r="379292" spans="1:3" x14ac:dyDescent="0.25">
      <c r="A379292" s="1" t="s">
        <v>251039</v>
      </c>
      <c r="B379292" s="1" t="s">
        <v>25</v>
      </c>
      <c r="C379292">
        <v>2</v>
      </c>
    </row>
    <row r="379293" spans="1:3" x14ac:dyDescent="0.25">
      <c r="A379293" s="1" t="s">
        <v>251040</v>
      </c>
      <c r="B379293" s="1" t="s">
        <v>42</v>
      </c>
      <c r="C379293">
        <v>1</v>
      </c>
    </row>
    <row r="379294" spans="1:3" x14ac:dyDescent="0.25">
      <c r="A379294" s="1" t="s">
        <v>251040</v>
      </c>
      <c r="B379294" s="1" t="s">
        <v>25</v>
      </c>
      <c r="C379294">
        <v>2</v>
      </c>
    </row>
    <row r="379295" spans="1:3" x14ac:dyDescent="0.25">
      <c r="A379295" s="1" t="s">
        <v>251041</v>
      </c>
      <c r="B379295" s="1" t="s">
        <v>50</v>
      </c>
      <c r="C379295">
        <v>1</v>
      </c>
    </row>
    <row r="379296" spans="1:3" x14ac:dyDescent="0.25">
      <c r="A379296" s="1" t="s">
        <v>251042</v>
      </c>
      <c r="B379296" s="1" t="s">
        <v>50</v>
      </c>
      <c r="C379296">
        <v>1</v>
      </c>
    </row>
    <row r="379297" spans="1:3" x14ac:dyDescent="0.25">
      <c r="A379297" s="1" t="s">
        <v>251043</v>
      </c>
      <c r="B379297" s="1" t="s">
        <v>159</v>
      </c>
      <c r="C379297">
        <v>1</v>
      </c>
    </row>
    <row r="379298" spans="1:3" x14ac:dyDescent="0.25">
      <c r="A379298" s="1" t="s">
        <v>251043</v>
      </c>
      <c r="B379298" s="1" t="s">
        <v>20</v>
      </c>
      <c r="C379298">
        <v>2</v>
      </c>
    </row>
    <row r="379299" spans="1:3" x14ac:dyDescent="0.25">
      <c r="A379299" s="1" t="s">
        <v>251044</v>
      </c>
      <c r="B379299" s="1" t="s">
        <v>113</v>
      </c>
      <c r="C379299">
        <v>1</v>
      </c>
    </row>
    <row r="379300" spans="1:3" x14ac:dyDescent="0.25">
      <c r="A379300" s="1" t="s">
        <v>251044</v>
      </c>
      <c r="B379300" s="1" t="s">
        <v>159</v>
      </c>
      <c r="C379300">
        <v>2</v>
      </c>
    </row>
    <row r="379301" spans="1:3" x14ac:dyDescent="0.25">
      <c r="A379301" s="1" t="s">
        <v>251045</v>
      </c>
      <c r="B379301" s="1" t="s">
        <v>47</v>
      </c>
      <c r="C379301">
        <v>1</v>
      </c>
    </row>
    <row r="379302" spans="1:3" x14ac:dyDescent="0.25">
      <c r="A379302" s="1" t="s">
        <v>251046</v>
      </c>
      <c r="B379302" s="1" t="s">
        <v>50</v>
      </c>
      <c r="C379302">
        <v>1</v>
      </c>
    </row>
    <row r="379303" spans="1:3" x14ac:dyDescent="0.25">
      <c r="A379303" s="1" t="s">
        <v>251046</v>
      </c>
      <c r="B379303" s="1" t="s">
        <v>80</v>
      </c>
      <c r="C379303">
        <v>2</v>
      </c>
    </row>
    <row r="379304" spans="1:3" x14ac:dyDescent="0.25">
      <c r="A379304" s="1" t="s">
        <v>251047</v>
      </c>
      <c r="B379304" s="1" t="s">
        <v>25</v>
      </c>
      <c r="C379304">
        <v>1</v>
      </c>
    </row>
    <row r="379305" spans="1:3" x14ac:dyDescent="0.25">
      <c r="A379305" s="1" t="s">
        <v>251048</v>
      </c>
      <c r="B379305" s="1" t="s">
        <v>42</v>
      </c>
      <c r="C379305">
        <v>1</v>
      </c>
    </row>
    <row r="379306" spans="1:3" x14ac:dyDescent="0.25">
      <c r="A379306" s="1" t="s">
        <v>251048</v>
      </c>
      <c r="B379306" s="1" t="s">
        <v>37</v>
      </c>
      <c r="C379306">
        <v>2</v>
      </c>
    </row>
    <row r="379307" spans="1:3" x14ac:dyDescent="0.25">
      <c r="A379307" s="1" t="s">
        <v>251049</v>
      </c>
      <c r="B379307" s="1" t="s">
        <v>1787</v>
      </c>
      <c r="C379307">
        <v>1</v>
      </c>
    </row>
    <row r="379308" spans="1:3" x14ac:dyDescent="0.25">
      <c r="A379308" s="1" t="s">
        <v>251050</v>
      </c>
      <c r="B379308" s="1" t="s">
        <v>25</v>
      </c>
      <c r="C379308">
        <v>1</v>
      </c>
    </row>
    <row r="379309" spans="1:3" x14ac:dyDescent="0.25">
      <c r="A379309" s="1" t="s">
        <v>251051</v>
      </c>
      <c r="B379309" s="1" t="s">
        <v>23</v>
      </c>
      <c r="C379309">
        <v>1</v>
      </c>
    </row>
    <row r="379310" spans="1:3" x14ac:dyDescent="0.25">
      <c r="A379310" s="1" t="s">
        <v>251051</v>
      </c>
      <c r="B379310" s="1" t="s">
        <v>193</v>
      </c>
      <c r="C379310">
        <v>2</v>
      </c>
    </row>
    <row r="379311" spans="1:3" x14ac:dyDescent="0.25">
      <c r="A379311" s="1" t="s">
        <v>251051</v>
      </c>
      <c r="B379311" s="1" t="s">
        <v>33</v>
      </c>
      <c r="C379311">
        <v>3</v>
      </c>
    </row>
    <row r="379312" spans="1:3" x14ac:dyDescent="0.25">
      <c r="A379312" s="1" t="s">
        <v>251051</v>
      </c>
      <c r="B379312" s="1" t="s">
        <v>25</v>
      </c>
      <c r="C379312">
        <v>4</v>
      </c>
    </row>
    <row r="379313" spans="1:3" x14ac:dyDescent="0.25">
      <c r="A379313" s="1" t="s">
        <v>251052</v>
      </c>
      <c r="B379313" s="1" t="s">
        <v>189</v>
      </c>
      <c r="C379313">
        <v>1</v>
      </c>
    </row>
    <row r="379314" spans="1:3" x14ac:dyDescent="0.25">
      <c r="A379314" s="1" t="s">
        <v>251052</v>
      </c>
      <c r="B379314" s="1" t="s">
        <v>23</v>
      </c>
      <c r="C379314">
        <v>2</v>
      </c>
    </row>
    <row r="379315" spans="1:3" x14ac:dyDescent="0.25">
      <c r="A379315" s="1" t="s">
        <v>251052</v>
      </c>
      <c r="B379315" s="1" t="s">
        <v>33</v>
      </c>
      <c r="C379315">
        <v>3</v>
      </c>
    </row>
    <row r="379316" spans="1:3" x14ac:dyDescent="0.25">
      <c r="A379316" s="1" t="s">
        <v>251053</v>
      </c>
      <c r="B379316" s="1" t="s">
        <v>25</v>
      </c>
      <c r="C379316">
        <v>1</v>
      </c>
    </row>
    <row r="379317" spans="1:3" x14ac:dyDescent="0.25">
      <c r="A379317" s="1" t="s">
        <v>251054</v>
      </c>
      <c r="B379317" s="1" t="s">
        <v>23</v>
      </c>
      <c r="C379317">
        <v>2</v>
      </c>
    </row>
    <row r="379318" spans="1:3" x14ac:dyDescent="0.25">
      <c r="A379318" s="1" t="s">
        <v>251054</v>
      </c>
      <c r="B379318" s="1" t="s">
        <v>103150</v>
      </c>
      <c r="C379318">
        <v>1</v>
      </c>
    </row>
    <row r="379319" spans="1:3" x14ac:dyDescent="0.25">
      <c r="A379319" s="1" t="s">
        <v>251055</v>
      </c>
      <c r="B379319" s="1" t="s">
        <v>77</v>
      </c>
      <c r="C379319">
        <v>1</v>
      </c>
    </row>
    <row r="379320" spans="1:3" x14ac:dyDescent="0.25">
      <c r="A379320" s="1" t="s">
        <v>251056</v>
      </c>
      <c r="B379320" s="1" t="s">
        <v>42</v>
      </c>
      <c r="C379320">
        <v>1</v>
      </c>
    </row>
    <row r="379321" spans="1:3" x14ac:dyDescent="0.25">
      <c r="A379321" s="1" t="s">
        <v>251056</v>
      </c>
      <c r="B379321" s="1" t="s">
        <v>23</v>
      </c>
      <c r="C379321">
        <v>2</v>
      </c>
    </row>
    <row r="379322" spans="1:3" x14ac:dyDescent="0.25">
      <c r="A379322" s="1" t="s">
        <v>251056</v>
      </c>
      <c r="B379322" s="1" t="s">
        <v>25</v>
      </c>
      <c r="C379322">
        <v>3</v>
      </c>
    </row>
    <row r="379323" spans="1:3" x14ac:dyDescent="0.25">
      <c r="A379323" s="1" t="s">
        <v>251057</v>
      </c>
      <c r="B379323" s="1" t="s">
        <v>102</v>
      </c>
      <c r="C379323">
        <v>1</v>
      </c>
    </row>
    <row r="379324" spans="1:3" x14ac:dyDescent="0.25">
      <c r="A379324" s="1" t="s">
        <v>251057</v>
      </c>
      <c r="B379324" s="1" t="s">
        <v>64</v>
      </c>
      <c r="C379324">
        <v>2</v>
      </c>
    </row>
    <row r="379325" spans="1:3" x14ac:dyDescent="0.25">
      <c r="A379325" s="1" t="s">
        <v>251058</v>
      </c>
      <c r="B379325" s="1" t="s">
        <v>159</v>
      </c>
      <c r="C379325">
        <v>1</v>
      </c>
    </row>
    <row r="379326" spans="1:3" x14ac:dyDescent="0.25">
      <c r="A379326" s="1" t="s">
        <v>251059</v>
      </c>
      <c r="B379326" s="1" t="s">
        <v>73</v>
      </c>
      <c r="C379326">
        <v>1</v>
      </c>
    </row>
    <row r="379327" spans="1:3" x14ac:dyDescent="0.25">
      <c r="A379327" s="1" t="s">
        <v>251059</v>
      </c>
      <c r="B379327" s="1" t="s">
        <v>21489</v>
      </c>
      <c r="C379327">
        <v>2</v>
      </c>
    </row>
    <row r="379328" spans="1:3" x14ac:dyDescent="0.25">
      <c r="A379328" s="1" t="s">
        <v>251060</v>
      </c>
      <c r="B379328" s="1" t="s">
        <v>25</v>
      </c>
      <c r="C379328">
        <v>2</v>
      </c>
    </row>
    <row r="379329" spans="1:3" x14ac:dyDescent="0.25">
      <c r="A379329" s="1" t="s">
        <v>251060</v>
      </c>
      <c r="B379329" s="1" t="s">
        <v>42</v>
      </c>
      <c r="C379329">
        <v>1</v>
      </c>
    </row>
    <row r="379330" spans="1:3" x14ac:dyDescent="0.25">
      <c r="A379330" s="1" t="s">
        <v>251061</v>
      </c>
      <c r="B379330" s="1" t="s">
        <v>25</v>
      </c>
      <c r="C379330">
        <v>2</v>
      </c>
    </row>
    <row r="379331" spans="1:3" x14ac:dyDescent="0.25">
      <c r="A379331" s="1" t="s">
        <v>251061</v>
      </c>
      <c r="B379331" s="1" t="s">
        <v>56</v>
      </c>
      <c r="C379331">
        <v>1</v>
      </c>
    </row>
    <row r="379332" spans="1:3" x14ac:dyDescent="0.25">
      <c r="A379332" s="1" t="s">
        <v>251062</v>
      </c>
      <c r="B379332" s="1" t="s">
        <v>189</v>
      </c>
      <c r="C379332">
        <v>1</v>
      </c>
    </row>
    <row r="379333" spans="1:3" x14ac:dyDescent="0.25">
      <c r="A379333" s="1" t="s">
        <v>251063</v>
      </c>
      <c r="B379333" s="1" t="s">
        <v>24</v>
      </c>
      <c r="C379333">
        <v>2</v>
      </c>
    </row>
    <row r="379334" spans="1:3" x14ac:dyDescent="0.25">
      <c r="A379334" s="1" t="s">
        <v>251063</v>
      </c>
      <c r="B379334" s="1" t="s">
        <v>159</v>
      </c>
      <c r="C379334">
        <v>1</v>
      </c>
    </row>
    <row r="379335" spans="1:3" x14ac:dyDescent="0.25">
      <c r="A379335" s="1" t="s">
        <v>251064</v>
      </c>
      <c r="B379335" s="1" t="s">
        <v>102</v>
      </c>
      <c r="C379335">
        <v>1</v>
      </c>
    </row>
    <row r="379336" spans="1:3" x14ac:dyDescent="0.25">
      <c r="A379336" s="1" t="s">
        <v>251065</v>
      </c>
      <c r="B379336" s="1" t="s">
        <v>50</v>
      </c>
      <c r="C379336">
        <v>1</v>
      </c>
    </row>
    <row r="379337" spans="1:3" x14ac:dyDescent="0.25">
      <c r="A379337" s="1" t="s">
        <v>251065</v>
      </c>
      <c r="B379337" s="1" t="s">
        <v>25</v>
      </c>
      <c r="C379337">
        <v>2</v>
      </c>
    </row>
    <row r="379338" spans="1:3" x14ac:dyDescent="0.25">
      <c r="A379338" s="1" t="s">
        <v>251066</v>
      </c>
      <c r="B379338" s="1" t="s">
        <v>24</v>
      </c>
      <c r="C379338">
        <v>2</v>
      </c>
    </row>
    <row r="379339" spans="1:3" x14ac:dyDescent="0.25">
      <c r="A379339" s="1" t="s">
        <v>251066</v>
      </c>
      <c r="B379339" s="1" t="s">
        <v>25</v>
      </c>
      <c r="C379339">
        <v>3</v>
      </c>
    </row>
    <row r="379340" spans="1:3" x14ac:dyDescent="0.25">
      <c r="A379340" s="1" t="s">
        <v>251066</v>
      </c>
      <c r="B379340" s="1" t="s">
        <v>102</v>
      </c>
      <c r="C379340">
        <v>1</v>
      </c>
    </row>
    <row r="379341" spans="1:3" x14ac:dyDescent="0.25">
      <c r="A379341" s="1" t="s">
        <v>251067</v>
      </c>
      <c r="B379341" s="1" t="s">
        <v>35</v>
      </c>
      <c r="C379341">
        <v>1</v>
      </c>
    </row>
    <row r="379342" spans="1:3" x14ac:dyDescent="0.25">
      <c r="A379342" s="1" t="s">
        <v>251067</v>
      </c>
      <c r="B379342" s="1" t="s">
        <v>45</v>
      </c>
      <c r="C379342">
        <v>2</v>
      </c>
    </row>
    <row r="379343" spans="1:3" x14ac:dyDescent="0.25">
      <c r="A379343" s="1" t="s">
        <v>251067</v>
      </c>
      <c r="B379343" s="1" t="s">
        <v>25</v>
      </c>
      <c r="C379343">
        <v>3</v>
      </c>
    </row>
    <row r="379344" spans="1:3" x14ac:dyDescent="0.25">
      <c r="A379344" s="1" t="s">
        <v>251068</v>
      </c>
      <c r="B379344" s="1" t="s">
        <v>159</v>
      </c>
      <c r="C379344">
        <v>3</v>
      </c>
    </row>
    <row r="379345" spans="1:3" x14ac:dyDescent="0.25">
      <c r="A379345" s="1" t="s">
        <v>251068</v>
      </c>
      <c r="B379345" s="1" t="s">
        <v>68</v>
      </c>
      <c r="C379345">
        <v>2</v>
      </c>
    </row>
    <row r="379346" spans="1:3" x14ac:dyDescent="0.25">
      <c r="A379346" s="1" t="s">
        <v>251068</v>
      </c>
      <c r="B379346" s="1" t="s">
        <v>56</v>
      </c>
      <c r="C379346">
        <v>1</v>
      </c>
    </row>
    <row r="379347" spans="1:3" x14ac:dyDescent="0.25">
      <c r="A379347" s="1" t="s">
        <v>251069</v>
      </c>
      <c r="B379347" s="1" t="s">
        <v>106</v>
      </c>
      <c r="C379347">
        <v>1</v>
      </c>
    </row>
    <row r="379348" spans="1:3" x14ac:dyDescent="0.25">
      <c r="A379348" s="1" t="s">
        <v>251069</v>
      </c>
      <c r="B379348" s="1" t="s">
        <v>23</v>
      </c>
      <c r="C379348">
        <v>2</v>
      </c>
    </row>
    <row r="379349" spans="1:3" x14ac:dyDescent="0.25">
      <c r="A379349" s="1" t="s">
        <v>251070</v>
      </c>
      <c r="B379349" s="1" t="s">
        <v>205620</v>
      </c>
      <c r="C379349">
        <v>3</v>
      </c>
    </row>
    <row r="379350" spans="1:3" x14ac:dyDescent="0.25">
      <c r="A379350" s="1" t="s">
        <v>251070</v>
      </c>
      <c r="B379350" s="1" t="s">
        <v>68</v>
      </c>
      <c r="C379350">
        <v>1</v>
      </c>
    </row>
    <row r="379351" spans="1:3" x14ac:dyDescent="0.25">
      <c r="A379351" s="1" t="s">
        <v>251070</v>
      </c>
      <c r="B379351" s="1" t="s">
        <v>106</v>
      </c>
      <c r="C379351">
        <v>2</v>
      </c>
    </row>
    <row r="379352" spans="1:3" x14ac:dyDescent="0.25">
      <c r="A379352" s="1" t="s">
        <v>251071</v>
      </c>
      <c r="B379352" s="1" t="s">
        <v>189</v>
      </c>
      <c r="C379352">
        <v>1</v>
      </c>
    </row>
    <row r="379353" spans="1:3" x14ac:dyDescent="0.25">
      <c r="A379353" s="1" t="s">
        <v>251071</v>
      </c>
      <c r="B379353" s="1" t="s">
        <v>25</v>
      </c>
      <c r="C379353">
        <v>2</v>
      </c>
    </row>
    <row r="379354" spans="1:3" x14ac:dyDescent="0.25">
      <c r="A379354" s="1" t="s">
        <v>251072</v>
      </c>
      <c r="B379354" s="1" t="s">
        <v>24</v>
      </c>
      <c r="C379354">
        <v>1</v>
      </c>
    </row>
    <row r="379355" spans="1:3" x14ac:dyDescent="0.25">
      <c r="A379355" s="1" t="s">
        <v>251072</v>
      </c>
      <c r="B379355" s="1" t="s">
        <v>25</v>
      </c>
      <c r="C379355">
        <v>2</v>
      </c>
    </row>
    <row r="379356" spans="1:3" x14ac:dyDescent="0.25">
      <c r="A379356" s="1" t="s">
        <v>251073</v>
      </c>
      <c r="B379356" s="1" t="s">
        <v>42</v>
      </c>
      <c r="C379356">
        <v>1</v>
      </c>
    </row>
    <row r="379357" spans="1:3" x14ac:dyDescent="0.25">
      <c r="A379357" s="1" t="s">
        <v>251074</v>
      </c>
      <c r="B379357" s="1" t="s">
        <v>132741</v>
      </c>
      <c r="C379357">
        <v>1</v>
      </c>
    </row>
    <row r="379358" spans="1:3" x14ac:dyDescent="0.25">
      <c r="A379358" s="1" t="s">
        <v>251075</v>
      </c>
      <c r="B379358" s="1" t="s">
        <v>73</v>
      </c>
      <c r="C379358">
        <v>1</v>
      </c>
    </row>
    <row r="379359" spans="1:3" x14ac:dyDescent="0.25">
      <c r="A379359" s="1" t="s">
        <v>251075</v>
      </c>
      <c r="B379359" s="1" t="s">
        <v>205619</v>
      </c>
      <c r="C379359">
        <v>2</v>
      </c>
    </row>
    <row r="379360" spans="1:3" x14ac:dyDescent="0.25">
      <c r="A379360" s="1" t="s">
        <v>251076</v>
      </c>
      <c r="B379360" s="1" t="s">
        <v>50</v>
      </c>
      <c r="C379360">
        <v>1</v>
      </c>
    </row>
    <row r="379361" spans="1:3" x14ac:dyDescent="0.25">
      <c r="A379361" s="1" t="s">
        <v>251077</v>
      </c>
      <c r="B379361" s="1" t="s">
        <v>21489</v>
      </c>
      <c r="C379361">
        <v>1</v>
      </c>
    </row>
    <row r="379362" spans="1:3" x14ac:dyDescent="0.25">
      <c r="A379362" s="1" t="s">
        <v>251078</v>
      </c>
      <c r="B379362" s="1" t="s">
        <v>132741</v>
      </c>
      <c r="C379362">
        <v>2</v>
      </c>
    </row>
    <row r="379363" spans="1:3" x14ac:dyDescent="0.25">
      <c r="A379363" s="1" t="s">
        <v>251078</v>
      </c>
      <c r="B379363" s="1" t="s">
        <v>43</v>
      </c>
      <c r="C379363">
        <v>1</v>
      </c>
    </row>
    <row r="379364" spans="1:3" x14ac:dyDescent="0.25">
      <c r="A379364" s="1" t="s">
        <v>251079</v>
      </c>
      <c r="B379364" s="1" t="s">
        <v>189</v>
      </c>
      <c r="C379364">
        <v>1</v>
      </c>
    </row>
    <row r="379365" spans="1:3" x14ac:dyDescent="0.25">
      <c r="A379365" s="1" t="s">
        <v>251079</v>
      </c>
      <c r="B379365" s="1" t="s">
        <v>25</v>
      </c>
      <c r="C379365">
        <v>2</v>
      </c>
    </row>
    <row r="379366" spans="1:3" x14ac:dyDescent="0.25">
      <c r="A379366" s="1" t="s">
        <v>251080</v>
      </c>
      <c r="B379366" s="1" t="s">
        <v>50</v>
      </c>
      <c r="C379366">
        <v>1</v>
      </c>
    </row>
    <row r="379367" spans="1:3" x14ac:dyDescent="0.25">
      <c r="A379367" s="1" t="s">
        <v>251081</v>
      </c>
      <c r="B379367" s="1" t="s">
        <v>159</v>
      </c>
      <c r="C379367">
        <v>1</v>
      </c>
    </row>
    <row r="379368" spans="1:3" x14ac:dyDescent="0.25">
      <c r="A379368" s="1" t="s">
        <v>251082</v>
      </c>
      <c r="B379368" s="1" t="s">
        <v>35</v>
      </c>
      <c r="C379368">
        <v>1</v>
      </c>
    </row>
    <row r="379369" spans="1:3" x14ac:dyDescent="0.25">
      <c r="A379369" s="1" t="s">
        <v>251083</v>
      </c>
      <c r="B379369" s="1" t="s">
        <v>18068</v>
      </c>
      <c r="C379369">
        <v>1</v>
      </c>
    </row>
    <row r="379370" spans="1:3" x14ac:dyDescent="0.25">
      <c r="A379370" s="1" t="s">
        <v>251084</v>
      </c>
      <c r="B379370" s="1" t="s">
        <v>102</v>
      </c>
      <c r="C379370">
        <v>1</v>
      </c>
    </row>
    <row r="379371" spans="1:3" x14ac:dyDescent="0.25">
      <c r="A379371" s="1" t="s">
        <v>251084</v>
      </c>
      <c r="B379371" s="1" t="s">
        <v>24</v>
      </c>
      <c r="C379371">
        <v>2</v>
      </c>
    </row>
    <row r="379372" spans="1:3" x14ac:dyDescent="0.25">
      <c r="A379372" s="1" t="s">
        <v>251084</v>
      </c>
      <c r="B379372" s="1" t="s">
        <v>25</v>
      </c>
      <c r="C379372">
        <v>3</v>
      </c>
    </row>
    <row r="379373" spans="1:3" x14ac:dyDescent="0.25">
      <c r="A379373" s="1" t="s">
        <v>251085</v>
      </c>
      <c r="B379373" s="1" t="s">
        <v>102</v>
      </c>
      <c r="C379373">
        <v>1</v>
      </c>
    </row>
    <row r="379374" spans="1:3" x14ac:dyDescent="0.25">
      <c r="A379374" s="1" t="s">
        <v>251085</v>
      </c>
      <c r="B379374" s="1" t="s">
        <v>25</v>
      </c>
      <c r="C379374">
        <v>2</v>
      </c>
    </row>
    <row r="379375" spans="1:3" x14ac:dyDescent="0.25">
      <c r="A379375" s="1" t="s">
        <v>251086</v>
      </c>
      <c r="B379375" s="1" t="s">
        <v>23</v>
      </c>
      <c r="C379375">
        <v>1</v>
      </c>
    </row>
    <row r="379376" spans="1:3" x14ac:dyDescent="0.25">
      <c r="A379376" s="1" t="s">
        <v>251086</v>
      </c>
      <c r="B379376" s="1" t="s">
        <v>21489</v>
      </c>
      <c r="C379376">
        <v>2</v>
      </c>
    </row>
    <row r="379377" spans="1:3" x14ac:dyDescent="0.25">
      <c r="A379377" s="1" t="s">
        <v>251087</v>
      </c>
      <c r="B379377" s="1" t="s">
        <v>193</v>
      </c>
      <c r="C379377">
        <v>1</v>
      </c>
    </row>
    <row r="379378" spans="1:3" x14ac:dyDescent="0.25">
      <c r="A379378" s="1" t="s">
        <v>251087</v>
      </c>
      <c r="B379378" s="1" t="s">
        <v>33</v>
      </c>
      <c r="C379378">
        <v>2</v>
      </c>
    </row>
    <row r="379379" spans="1:3" x14ac:dyDescent="0.25">
      <c r="A379379" s="1" t="s">
        <v>251087</v>
      </c>
      <c r="B379379" s="1" t="s">
        <v>25</v>
      </c>
      <c r="C379379">
        <v>3</v>
      </c>
    </row>
    <row r="379380" spans="1:3" x14ac:dyDescent="0.25">
      <c r="A379380" s="1" t="s">
        <v>251088</v>
      </c>
      <c r="B379380" s="1" t="s">
        <v>205619</v>
      </c>
      <c r="C379380">
        <v>2</v>
      </c>
    </row>
    <row r="379381" spans="1:3" x14ac:dyDescent="0.25">
      <c r="A379381" s="1" t="s">
        <v>251088</v>
      </c>
      <c r="B379381" s="1" t="s">
        <v>50</v>
      </c>
      <c r="C379381">
        <v>1</v>
      </c>
    </row>
    <row r="379382" spans="1:3" x14ac:dyDescent="0.25">
      <c r="A379382" s="1" t="s">
        <v>251089</v>
      </c>
      <c r="B379382" s="1" t="s">
        <v>205620</v>
      </c>
      <c r="C379382">
        <v>1</v>
      </c>
    </row>
    <row r="379383" spans="1:3" x14ac:dyDescent="0.25">
      <c r="A379383" s="1" t="s">
        <v>251089</v>
      </c>
      <c r="B379383" s="1" t="s">
        <v>25</v>
      </c>
      <c r="C379383">
        <v>2</v>
      </c>
    </row>
    <row r="379384" spans="1:3" x14ac:dyDescent="0.25">
      <c r="A379384" s="1" t="s">
        <v>251090</v>
      </c>
      <c r="B379384" s="1" t="s">
        <v>42</v>
      </c>
      <c r="C379384">
        <v>1</v>
      </c>
    </row>
    <row r="379385" spans="1:3" x14ac:dyDescent="0.25">
      <c r="A379385" s="1" t="s">
        <v>251091</v>
      </c>
      <c r="B379385" s="1" t="s">
        <v>193</v>
      </c>
      <c r="C379385">
        <v>1</v>
      </c>
    </row>
    <row r="379386" spans="1:3" x14ac:dyDescent="0.25">
      <c r="A379386" s="1" t="s">
        <v>251091</v>
      </c>
      <c r="B379386" s="1" t="s">
        <v>77</v>
      </c>
      <c r="C379386">
        <v>2</v>
      </c>
    </row>
    <row r="379387" spans="1:3" x14ac:dyDescent="0.25">
      <c r="A379387" s="1" t="s">
        <v>251092</v>
      </c>
      <c r="B379387" s="1" t="s">
        <v>113</v>
      </c>
      <c r="C379387">
        <v>1</v>
      </c>
    </row>
    <row r="379388" spans="1:3" x14ac:dyDescent="0.25">
      <c r="A379388" s="1" t="s">
        <v>251093</v>
      </c>
      <c r="B379388" s="1" t="s">
        <v>25</v>
      </c>
      <c r="C379388">
        <v>2</v>
      </c>
    </row>
    <row r="379389" spans="1:3" x14ac:dyDescent="0.25">
      <c r="A379389" s="1" t="s">
        <v>251093</v>
      </c>
      <c r="B379389" s="1" t="s">
        <v>20</v>
      </c>
      <c r="C379389">
        <v>1</v>
      </c>
    </row>
    <row r="379390" spans="1:3" x14ac:dyDescent="0.25">
      <c r="A379390" s="1" t="s">
        <v>251094</v>
      </c>
      <c r="B379390" s="1" t="s">
        <v>35</v>
      </c>
      <c r="C379390">
        <v>1</v>
      </c>
    </row>
    <row r="379391" spans="1:3" x14ac:dyDescent="0.25">
      <c r="A379391" s="1" t="s">
        <v>251095</v>
      </c>
      <c r="B379391" s="1" t="s">
        <v>25</v>
      </c>
      <c r="C379391">
        <v>2</v>
      </c>
    </row>
    <row r="379392" spans="1:3" x14ac:dyDescent="0.25">
      <c r="A379392" s="1" t="s">
        <v>251095</v>
      </c>
      <c r="B379392" s="1" t="s">
        <v>24</v>
      </c>
      <c r="C379392">
        <v>1</v>
      </c>
    </row>
    <row r="379393" spans="1:3" x14ac:dyDescent="0.25">
      <c r="A379393" s="1" t="s">
        <v>251096</v>
      </c>
      <c r="B379393" s="1" t="s">
        <v>205620</v>
      </c>
      <c r="C379393">
        <v>1</v>
      </c>
    </row>
    <row r="379394" spans="1:3" x14ac:dyDescent="0.25">
      <c r="A379394" s="1" t="s">
        <v>251096</v>
      </c>
      <c r="B379394" s="1" t="s">
        <v>68</v>
      </c>
      <c r="C379394">
        <v>2</v>
      </c>
    </row>
    <row r="379395" spans="1:3" x14ac:dyDescent="0.25">
      <c r="A379395" s="1" t="s">
        <v>251097</v>
      </c>
      <c r="B379395" s="1" t="s">
        <v>73</v>
      </c>
      <c r="C379395">
        <v>1</v>
      </c>
    </row>
    <row r="379396" spans="1:3" x14ac:dyDescent="0.25">
      <c r="A379396" s="1" t="s">
        <v>251097</v>
      </c>
      <c r="B379396" s="1" t="s">
        <v>106</v>
      </c>
      <c r="C379396">
        <v>2</v>
      </c>
    </row>
    <row r="379397" spans="1:3" x14ac:dyDescent="0.25">
      <c r="A379397" s="1" t="s">
        <v>251098</v>
      </c>
      <c r="B379397" s="1" t="s">
        <v>25</v>
      </c>
      <c r="C379397">
        <v>1</v>
      </c>
    </row>
    <row r="379398" spans="1:3" x14ac:dyDescent="0.25">
      <c r="A379398" s="1" t="s">
        <v>251098</v>
      </c>
      <c r="B379398" s="1" t="s">
        <v>205620</v>
      </c>
      <c r="C379398">
        <v>2</v>
      </c>
    </row>
    <row r="379399" spans="1:3" x14ac:dyDescent="0.25">
      <c r="A379399" s="1" t="s">
        <v>251099</v>
      </c>
      <c r="B379399" s="1" t="s">
        <v>20</v>
      </c>
      <c r="C379399">
        <v>1</v>
      </c>
    </row>
    <row r="379400" spans="1:3" x14ac:dyDescent="0.25">
      <c r="A379400" s="1" t="s">
        <v>251099</v>
      </c>
      <c r="B379400" s="1" t="s">
        <v>35</v>
      </c>
      <c r="C379400">
        <v>2</v>
      </c>
    </row>
    <row r="379401" spans="1:3" x14ac:dyDescent="0.25">
      <c r="A379401" s="1" t="s">
        <v>251100</v>
      </c>
      <c r="B379401" s="1" t="s">
        <v>50</v>
      </c>
      <c r="C379401">
        <v>1</v>
      </c>
    </row>
    <row r="379402" spans="1:3" x14ac:dyDescent="0.25">
      <c r="A379402" s="1" t="s">
        <v>251100</v>
      </c>
      <c r="B379402" s="1" t="s">
        <v>80</v>
      </c>
      <c r="C379402">
        <v>2</v>
      </c>
    </row>
    <row r="379403" spans="1:3" x14ac:dyDescent="0.25">
      <c r="A379403" s="1" t="s">
        <v>251101</v>
      </c>
      <c r="B379403" s="1" t="s">
        <v>23</v>
      </c>
      <c r="C379403">
        <v>1</v>
      </c>
    </row>
    <row r="379404" spans="1:3" x14ac:dyDescent="0.25">
      <c r="A379404" s="1" t="s">
        <v>251102</v>
      </c>
      <c r="B379404" s="1" t="s">
        <v>193</v>
      </c>
      <c r="C379404">
        <v>1</v>
      </c>
    </row>
    <row r="379405" spans="1:3" x14ac:dyDescent="0.25">
      <c r="A379405" s="1" t="s">
        <v>251102</v>
      </c>
      <c r="B379405" s="1" t="s">
        <v>25</v>
      </c>
      <c r="C379405">
        <v>2</v>
      </c>
    </row>
    <row r="379406" spans="1:3" x14ac:dyDescent="0.25">
      <c r="A379406" s="1" t="s">
        <v>251103</v>
      </c>
      <c r="B379406" s="1" t="s">
        <v>106</v>
      </c>
      <c r="C379406">
        <v>2</v>
      </c>
    </row>
    <row r="379407" spans="1:3" x14ac:dyDescent="0.25">
      <c r="A379407" s="1" t="s">
        <v>251103</v>
      </c>
      <c r="B379407" s="1" t="s">
        <v>23</v>
      </c>
      <c r="C379407">
        <v>1</v>
      </c>
    </row>
    <row r="379408" spans="1:3" x14ac:dyDescent="0.25">
      <c r="A379408" s="1" t="s">
        <v>251104</v>
      </c>
      <c r="B379408" s="1" t="s">
        <v>23</v>
      </c>
      <c r="C379408">
        <v>1</v>
      </c>
    </row>
    <row r="379409" spans="1:3" x14ac:dyDescent="0.25">
      <c r="A379409" s="1" t="s">
        <v>251104</v>
      </c>
      <c r="B379409" s="1" t="s">
        <v>42</v>
      </c>
      <c r="C379409">
        <v>2</v>
      </c>
    </row>
    <row r="379410" spans="1:3" x14ac:dyDescent="0.25">
      <c r="A379410" s="1" t="s">
        <v>251104</v>
      </c>
      <c r="B379410" s="1" t="s">
        <v>80</v>
      </c>
      <c r="C379410">
        <v>3</v>
      </c>
    </row>
    <row r="379411" spans="1:3" x14ac:dyDescent="0.25">
      <c r="A379411" s="1" t="s">
        <v>251105</v>
      </c>
      <c r="B379411" s="1" t="s">
        <v>25</v>
      </c>
      <c r="C379411">
        <v>1</v>
      </c>
    </row>
    <row r="379412" spans="1:3" x14ac:dyDescent="0.25">
      <c r="A379412" s="1" t="s">
        <v>251106</v>
      </c>
      <c r="B379412" s="1" t="s">
        <v>56</v>
      </c>
      <c r="C379412">
        <v>1</v>
      </c>
    </row>
    <row r="379413" spans="1:3" x14ac:dyDescent="0.25">
      <c r="A379413" s="1" t="s">
        <v>251106</v>
      </c>
      <c r="B379413" s="1" t="s">
        <v>193</v>
      </c>
      <c r="C379413">
        <v>2</v>
      </c>
    </row>
    <row r="379414" spans="1:3" x14ac:dyDescent="0.25">
      <c r="A379414" s="1" t="s">
        <v>251106</v>
      </c>
      <c r="B379414" s="1" t="s">
        <v>25</v>
      </c>
      <c r="C379414">
        <v>3</v>
      </c>
    </row>
    <row r="379415" spans="1:3" x14ac:dyDescent="0.25">
      <c r="A379415" s="1" t="s">
        <v>251107</v>
      </c>
      <c r="B379415" s="1" t="s">
        <v>25</v>
      </c>
      <c r="C379415">
        <v>1</v>
      </c>
    </row>
    <row r="379416" spans="1:3" x14ac:dyDescent="0.25">
      <c r="A379416" s="1" t="s">
        <v>251108</v>
      </c>
      <c r="B379416" s="1" t="s">
        <v>113</v>
      </c>
      <c r="C379416">
        <v>2</v>
      </c>
    </row>
    <row r="379417" spans="1:3" x14ac:dyDescent="0.25">
      <c r="A379417" s="1" t="s">
        <v>251108</v>
      </c>
      <c r="B379417" s="1" t="s">
        <v>23</v>
      </c>
      <c r="C379417">
        <v>1</v>
      </c>
    </row>
    <row r="379418" spans="1:3" x14ac:dyDescent="0.25">
      <c r="A379418" s="1" t="s">
        <v>251108</v>
      </c>
      <c r="B379418" s="1" t="s">
        <v>43</v>
      </c>
      <c r="C379418">
        <v>3</v>
      </c>
    </row>
    <row r="379419" spans="1:3" x14ac:dyDescent="0.25">
      <c r="A379419" s="1" t="s">
        <v>251109</v>
      </c>
      <c r="B379419" s="1" t="s">
        <v>43</v>
      </c>
      <c r="C379419">
        <v>1</v>
      </c>
    </row>
    <row r="379420" spans="1:3" x14ac:dyDescent="0.25">
      <c r="A379420" s="1" t="s">
        <v>251110</v>
      </c>
      <c r="B379420" s="1" t="s">
        <v>159</v>
      </c>
      <c r="C379420">
        <v>1</v>
      </c>
    </row>
    <row r="379421" spans="1:3" x14ac:dyDescent="0.25">
      <c r="A379421" s="1" t="s">
        <v>251111</v>
      </c>
      <c r="B379421" s="1" t="s">
        <v>25</v>
      </c>
      <c r="C379421">
        <v>1</v>
      </c>
    </row>
    <row r="379422" spans="1:3" x14ac:dyDescent="0.25">
      <c r="A379422" s="1" t="s">
        <v>251111</v>
      </c>
      <c r="B379422" s="1" t="s">
        <v>64</v>
      </c>
      <c r="C379422">
        <v>2</v>
      </c>
    </row>
    <row r="379423" spans="1:3" x14ac:dyDescent="0.25">
      <c r="A379423" s="1" t="s">
        <v>251112</v>
      </c>
      <c r="B379423" s="1" t="s">
        <v>73</v>
      </c>
      <c r="C379423">
        <v>1</v>
      </c>
    </row>
    <row r="379424" spans="1:3" x14ac:dyDescent="0.25">
      <c r="A379424" s="1" t="s">
        <v>251112</v>
      </c>
      <c r="B379424" s="1" t="s">
        <v>28813</v>
      </c>
      <c r="C379424">
        <v>2</v>
      </c>
    </row>
    <row r="379425" spans="1:3" x14ac:dyDescent="0.25">
      <c r="A379425" s="1" t="s">
        <v>251113</v>
      </c>
      <c r="B379425" s="1" t="s">
        <v>102</v>
      </c>
      <c r="C379425">
        <v>1</v>
      </c>
    </row>
    <row r="379426" spans="1:3" x14ac:dyDescent="0.25">
      <c r="A379426" s="1" t="s">
        <v>251114</v>
      </c>
      <c r="B379426" s="1" t="s">
        <v>73</v>
      </c>
      <c r="C379426">
        <v>1</v>
      </c>
    </row>
    <row r="379427" spans="1:3" x14ac:dyDescent="0.25">
      <c r="A379427" s="1" t="s">
        <v>251115</v>
      </c>
      <c r="B379427" s="1" t="s">
        <v>21489</v>
      </c>
      <c r="C379427">
        <v>1</v>
      </c>
    </row>
    <row r="379428" spans="1:3" x14ac:dyDescent="0.25">
      <c r="A379428" s="1" t="s">
        <v>251116</v>
      </c>
      <c r="B379428" s="1" t="s">
        <v>1787</v>
      </c>
      <c r="C379428">
        <v>1</v>
      </c>
    </row>
    <row r="379429" spans="1:3" x14ac:dyDescent="0.25">
      <c r="A379429" s="1" t="s">
        <v>251117</v>
      </c>
      <c r="B379429" s="1" t="s">
        <v>23</v>
      </c>
      <c r="C379429">
        <v>1</v>
      </c>
    </row>
    <row r="379430" spans="1:3" x14ac:dyDescent="0.25">
      <c r="A379430" s="1" t="s">
        <v>251118</v>
      </c>
      <c r="B379430" s="1" t="s">
        <v>23</v>
      </c>
      <c r="C379430">
        <v>1</v>
      </c>
    </row>
    <row r="379431" spans="1:3" x14ac:dyDescent="0.25">
      <c r="A379431" s="1" t="s">
        <v>251118</v>
      </c>
      <c r="B379431" s="1" t="s">
        <v>87</v>
      </c>
      <c r="C379431">
        <v>2</v>
      </c>
    </row>
    <row r="379432" spans="1:3" x14ac:dyDescent="0.25">
      <c r="A379432" s="1" t="s">
        <v>251119</v>
      </c>
      <c r="B379432" s="1" t="s">
        <v>77</v>
      </c>
      <c r="C379432">
        <v>1</v>
      </c>
    </row>
    <row r="379433" spans="1:3" x14ac:dyDescent="0.25">
      <c r="A379433" s="1" t="s">
        <v>251119</v>
      </c>
      <c r="B379433" s="1" t="s">
        <v>25</v>
      </c>
      <c r="C379433">
        <v>2</v>
      </c>
    </row>
    <row r="379434" spans="1:3" x14ac:dyDescent="0.25">
      <c r="A379434" s="1" t="s">
        <v>251120</v>
      </c>
      <c r="B379434" s="1" t="s">
        <v>56</v>
      </c>
      <c r="C379434">
        <v>1</v>
      </c>
    </row>
    <row r="379435" spans="1:3" x14ac:dyDescent="0.25">
      <c r="A379435" s="1" t="s">
        <v>251120</v>
      </c>
      <c r="B379435" s="1" t="s">
        <v>23</v>
      </c>
      <c r="C379435">
        <v>2</v>
      </c>
    </row>
    <row r="379436" spans="1:3" x14ac:dyDescent="0.25">
      <c r="A379436" s="1" t="s">
        <v>251120</v>
      </c>
      <c r="B379436" s="1" t="s">
        <v>189</v>
      </c>
      <c r="C379436">
        <v>3</v>
      </c>
    </row>
    <row r="379437" spans="1:3" x14ac:dyDescent="0.25">
      <c r="A379437" s="1" t="s">
        <v>251121</v>
      </c>
      <c r="B379437" s="1" t="s">
        <v>42</v>
      </c>
      <c r="C379437">
        <v>2</v>
      </c>
    </row>
    <row r="379438" spans="1:3" x14ac:dyDescent="0.25">
      <c r="A379438" s="1" t="s">
        <v>251121</v>
      </c>
      <c r="B379438" s="1" t="s">
        <v>23</v>
      </c>
      <c r="C379438">
        <v>1</v>
      </c>
    </row>
    <row r="379439" spans="1:3" x14ac:dyDescent="0.25">
      <c r="A379439" s="1" t="s">
        <v>251122</v>
      </c>
      <c r="B379439" s="1" t="s">
        <v>23</v>
      </c>
      <c r="C379439">
        <v>2</v>
      </c>
    </row>
    <row r="379440" spans="1:3" x14ac:dyDescent="0.25">
      <c r="A379440" s="1" t="s">
        <v>251122</v>
      </c>
      <c r="B379440" s="1" t="s">
        <v>56</v>
      </c>
      <c r="C379440">
        <v>1</v>
      </c>
    </row>
    <row r="379441" spans="1:3" x14ac:dyDescent="0.25">
      <c r="A379441" s="1" t="s">
        <v>251122</v>
      </c>
      <c r="B379441" s="1" t="s">
        <v>385</v>
      </c>
      <c r="C379441">
        <v>3</v>
      </c>
    </row>
    <row r="379442" spans="1:3" x14ac:dyDescent="0.25">
      <c r="A379442" s="1" t="s">
        <v>251122</v>
      </c>
      <c r="B379442" s="1" t="s">
        <v>25</v>
      </c>
      <c r="C379442">
        <v>4</v>
      </c>
    </row>
    <row r="379443" spans="1:3" x14ac:dyDescent="0.25">
      <c r="A379443" s="1" t="s">
        <v>251123</v>
      </c>
      <c r="B379443" s="1" t="s">
        <v>23</v>
      </c>
      <c r="C379443">
        <v>1</v>
      </c>
    </row>
    <row r="379444" spans="1:3" x14ac:dyDescent="0.25">
      <c r="A379444" s="1" t="s">
        <v>251123</v>
      </c>
      <c r="B379444" s="1" t="s">
        <v>42</v>
      </c>
      <c r="C379444">
        <v>2</v>
      </c>
    </row>
    <row r="379445" spans="1:3" x14ac:dyDescent="0.25">
      <c r="A379445" s="1" t="s">
        <v>251124</v>
      </c>
      <c r="B379445" s="1" t="s">
        <v>25</v>
      </c>
      <c r="C379445">
        <v>1</v>
      </c>
    </row>
    <row r="379446" spans="1:3" x14ac:dyDescent="0.25">
      <c r="A379446" s="1" t="s">
        <v>251125</v>
      </c>
      <c r="B379446" s="1" t="s">
        <v>25</v>
      </c>
      <c r="C379446">
        <v>1</v>
      </c>
    </row>
    <row r="379447" spans="1:3" x14ac:dyDescent="0.25">
      <c r="A379447" s="1" t="s">
        <v>251126</v>
      </c>
      <c r="B379447" s="1" t="s">
        <v>21489</v>
      </c>
      <c r="C379447">
        <v>2</v>
      </c>
    </row>
    <row r="379448" spans="1:3" x14ac:dyDescent="0.25">
      <c r="A379448" s="1" t="s">
        <v>251126</v>
      </c>
      <c r="B379448" s="1" t="s">
        <v>56</v>
      </c>
      <c r="C379448">
        <v>1</v>
      </c>
    </row>
    <row r="379449" spans="1:3" x14ac:dyDescent="0.25">
      <c r="A379449" s="1" t="s">
        <v>251127</v>
      </c>
      <c r="B379449" s="1" t="s">
        <v>147561</v>
      </c>
      <c r="C379449">
        <v>1</v>
      </c>
    </row>
    <row r="379450" spans="1:3" x14ac:dyDescent="0.25">
      <c r="A379450" s="1" t="s">
        <v>251128</v>
      </c>
      <c r="B379450" s="1" t="s">
        <v>50</v>
      </c>
      <c r="C379450">
        <v>1</v>
      </c>
    </row>
    <row r="379451" spans="1:3" x14ac:dyDescent="0.25">
      <c r="A379451" s="1" t="s">
        <v>251129</v>
      </c>
      <c r="B379451" s="1" t="s">
        <v>205619</v>
      </c>
      <c r="C379451">
        <v>1</v>
      </c>
    </row>
    <row r="379452" spans="1:3" x14ac:dyDescent="0.25">
      <c r="A379452" s="1" t="s">
        <v>251130</v>
      </c>
      <c r="B379452" s="1" t="s">
        <v>25</v>
      </c>
      <c r="C379452">
        <v>3</v>
      </c>
    </row>
    <row r="379453" spans="1:3" x14ac:dyDescent="0.25">
      <c r="A379453" s="1" t="s">
        <v>251130</v>
      </c>
      <c r="B379453" s="1" t="s">
        <v>33</v>
      </c>
      <c r="C379453">
        <v>2</v>
      </c>
    </row>
    <row r="379454" spans="1:3" x14ac:dyDescent="0.25">
      <c r="A379454" s="1" t="s">
        <v>251130</v>
      </c>
      <c r="B379454" s="1" t="s">
        <v>193</v>
      </c>
      <c r="C379454">
        <v>1</v>
      </c>
    </row>
    <row r="379455" spans="1:3" x14ac:dyDescent="0.25">
      <c r="A379455" s="1" t="s">
        <v>251131</v>
      </c>
      <c r="B379455" s="1" t="s">
        <v>56</v>
      </c>
      <c r="C379455">
        <v>1</v>
      </c>
    </row>
    <row r="379456" spans="1:3" x14ac:dyDescent="0.25">
      <c r="A379456" s="1" t="s">
        <v>251131</v>
      </c>
      <c r="B379456" s="1" t="s">
        <v>25</v>
      </c>
      <c r="C379456">
        <v>2</v>
      </c>
    </row>
    <row r="379457" spans="1:3" x14ac:dyDescent="0.25">
      <c r="A379457" s="1" t="s">
        <v>251132</v>
      </c>
      <c r="B379457" s="1" t="s">
        <v>23</v>
      </c>
      <c r="C379457">
        <v>1</v>
      </c>
    </row>
    <row r="379458" spans="1:3" x14ac:dyDescent="0.25">
      <c r="A379458" s="1" t="s">
        <v>251133</v>
      </c>
      <c r="B379458" s="1" t="s">
        <v>73</v>
      </c>
      <c r="C379458">
        <v>1</v>
      </c>
    </row>
    <row r="379459" spans="1:3" x14ac:dyDescent="0.25">
      <c r="A379459" s="1" t="s">
        <v>251134</v>
      </c>
      <c r="B379459" s="1" t="s">
        <v>159</v>
      </c>
      <c r="C379459">
        <v>1</v>
      </c>
    </row>
    <row r="379460" spans="1:3" x14ac:dyDescent="0.25">
      <c r="A379460" s="1" t="s">
        <v>251135</v>
      </c>
      <c r="B379460" s="1" t="s">
        <v>50</v>
      </c>
      <c r="C379460">
        <v>1</v>
      </c>
    </row>
    <row r="379461" spans="1:3" x14ac:dyDescent="0.25">
      <c r="A379461" s="1" t="s">
        <v>251136</v>
      </c>
      <c r="B379461" s="1" t="s">
        <v>50</v>
      </c>
      <c r="C379461">
        <v>1</v>
      </c>
    </row>
    <row r="379462" spans="1:3" x14ac:dyDescent="0.25">
      <c r="A379462" s="1" t="s">
        <v>251137</v>
      </c>
      <c r="B379462" s="1" t="s">
        <v>23</v>
      </c>
      <c r="C379462">
        <v>1</v>
      </c>
    </row>
    <row r="379463" spans="1:3" x14ac:dyDescent="0.25">
      <c r="A379463" s="1" t="s">
        <v>251138</v>
      </c>
      <c r="B379463" s="1" t="s">
        <v>141288</v>
      </c>
      <c r="C379463">
        <v>1</v>
      </c>
    </row>
    <row r="379464" spans="1:3" x14ac:dyDescent="0.25">
      <c r="A379464" s="1" t="s">
        <v>251139</v>
      </c>
      <c r="B379464" s="1" t="s">
        <v>161</v>
      </c>
      <c r="C379464">
        <v>1</v>
      </c>
    </row>
    <row r="379465" spans="1:3" x14ac:dyDescent="0.25">
      <c r="A379465" s="1" t="s">
        <v>251140</v>
      </c>
      <c r="B379465" s="1" t="s">
        <v>71158</v>
      </c>
      <c r="C379465">
        <v>1</v>
      </c>
    </row>
    <row r="379466" spans="1:3" x14ac:dyDescent="0.25">
      <c r="A379466" s="1" t="s">
        <v>251141</v>
      </c>
      <c r="B379466" s="1" t="s">
        <v>141288</v>
      </c>
      <c r="C379466">
        <v>1</v>
      </c>
    </row>
    <row r="379467" spans="1:3" x14ac:dyDescent="0.25">
      <c r="A379467" s="1" t="s">
        <v>251142</v>
      </c>
      <c r="B379467" s="1" t="s">
        <v>25</v>
      </c>
      <c r="C379467">
        <v>1</v>
      </c>
    </row>
    <row r="379468" spans="1:3" x14ac:dyDescent="0.25">
      <c r="A379468" s="1" t="s">
        <v>251143</v>
      </c>
      <c r="B379468" s="1" t="s">
        <v>275</v>
      </c>
      <c r="C379468">
        <v>1</v>
      </c>
    </row>
    <row r="379469" spans="1:3" x14ac:dyDescent="0.25">
      <c r="A379469" s="1" t="s">
        <v>251144</v>
      </c>
      <c r="B379469" s="1" t="s">
        <v>438</v>
      </c>
      <c r="C379469">
        <v>1</v>
      </c>
    </row>
    <row r="379470" spans="1:3" x14ac:dyDescent="0.25">
      <c r="A379470" s="1" t="s">
        <v>251145</v>
      </c>
      <c r="B379470" s="1" t="s">
        <v>159</v>
      </c>
      <c r="C379470">
        <v>1</v>
      </c>
    </row>
    <row r="379471" spans="1:3" x14ac:dyDescent="0.25">
      <c r="A379471" s="1" t="s">
        <v>251146</v>
      </c>
      <c r="B379471" s="1" t="s">
        <v>19493</v>
      </c>
      <c r="C379471">
        <v>1</v>
      </c>
    </row>
    <row r="379472" spans="1:3" x14ac:dyDescent="0.25">
      <c r="A379472" s="1" t="s">
        <v>251147</v>
      </c>
      <c r="B379472" s="1" t="s">
        <v>19493</v>
      </c>
      <c r="C379472">
        <v>1</v>
      </c>
    </row>
    <row r="379473" spans="1:3" x14ac:dyDescent="0.25">
      <c r="A379473" s="1" t="s">
        <v>251148</v>
      </c>
      <c r="B379473" s="1" t="s">
        <v>19493</v>
      </c>
      <c r="C379473">
        <v>1</v>
      </c>
    </row>
    <row r="379474" spans="1:3" x14ac:dyDescent="0.25">
      <c r="A379474" s="1" t="s">
        <v>251149</v>
      </c>
      <c r="B379474" s="1" t="s">
        <v>19493</v>
      </c>
      <c r="C379474">
        <v>1</v>
      </c>
    </row>
    <row r="379475" spans="1:3" x14ac:dyDescent="0.25">
      <c r="A379475" s="1" t="s">
        <v>251150</v>
      </c>
      <c r="B379475" s="1" t="s">
        <v>132792</v>
      </c>
      <c r="C379475">
        <v>1</v>
      </c>
    </row>
    <row r="379476" spans="1:3" x14ac:dyDescent="0.25">
      <c r="A379476" s="1" t="s">
        <v>251151</v>
      </c>
      <c r="B379476" s="1" t="s">
        <v>31280</v>
      </c>
      <c r="C379476">
        <v>1</v>
      </c>
    </row>
    <row r="379477" spans="1:3" x14ac:dyDescent="0.25">
      <c r="A379477" s="1" t="s">
        <v>251152</v>
      </c>
      <c r="B379477" s="1" t="s">
        <v>71158</v>
      </c>
      <c r="C379477">
        <v>1</v>
      </c>
    </row>
    <row r="379478" spans="1:3" x14ac:dyDescent="0.25">
      <c r="A379478" s="1" t="s">
        <v>251153</v>
      </c>
      <c r="B379478" s="1" t="s">
        <v>132792</v>
      </c>
      <c r="C379478">
        <v>1</v>
      </c>
    </row>
    <row r="379479" spans="1:3" x14ac:dyDescent="0.25">
      <c r="A379479" s="1" t="s">
        <v>251154</v>
      </c>
      <c r="B379479" s="1" t="s">
        <v>132792</v>
      </c>
      <c r="C379479">
        <v>1</v>
      </c>
    </row>
    <row r="379480" spans="1:3" x14ac:dyDescent="0.25">
      <c r="A379480" s="1" t="s">
        <v>251155</v>
      </c>
      <c r="B379480" s="1" t="s">
        <v>132792</v>
      </c>
      <c r="C379480">
        <v>1</v>
      </c>
    </row>
    <row r="379481" spans="1:3" x14ac:dyDescent="0.25">
      <c r="A379481" s="1" t="s">
        <v>251156</v>
      </c>
      <c r="B379481" s="1" t="s">
        <v>21489</v>
      </c>
      <c r="C379481">
        <v>1</v>
      </c>
    </row>
    <row r="379482" spans="1:3" x14ac:dyDescent="0.25">
      <c r="A379482" s="1" t="s">
        <v>251157</v>
      </c>
      <c r="B379482" s="1" t="s">
        <v>132792</v>
      </c>
      <c r="C379482">
        <v>1</v>
      </c>
    </row>
    <row r="379483" spans="1:3" x14ac:dyDescent="0.25">
      <c r="A379483" s="1" t="s">
        <v>251158</v>
      </c>
      <c r="B379483" s="1" t="s">
        <v>275</v>
      </c>
      <c r="C379483">
        <v>1</v>
      </c>
    </row>
    <row r="379484" spans="1:3" x14ac:dyDescent="0.25">
      <c r="A379484" s="1" t="s">
        <v>251159</v>
      </c>
      <c r="B379484" s="1" t="s">
        <v>25</v>
      </c>
      <c r="C379484">
        <v>1</v>
      </c>
    </row>
    <row r="379485" spans="1:3" x14ac:dyDescent="0.25">
      <c r="A379485" s="1" t="s">
        <v>251159</v>
      </c>
      <c r="B379485" s="1" t="s">
        <v>28748</v>
      </c>
      <c r="C379485">
        <v>2</v>
      </c>
    </row>
    <row r="379486" spans="1:3" x14ac:dyDescent="0.25">
      <c r="A379486" s="1" t="s">
        <v>251160</v>
      </c>
      <c r="B379486" s="1" t="s">
        <v>56</v>
      </c>
      <c r="C379486">
        <v>1</v>
      </c>
    </row>
    <row r="379487" spans="1:3" x14ac:dyDescent="0.25">
      <c r="A379487" s="1" t="s">
        <v>251161</v>
      </c>
      <c r="B379487" s="1" t="s">
        <v>71158</v>
      </c>
      <c r="C379487">
        <v>1</v>
      </c>
    </row>
    <row r="379488" spans="1:3" x14ac:dyDescent="0.25">
      <c r="A379488" s="1" t="s">
        <v>251162</v>
      </c>
      <c r="B379488" s="1" t="s">
        <v>2829</v>
      </c>
      <c r="C379488">
        <v>1</v>
      </c>
    </row>
    <row r="379489" spans="1:3" x14ac:dyDescent="0.25">
      <c r="A379489" s="1" t="s">
        <v>251163</v>
      </c>
      <c r="B379489" s="1" t="s">
        <v>25</v>
      </c>
      <c r="C379489">
        <v>1</v>
      </c>
    </row>
    <row r="379490" spans="1:3" x14ac:dyDescent="0.25">
      <c r="A379490" s="1" t="s">
        <v>251163</v>
      </c>
      <c r="B379490" s="1" t="s">
        <v>275</v>
      </c>
      <c r="C379490">
        <v>2</v>
      </c>
    </row>
    <row r="379491" spans="1:3" x14ac:dyDescent="0.25">
      <c r="A379491" s="1" t="s">
        <v>251164</v>
      </c>
      <c r="B379491" s="1" t="s">
        <v>139592</v>
      </c>
      <c r="C379491">
        <v>1</v>
      </c>
    </row>
    <row r="379492" spans="1:3" x14ac:dyDescent="0.25">
      <c r="A379492" s="1" t="s">
        <v>251165</v>
      </c>
      <c r="B379492" s="1" t="s">
        <v>71158</v>
      </c>
      <c r="C379492">
        <v>1</v>
      </c>
    </row>
    <row r="379493" spans="1:3" x14ac:dyDescent="0.25">
      <c r="A379493" s="1" t="s">
        <v>251166</v>
      </c>
      <c r="B379493" s="1" t="s">
        <v>18759</v>
      </c>
      <c r="C379493">
        <v>1</v>
      </c>
    </row>
    <row r="379494" spans="1:3" x14ac:dyDescent="0.25">
      <c r="A379494" s="1" t="s">
        <v>251167</v>
      </c>
      <c r="B379494" s="1" t="s">
        <v>71158</v>
      </c>
      <c r="C379494">
        <v>1</v>
      </c>
    </row>
    <row r="379495" spans="1:3" x14ac:dyDescent="0.25">
      <c r="A379495" s="1" t="s">
        <v>251168</v>
      </c>
      <c r="B379495" s="1" t="s">
        <v>71158</v>
      </c>
      <c r="C379495">
        <v>1</v>
      </c>
    </row>
    <row r="379496" spans="1:3" x14ac:dyDescent="0.25">
      <c r="A379496" s="1" t="s">
        <v>251169</v>
      </c>
      <c r="B379496" s="1" t="s">
        <v>71158</v>
      </c>
      <c r="C379496">
        <v>1</v>
      </c>
    </row>
    <row r="379497" spans="1:3" x14ac:dyDescent="0.25">
      <c r="A379497" s="1" t="s">
        <v>251170</v>
      </c>
      <c r="B379497" s="1" t="s">
        <v>132792</v>
      </c>
      <c r="C379497">
        <v>1</v>
      </c>
    </row>
    <row r="379498" spans="1:3" x14ac:dyDescent="0.25">
      <c r="A379498" s="1" t="s">
        <v>251170</v>
      </c>
      <c r="B379498" s="1" t="s">
        <v>438</v>
      </c>
      <c r="C379498">
        <v>2</v>
      </c>
    </row>
    <row r="379499" spans="1:3" x14ac:dyDescent="0.25">
      <c r="A379499" s="1" t="s">
        <v>251171</v>
      </c>
      <c r="B379499" s="1" t="s">
        <v>18759</v>
      </c>
      <c r="C379499">
        <v>1</v>
      </c>
    </row>
    <row r="379500" spans="1:3" x14ac:dyDescent="0.25">
      <c r="A379500" s="1" t="s">
        <v>251171</v>
      </c>
      <c r="B379500" s="1" t="s">
        <v>19493</v>
      </c>
      <c r="C379500">
        <v>2</v>
      </c>
    </row>
    <row r="379501" spans="1:3" x14ac:dyDescent="0.25">
      <c r="A379501" s="1" t="s">
        <v>251172</v>
      </c>
      <c r="B379501" s="1" t="s">
        <v>39509</v>
      </c>
      <c r="C379501">
        <v>1</v>
      </c>
    </row>
    <row r="379502" spans="1:3" x14ac:dyDescent="0.25">
      <c r="A379502" s="1" t="s">
        <v>251172</v>
      </c>
      <c r="B379502" s="1" t="s">
        <v>25</v>
      </c>
      <c r="C379502">
        <v>2</v>
      </c>
    </row>
    <row r="379503" spans="1:3" x14ac:dyDescent="0.25">
      <c r="A379503" s="1" t="s">
        <v>251173</v>
      </c>
      <c r="B379503" s="1" t="s">
        <v>30388</v>
      </c>
      <c r="C379503">
        <v>1</v>
      </c>
    </row>
    <row r="379504" spans="1:3" x14ac:dyDescent="0.25">
      <c r="A379504" s="1" t="s">
        <v>251173</v>
      </c>
      <c r="B379504" s="1" t="s">
        <v>25</v>
      </c>
      <c r="C379504">
        <v>2</v>
      </c>
    </row>
    <row r="379505" spans="1:3" x14ac:dyDescent="0.25">
      <c r="A379505" s="1" t="s">
        <v>251173</v>
      </c>
      <c r="B379505" s="1" t="s">
        <v>31280</v>
      </c>
      <c r="C379505">
        <v>3</v>
      </c>
    </row>
    <row r="379506" spans="1:3" x14ac:dyDescent="0.25">
      <c r="A379506" s="1" t="s">
        <v>251174</v>
      </c>
      <c r="B379506" s="1" t="s">
        <v>132792</v>
      </c>
      <c r="C379506">
        <v>1</v>
      </c>
    </row>
    <row r="379507" spans="1:3" x14ac:dyDescent="0.25">
      <c r="A379507" s="1" t="s">
        <v>251175</v>
      </c>
      <c r="B379507" s="1" t="s">
        <v>126046</v>
      </c>
      <c r="C379507">
        <v>1</v>
      </c>
    </row>
    <row r="379508" spans="1:3" x14ac:dyDescent="0.25">
      <c r="A379508" s="1" t="s">
        <v>251176</v>
      </c>
      <c r="B379508" s="1" t="s">
        <v>132792</v>
      </c>
      <c r="C379508">
        <v>1</v>
      </c>
    </row>
    <row r="379509" spans="1:3" x14ac:dyDescent="0.25">
      <c r="A379509" s="1" t="s">
        <v>251177</v>
      </c>
      <c r="B379509" s="1" t="s">
        <v>25</v>
      </c>
      <c r="C379509">
        <v>1</v>
      </c>
    </row>
    <row r="379510" spans="1:3" x14ac:dyDescent="0.25">
      <c r="A379510" s="1" t="s">
        <v>251178</v>
      </c>
      <c r="B379510" s="1" t="s">
        <v>28813</v>
      </c>
      <c r="C379510">
        <v>1</v>
      </c>
    </row>
    <row r="379511" spans="1:3" x14ac:dyDescent="0.25">
      <c r="A379511" s="1" t="s">
        <v>251178</v>
      </c>
      <c r="B379511" s="1" t="s">
        <v>37</v>
      </c>
      <c r="C379511">
        <v>2</v>
      </c>
    </row>
    <row r="379512" spans="1:3" x14ac:dyDescent="0.25">
      <c r="A379512" s="1" t="s">
        <v>251179</v>
      </c>
      <c r="B379512" s="1" t="s">
        <v>50</v>
      </c>
      <c r="C379512">
        <v>1</v>
      </c>
    </row>
    <row r="379513" spans="1:3" x14ac:dyDescent="0.25">
      <c r="A379513" s="1" t="s">
        <v>251179</v>
      </c>
      <c r="B379513" s="1" t="s">
        <v>33</v>
      </c>
      <c r="C379513">
        <v>2</v>
      </c>
    </row>
    <row r="379514" spans="1:3" x14ac:dyDescent="0.25">
      <c r="A379514" s="1" t="s">
        <v>251179</v>
      </c>
      <c r="B379514" s="1" t="s">
        <v>25</v>
      </c>
      <c r="C379514">
        <v>3</v>
      </c>
    </row>
    <row r="379515" spans="1:3" x14ac:dyDescent="0.25">
      <c r="A379515" s="1" t="s">
        <v>251180</v>
      </c>
      <c r="B379515" s="1" t="s">
        <v>23</v>
      </c>
      <c r="C379515">
        <v>1</v>
      </c>
    </row>
    <row r="379516" spans="1:3" x14ac:dyDescent="0.25">
      <c r="A379516" s="1" t="s">
        <v>251180</v>
      </c>
      <c r="B379516" s="1" t="s">
        <v>42</v>
      </c>
      <c r="C379516">
        <v>2</v>
      </c>
    </row>
    <row r="379517" spans="1:3" x14ac:dyDescent="0.25">
      <c r="A379517" s="1" t="s">
        <v>251181</v>
      </c>
      <c r="B379517" s="1" t="s">
        <v>43</v>
      </c>
      <c r="C379517">
        <v>1</v>
      </c>
    </row>
    <row r="379518" spans="1:3" x14ac:dyDescent="0.25">
      <c r="A379518" s="1" t="s">
        <v>251181</v>
      </c>
      <c r="B379518" s="1" t="s">
        <v>25</v>
      </c>
      <c r="C379518">
        <v>2</v>
      </c>
    </row>
    <row r="379519" spans="1:3" x14ac:dyDescent="0.25">
      <c r="A379519" s="1" t="s">
        <v>251182</v>
      </c>
      <c r="B379519" s="1" t="s">
        <v>21489</v>
      </c>
      <c r="C379519">
        <v>1</v>
      </c>
    </row>
    <row r="379520" spans="1:3" x14ac:dyDescent="0.25">
      <c r="A379520" s="1" t="s">
        <v>251183</v>
      </c>
      <c r="B379520" s="1" t="s">
        <v>385</v>
      </c>
      <c r="C379520">
        <v>1</v>
      </c>
    </row>
    <row r="379521" spans="1:3" x14ac:dyDescent="0.25">
      <c r="A379521" s="1" t="s">
        <v>251184</v>
      </c>
      <c r="B379521" s="1" t="s">
        <v>23</v>
      </c>
      <c r="C379521">
        <v>1</v>
      </c>
    </row>
    <row r="379522" spans="1:3" x14ac:dyDescent="0.25">
      <c r="A379522" s="1" t="s">
        <v>251184</v>
      </c>
      <c r="B379522" s="1" t="s">
        <v>205619</v>
      </c>
      <c r="C379522">
        <v>2</v>
      </c>
    </row>
    <row r="379523" spans="1:3" x14ac:dyDescent="0.25">
      <c r="A379523" s="1" t="s">
        <v>251185</v>
      </c>
      <c r="B379523" s="1" t="s">
        <v>25</v>
      </c>
      <c r="C379523">
        <v>2</v>
      </c>
    </row>
    <row r="379524" spans="1:3" x14ac:dyDescent="0.25">
      <c r="A379524" s="1" t="s">
        <v>251185</v>
      </c>
      <c r="B379524" s="1" t="s">
        <v>35</v>
      </c>
      <c r="C379524">
        <v>1</v>
      </c>
    </row>
    <row r="379525" spans="1:3" x14ac:dyDescent="0.25">
      <c r="A379525" s="1" t="s">
        <v>251186</v>
      </c>
      <c r="B379525" s="1" t="s">
        <v>56</v>
      </c>
      <c r="C379525">
        <v>1</v>
      </c>
    </row>
    <row r="379526" spans="1:3" x14ac:dyDescent="0.25">
      <c r="A379526" s="1" t="s">
        <v>251186</v>
      </c>
      <c r="B379526" s="1" t="s">
        <v>68</v>
      </c>
      <c r="C379526">
        <v>2</v>
      </c>
    </row>
    <row r="379527" spans="1:3" x14ac:dyDescent="0.25">
      <c r="A379527" s="1" t="s">
        <v>251187</v>
      </c>
      <c r="B379527" s="1" t="s">
        <v>42</v>
      </c>
      <c r="C379527">
        <v>1</v>
      </c>
    </row>
    <row r="379528" spans="1:3" x14ac:dyDescent="0.25">
      <c r="A379528" s="1" t="s">
        <v>251188</v>
      </c>
      <c r="B379528" s="1" t="s">
        <v>87</v>
      </c>
      <c r="C379528">
        <v>1</v>
      </c>
    </row>
    <row r="379529" spans="1:3" x14ac:dyDescent="0.25">
      <c r="A379529" s="1" t="s">
        <v>251189</v>
      </c>
      <c r="B379529" s="1" t="s">
        <v>159</v>
      </c>
      <c r="C379529">
        <v>1</v>
      </c>
    </row>
    <row r="379530" spans="1:3" x14ac:dyDescent="0.25">
      <c r="A379530" s="1" t="s">
        <v>251190</v>
      </c>
      <c r="B379530" s="1" t="s">
        <v>126046</v>
      </c>
      <c r="C379530">
        <v>1</v>
      </c>
    </row>
    <row r="379531" spans="1:3" x14ac:dyDescent="0.25">
      <c r="A379531" s="1" t="s">
        <v>251191</v>
      </c>
      <c r="B379531" s="1" t="s">
        <v>71158</v>
      </c>
      <c r="C379531">
        <v>1</v>
      </c>
    </row>
    <row r="379532" spans="1:3" x14ac:dyDescent="0.25">
      <c r="A379532" s="1" t="s">
        <v>251191</v>
      </c>
      <c r="B379532" s="1" t="s">
        <v>25</v>
      </c>
      <c r="C379532">
        <v>2</v>
      </c>
    </row>
    <row r="379533" spans="1:3" x14ac:dyDescent="0.25">
      <c r="A379533" s="1" t="s">
        <v>251192</v>
      </c>
      <c r="B379533" s="1" t="s">
        <v>71158</v>
      </c>
      <c r="C379533">
        <v>1</v>
      </c>
    </row>
    <row r="379534" spans="1:3" x14ac:dyDescent="0.25">
      <c r="A379534" s="1" t="s">
        <v>251193</v>
      </c>
      <c r="B379534" s="1" t="s">
        <v>18760</v>
      </c>
      <c r="C379534">
        <v>1</v>
      </c>
    </row>
    <row r="379535" spans="1:3" x14ac:dyDescent="0.25">
      <c r="A379535" s="1" t="s">
        <v>251194</v>
      </c>
      <c r="B379535" s="1" t="s">
        <v>20295</v>
      </c>
      <c r="C379535">
        <v>1</v>
      </c>
    </row>
    <row r="379536" spans="1:3" x14ac:dyDescent="0.25">
      <c r="A379536" s="1" t="s">
        <v>251195</v>
      </c>
      <c r="B379536" s="1" t="s">
        <v>18759</v>
      </c>
      <c r="C379536">
        <v>1</v>
      </c>
    </row>
    <row r="379537" spans="1:3" x14ac:dyDescent="0.25">
      <c r="A379537" s="1" t="s">
        <v>251196</v>
      </c>
      <c r="B379537" s="1" t="s">
        <v>2829</v>
      </c>
      <c r="C379537">
        <v>1</v>
      </c>
    </row>
    <row r="379538" spans="1:3" x14ac:dyDescent="0.25">
      <c r="A379538" s="1" t="s">
        <v>251197</v>
      </c>
      <c r="B379538" s="1" t="s">
        <v>18760</v>
      </c>
      <c r="C379538">
        <v>1</v>
      </c>
    </row>
    <row r="379539" spans="1:3" x14ac:dyDescent="0.25">
      <c r="A379539" s="1" t="s">
        <v>251198</v>
      </c>
      <c r="B379539" s="1" t="s">
        <v>159</v>
      </c>
      <c r="C379539">
        <v>1</v>
      </c>
    </row>
    <row r="379540" spans="1:3" x14ac:dyDescent="0.25">
      <c r="A379540" s="1" t="s">
        <v>251199</v>
      </c>
      <c r="B379540" s="1" t="s">
        <v>132792</v>
      </c>
      <c r="C379540">
        <v>1</v>
      </c>
    </row>
    <row r="379541" spans="1:3" x14ac:dyDescent="0.25">
      <c r="A379541" s="1" t="s">
        <v>251200</v>
      </c>
      <c r="B379541" s="1" t="s">
        <v>30388</v>
      </c>
      <c r="C379541">
        <v>1</v>
      </c>
    </row>
    <row r="379542" spans="1:3" x14ac:dyDescent="0.25">
      <c r="A379542" s="1" t="s">
        <v>251201</v>
      </c>
      <c r="B379542" s="1" t="s">
        <v>438</v>
      </c>
      <c r="C379542">
        <v>1</v>
      </c>
    </row>
    <row r="379543" spans="1:3" x14ac:dyDescent="0.25">
      <c r="A379543" s="1" t="s">
        <v>251202</v>
      </c>
      <c r="B379543" s="1" t="s">
        <v>18760</v>
      </c>
      <c r="C379543">
        <v>1</v>
      </c>
    </row>
    <row r="379544" spans="1:3" x14ac:dyDescent="0.25">
      <c r="A379544" s="1" t="s">
        <v>251203</v>
      </c>
      <c r="B379544" s="1" t="s">
        <v>25</v>
      </c>
      <c r="C379544">
        <v>1</v>
      </c>
    </row>
    <row r="379545" spans="1:3" x14ac:dyDescent="0.25">
      <c r="A379545" s="1" t="s">
        <v>251204</v>
      </c>
      <c r="B379545" s="1" t="s">
        <v>25</v>
      </c>
      <c r="C379545">
        <v>1</v>
      </c>
    </row>
    <row r="379546" spans="1:3" x14ac:dyDescent="0.25">
      <c r="A379546" s="1" t="s">
        <v>251205</v>
      </c>
      <c r="B379546" s="1" t="s">
        <v>275</v>
      </c>
      <c r="C379546">
        <v>1</v>
      </c>
    </row>
    <row r="379547" spans="1:3" x14ac:dyDescent="0.25">
      <c r="A379547" s="1" t="s">
        <v>251206</v>
      </c>
      <c r="B379547" s="1" t="s">
        <v>56</v>
      </c>
      <c r="C379547">
        <v>1</v>
      </c>
    </row>
    <row r="379548" spans="1:3" x14ac:dyDescent="0.25">
      <c r="A379548" s="1" t="s">
        <v>251207</v>
      </c>
      <c r="B379548" s="1" t="s">
        <v>139592</v>
      </c>
      <c r="C379548">
        <v>1</v>
      </c>
    </row>
    <row r="379549" spans="1:3" x14ac:dyDescent="0.25">
      <c r="A379549" s="1" t="s">
        <v>251208</v>
      </c>
      <c r="B379549" s="1" t="s">
        <v>275</v>
      </c>
      <c r="C379549">
        <v>1</v>
      </c>
    </row>
    <row r="379550" spans="1:3" x14ac:dyDescent="0.25">
      <c r="A379550" s="1" t="s">
        <v>251209</v>
      </c>
      <c r="B379550" s="1" t="s">
        <v>18760</v>
      </c>
      <c r="C379550">
        <v>1</v>
      </c>
    </row>
    <row r="379551" spans="1:3" x14ac:dyDescent="0.25">
      <c r="A379551" s="1" t="s">
        <v>251210</v>
      </c>
      <c r="B379551" s="1" t="s">
        <v>23</v>
      </c>
      <c r="C379551">
        <v>1</v>
      </c>
    </row>
    <row r="379552" spans="1:3" x14ac:dyDescent="0.25">
      <c r="A379552" s="1" t="s">
        <v>251211</v>
      </c>
      <c r="B379552" s="1" t="s">
        <v>19493</v>
      </c>
      <c r="C379552">
        <v>1</v>
      </c>
    </row>
    <row r="379553" spans="1:3" x14ac:dyDescent="0.25">
      <c r="A379553" s="1" t="s">
        <v>251212</v>
      </c>
      <c r="B379553" s="1" t="s">
        <v>20295</v>
      </c>
      <c r="C379553">
        <v>1</v>
      </c>
    </row>
    <row r="379554" spans="1:3" x14ac:dyDescent="0.25">
      <c r="A379554" s="1" t="s">
        <v>251213</v>
      </c>
      <c r="B379554" s="1" t="s">
        <v>71158</v>
      </c>
      <c r="C379554">
        <v>1</v>
      </c>
    </row>
    <row r="379555" spans="1:3" x14ac:dyDescent="0.25">
      <c r="A379555" s="1" t="s">
        <v>251214</v>
      </c>
      <c r="B379555" s="1" t="s">
        <v>71158</v>
      </c>
      <c r="C379555">
        <v>1</v>
      </c>
    </row>
    <row r="379556" spans="1:3" x14ac:dyDescent="0.25">
      <c r="A379556" s="1" t="s">
        <v>251215</v>
      </c>
      <c r="B379556" s="1" t="s">
        <v>21489</v>
      </c>
      <c r="C379556">
        <v>1</v>
      </c>
    </row>
    <row r="379557" spans="1:3" x14ac:dyDescent="0.25">
      <c r="A379557" s="1" t="s">
        <v>251216</v>
      </c>
      <c r="B379557" s="1" t="s">
        <v>19493</v>
      </c>
      <c r="C379557">
        <v>1</v>
      </c>
    </row>
    <row r="379558" spans="1:3" x14ac:dyDescent="0.25">
      <c r="A379558" s="1" t="s">
        <v>251217</v>
      </c>
      <c r="B379558" s="1" t="s">
        <v>29185</v>
      </c>
      <c r="C379558">
        <v>1</v>
      </c>
    </row>
    <row r="379559" spans="1:3" x14ac:dyDescent="0.25">
      <c r="A379559" s="1" t="s">
        <v>251218</v>
      </c>
      <c r="B379559" s="1" t="s">
        <v>71158</v>
      </c>
      <c r="C379559">
        <v>1</v>
      </c>
    </row>
    <row r="379560" spans="1:3" x14ac:dyDescent="0.25">
      <c r="A379560" s="1" t="s">
        <v>251219</v>
      </c>
      <c r="B379560" s="1" t="s">
        <v>132792</v>
      </c>
      <c r="C379560">
        <v>1</v>
      </c>
    </row>
    <row r="379561" spans="1:3" x14ac:dyDescent="0.25">
      <c r="A379561" s="1" t="s">
        <v>251220</v>
      </c>
      <c r="B379561" s="1" t="s">
        <v>71158</v>
      </c>
      <c r="C379561">
        <v>1</v>
      </c>
    </row>
    <row r="379562" spans="1:3" x14ac:dyDescent="0.25">
      <c r="A379562" s="1" t="s">
        <v>251221</v>
      </c>
      <c r="B379562" s="1" t="s">
        <v>126046</v>
      </c>
      <c r="C379562">
        <v>2</v>
      </c>
    </row>
    <row r="379563" spans="1:3" x14ac:dyDescent="0.25">
      <c r="A379563" s="1" t="s">
        <v>251221</v>
      </c>
      <c r="B379563" s="1" t="s">
        <v>20295</v>
      </c>
      <c r="C379563">
        <v>1</v>
      </c>
    </row>
    <row r="379564" spans="1:3" x14ac:dyDescent="0.25">
      <c r="A379564" s="1" t="s">
        <v>251222</v>
      </c>
      <c r="B379564" s="1" t="s">
        <v>71158</v>
      </c>
      <c r="C379564">
        <v>1</v>
      </c>
    </row>
    <row r="379565" spans="1:3" x14ac:dyDescent="0.25">
      <c r="A379565" s="1" t="s">
        <v>251223</v>
      </c>
      <c r="B379565" s="1" t="s">
        <v>159</v>
      </c>
      <c r="C379565">
        <v>1</v>
      </c>
    </row>
    <row r="379566" spans="1:3" x14ac:dyDescent="0.25">
      <c r="A379566" s="1" t="s">
        <v>251224</v>
      </c>
      <c r="B379566" s="1" t="s">
        <v>132792</v>
      </c>
      <c r="C379566">
        <v>1</v>
      </c>
    </row>
    <row r="379567" spans="1:3" x14ac:dyDescent="0.25">
      <c r="A379567" s="1" t="s">
        <v>251225</v>
      </c>
      <c r="B379567" s="1" t="s">
        <v>159</v>
      </c>
      <c r="C379567">
        <v>1</v>
      </c>
    </row>
    <row r="379568" spans="1:3" x14ac:dyDescent="0.25">
      <c r="A379568" s="1" t="s">
        <v>251226</v>
      </c>
      <c r="B379568" s="1" t="s">
        <v>132792</v>
      </c>
      <c r="C379568">
        <v>1</v>
      </c>
    </row>
    <row r="379569" spans="1:3" x14ac:dyDescent="0.25">
      <c r="A379569" s="1" t="s">
        <v>251227</v>
      </c>
      <c r="B379569" s="1" t="s">
        <v>56</v>
      </c>
      <c r="C379569">
        <v>1</v>
      </c>
    </row>
    <row r="379570" spans="1:3" x14ac:dyDescent="0.25">
      <c r="A379570" s="1" t="s">
        <v>251228</v>
      </c>
      <c r="B379570" s="1" t="s">
        <v>438</v>
      </c>
      <c r="C379570">
        <v>1</v>
      </c>
    </row>
    <row r="379571" spans="1:3" x14ac:dyDescent="0.25">
      <c r="A379571" s="1" t="s">
        <v>251229</v>
      </c>
      <c r="B379571" s="1" t="s">
        <v>30388</v>
      </c>
      <c r="C379571">
        <v>1</v>
      </c>
    </row>
    <row r="379572" spans="1:3" x14ac:dyDescent="0.25">
      <c r="A379572" s="1" t="s">
        <v>251229</v>
      </c>
      <c r="B379572" s="1" t="s">
        <v>25</v>
      </c>
      <c r="C379572">
        <v>2</v>
      </c>
    </row>
    <row r="379573" spans="1:3" x14ac:dyDescent="0.25">
      <c r="A379573" s="1" t="s">
        <v>251230</v>
      </c>
      <c r="B379573" s="1" t="s">
        <v>132792</v>
      </c>
      <c r="C379573">
        <v>1</v>
      </c>
    </row>
    <row r="379574" spans="1:3" x14ac:dyDescent="0.25">
      <c r="A379574" s="1" t="s">
        <v>251231</v>
      </c>
      <c r="B379574" s="1" t="s">
        <v>132792</v>
      </c>
      <c r="C379574">
        <v>1</v>
      </c>
    </row>
    <row r="379575" spans="1:3" x14ac:dyDescent="0.25">
      <c r="A379575" s="1" t="s">
        <v>251232</v>
      </c>
      <c r="B379575" s="1" t="s">
        <v>19493</v>
      </c>
      <c r="C379575">
        <v>1</v>
      </c>
    </row>
    <row r="379576" spans="1:3" x14ac:dyDescent="0.25">
      <c r="A379576" s="1" t="s">
        <v>251233</v>
      </c>
      <c r="B379576" s="1" t="s">
        <v>132792</v>
      </c>
      <c r="C379576">
        <v>1</v>
      </c>
    </row>
    <row r="379577" spans="1:3" x14ac:dyDescent="0.25">
      <c r="A379577" s="1" t="s">
        <v>251234</v>
      </c>
      <c r="B379577" s="1" t="s">
        <v>19493</v>
      </c>
      <c r="C379577">
        <v>1</v>
      </c>
    </row>
    <row r="379578" spans="1:3" x14ac:dyDescent="0.25">
      <c r="A379578" s="1" t="s">
        <v>251235</v>
      </c>
      <c r="B379578" s="1" t="s">
        <v>132792</v>
      </c>
      <c r="C379578">
        <v>1</v>
      </c>
    </row>
    <row r="379579" spans="1:3" x14ac:dyDescent="0.25">
      <c r="A379579" s="1" t="s">
        <v>251236</v>
      </c>
      <c r="B379579" s="1" t="s">
        <v>126046</v>
      </c>
      <c r="C379579">
        <v>1</v>
      </c>
    </row>
    <row r="379580" spans="1:3" x14ac:dyDescent="0.25">
      <c r="A379580" s="1" t="s">
        <v>251237</v>
      </c>
      <c r="B379580" s="1" t="s">
        <v>71158</v>
      </c>
      <c r="C379580">
        <v>1</v>
      </c>
    </row>
    <row r="379581" spans="1:3" x14ac:dyDescent="0.25">
      <c r="A379581" s="1" t="s">
        <v>251238</v>
      </c>
      <c r="B379581" s="1" t="s">
        <v>19493</v>
      </c>
      <c r="C379581">
        <v>1</v>
      </c>
    </row>
    <row r="379582" spans="1:3" x14ac:dyDescent="0.25">
      <c r="A379582" s="1" t="s">
        <v>251239</v>
      </c>
      <c r="B379582" s="1" t="s">
        <v>21489</v>
      </c>
      <c r="C379582">
        <v>1</v>
      </c>
    </row>
    <row r="379583" spans="1:3" x14ac:dyDescent="0.25">
      <c r="A379583" s="1" t="s">
        <v>251240</v>
      </c>
      <c r="B379583" s="1" t="s">
        <v>19493</v>
      </c>
      <c r="C379583">
        <v>1</v>
      </c>
    </row>
    <row r="379584" spans="1:3" x14ac:dyDescent="0.25">
      <c r="A379584" s="1" t="s">
        <v>251241</v>
      </c>
      <c r="B379584" s="1" t="s">
        <v>126046</v>
      </c>
      <c r="C379584">
        <v>1</v>
      </c>
    </row>
    <row r="379585" spans="1:3" x14ac:dyDescent="0.25">
      <c r="A379585" s="1" t="s">
        <v>251242</v>
      </c>
      <c r="B379585" s="1" t="s">
        <v>56</v>
      </c>
      <c r="C379585">
        <v>1</v>
      </c>
    </row>
    <row r="379586" spans="1:3" x14ac:dyDescent="0.25">
      <c r="A379586" s="1" t="s">
        <v>251243</v>
      </c>
      <c r="B379586" s="1" t="s">
        <v>132792</v>
      </c>
      <c r="C379586">
        <v>1</v>
      </c>
    </row>
    <row r="379587" spans="1:3" x14ac:dyDescent="0.25">
      <c r="A379587" s="1" t="s">
        <v>251244</v>
      </c>
      <c r="B379587" s="1" t="s">
        <v>132792</v>
      </c>
      <c r="C379587">
        <v>1</v>
      </c>
    </row>
    <row r="379588" spans="1:3" x14ac:dyDescent="0.25">
      <c r="A379588" s="1" t="s">
        <v>251245</v>
      </c>
      <c r="B379588" s="1" t="s">
        <v>30388</v>
      </c>
      <c r="C379588">
        <v>1</v>
      </c>
    </row>
    <row r="379589" spans="1:3" x14ac:dyDescent="0.25">
      <c r="A379589" s="1" t="s">
        <v>251246</v>
      </c>
      <c r="B379589" s="1" t="s">
        <v>71158</v>
      </c>
      <c r="C379589">
        <v>1</v>
      </c>
    </row>
    <row r="379590" spans="1:3" x14ac:dyDescent="0.25">
      <c r="A379590" s="1" t="s">
        <v>251247</v>
      </c>
      <c r="B379590" s="1" t="s">
        <v>56</v>
      </c>
      <c r="C379590">
        <v>1</v>
      </c>
    </row>
    <row r="379591" spans="1:3" x14ac:dyDescent="0.25">
      <c r="A379591" s="1" t="s">
        <v>251248</v>
      </c>
      <c r="B379591" s="1" t="s">
        <v>25</v>
      </c>
      <c r="C379591">
        <v>1</v>
      </c>
    </row>
    <row r="379592" spans="1:3" x14ac:dyDescent="0.25">
      <c r="A379592" s="1" t="s">
        <v>251248</v>
      </c>
      <c r="B379592" s="1" t="s">
        <v>234136</v>
      </c>
      <c r="C379592">
        <v>2</v>
      </c>
    </row>
    <row r="379593" spans="1:3" x14ac:dyDescent="0.25">
      <c r="A379593" s="1" t="s">
        <v>251249</v>
      </c>
      <c r="B379593" s="1" t="s">
        <v>139592</v>
      </c>
      <c r="C379593">
        <v>1</v>
      </c>
    </row>
    <row r="379594" spans="1:3" x14ac:dyDescent="0.25">
      <c r="A379594" s="1" t="s">
        <v>251250</v>
      </c>
      <c r="B379594" s="1" t="s">
        <v>161</v>
      </c>
      <c r="C379594">
        <v>1</v>
      </c>
    </row>
    <row r="379595" spans="1:3" x14ac:dyDescent="0.25">
      <c r="A379595" s="1" t="s">
        <v>251251</v>
      </c>
      <c r="B379595" s="1" t="s">
        <v>275</v>
      </c>
      <c r="C379595">
        <v>1</v>
      </c>
    </row>
    <row r="379596" spans="1:3" x14ac:dyDescent="0.25">
      <c r="A379596" s="1" t="s">
        <v>251252</v>
      </c>
      <c r="B379596" s="1" t="s">
        <v>71158</v>
      </c>
      <c r="C379596">
        <v>1</v>
      </c>
    </row>
    <row r="379597" spans="1:3" x14ac:dyDescent="0.25">
      <c r="A379597" s="1" t="s">
        <v>251252</v>
      </c>
      <c r="B379597" s="1" t="s">
        <v>64</v>
      </c>
      <c r="C379597">
        <v>2</v>
      </c>
    </row>
    <row r="379598" spans="1:3" x14ac:dyDescent="0.25">
      <c r="A379598" s="1" t="s">
        <v>251253</v>
      </c>
      <c r="B379598" s="1" t="s">
        <v>25</v>
      </c>
      <c r="C379598">
        <v>1</v>
      </c>
    </row>
    <row r="379599" spans="1:3" x14ac:dyDescent="0.25">
      <c r="A379599" s="1" t="s">
        <v>251254</v>
      </c>
      <c r="B379599" s="1" t="s">
        <v>20295</v>
      </c>
      <c r="C379599">
        <v>1</v>
      </c>
    </row>
    <row r="379600" spans="1:3" x14ac:dyDescent="0.25">
      <c r="A379600" s="1" t="s">
        <v>251255</v>
      </c>
      <c r="B379600" s="1" t="s">
        <v>30388</v>
      </c>
      <c r="C379600">
        <v>1</v>
      </c>
    </row>
    <row r="379601" spans="1:3" x14ac:dyDescent="0.25">
      <c r="A379601" s="1" t="s">
        <v>251256</v>
      </c>
      <c r="B379601" s="1" t="s">
        <v>20295</v>
      </c>
      <c r="C379601">
        <v>1</v>
      </c>
    </row>
    <row r="379602" spans="1:3" x14ac:dyDescent="0.25">
      <c r="A379602" s="1" t="s">
        <v>251256</v>
      </c>
      <c r="B379602" s="1" t="s">
        <v>25</v>
      </c>
      <c r="C379602">
        <v>2</v>
      </c>
    </row>
    <row r="379603" spans="1:3" x14ac:dyDescent="0.25">
      <c r="A379603" s="1" t="s">
        <v>251257</v>
      </c>
      <c r="B379603" s="1" t="s">
        <v>159</v>
      </c>
      <c r="C379603">
        <v>1</v>
      </c>
    </row>
    <row r="379604" spans="1:3" x14ac:dyDescent="0.25">
      <c r="A379604" s="1" t="s">
        <v>251258</v>
      </c>
      <c r="B379604" s="1" t="s">
        <v>23</v>
      </c>
      <c r="C379604">
        <v>1</v>
      </c>
    </row>
    <row r="379605" spans="1:3" x14ac:dyDescent="0.25">
      <c r="A379605" s="1" t="s">
        <v>251258</v>
      </c>
      <c r="B379605" s="1" t="s">
        <v>20295</v>
      </c>
      <c r="C379605">
        <v>2</v>
      </c>
    </row>
    <row r="379606" spans="1:3" x14ac:dyDescent="0.25">
      <c r="A379606" s="1" t="s">
        <v>251259</v>
      </c>
      <c r="B379606" s="1" t="s">
        <v>18759</v>
      </c>
      <c r="C379606">
        <v>1</v>
      </c>
    </row>
    <row r="379607" spans="1:3" x14ac:dyDescent="0.25">
      <c r="A379607" s="1" t="s">
        <v>251260</v>
      </c>
      <c r="B379607" s="1" t="s">
        <v>18760</v>
      </c>
      <c r="C379607">
        <v>1</v>
      </c>
    </row>
    <row r="379608" spans="1:3" x14ac:dyDescent="0.25">
      <c r="A379608" s="1" t="s">
        <v>251261</v>
      </c>
      <c r="B379608" s="1" t="s">
        <v>21489</v>
      </c>
      <c r="C379608">
        <v>1</v>
      </c>
    </row>
    <row r="379609" spans="1:3" x14ac:dyDescent="0.25">
      <c r="A379609" s="1" t="s">
        <v>251262</v>
      </c>
      <c r="B379609" s="1" t="s">
        <v>28748</v>
      </c>
      <c r="C379609">
        <v>1</v>
      </c>
    </row>
    <row r="379610" spans="1:3" x14ac:dyDescent="0.25">
      <c r="A379610" s="1" t="s">
        <v>251263</v>
      </c>
      <c r="B379610" s="1" t="s">
        <v>28748</v>
      </c>
      <c r="C379610">
        <v>1</v>
      </c>
    </row>
    <row r="379611" spans="1:3" x14ac:dyDescent="0.25">
      <c r="A379611" s="1" t="s">
        <v>251264</v>
      </c>
      <c r="B379611" s="1" t="s">
        <v>21489</v>
      </c>
      <c r="C379611">
        <v>1</v>
      </c>
    </row>
    <row r="379612" spans="1:3" x14ac:dyDescent="0.25">
      <c r="A379612" s="1" t="s">
        <v>251265</v>
      </c>
      <c r="B379612" s="1" t="s">
        <v>132792</v>
      </c>
      <c r="C379612">
        <v>1</v>
      </c>
    </row>
    <row r="379613" spans="1:3" x14ac:dyDescent="0.25">
      <c r="A379613" s="1" t="s">
        <v>251266</v>
      </c>
      <c r="B379613" s="1" t="s">
        <v>25</v>
      </c>
      <c r="C379613">
        <v>2</v>
      </c>
    </row>
    <row r="379614" spans="1:3" x14ac:dyDescent="0.25">
      <c r="A379614" s="1" t="s">
        <v>251266</v>
      </c>
      <c r="B379614" s="1" t="s">
        <v>56</v>
      </c>
      <c r="C379614">
        <v>1</v>
      </c>
    </row>
    <row r="379615" spans="1:3" x14ac:dyDescent="0.25">
      <c r="A379615" s="1" t="s">
        <v>251267</v>
      </c>
      <c r="B379615" s="1" t="s">
        <v>28813</v>
      </c>
      <c r="C379615">
        <v>2</v>
      </c>
    </row>
    <row r="379616" spans="1:3" x14ac:dyDescent="0.25">
      <c r="A379616" s="1" t="s">
        <v>251267</v>
      </c>
      <c r="B379616" s="1" t="s">
        <v>25</v>
      </c>
      <c r="C379616">
        <v>5</v>
      </c>
    </row>
    <row r="379617" spans="1:3" x14ac:dyDescent="0.25">
      <c r="A379617" s="1" t="s">
        <v>251267</v>
      </c>
      <c r="B379617" s="1" t="s">
        <v>106</v>
      </c>
      <c r="C379617">
        <v>3</v>
      </c>
    </row>
    <row r="379618" spans="1:3" x14ac:dyDescent="0.25">
      <c r="A379618" s="1" t="s">
        <v>251267</v>
      </c>
      <c r="B379618" s="1" t="s">
        <v>37</v>
      </c>
      <c r="C379618">
        <v>4</v>
      </c>
    </row>
    <row r="379619" spans="1:3" x14ac:dyDescent="0.25">
      <c r="A379619" s="1" t="s">
        <v>251267</v>
      </c>
      <c r="B379619" s="1" t="s">
        <v>42</v>
      </c>
      <c r="C379619">
        <v>1</v>
      </c>
    </row>
    <row r="379620" spans="1:3" x14ac:dyDescent="0.25">
      <c r="A379620" s="1" t="s">
        <v>251268</v>
      </c>
      <c r="B379620" s="1" t="s">
        <v>37</v>
      </c>
      <c r="C379620">
        <v>1</v>
      </c>
    </row>
    <row r="379621" spans="1:3" x14ac:dyDescent="0.25">
      <c r="A379621" s="1" t="s">
        <v>251268</v>
      </c>
      <c r="B379621" s="1" t="s">
        <v>25</v>
      </c>
      <c r="C379621">
        <v>2</v>
      </c>
    </row>
    <row r="379622" spans="1:3" x14ac:dyDescent="0.25">
      <c r="A379622" s="1" t="s">
        <v>251269</v>
      </c>
      <c r="B379622" s="1" t="s">
        <v>159</v>
      </c>
      <c r="C379622">
        <v>1</v>
      </c>
    </row>
    <row r="379623" spans="1:3" x14ac:dyDescent="0.25">
      <c r="A379623" s="1" t="s">
        <v>251269</v>
      </c>
      <c r="B379623" s="1" t="s">
        <v>42</v>
      </c>
      <c r="C379623">
        <v>2</v>
      </c>
    </row>
    <row r="379624" spans="1:3" x14ac:dyDescent="0.25">
      <c r="A379624" s="1" t="s">
        <v>251269</v>
      </c>
      <c r="B379624" s="1" t="s">
        <v>28813</v>
      </c>
      <c r="C379624">
        <v>3</v>
      </c>
    </row>
    <row r="379625" spans="1:3" x14ac:dyDescent="0.25">
      <c r="A379625" s="1" t="s">
        <v>251269</v>
      </c>
      <c r="B379625" s="1" t="s">
        <v>31</v>
      </c>
      <c r="C379625">
        <v>4</v>
      </c>
    </row>
    <row r="379626" spans="1:3" x14ac:dyDescent="0.25">
      <c r="A379626" s="1" t="s">
        <v>251270</v>
      </c>
      <c r="B379626" s="1" t="s">
        <v>23</v>
      </c>
      <c r="C379626">
        <v>1</v>
      </c>
    </row>
    <row r="379627" spans="1:3" x14ac:dyDescent="0.25">
      <c r="A379627" s="1" t="s">
        <v>251270</v>
      </c>
      <c r="B379627" s="1" t="s">
        <v>159</v>
      </c>
      <c r="C379627">
        <v>2</v>
      </c>
    </row>
    <row r="379628" spans="1:3" x14ac:dyDescent="0.25">
      <c r="A379628" s="1" t="s">
        <v>251271</v>
      </c>
      <c r="B379628" s="1" t="s">
        <v>73</v>
      </c>
      <c r="C379628">
        <v>1</v>
      </c>
    </row>
    <row r="379629" spans="1:3" x14ac:dyDescent="0.25">
      <c r="A379629" s="1" t="s">
        <v>251271</v>
      </c>
      <c r="B379629" s="1" t="s">
        <v>33</v>
      </c>
      <c r="C379629">
        <v>2</v>
      </c>
    </row>
    <row r="379630" spans="1:3" x14ac:dyDescent="0.25">
      <c r="A379630" s="1" t="s">
        <v>251271</v>
      </c>
      <c r="B379630" s="1" t="s">
        <v>159</v>
      </c>
      <c r="C379630">
        <v>3</v>
      </c>
    </row>
    <row r="379631" spans="1:3" x14ac:dyDescent="0.25">
      <c r="A379631" s="1" t="s">
        <v>251272</v>
      </c>
      <c r="B379631" s="1" t="s">
        <v>42</v>
      </c>
      <c r="C379631">
        <v>1</v>
      </c>
    </row>
    <row r="379632" spans="1:3" x14ac:dyDescent="0.25">
      <c r="A379632" s="1" t="s">
        <v>251273</v>
      </c>
      <c r="B379632" s="1" t="s">
        <v>103150</v>
      </c>
      <c r="C379632">
        <v>2</v>
      </c>
    </row>
    <row r="379633" spans="1:3" x14ac:dyDescent="0.25">
      <c r="A379633" s="1" t="s">
        <v>251273</v>
      </c>
      <c r="B379633" s="1" t="s">
        <v>40</v>
      </c>
      <c r="C379633">
        <v>1</v>
      </c>
    </row>
    <row r="379634" spans="1:3" x14ac:dyDescent="0.25">
      <c r="A379634" s="1" t="s">
        <v>251274</v>
      </c>
      <c r="B379634" s="1" t="s">
        <v>50</v>
      </c>
      <c r="C379634">
        <v>1</v>
      </c>
    </row>
    <row r="379635" spans="1:3" x14ac:dyDescent="0.25">
      <c r="A379635" s="1" t="s">
        <v>251275</v>
      </c>
      <c r="B379635" s="1" t="s">
        <v>43</v>
      </c>
      <c r="C379635">
        <v>1</v>
      </c>
    </row>
    <row r="379636" spans="1:3" x14ac:dyDescent="0.25">
      <c r="A379636" s="1" t="s">
        <v>251276</v>
      </c>
      <c r="B379636" s="1" t="s">
        <v>37</v>
      </c>
      <c r="C379636">
        <v>1</v>
      </c>
    </row>
    <row r="379637" spans="1:3" x14ac:dyDescent="0.25">
      <c r="A379637" s="1" t="s">
        <v>251276</v>
      </c>
      <c r="B379637" s="1" t="s">
        <v>25</v>
      </c>
      <c r="C379637">
        <v>2</v>
      </c>
    </row>
    <row r="379638" spans="1:3" x14ac:dyDescent="0.25">
      <c r="A379638" s="1" t="s">
        <v>251277</v>
      </c>
      <c r="B379638" s="1" t="s">
        <v>42</v>
      </c>
      <c r="C379638">
        <v>1</v>
      </c>
    </row>
    <row r="379639" spans="1:3" x14ac:dyDescent="0.25">
      <c r="A379639" s="1" t="s">
        <v>251277</v>
      </c>
      <c r="B379639" s="1" t="s">
        <v>25</v>
      </c>
      <c r="C379639">
        <v>2</v>
      </c>
    </row>
    <row r="379640" spans="1:3" x14ac:dyDescent="0.25">
      <c r="A379640" s="1" t="s">
        <v>251278</v>
      </c>
      <c r="B379640" s="1" t="s">
        <v>50</v>
      </c>
      <c r="C379640">
        <v>1</v>
      </c>
    </row>
    <row r="379641" spans="1:3" x14ac:dyDescent="0.25">
      <c r="A379641" s="1" t="s">
        <v>251279</v>
      </c>
      <c r="B379641" s="1" t="s">
        <v>50</v>
      </c>
      <c r="C379641">
        <v>1</v>
      </c>
    </row>
    <row r="379642" spans="1:3" x14ac:dyDescent="0.25">
      <c r="A379642" s="1" t="s">
        <v>251280</v>
      </c>
      <c r="B379642" s="1" t="s">
        <v>50</v>
      </c>
      <c r="C379642">
        <v>1</v>
      </c>
    </row>
    <row r="379643" spans="1:3" x14ac:dyDescent="0.25">
      <c r="A379643" s="1" t="s">
        <v>251281</v>
      </c>
      <c r="B379643" s="1" t="s">
        <v>50</v>
      </c>
      <c r="C379643">
        <v>1</v>
      </c>
    </row>
    <row r="379644" spans="1:3" x14ac:dyDescent="0.25">
      <c r="A379644" s="1" t="s">
        <v>251282</v>
      </c>
      <c r="B379644" s="1" t="s">
        <v>45</v>
      </c>
      <c r="C379644">
        <v>1</v>
      </c>
    </row>
    <row r="379645" spans="1:3" x14ac:dyDescent="0.25">
      <c r="A379645" s="1" t="s">
        <v>251283</v>
      </c>
      <c r="B379645" s="1" t="s">
        <v>50</v>
      </c>
      <c r="C379645">
        <v>1</v>
      </c>
    </row>
    <row r="379646" spans="1:3" x14ac:dyDescent="0.25">
      <c r="A379646" s="1" t="s">
        <v>251284</v>
      </c>
      <c r="B379646" s="1" t="s">
        <v>257</v>
      </c>
      <c r="C379646">
        <v>2</v>
      </c>
    </row>
    <row r="379647" spans="1:3" x14ac:dyDescent="0.25">
      <c r="A379647" s="1" t="s">
        <v>251284</v>
      </c>
      <c r="B379647" s="1" t="s">
        <v>68</v>
      </c>
      <c r="C379647">
        <v>1</v>
      </c>
    </row>
    <row r="379648" spans="1:3" x14ac:dyDescent="0.25">
      <c r="A379648" s="1" t="s">
        <v>251285</v>
      </c>
      <c r="B379648" s="1" t="s">
        <v>77</v>
      </c>
      <c r="C379648">
        <v>1</v>
      </c>
    </row>
    <row r="379649" spans="1:3" x14ac:dyDescent="0.25">
      <c r="A379649" s="1" t="s">
        <v>251286</v>
      </c>
      <c r="B379649" s="1" t="s">
        <v>30</v>
      </c>
      <c r="C379649">
        <v>1</v>
      </c>
    </row>
    <row r="379650" spans="1:3" x14ac:dyDescent="0.25">
      <c r="A379650" s="1" t="s">
        <v>251287</v>
      </c>
      <c r="B379650" s="1" t="s">
        <v>43</v>
      </c>
      <c r="C379650">
        <v>1</v>
      </c>
    </row>
    <row r="379651" spans="1:3" x14ac:dyDescent="0.25">
      <c r="A379651" s="1" t="s">
        <v>251287</v>
      </c>
      <c r="B379651" s="1" t="s">
        <v>42</v>
      </c>
      <c r="C379651">
        <v>2</v>
      </c>
    </row>
    <row r="379652" spans="1:3" x14ac:dyDescent="0.25">
      <c r="A379652" s="1" t="s">
        <v>251288</v>
      </c>
      <c r="B379652" s="1" t="s">
        <v>30</v>
      </c>
      <c r="C379652">
        <v>1</v>
      </c>
    </row>
    <row r="379653" spans="1:3" x14ac:dyDescent="0.25">
      <c r="A379653" s="1" t="s">
        <v>251289</v>
      </c>
      <c r="B379653" s="1" t="s">
        <v>30</v>
      </c>
      <c r="C379653">
        <v>1</v>
      </c>
    </row>
    <row r="379654" spans="1:3" x14ac:dyDescent="0.25">
      <c r="A379654" s="1" t="s">
        <v>251290</v>
      </c>
      <c r="B379654" s="1" t="s">
        <v>30</v>
      </c>
      <c r="C379654">
        <v>1</v>
      </c>
    </row>
    <row r="379655" spans="1:3" x14ac:dyDescent="0.25">
      <c r="A379655" s="1" t="s">
        <v>251291</v>
      </c>
      <c r="B379655" s="1" t="s">
        <v>205619</v>
      </c>
      <c r="C379655">
        <v>1</v>
      </c>
    </row>
    <row r="379656" spans="1:3" x14ac:dyDescent="0.25">
      <c r="A379656" s="1" t="s">
        <v>251292</v>
      </c>
      <c r="B379656" s="1" t="s">
        <v>42</v>
      </c>
      <c r="C379656">
        <v>1</v>
      </c>
    </row>
    <row r="379657" spans="1:3" x14ac:dyDescent="0.25">
      <c r="A379657" s="1" t="s">
        <v>251293</v>
      </c>
      <c r="B379657" s="1" t="s">
        <v>56</v>
      </c>
      <c r="C379657">
        <v>1</v>
      </c>
    </row>
    <row r="379658" spans="1:3" x14ac:dyDescent="0.25">
      <c r="A379658" s="1" t="s">
        <v>251293</v>
      </c>
      <c r="B379658" s="1" t="s">
        <v>21489</v>
      </c>
      <c r="C379658">
        <v>2</v>
      </c>
    </row>
    <row r="379659" spans="1:3" x14ac:dyDescent="0.25">
      <c r="A379659" s="1" t="s">
        <v>251294</v>
      </c>
      <c r="B379659" s="1" t="s">
        <v>37</v>
      </c>
      <c r="C379659">
        <v>1</v>
      </c>
    </row>
    <row r="379660" spans="1:3" x14ac:dyDescent="0.25">
      <c r="A379660" s="1" t="s">
        <v>251294</v>
      </c>
      <c r="B379660" s="1" t="s">
        <v>25</v>
      </c>
      <c r="C379660">
        <v>2</v>
      </c>
    </row>
    <row r="379661" spans="1:3" x14ac:dyDescent="0.25">
      <c r="A379661" s="1" t="s">
        <v>251295</v>
      </c>
      <c r="B379661" s="1" t="s">
        <v>37</v>
      </c>
      <c r="C379661">
        <v>1</v>
      </c>
    </row>
    <row r="379662" spans="1:3" x14ac:dyDescent="0.25">
      <c r="A379662" s="1" t="s">
        <v>251295</v>
      </c>
      <c r="B379662" s="1" t="s">
        <v>25</v>
      </c>
      <c r="C379662">
        <v>2</v>
      </c>
    </row>
    <row r="379663" spans="1:3" x14ac:dyDescent="0.25">
      <c r="A379663" s="1" t="s">
        <v>251296</v>
      </c>
      <c r="B379663" s="1" t="s">
        <v>102</v>
      </c>
      <c r="C379663">
        <v>1</v>
      </c>
    </row>
    <row r="379664" spans="1:3" x14ac:dyDescent="0.25">
      <c r="A379664" s="1" t="s">
        <v>251296</v>
      </c>
      <c r="B379664" s="1" t="s">
        <v>42</v>
      </c>
      <c r="C379664">
        <v>2</v>
      </c>
    </row>
    <row r="379665" spans="1:3" x14ac:dyDescent="0.25">
      <c r="A379665" s="1" t="s">
        <v>251297</v>
      </c>
      <c r="B379665" s="1" t="s">
        <v>205620</v>
      </c>
      <c r="C379665">
        <v>2</v>
      </c>
    </row>
    <row r="379666" spans="1:3" x14ac:dyDescent="0.25">
      <c r="A379666" s="1" t="s">
        <v>251297</v>
      </c>
      <c r="B379666" s="1" t="s">
        <v>77</v>
      </c>
      <c r="C379666">
        <v>1</v>
      </c>
    </row>
    <row r="379667" spans="1:3" x14ac:dyDescent="0.25">
      <c r="A379667" s="1" t="s">
        <v>251297</v>
      </c>
      <c r="B379667" s="1" t="s">
        <v>25</v>
      </c>
      <c r="C379667">
        <v>3</v>
      </c>
    </row>
    <row r="379668" spans="1:3" x14ac:dyDescent="0.25">
      <c r="A379668" s="1" t="s">
        <v>251298</v>
      </c>
      <c r="B379668" s="1" t="s">
        <v>205619</v>
      </c>
      <c r="C379668">
        <v>1</v>
      </c>
    </row>
    <row r="379669" spans="1:3" x14ac:dyDescent="0.25">
      <c r="A379669" s="1" t="s">
        <v>251298</v>
      </c>
      <c r="B379669" s="1" t="s">
        <v>25</v>
      </c>
      <c r="C379669">
        <v>2</v>
      </c>
    </row>
    <row r="379670" spans="1:3" x14ac:dyDescent="0.25">
      <c r="A379670" s="1" t="s">
        <v>251299</v>
      </c>
      <c r="B379670" s="1" t="s">
        <v>23</v>
      </c>
      <c r="C379670">
        <v>1</v>
      </c>
    </row>
    <row r="379671" spans="1:3" x14ac:dyDescent="0.25">
      <c r="A379671" s="1" t="s">
        <v>251299</v>
      </c>
      <c r="B379671" s="1" t="s">
        <v>98</v>
      </c>
      <c r="C379671">
        <v>2</v>
      </c>
    </row>
    <row r="379672" spans="1:3" x14ac:dyDescent="0.25">
      <c r="A379672" s="1" t="s">
        <v>251300</v>
      </c>
      <c r="B379672" s="1" t="s">
        <v>23</v>
      </c>
      <c r="C379672">
        <v>1</v>
      </c>
    </row>
    <row r="379673" spans="1:3" x14ac:dyDescent="0.25">
      <c r="A379673" s="1" t="s">
        <v>251300</v>
      </c>
      <c r="B379673" s="1" t="s">
        <v>20</v>
      </c>
      <c r="C379673">
        <v>2</v>
      </c>
    </row>
    <row r="379674" spans="1:3" x14ac:dyDescent="0.25">
      <c r="A379674" s="1" t="s">
        <v>251301</v>
      </c>
      <c r="B379674" s="1" t="s">
        <v>37</v>
      </c>
      <c r="C379674">
        <v>1</v>
      </c>
    </row>
    <row r="379675" spans="1:3" x14ac:dyDescent="0.25">
      <c r="A379675" s="1" t="s">
        <v>251301</v>
      </c>
      <c r="B379675" s="1" t="s">
        <v>25</v>
      </c>
      <c r="C379675">
        <v>2</v>
      </c>
    </row>
    <row r="379676" spans="1:3" x14ac:dyDescent="0.25">
      <c r="A379676" s="1" t="s">
        <v>251302</v>
      </c>
      <c r="B379676" s="1" t="s">
        <v>1787</v>
      </c>
      <c r="C379676">
        <v>1</v>
      </c>
    </row>
    <row r="379677" spans="1:3" x14ac:dyDescent="0.25">
      <c r="A379677" s="1" t="s">
        <v>251303</v>
      </c>
      <c r="B379677" s="1" t="s">
        <v>25</v>
      </c>
      <c r="C379677">
        <v>1</v>
      </c>
    </row>
    <row r="379678" spans="1:3" x14ac:dyDescent="0.25">
      <c r="A379678" s="1" t="s">
        <v>251304</v>
      </c>
      <c r="B379678" s="1" t="s">
        <v>30388</v>
      </c>
      <c r="C379678">
        <v>1</v>
      </c>
    </row>
    <row r="379679" spans="1:3" x14ac:dyDescent="0.25">
      <c r="A379679" s="1" t="s">
        <v>251305</v>
      </c>
      <c r="B379679" s="1" t="s">
        <v>19493</v>
      </c>
      <c r="C379679">
        <v>1</v>
      </c>
    </row>
    <row r="379680" spans="1:3" x14ac:dyDescent="0.25">
      <c r="A379680" s="1" t="s">
        <v>251306</v>
      </c>
      <c r="B379680" s="1" t="s">
        <v>30388</v>
      </c>
      <c r="C379680">
        <v>1</v>
      </c>
    </row>
    <row r="379681" spans="1:3" x14ac:dyDescent="0.25">
      <c r="A379681" s="1" t="s">
        <v>251307</v>
      </c>
      <c r="B379681" s="1" t="s">
        <v>56</v>
      </c>
      <c r="C379681">
        <v>1</v>
      </c>
    </row>
    <row r="379682" spans="1:3" x14ac:dyDescent="0.25">
      <c r="A379682" s="1" t="s">
        <v>251308</v>
      </c>
      <c r="B379682" s="1" t="s">
        <v>71158</v>
      </c>
      <c r="C379682">
        <v>1</v>
      </c>
    </row>
    <row r="379683" spans="1:3" x14ac:dyDescent="0.25">
      <c r="A379683" s="1" t="s">
        <v>251309</v>
      </c>
      <c r="B379683" s="1" t="s">
        <v>25</v>
      </c>
      <c r="C379683">
        <v>1</v>
      </c>
    </row>
    <row r="379684" spans="1:3" x14ac:dyDescent="0.25">
      <c r="A379684" s="1" t="s">
        <v>251310</v>
      </c>
      <c r="B379684" s="1" t="s">
        <v>18760</v>
      </c>
      <c r="C379684">
        <v>1</v>
      </c>
    </row>
    <row r="379685" spans="1:3" x14ac:dyDescent="0.25">
      <c r="A379685" s="1" t="s">
        <v>251311</v>
      </c>
      <c r="B379685" s="1" t="s">
        <v>132792</v>
      </c>
      <c r="C379685">
        <v>1</v>
      </c>
    </row>
    <row r="379686" spans="1:3" x14ac:dyDescent="0.25">
      <c r="A379686" s="1" t="s">
        <v>251312</v>
      </c>
      <c r="B379686" s="1" t="s">
        <v>25</v>
      </c>
      <c r="C379686">
        <v>1</v>
      </c>
    </row>
    <row r="379687" spans="1:3" x14ac:dyDescent="0.25">
      <c r="A379687" s="1" t="s">
        <v>251313</v>
      </c>
      <c r="B379687" s="1" t="s">
        <v>25</v>
      </c>
      <c r="C379687">
        <v>1</v>
      </c>
    </row>
    <row r="379688" spans="1:3" x14ac:dyDescent="0.25">
      <c r="A379688" s="1" t="s">
        <v>251313</v>
      </c>
      <c r="B379688" s="1" t="s">
        <v>34</v>
      </c>
      <c r="C379688">
        <v>2</v>
      </c>
    </row>
    <row r="379689" spans="1:3" x14ac:dyDescent="0.25">
      <c r="A379689" s="1" t="s">
        <v>251314</v>
      </c>
      <c r="B379689" s="1" t="s">
        <v>37</v>
      </c>
      <c r="C379689">
        <v>1</v>
      </c>
    </row>
    <row r="379690" spans="1:3" x14ac:dyDescent="0.25">
      <c r="A379690" s="1" t="s">
        <v>251314</v>
      </c>
      <c r="B379690" s="1" t="s">
        <v>42</v>
      </c>
      <c r="C379690">
        <v>2</v>
      </c>
    </row>
    <row r="379691" spans="1:3" x14ac:dyDescent="0.25">
      <c r="A379691" s="1" t="s">
        <v>251315</v>
      </c>
      <c r="B379691" s="1" t="s">
        <v>106</v>
      </c>
      <c r="C379691">
        <v>1</v>
      </c>
    </row>
    <row r="379692" spans="1:3" x14ac:dyDescent="0.25">
      <c r="A379692" s="1" t="s">
        <v>251316</v>
      </c>
      <c r="B379692" s="1" t="s">
        <v>37</v>
      </c>
      <c r="C379692">
        <v>1</v>
      </c>
    </row>
    <row r="379693" spans="1:3" x14ac:dyDescent="0.25">
      <c r="A379693" s="1" t="s">
        <v>251316</v>
      </c>
      <c r="B379693" s="1" t="s">
        <v>25</v>
      </c>
      <c r="C379693">
        <v>2</v>
      </c>
    </row>
    <row r="379694" spans="1:3" x14ac:dyDescent="0.25">
      <c r="A379694" s="1" t="s">
        <v>251317</v>
      </c>
      <c r="B379694" s="1" t="s">
        <v>37</v>
      </c>
      <c r="C379694">
        <v>1</v>
      </c>
    </row>
    <row r="379695" spans="1:3" x14ac:dyDescent="0.25">
      <c r="A379695" s="1" t="s">
        <v>251318</v>
      </c>
      <c r="B379695" s="1" t="s">
        <v>30</v>
      </c>
      <c r="C379695">
        <v>1</v>
      </c>
    </row>
    <row r="379696" spans="1:3" x14ac:dyDescent="0.25">
      <c r="A379696" s="1" t="s">
        <v>251319</v>
      </c>
      <c r="B379696" s="1" t="s">
        <v>50</v>
      </c>
      <c r="C379696">
        <v>1</v>
      </c>
    </row>
    <row r="379697" spans="1:3" x14ac:dyDescent="0.25">
      <c r="A379697" s="1" t="s">
        <v>251320</v>
      </c>
      <c r="B379697" s="1" t="s">
        <v>30</v>
      </c>
      <c r="C379697">
        <v>1</v>
      </c>
    </row>
    <row r="379698" spans="1:3" x14ac:dyDescent="0.25">
      <c r="A379698" s="1" t="s">
        <v>251321</v>
      </c>
      <c r="B379698" s="1" t="s">
        <v>50</v>
      </c>
      <c r="C379698">
        <v>1</v>
      </c>
    </row>
    <row r="379699" spans="1:3" x14ac:dyDescent="0.25">
      <c r="A379699" s="1" t="s">
        <v>251322</v>
      </c>
      <c r="B379699" s="1" t="s">
        <v>43</v>
      </c>
      <c r="C379699">
        <v>1</v>
      </c>
    </row>
    <row r="379700" spans="1:3" x14ac:dyDescent="0.25">
      <c r="A379700" s="1" t="s">
        <v>251323</v>
      </c>
      <c r="B379700" s="1" t="s">
        <v>71158</v>
      </c>
      <c r="C379700">
        <v>1</v>
      </c>
    </row>
    <row r="379701" spans="1:3" x14ac:dyDescent="0.25">
      <c r="A379701" s="1" t="s">
        <v>251324</v>
      </c>
      <c r="B379701" s="1" t="s">
        <v>71158</v>
      </c>
      <c r="C379701">
        <v>1</v>
      </c>
    </row>
    <row r="379702" spans="1:3" x14ac:dyDescent="0.25">
      <c r="A379702" s="1" t="s">
        <v>251325</v>
      </c>
      <c r="B379702" s="1" t="s">
        <v>30388</v>
      </c>
      <c r="C379702">
        <v>1</v>
      </c>
    </row>
    <row r="379703" spans="1:3" x14ac:dyDescent="0.25">
      <c r="A379703" s="1" t="s">
        <v>251326</v>
      </c>
      <c r="B379703" s="1" t="s">
        <v>71158</v>
      </c>
      <c r="C379703">
        <v>1</v>
      </c>
    </row>
    <row r="379704" spans="1:3" x14ac:dyDescent="0.25">
      <c r="A379704" s="1" t="s">
        <v>251327</v>
      </c>
      <c r="B379704" s="1" t="s">
        <v>56</v>
      </c>
      <c r="C379704">
        <v>1</v>
      </c>
    </row>
    <row r="379705" spans="1:3" x14ac:dyDescent="0.25">
      <c r="A379705" s="1" t="s">
        <v>251328</v>
      </c>
      <c r="B379705" s="1" t="s">
        <v>21489</v>
      </c>
      <c r="C379705">
        <v>1</v>
      </c>
    </row>
    <row r="379706" spans="1:3" x14ac:dyDescent="0.25">
      <c r="A379706" s="1" t="s">
        <v>251329</v>
      </c>
      <c r="B379706" s="1" t="s">
        <v>159</v>
      </c>
      <c r="C379706">
        <v>1</v>
      </c>
    </row>
    <row r="379707" spans="1:3" x14ac:dyDescent="0.25">
      <c r="A379707" s="1" t="s">
        <v>251330</v>
      </c>
      <c r="B379707" s="1" t="s">
        <v>71158</v>
      </c>
      <c r="C379707">
        <v>1</v>
      </c>
    </row>
    <row r="379708" spans="1:3" x14ac:dyDescent="0.25">
      <c r="A379708" s="1" t="s">
        <v>251331</v>
      </c>
      <c r="B379708" s="1" t="s">
        <v>141288</v>
      </c>
      <c r="C379708">
        <v>1</v>
      </c>
    </row>
    <row r="379709" spans="1:3" x14ac:dyDescent="0.25">
      <c r="A379709" s="1" t="s">
        <v>251332</v>
      </c>
      <c r="B379709" s="1" t="s">
        <v>71158</v>
      </c>
      <c r="C379709">
        <v>1</v>
      </c>
    </row>
    <row r="379710" spans="1:3" x14ac:dyDescent="0.25">
      <c r="A379710" s="1" t="s">
        <v>251333</v>
      </c>
      <c r="B379710" s="1" t="s">
        <v>71158</v>
      </c>
      <c r="C379710">
        <v>1</v>
      </c>
    </row>
    <row r="379711" spans="1:3" x14ac:dyDescent="0.25">
      <c r="A379711" s="1" t="s">
        <v>251334</v>
      </c>
      <c r="B379711" s="1" t="s">
        <v>24</v>
      </c>
      <c r="C379711">
        <v>2</v>
      </c>
    </row>
    <row r="379712" spans="1:3" x14ac:dyDescent="0.25">
      <c r="A379712" s="1" t="s">
        <v>251334</v>
      </c>
      <c r="B379712" s="1" t="s">
        <v>25</v>
      </c>
      <c r="C379712">
        <v>3</v>
      </c>
    </row>
    <row r="379713" spans="1:3" x14ac:dyDescent="0.25">
      <c r="A379713" s="1" t="s">
        <v>251334</v>
      </c>
      <c r="B379713" s="1" t="s">
        <v>43</v>
      </c>
      <c r="C379713">
        <v>1</v>
      </c>
    </row>
    <row r="379714" spans="1:3" x14ac:dyDescent="0.25">
      <c r="A379714" s="1" t="s">
        <v>251335</v>
      </c>
      <c r="B379714" s="1" t="s">
        <v>106</v>
      </c>
      <c r="C379714">
        <v>1</v>
      </c>
    </row>
    <row r="379715" spans="1:3" x14ac:dyDescent="0.25">
      <c r="A379715" s="1" t="s">
        <v>251336</v>
      </c>
      <c r="B379715" s="1" t="s">
        <v>106</v>
      </c>
      <c r="C379715">
        <v>1</v>
      </c>
    </row>
    <row r="379716" spans="1:3" x14ac:dyDescent="0.25">
      <c r="A379716" s="1" t="s">
        <v>251337</v>
      </c>
      <c r="B379716" s="1" t="s">
        <v>50</v>
      </c>
      <c r="C379716">
        <v>1</v>
      </c>
    </row>
    <row r="379717" spans="1:3" x14ac:dyDescent="0.25">
      <c r="A379717" s="1" t="s">
        <v>251338</v>
      </c>
      <c r="B379717" s="1" t="s">
        <v>205620</v>
      </c>
      <c r="C379717">
        <v>1</v>
      </c>
    </row>
    <row r="379718" spans="1:3" x14ac:dyDescent="0.25">
      <c r="A379718" s="1" t="s">
        <v>251338</v>
      </c>
      <c r="B379718" s="1" t="s">
        <v>68</v>
      </c>
      <c r="C379718">
        <v>2</v>
      </c>
    </row>
    <row r="379719" spans="1:3" x14ac:dyDescent="0.25">
      <c r="A379719" s="1" t="s">
        <v>251339</v>
      </c>
      <c r="B379719" s="1" t="s">
        <v>159</v>
      </c>
      <c r="C379719">
        <v>1</v>
      </c>
    </row>
    <row r="379720" spans="1:3" x14ac:dyDescent="0.25">
      <c r="A379720" s="1" t="s">
        <v>251340</v>
      </c>
      <c r="B379720" s="1" t="s">
        <v>77</v>
      </c>
      <c r="C379720">
        <v>1</v>
      </c>
    </row>
    <row r="379721" spans="1:3" x14ac:dyDescent="0.25">
      <c r="A379721" s="1" t="s">
        <v>251340</v>
      </c>
      <c r="B379721" s="1" t="s">
        <v>25</v>
      </c>
      <c r="C379721">
        <v>2</v>
      </c>
    </row>
    <row r="379722" spans="1:3" x14ac:dyDescent="0.25">
      <c r="A379722" s="1" t="s">
        <v>251341</v>
      </c>
      <c r="B379722" s="1" t="s">
        <v>43</v>
      </c>
      <c r="C379722">
        <v>1</v>
      </c>
    </row>
    <row r="379723" spans="1:3" x14ac:dyDescent="0.25">
      <c r="A379723" s="1" t="s">
        <v>251342</v>
      </c>
      <c r="B379723" s="1" t="s">
        <v>24</v>
      </c>
      <c r="C379723">
        <v>1</v>
      </c>
    </row>
    <row r="379724" spans="1:3" x14ac:dyDescent="0.25">
      <c r="A379724" s="1" t="s">
        <v>251342</v>
      </c>
      <c r="B379724" s="1" t="s">
        <v>25</v>
      </c>
      <c r="C379724">
        <v>2</v>
      </c>
    </row>
    <row r="379725" spans="1:3" x14ac:dyDescent="0.25">
      <c r="A379725" s="1" t="s">
        <v>251343</v>
      </c>
      <c r="B379725" s="1" t="s">
        <v>50</v>
      </c>
      <c r="C379725">
        <v>1</v>
      </c>
    </row>
    <row r="379726" spans="1:3" x14ac:dyDescent="0.25">
      <c r="A379726" s="1" t="s">
        <v>251344</v>
      </c>
      <c r="B379726" s="1" t="s">
        <v>77</v>
      </c>
      <c r="C379726">
        <v>1</v>
      </c>
    </row>
    <row r="379727" spans="1:3" x14ac:dyDescent="0.25">
      <c r="A379727" s="1" t="s">
        <v>251345</v>
      </c>
      <c r="B379727" s="1" t="s">
        <v>56</v>
      </c>
      <c r="C379727">
        <v>1</v>
      </c>
    </row>
    <row r="379728" spans="1:3" x14ac:dyDescent="0.25">
      <c r="A379728" s="1" t="s">
        <v>251345</v>
      </c>
      <c r="B379728" s="1" t="s">
        <v>20</v>
      </c>
      <c r="C379728">
        <v>2</v>
      </c>
    </row>
    <row r="379729" spans="1:3" x14ac:dyDescent="0.25">
      <c r="A379729" s="1" t="s">
        <v>251346</v>
      </c>
      <c r="B379729" s="1" t="s">
        <v>77</v>
      </c>
      <c r="C379729">
        <v>1</v>
      </c>
    </row>
    <row r="379730" spans="1:3" x14ac:dyDescent="0.25">
      <c r="A379730" s="1" t="s">
        <v>251346</v>
      </c>
      <c r="B379730" s="1" t="s">
        <v>25</v>
      </c>
      <c r="C379730">
        <v>2</v>
      </c>
    </row>
    <row r="379731" spans="1:3" x14ac:dyDescent="0.25">
      <c r="A379731" s="1" t="s">
        <v>251347</v>
      </c>
      <c r="B379731" s="1" t="s">
        <v>20</v>
      </c>
      <c r="C379731">
        <v>1</v>
      </c>
    </row>
    <row r="379732" spans="1:3" x14ac:dyDescent="0.25">
      <c r="A379732" s="1" t="s">
        <v>251347</v>
      </c>
      <c r="B379732" s="1" t="s">
        <v>25</v>
      </c>
      <c r="C379732">
        <v>2</v>
      </c>
    </row>
    <row r="379733" spans="1:3" x14ac:dyDescent="0.25">
      <c r="A379733" s="1" t="s">
        <v>251348</v>
      </c>
      <c r="B379733" s="1" t="s">
        <v>21489</v>
      </c>
      <c r="C379733">
        <v>1</v>
      </c>
    </row>
    <row r="379734" spans="1:3" x14ac:dyDescent="0.25">
      <c r="A379734" s="1" t="s">
        <v>251349</v>
      </c>
      <c r="B379734" s="1" t="s">
        <v>50</v>
      </c>
      <c r="C379734">
        <v>1</v>
      </c>
    </row>
    <row r="379735" spans="1:3" x14ac:dyDescent="0.25">
      <c r="A379735" s="1" t="s">
        <v>251350</v>
      </c>
      <c r="B379735" s="1" t="s">
        <v>42</v>
      </c>
      <c r="C379735">
        <v>1</v>
      </c>
    </row>
    <row r="379736" spans="1:3" x14ac:dyDescent="0.25">
      <c r="A379736" s="1" t="s">
        <v>251350</v>
      </c>
      <c r="B379736" s="1" t="s">
        <v>43</v>
      </c>
      <c r="C379736">
        <v>2</v>
      </c>
    </row>
    <row r="379737" spans="1:3" x14ac:dyDescent="0.25">
      <c r="A379737" s="1" t="s">
        <v>251351</v>
      </c>
      <c r="B379737" s="1" t="s">
        <v>43</v>
      </c>
      <c r="C379737">
        <v>1</v>
      </c>
    </row>
    <row r="379738" spans="1:3" x14ac:dyDescent="0.25">
      <c r="A379738" s="1" t="s">
        <v>251352</v>
      </c>
      <c r="B379738" s="1" t="s">
        <v>35</v>
      </c>
      <c r="C379738">
        <v>1</v>
      </c>
    </row>
    <row r="379739" spans="1:3" x14ac:dyDescent="0.25">
      <c r="A379739" s="1" t="s">
        <v>251352</v>
      </c>
      <c r="B379739" s="1" t="s">
        <v>25</v>
      </c>
      <c r="C379739">
        <v>2</v>
      </c>
    </row>
    <row r="379740" spans="1:3" x14ac:dyDescent="0.25">
      <c r="A379740" s="1" t="s">
        <v>251353</v>
      </c>
      <c r="B379740" s="1" t="s">
        <v>42</v>
      </c>
      <c r="C379740">
        <v>2</v>
      </c>
    </row>
    <row r="379741" spans="1:3" x14ac:dyDescent="0.25">
      <c r="A379741" s="1" t="s">
        <v>251353</v>
      </c>
      <c r="B379741" s="1" t="s">
        <v>205619</v>
      </c>
      <c r="C379741">
        <v>3</v>
      </c>
    </row>
    <row r="379742" spans="1:3" x14ac:dyDescent="0.25">
      <c r="A379742" s="1" t="s">
        <v>251353</v>
      </c>
      <c r="B379742" s="1" t="s">
        <v>23</v>
      </c>
      <c r="C379742">
        <v>1</v>
      </c>
    </row>
    <row r="379743" spans="1:3" x14ac:dyDescent="0.25">
      <c r="A379743" s="1" t="s">
        <v>251354</v>
      </c>
      <c r="B379743" s="1" t="s">
        <v>25</v>
      </c>
      <c r="C379743">
        <v>2</v>
      </c>
    </row>
    <row r="379744" spans="1:3" x14ac:dyDescent="0.25">
      <c r="A379744" s="1" t="s">
        <v>251354</v>
      </c>
      <c r="B379744" s="1" t="s">
        <v>43</v>
      </c>
      <c r="C379744">
        <v>1</v>
      </c>
    </row>
    <row r="379745" spans="1:3" x14ac:dyDescent="0.25">
      <c r="A379745" s="1" t="s">
        <v>251355</v>
      </c>
      <c r="B379745" s="1" t="s">
        <v>56</v>
      </c>
      <c r="C379745">
        <v>1</v>
      </c>
    </row>
    <row r="379746" spans="1:3" x14ac:dyDescent="0.25">
      <c r="A379746" s="1" t="s">
        <v>251355</v>
      </c>
      <c r="B379746" s="1" t="s">
        <v>45</v>
      </c>
      <c r="C379746">
        <v>2</v>
      </c>
    </row>
    <row r="379747" spans="1:3" x14ac:dyDescent="0.25">
      <c r="A379747" s="1" t="s">
        <v>251356</v>
      </c>
      <c r="B379747" s="1" t="s">
        <v>77</v>
      </c>
      <c r="C379747">
        <v>1</v>
      </c>
    </row>
    <row r="379748" spans="1:3" x14ac:dyDescent="0.25">
      <c r="A379748" s="1" t="s">
        <v>251357</v>
      </c>
      <c r="B379748" s="1" t="s">
        <v>24</v>
      </c>
      <c r="C379748">
        <v>1</v>
      </c>
    </row>
    <row r="379749" spans="1:3" x14ac:dyDescent="0.25">
      <c r="A379749" s="1" t="s">
        <v>251357</v>
      </c>
      <c r="B379749" s="1" t="s">
        <v>23</v>
      </c>
      <c r="C379749">
        <v>2</v>
      </c>
    </row>
    <row r="379750" spans="1:3" x14ac:dyDescent="0.25">
      <c r="A379750" s="1" t="s">
        <v>251358</v>
      </c>
      <c r="B379750" s="1" t="s">
        <v>25</v>
      </c>
      <c r="C379750">
        <v>1</v>
      </c>
    </row>
    <row r="379751" spans="1:3" x14ac:dyDescent="0.25">
      <c r="A379751" s="1" t="s">
        <v>251359</v>
      </c>
      <c r="B379751" s="1" t="s">
        <v>23</v>
      </c>
      <c r="C379751">
        <v>1</v>
      </c>
    </row>
    <row r="379752" spans="1:3" x14ac:dyDescent="0.25">
      <c r="A379752" s="1" t="s">
        <v>251359</v>
      </c>
      <c r="B379752" s="1" t="s">
        <v>68</v>
      </c>
      <c r="C379752">
        <v>2</v>
      </c>
    </row>
    <row r="379753" spans="1:3" x14ac:dyDescent="0.25">
      <c r="A379753" s="1" t="s">
        <v>251359</v>
      </c>
      <c r="B379753" s="1" t="s">
        <v>25</v>
      </c>
      <c r="C379753">
        <v>3</v>
      </c>
    </row>
    <row r="379754" spans="1:3" x14ac:dyDescent="0.25">
      <c r="A379754" s="1" t="s">
        <v>251360</v>
      </c>
      <c r="B379754" s="1" t="s">
        <v>42</v>
      </c>
      <c r="C379754">
        <v>1</v>
      </c>
    </row>
    <row r="379755" spans="1:3" x14ac:dyDescent="0.25">
      <c r="A379755" s="1" t="s">
        <v>251361</v>
      </c>
      <c r="B379755" s="1" t="s">
        <v>50</v>
      </c>
      <c r="C379755">
        <v>1</v>
      </c>
    </row>
    <row r="379756" spans="1:3" x14ac:dyDescent="0.25">
      <c r="A379756" s="1" t="s">
        <v>251362</v>
      </c>
      <c r="B379756" s="1" t="s">
        <v>30</v>
      </c>
      <c r="C379756">
        <v>1</v>
      </c>
    </row>
    <row r="379757" spans="1:3" x14ac:dyDescent="0.25">
      <c r="A379757" s="1" t="s">
        <v>251363</v>
      </c>
      <c r="B379757" s="1" t="s">
        <v>50</v>
      </c>
      <c r="C379757">
        <v>1</v>
      </c>
    </row>
    <row r="379758" spans="1:3" x14ac:dyDescent="0.25">
      <c r="A379758" s="1" t="s">
        <v>251364</v>
      </c>
      <c r="B379758" s="1" t="s">
        <v>42</v>
      </c>
      <c r="C379758">
        <v>1</v>
      </c>
    </row>
    <row r="379759" spans="1:3" x14ac:dyDescent="0.25">
      <c r="A379759" s="1" t="s">
        <v>251365</v>
      </c>
      <c r="B379759" s="1" t="s">
        <v>42</v>
      </c>
      <c r="C379759">
        <v>1</v>
      </c>
    </row>
    <row r="379760" spans="1:3" x14ac:dyDescent="0.25">
      <c r="A379760" s="1" t="s">
        <v>251365</v>
      </c>
      <c r="B379760" s="1" t="s">
        <v>23</v>
      </c>
      <c r="C379760">
        <v>2</v>
      </c>
    </row>
    <row r="379761" spans="1:3" x14ac:dyDescent="0.25">
      <c r="A379761" s="1" t="s">
        <v>251366</v>
      </c>
      <c r="B379761" s="1" t="s">
        <v>25</v>
      </c>
      <c r="C379761">
        <v>1</v>
      </c>
    </row>
    <row r="379762" spans="1:3" x14ac:dyDescent="0.25">
      <c r="A379762" s="1" t="s">
        <v>251366</v>
      </c>
      <c r="B379762" s="1" t="s">
        <v>45</v>
      </c>
      <c r="C379762">
        <v>2</v>
      </c>
    </row>
    <row r="379763" spans="1:3" x14ac:dyDescent="0.25">
      <c r="A379763" s="1" t="s">
        <v>251367</v>
      </c>
      <c r="B379763" s="1" t="s">
        <v>35</v>
      </c>
      <c r="C379763">
        <v>1</v>
      </c>
    </row>
    <row r="379764" spans="1:3" x14ac:dyDescent="0.25">
      <c r="A379764" s="1" t="s">
        <v>251367</v>
      </c>
      <c r="B379764" s="1" t="s">
        <v>25</v>
      </c>
      <c r="C379764">
        <v>2</v>
      </c>
    </row>
    <row r="379765" spans="1:3" x14ac:dyDescent="0.25">
      <c r="A379765" s="1" t="s">
        <v>251368</v>
      </c>
      <c r="B379765" s="1" t="s">
        <v>42</v>
      </c>
      <c r="C379765">
        <v>1</v>
      </c>
    </row>
    <row r="379766" spans="1:3" x14ac:dyDescent="0.25">
      <c r="A379766" s="1" t="s">
        <v>251368</v>
      </c>
      <c r="B379766" s="1" t="s">
        <v>25</v>
      </c>
      <c r="C379766">
        <v>2</v>
      </c>
    </row>
    <row r="379767" spans="1:3" x14ac:dyDescent="0.25">
      <c r="A379767" s="1" t="s">
        <v>251369</v>
      </c>
      <c r="B379767" s="1" t="s">
        <v>47</v>
      </c>
      <c r="C379767">
        <v>1</v>
      </c>
    </row>
    <row r="379768" spans="1:3" x14ac:dyDescent="0.25">
      <c r="A379768" s="1" t="s">
        <v>251369</v>
      </c>
      <c r="B379768" s="1" t="s">
        <v>56</v>
      </c>
      <c r="C379768">
        <v>2</v>
      </c>
    </row>
    <row r="379769" spans="1:3" x14ac:dyDescent="0.25">
      <c r="A379769" s="1" t="s">
        <v>251370</v>
      </c>
      <c r="B379769" s="1" t="s">
        <v>77</v>
      </c>
      <c r="C379769">
        <v>1</v>
      </c>
    </row>
    <row r="379770" spans="1:3" x14ac:dyDescent="0.25">
      <c r="A379770" s="1" t="s">
        <v>251370</v>
      </c>
      <c r="B379770" s="1" t="s">
        <v>205620</v>
      </c>
      <c r="C379770">
        <v>2</v>
      </c>
    </row>
    <row r="379771" spans="1:3" x14ac:dyDescent="0.25">
      <c r="A379771" s="1" t="s">
        <v>251370</v>
      </c>
      <c r="B379771" s="1" t="s">
        <v>205619</v>
      </c>
      <c r="C379771">
        <v>3</v>
      </c>
    </row>
    <row r="379772" spans="1:3" x14ac:dyDescent="0.25">
      <c r="A379772" s="1" t="s">
        <v>251371</v>
      </c>
      <c r="B379772" s="1" t="s">
        <v>45</v>
      </c>
      <c r="C379772">
        <v>1</v>
      </c>
    </row>
    <row r="379773" spans="1:3" x14ac:dyDescent="0.25">
      <c r="A379773" s="1" t="s">
        <v>251371</v>
      </c>
      <c r="B379773" s="1" t="s">
        <v>25</v>
      </c>
      <c r="C379773">
        <v>2</v>
      </c>
    </row>
    <row r="379774" spans="1:3" x14ac:dyDescent="0.25">
      <c r="A379774" s="1" t="s">
        <v>251372</v>
      </c>
      <c r="B379774" s="1" t="s">
        <v>35</v>
      </c>
      <c r="C379774">
        <v>1</v>
      </c>
    </row>
    <row r="379775" spans="1:3" x14ac:dyDescent="0.25">
      <c r="A379775" s="1" t="s">
        <v>251372</v>
      </c>
      <c r="B379775" s="1" t="s">
        <v>25</v>
      </c>
      <c r="C379775">
        <v>2</v>
      </c>
    </row>
    <row r="379776" spans="1:3" x14ac:dyDescent="0.25">
      <c r="A379776" s="1" t="s">
        <v>251373</v>
      </c>
      <c r="B379776" s="1" t="s">
        <v>23</v>
      </c>
      <c r="C379776">
        <v>1</v>
      </c>
    </row>
    <row r="379777" spans="1:3" x14ac:dyDescent="0.25">
      <c r="A379777" s="1" t="s">
        <v>251373</v>
      </c>
      <c r="B379777" s="1" t="s">
        <v>20</v>
      </c>
      <c r="C379777">
        <v>2</v>
      </c>
    </row>
    <row r="379778" spans="1:3" x14ac:dyDescent="0.25">
      <c r="A379778" s="1" t="s">
        <v>251373</v>
      </c>
      <c r="B379778" s="1" t="s">
        <v>25</v>
      </c>
      <c r="C379778">
        <v>3</v>
      </c>
    </row>
    <row r="379779" spans="1:3" x14ac:dyDescent="0.25">
      <c r="A379779" s="1" t="s">
        <v>251374</v>
      </c>
      <c r="B379779" s="1" t="s">
        <v>23</v>
      </c>
      <c r="C379779">
        <v>2</v>
      </c>
    </row>
    <row r="379780" spans="1:3" x14ac:dyDescent="0.25">
      <c r="A379780" s="1" t="s">
        <v>251374</v>
      </c>
      <c r="B379780" s="1" t="s">
        <v>25</v>
      </c>
      <c r="C379780">
        <v>3</v>
      </c>
    </row>
    <row r="379781" spans="1:3" x14ac:dyDescent="0.25">
      <c r="A379781" s="1" t="s">
        <v>251374</v>
      </c>
      <c r="B379781" s="1" t="s">
        <v>385</v>
      </c>
      <c r="C379781">
        <v>1</v>
      </c>
    </row>
    <row r="379782" spans="1:3" x14ac:dyDescent="0.25">
      <c r="A379782" s="1" t="s">
        <v>251375</v>
      </c>
      <c r="B379782" s="1" t="s">
        <v>77</v>
      </c>
      <c r="C379782">
        <v>1</v>
      </c>
    </row>
    <row r="379783" spans="1:3" x14ac:dyDescent="0.25">
      <c r="A379783" s="1" t="s">
        <v>251375</v>
      </c>
      <c r="B379783" s="1" t="s">
        <v>25</v>
      </c>
      <c r="C379783">
        <v>2</v>
      </c>
    </row>
    <row r="379784" spans="1:3" x14ac:dyDescent="0.25">
      <c r="A379784" s="1" t="s">
        <v>251376</v>
      </c>
      <c r="B379784" s="1" t="s">
        <v>40</v>
      </c>
      <c r="C379784">
        <v>1</v>
      </c>
    </row>
    <row r="379785" spans="1:3" x14ac:dyDescent="0.25">
      <c r="A379785" s="1" t="s">
        <v>251376</v>
      </c>
      <c r="B379785" s="1" t="s">
        <v>25</v>
      </c>
      <c r="C379785">
        <v>2</v>
      </c>
    </row>
    <row r="379786" spans="1:3" x14ac:dyDescent="0.25">
      <c r="A379786" s="1" t="s">
        <v>251377</v>
      </c>
      <c r="B379786" s="1" t="s">
        <v>42</v>
      </c>
      <c r="C379786">
        <v>1</v>
      </c>
    </row>
    <row r="379787" spans="1:3" x14ac:dyDescent="0.25">
      <c r="A379787" s="1" t="s">
        <v>251378</v>
      </c>
      <c r="B379787" s="1" t="s">
        <v>77</v>
      </c>
      <c r="C379787">
        <v>1</v>
      </c>
    </row>
    <row r="379788" spans="1:3" x14ac:dyDescent="0.25">
      <c r="A379788" s="1" t="s">
        <v>251379</v>
      </c>
      <c r="B379788" s="1" t="s">
        <v>73</v>
      </c>
      <c r="C379788">
        <v>1</v>
      </c>
    </row>
    <row r="379789" spans="1:3" x14ac:dyDescent="0.25">
      <c r="A379789" s="1" t="s">
        <v>251380</v>
      </c>
      <c r="B379789" s="1" t="s">
        <v>24</v>
      </c>
      <c r="C379789">
        <v>1</v>
      </c>
    </row>
    <row r="379790" spans="1:3" x14ac:dyDescent="0.25">
      <c r="A379790" s="1" t="s">
        <v>251380</v>
      </c>
      <c r="B379790" s="1" t="s">
        <v>385</v>
      </c>
      <c r="C379790">
        <v>2</v>
      </c>
    </row>
    <row r="379791" spans="1:3" x14ac:dyDescent="0.25">
      <c r="A379791" s="1" t="s">
        <v>251381</v>
      </c>
      <c r="B379791" s="1" t="s">
        <v>42</v>
      </c>
      <c r="C379791">
        <v>1</v>
      </c>
    </row>
    <row r="379792" spans="1:3" x14ac:dyDescent="0.25">
      <c r="A379792" s="1" t="s">
        <v>251382</v>
      </c>
      <c r="B379792" s="1" t="s">
        <v>35</v>
      </c>
      <c r="C379792">
        <v>2</v>
      </c>
    </row>
    <row r="379793" spans="1:3" x14ac:dyDescent="0.25">
      <c r="A379793" s="1" t="s">
        <v>251382</v>
      </c>
      <c r="B379793" s="1" t="s">
        <v>25</v>
      </c>
      <c r="C379793">
        <v>1</v>
      </c>
    </row>
    <row r="379794" spans="1:3" x14ac:dyDescent="0.25">
      <c r="A379794" s="1" t="s">
        <v>251382</v>
      </c>
      <c r="B379794" s="1" t="s">
        <v>31</v>
      </c>
      <c r="C379794">
        <v>3</v>
      </c>
    </row>
    <row r="379795" spans="1:3" x14ac:dyDescent="0.25">
      <c r="A379795" s="1" t="s">
        <v>251383</v>
      </c>
      <c r="B379795" s="1" t="s">
        <v>42</v>
      </c>
      <c r="C379795">
        <v>1</v>
      </c>
    </row>
    <row r="379796" spans="1:3" x14ac:dyDescent="0.25">
      <c r="A379796" s="1" t="s">
        <v>251383</v>
      </c>
      <c r="B379796" s="1" t="s">
        <v>25</v>
      </c>
      <c r="C379796">
        <v>2</v>
      </c>
    </row>
    <row r="379797" spans="1:3" x14ac:dyDescent="0.25">
      <c r="A379797" s="1" t="s">
        <v>251384</v>
      </c>
      <c r="B379797" s="1" t="s">
        <v>42</v>
      </c>
      <c r="C379797">
        <v>1</v>
      </c>
    </row>
    <row r="379798" spans="1:3" x14ac:dyDescent="0.25">
      <c r="A379798" s="1" t="s">
        <v>251384</v>
      </c>
      <c r="B379798" s="1" t="s">
        <v>25</v>
      </c>
      <c r="C379798">
        <v>2</v>
      </c>
    </row>
    <row r="379799" spans="1:3" x14ac:dyDescent="0.25">
      <c r="A379799" s="1" t="s">
        <v>251385</v>
      </c>
      <c r="B379799" s="1" t="s">
        <v>30</v>
      </c>
      <c r="C379799">
        <v>1</v>
      </c>
    </row>
    <row r="379800" spans="1:3" x14ac:dyDescent="0.25">
      <c r="A379800" s="1" t="s">
        <v>251386</v>
      </c>
      <c r="B379800" s="1" t="s">
        <v>21489</v>
      </c>
      <c r="C379800">
        <v>1</v>
      </c>
    </row>
    <row r="379801" spans="1:3" x14ac:dyDescent="0.25">
      <c r="A379801" s="1" t="s">
        <v>251387</v>
      </c>
      <c r="B379801" s="1" t="s">
        <v>21489</v>
      </c>
      <c r="C379801">
        <v>1</v>
      </c>
    </row>
    <row r="379802" spans="1:3" x14ac:dyDescent="0.25">
      <c r="A379802" s="1" t="s">
        <v>251388</v>
      </c>
      <c r="B379802" s="1" t="s">
        <v>21489</v>
      </c>
      <c r="C379802">
        <v>1</v>
      </c>
    </row>
    <row r="379803" spans="1:3" x14ac:dyDescent="0.25">
      <c r="A379803" s="1" t="s">
        <v>251388</v>
      </c>
      <c r="B379803" s="1" t="s">
        <v>25</v>
      </c>
      <c r="C379803">
        <v>2</v>
      </c>
    </row>
    <row r="379804" spans="1:3" x14ac:dyDescent="0.25">
      <c r="A379804" s="1" t="s">
        <v>251389</v>
      </c>
      <c r="B379804" s="1" t="s">
        <v>77</v>
      </c>
      <c r="C379804">
        <v>1</v>
      </c>
    </row>
    <row r="379805" spans="1:3" x14ac:dyDescent="0.25">
      <c r="A379805" s="1" t="s">
        <v>251390</v>
      </c>
      <c r="B379805" s="1" t="s">
        <v>4</v>
      </c>
      <c r="C379805">
        <v>1</v>
      </c>
    </row>
    <row r="379806" spans="1:3" x14ac:dyDescent="0.25">
      <c r="A379806" s="1" t="s">
        <v>251391</v>
      </c>
      <c r="B379806" s="1" t="s">
        <v>23</v>
      </c>
      <c r="C379806">
        <v>1</v>
      </c>
    </row>
    <row r="379807" spans="1:3" x14ac:dyDescent="0.25">
      <c r="A379807" s="1" t="s">
        <v>251391</v>
      </c>
      <c r="B379807" s="1" t="s">
        <v>25</v>
      </c>
      <c r="C379807">
        <v>3</v>
      </c>
    </row>
    <row r="379808" spans="1:3" x14ac:dyDescent="0.25">
      <c r="A379808" s="1" t="s">
        <v>251391</v>
      </c>
      <c r="B379808" s="1" t="s">
        <v>42</v>
      </c>
      <c r="C379808">
        <v>2</v>
      </c>
    </row>
    <row r="379809" spans="1:3" x14ac:dyDescent="0.25">
      <c r="A379809" s="1" t="s">
        <v>251392</v>
      </c>
      <c r="B379809" s="1" t="s">
        <v>23</v>
      </c>
      <c r="C379809">
        <v>2</v>
      </c>
    </row>
    <row r="379810" spans="1:3" x14ac:dyDescent="0.25">
      <c r="A379810" s="1" t="s">
        <v>251392</v>
      </c>
      <c r="B379810" s="1" t="s">
        <v>42</v>
      </c>
      <c r="C379810">
        <v>1</v>
      </c>
    </row>
    <row r="379811" spans="1:3" x14ac:dyDescent="0.25">
      <c r="A379811" s="1" t="s">
        <v>251393</v>
      </c>
      <c r="B379811" s="1" t="s">
        <v>73</v>
      </c>
      <c r="C379811">
        <v>1</v>
      </c>
    </row>
    <row r="379812" spans="1:3" x14ac:dyDescent="0.25">
      <c r="A379812" s="1" t="s">
        <v>251393</v>
      </c>
      <c r="B379812" s="1" t="s">
        <v>37</v>
      </c>
      <c r="C379812">
        <v>2</v>
      </c>
    </row>
    <row r="379813" spans="1:3" x14ac:dyDescent="0.25">
      <c r="A379813" s="1" t="s">
        <v>251393</v>
      </c>
      <c r="B379813" s="1" t="s">
        <v>25</v>
      </c>
      <c r="C379813">
        <v>3</v>
      </c>
    </row>
    <row r="379814" spans="1:3" x14ac:dyDescent="0.25">
      <c r="A379814" s="1" t="s">
        <v>251394</v>
      </c>
      <c r="B379814" s="1" t="s">
        <v>50</v>
      </c>
      <c r="C379814">
        <v>1</v>
      </c>
    </row>
    <row r="379815" spans="1:3" x14ac:dyDescent="0.25">
      <c r="A379815" s="1" t="s">
        <v>251394</v>
      </c>
      <c r="B379815" s="1" t="s">
        <v>64</v>
      </c>
      <c r="C379815">
        <v>2</v>
      </c>
    </row>
    <row r="379816" spans="1:3" x14ac:dyDescent="0.25">
      <c r="A379816" s="1" t="s">
        <v>251394</v>
      </c>
      <c r="B379816" s="1" t="s">
        <v>25</v>
      </c>
      <c r="C379816">
        <v>3</v>
      </c>
    </row>
    <row r="379817" spans="1:3" x14ac:dyDescent="0.25">
      <c r="A379817" s="1" t="s">
        <v>251395</v>
      </c>
      <c r="B379817" s="1" t="s">
        <v>25</v>
      </c>
      <c r="C379817">
        <v>1</v>
      </c>
    </row>
    <row r="379818" spans="1:3" x14ac:dyDescent="0.25">
      <c r="A379818" s="1" t="s">
        <v>251395</v>
      </c>
      <c r="B379818" s="1" t="s">
        <v>40</v>
      </c>
      <c r="C379818">
        <v>2</v>
      </c>
    </row>
    <row r="379819" spans="1:3" x14ac:dyDescent="0.25">
      <c r="A379819" s="1" t="s">
        <v>251396</v>
      </c>
      <c r="B379819" s="1" t="s">
        <v>20</v>
      </c>
      <c r="C379819">
        <v>1</v>
      </c>
    </row>
    <row r="379820" spans="1:3" x14ac:dyDescent="0.25">
      <c r="A379820" s="1" t="s">
        <v>251396</v>
      </c>
      <c r="B379820" s="1" t="s">
        <v>37</v>
      </c>
      <c r="C379820">
        <v>2</v>
      </c>
    </row>
    <row r="379821" spans="1:3" x14ac:dyDescent="0.25">
      <c r="A379821" s="1" t="s">
        <v>251396</v>
      </c>
      <c r="B379821" s="1" t="s">
        <v>25</v>
      </c>
      <c r="C379821">
        <v>3</v>
      </c>
    </row>
    <row r="379822" spans="1:3" x14ac:dyDescent="0.25">
      <c r="A379822" s="1" t="s">
        <v>251397</v>
      </c>
      <c r="B379822" s="1" t="s">
        <v>205620</v>
      </c>
      <c r="C379822">
        <v>2</v>
      </c>
    </row>
    <row r="379823" spans="1:3" x14ac:dyDescent="0.25">
      <c r="A379823" s="1" t="s">
        <v>251397</v>
      </c>
      <c r="B379823" s="1" t="s">
        <v>68</v>
      </c>
      <c r="C379823">
        <v>3</v>
      </c>
    </row>
    <row r="379824" spans="1:3" x14ac:dyDescent="0.25">
      <c r="A379824" s="1" t="s">
        <v>251397</v>
      </c>
      <c r="B379824" s="1" t="s">
        <v>25</v>
      </c>
      <c r="C379824">
        <v>4</v>
      </c>
    </row>
    <row r="379825" spans="1:3" x14ac:dyDescent="0.25">
      <c r="A379825" s="1" t="s">
        <v>251397</v>
      </c>
      <c r="B379825" s="1" t="s">
        <v>106</v>
      </c>
      <c r="C379825">
        <v>1</v>
      </c>
    </row>
    <row r="379826" spans="1:3" x14ac:dyDescent="0.25">
      <c r="A379826" s="1" t="s">
        <v>251398</v>
      </c>
      <c r="B379826" s="1" t="s">
        <v>106</v>
      </c>
      <c r="C379826">
        <v>1</v>
      </c>
    </row>
    <row r="379827" spans="1:3" x14ac:dyDescent="0.25">
      <c r="A379827" s="1" t="s">
        <v>251398</v>
      </c>
      <c r="B379827" s="1" t="s">
        <v>37</v>
      </c>
      <c r="C379827">
        <v>2</v>
      </c>
    </row>
    <row r="379828" spans="1:3" x14ac:dyDescent="0.25">
      <c r="A379828" s="1" t="s">
        <v>251399</v>
      </c>
      <c r="B379828" s="1" t="s">
        <v>193</v>
      </c>
      <c r="C379828">
        <v>1</v>
      </c>
    </row>
    <row r="379829" spans="1:3" x14ac:dyDescent="0.25">
      <c r="A379829" s="1" t="s">
        <v>251399</v>
      </c>
      <c r="B379829" s="1" t="s">
        <v>33</v>
      </c>
      <c r="C379829">
        <v>2</v>
      </c>
    </row>
    <row r="379830" spans="1:3" x14ac:dyDescent="0.25">
      <c r="A379830" s="1" t="s">
        <v>251399</v>
      </c>
      <c r="B379830" s="1" t="s">
        <v>25</v>
      </c>
      <c r="C379830">
        <v>3</v>
      </c>
    </row>
    <row r="379831" spans="1:3" x14ac:dyDescent="0.25">
      <c r="A379831" s="1" t="s">
        <v>251400</v>
      </c>
      <c r="B379831" s="1" t="s">
        <v>77</v>
      </c>
      <c r="C379831">
        <v>1</v>
      </c>
    </row>
    <row r="379832" spans="1:3" x14ac:dyDescent="0.25">
      <c r="A379832" s="1" t="s">
        <v>251400</v>
      </c>
      <c r="B379832" s="1" t="s">
        <v>25</v>
      </c>
      <c r="C379832">
        <v>2</v>
      </c>
    </row>
    <row r="379833" spans="1:3" x14ac:dyDescent="0.25">
      <c r="A379833" s="1" t="s">
        <v>251401</v>
      </c>
      <c r="B379833" s="1" t="s">
        <v>106</v>
      </c>
      <c r="C379833">
        <v>1</v>
      </c>
    </row>
    <row r="379834" spans="1:3" x14ac:dyDescent="0.25">
      <c r="A379834" s="1" t="s">
        <v>251401</v>
      </c>
      <c r="B379834" s="1" t="s">
        <v>56</v>
      </c>
      <c r="C379834">
        <v>2</v>
      </c>
    </row>
    <row r="379835" spans="1:3" x14ac:dyDescent="0.25">
      <c r="A379835" s="1" t="s">
        <v>251402</v>
      </c>
      <c r="B379835" s="1" t="s">
        <v>77</v>
      </c>
      <c r="C379835">
        <v>1</v>
      </c>
    </row>
    <row r="379836" spans="1:3" x14ac:dyDescent="0.25">
      <c r="A379836" s="1" t="s">
        <v>251402</v>
      </c>
      <c r="B379836" s="1" t="s">
        <v>25</v>
      </c>
      <c r="C379836">
        <v>2</v>
      </c>
    </row>
    <row r="379837" spans="1:3" x14ac:dyDescent="0.25">
      <c r="A379837" s="1" t="s">
        <v>251403</v>
      </c>
      <c r="B379837" s="1" t="s">
        <v>23</v>
      </c>
      <c r="C379837">
        <v>1</v>
      </c>
    </row>
    <row r="379838" spans="1:3" x14ac:dyDescent="0.25">
      <c r="A379838" s="1" t="s">
        <v>251403</v>
      </c>
      <c r="B379838" s="1" t="s">
        <v>20</v>
      </c>
      <c r="C379838">
        <v>2</v>
      </c>
    </row>
    <row r="379839" spans="1:3" x14ac:dyDescent="0.25">
      <c r="A379839" s="1" t="s">
        <v>251403</v>
      </c>
      <c r="B379839" s="1" t="s">
        <v>25</v>
      </c>
      <c r="C379839">
        <v>3</v>
      </c>
    </row>
    <row r="379840" spans="1:3" x14ac:dyDescent="0.25">
      <c r="A379840" s="1" t="s">
        <v>251404</v>
      </c>
      <c r="B379840" s="1" t="s">
        <v>193</v>
      </c>
      <c r="C379840">
        <v>1</v>
      </c>
    </row>
    <row r="379841" spans="1:3" x14ac:dyDescent="0.25">
      <c r="A379841" s="1" t="s">
        <v>251405</v>
      </c>
      <c r="B379841" s="1" t="s">
        <v>73</v>
      </c>
      <c r="C379841">
        <v>1</v>
      </c>
    </row>
    <row r="379842" spans="1:3" x14ac:dyDescent="0.25">
      <c r="A379842" s="1" t="s">
        <v>251405</v>
      </c>
      <c r="B379842" s="1" t="s">
        <v>25</v>
      </c>
      <c r="C379842">
        <v>2</v>
      </c>
    </row>
    <row r="379843" spans="1:3" x14ac:dyDescent="0.25">
      <c r="A379843" s="1" t="s">
        <v>251406</v>
      </c>
      <c r="B379843" s="1" t="s">
        <v>193</v>
      </c>
      <c r="C379843">
        <v>1</v>
      </c>
    </row>
    <row r="379844" spans="1:3" x14ac:dyDescent="0.25">
      <c r="A379844" s="1" t="s">
        <v>251407</v>
      </c>
      <c r="B379844" s="1" t="s">
        <v>25</v>
      </c>
      <c r="C379844">
        <v>2</v>
      </c>
    </row>
    <row r="379845" spans="1:3" x14ac:dyDescent="0.25">
      <c r="A379845" s="1" t="s">
        <v>251407</v>
      </c>
      <c r="B379845" s="1" t="s">
        <v>102</v>
      </c>
      <c r="C379845">
        <v>1</v>
      </c>
    </row>
    <row r="379846" spans="1:3" x14ac:dyDescent="0.25">
      <c r="A379846" s="1" t="s">
        <v>251408</v>
      </c>
      <c r="B379846" s="1" t="s">
        <v>193</v>
      </c>
      <c r="C379846">
        <v>1</v>
      </c>
    </row>
    <row r="379847" spans="1:3" x14ac:dyDescent="0.25">
      <c r="A379847" s="1" t="s">
        <v>251409</v>
      </c>
      <c r="B379847" s="1" t="s">
        <v>24</v>
      </c>
      <c r="C379847">
        <v>1</v>
      </c>
    </row>
    <row r="379848" spans="1:3" x14ac:dyDescent="0.25">
      <c r="A379848" s="1" t="s">
        <v>251409</v>
      </c>
      <c r="B379848" s="1" t="s">
        <v>25</v>
      </c>
      <c r="C379848">
        <v>2</v>
      </c>
    </row>
    <row r="379849" spans="1:3" x14ac:dyDescent="0.25">
      <c r="A379849" s="1" t="s">
        <v>251410</v>
      </c>
      <c r="B379849" s="1" t="s">
        <v>37</v>
      </c>
      <c r="C379849">
        <v>1</v>
      </c>
    </row>
    <row r="379850" spans="1:3" x14ac:dyDescent="0.25">
      <c r="A379850" s="1" t="s">
        <v>251411</v>
      </c>
      <c r="B379850" s="1" t="s">
        <v>20</v>
      </c>
      <c r="C379850">
        <v>1</v>
      </c>
    </row>
    <row r="379851" spans="1:3" x14ac:dyDescent="0.25">
      <c r="A379851" s="1" t="s">
        <v>251411</v>
      </c>
      <c r="B379851" s="1" t="s">
        <v>25</v>
      </c>
      <c r="C379851">
        <v>2</v>
      </c>
    </row>
    <row r="379852" spans="1:3" x14ac:dyDescent="0.25">
      <c r="A379852" s="1" t="s">
        <v>251412</v>
      </c>
      <c r="B379852" s="1" t="s">
        <v>24</v>
      </c>
      <c r="C379852">
        <v>1</v>
      </c>
    </row>
    <row r="379853" spans="1:3" x14ac:dyDescent="0.25">
      <c r="A379853" s="1" t="s">
        <v>251412</v>
      </c>
      <c r="B379853" s="1" t="s">
        <v>25</v>
      </c>
      <c r="C379853">
        <v>2</v>
      </c>
    </row>
    <row r="379854" spans="1:3" x14ac:dyDescent="0.25">
      <c r="A379854" s="1" t="s">
        <v>251413</v>
      </c>
      <c r="B379854" s="1" t="s">
        <v>159</v>
      </c>
      <c r="C379854">
        <v>1</v>
      </c>
    </row>
    <row r="379855" spans="1:3" x14ac:dyDescent="0.25">
      <c r="A379855" s="1" t="s">
        <v>251414</v>
      </c>
      <c r="B379855" s="1" t="s">
        <v>30</v>
      </c>
      <c r="C379855">
        <v>1</v>
      </c>
    </row>
    <row r="379856" spans="1:3" x14ac:dyDescent="0.25">
      <c r="A379856" s="1" t="s">
        <v>251415</v>
      </c>
      <c r="B379856" s="1" t="s">
        <v>24</v>
      </c>
      <c r="C379856">
        <v>1</v>
      </c>
    </row>
    <row r="379857" spans="1:3" x14ac:dyDescent="0.25">
      <c r="A379857" s="1" t="s">
        <v>251415</v>
      </c>
      <c r="B379857" s="1" t="s">
        <v>25</v>
      </c>
      <c r="C379857">
        <v>2</v>
      </c>
    </row>
    <row r="379858" spans="1:3" x14ac:dyDescent="0.25">
      <c r="A379858" s="1" t="s">
        <v>251416</v>
      </c>
      <c r="B379858" s="1" t="s">
        <v>159</v>
      </c>
      <c r="C379858">
        <v>1</v>
      </c>
    </row>
    <row r="379859" spans="1:3" x14ac:dyDescent="0.25">
      <c r="A379859" s="1" t="s">
        <v>251416</v>
      </c>
      <c r="B379859" s="1" t="s">
        <v>20</v>
      </c>
      <c r="C379859">
        <v>2</v>
      </c>
    </row>
    <row r="379860" spans="1:3" x14ac:dyDescent="0.25">
      <c r="A379860" s="1" t="s">
        <v>251417</v>
      </c>
      <c r="B379860" s="1" t="s">
        <v>25</v>
      </c>
      <c r="C379860">
        <v>1</v>
      </c>
    </row>
    <row r="379861" spans="1:3" x14ac:dyDescent="0.25">
      <c r="A379861" s="1" t="s">
        <v>251418</v>
      </c>
      <c r="B379861" s="1" t="s">
        <v>43</v>
      </c>
      <c r="C379861">
        <v>1</v>
      </c>
    </row>
    <row r="379862" spans="1:3" x14ac:dyDescent="0.25">
      <c r="A379862" s="1" t="s">
        <v>251418</v>
      </c>
      <c r="B379862" s="1" t="s">
        <v>25</v>
      </c>
      <c r="C379862">
        <v>2</v>
      </c>
    </row>
    <row r="379863" spans="1:3" x14ac:dyDescent="0.25">
      <c r="A379863" s="1" t="s">
        <v>251419</v>
      </c>
      <c r="B379863" s="1" t="s">
        <v>24</v>
      </c>
      <c r="C379863">
        <v>1</v>
      </c>
    </row>
    <row r="379864" spans="1:3" x14ac:dyDescent="0.25">
      <c r="A379864" s="1" t="s">
        <v>251419</v>
      </c>
      <c r="B379864" s="1" t="s">
        <v>25</v>
      </c>
      <c r="C379864">
        <v>2</v>
      </c>
    </row>
    <row r="379865" spans="1:3" x14ac:dyDescent="0.25">
      <c r="A379865" s="1" t="s">
        <v>251420</v>
      </c>
      <c r="B379865" s="1" t="s">
        <v>45</v>
      </c>
      <c r="C379865">
        <v>1</v>
      </c>
    </row>
    <row r="379866" spans="1:3" x14ac:dyDescent="0.25">
      <c r="A379866" s="1" t="s">
        <v>251420</v>
      </c>
      <c r="B379866" s="1" t="s">
        <v>64</v>
      </c>
      <c r="C379866">
        <v>2</v>
      </c>
    </row>
    <row r="379867" spans="1:3" x14ac:dyDescent="0.25">
      <c r="A379867" s="1" t="s">
        <v>251421</v>
      </c>
      <c r="B379867" s="1" t="s">
        <v>50</v>
      </c>
      <c r="C379867">
        <v>1</v>
      </c>
    </row>
    <row r="379868" spans="1:3" x14ac:dyDescent="0.25">
      <c r="A379868" s="1" t="s">
        <v>251421</v>
      </c>
      <c r="B379868" s="1" t="s">
        <v>25</v>
      </c>
      <c r="C379868">
        <v>2</v>
      </c>
    </row>
    <row r="379869" spans="1:3" x14ac:dyDescent="0.25">
      <c r="A379869" s="1" t="s">
        <v>251422</v>
      </c>
      <c r="B379869" s="1" t="s">
        <v>24</v>
      </c>
      <c r="C379869">
        <v>1</v>
      </c>
    </row>
    <row r="379870" spans="1:3" x14ac:dyDescent="0.25">
      <c r="A379870" s="1" t="s">
        <v>251422</v>
      </c>
      <c r="B379870" s="1" t="s">
        <v>25</v>
      </c>
      <c r="C379870">
        <v>2</v>
      </c>
    </row>
    <row r="379871" spans="1:3" x14ac:dyDescent="0.25">
      <c r="A379871" s="1" t="s">
        <v>251423</v>
      </c>
      <c r="B379871" s="1" t="s">
        <v>159</v>
      </c>
      <c r="C379871">
        <v>1</v>
      </c>
    </row>
    <row r="379872" spans="1:3" x14ac:dyDescent="0.25">
      <c r="A379872" s="1" t="s">
        <v>251423</v>
      </c>
      <c r="B379872" s="1" t="s">
        <v>102</v>
      </c>
      <c r="C379872">
        <v>2</v>
      </c>
    </row>
    <row r="379873" spans="1:3" x14ac:dyDescent="0.25">
      <c r="A379873" s="1" t="s">
        <v>251424</v>
      </c>
      <c r="B379873" s="1" t="s">
        <v>25</v>
      </c>
      <c r="C379873">
        <v>2</v>
      </c>
    </row>
    <row r="379874" spans="1:3" x14ac:dyDescent="0.25">
      <c r="A379874" s="1" t="s">
        <v>251424</v>
      </c>
      <c r="B379874" s="1" t="s">
        <v>37</v>
      </c>
      <c r="C379874">
        <v>1</v>
      </c>
    </row>
    <row r="379875" spans="1:3" x14ac:dyDescent="0.25">
      <c r="A379875" s="1" t="s">
        <v>251425</v>
      </c>
      <c r="B379875" s="1" t="s">
        <v>24</v>
      </c>
      <c r="C379875">
        <v>1</v>
      </c>
    </row>
    <row r="379876" spans="1:3" x14ac:dyDescent="0.25">
      <c r="A379876" s="1" t="s">
        <v>251425</v>
      </c>
      <c r="B379876" s="1" t="s">
        <v>25</v>
      </c>
      <c r="C379876">
        <v>2</v>
      </c>
    </row>
    <row r="379877" spans="1:3" x14ac:dyDescent="0.25">
      <c r="A379877" s="1" t="s">
        <v>251426</v>
      </c>
      <c r="B379877" s="1" t="s">
        <v>33</v>
      </c>
      <c r="C379877">
        <v>1</v>
      </c>
    </row>
    <row r="379878" spans="1:3" x14ac:dyDescent="0.25">
      <c r="A379878" s="1" t="s">
        <v>251426</v>
      </c>
      <c r="B379878" s="1" t="s">
        <v>205619</v>
      </c>
      <c r="C379878">
        <v>2</v>
      </c>
    </row>
    <row r="379879" spans="1:3" x14ac:dyDescent="0.25">
      <c r="A379879" s="1" t="s">
        <v>251427</v>
      </c>
      <c r="B379879" s="1" t="s">
        <v>50</v>
      </c>
      <c r="C379879">
        <v>1</v>
      </c>
    </row>
    <row r="379880" spans="1:3" x14ac:dyDescent="0.25">
      <c r="A379880" s="1" t="s">
        <v>251428</v>
      </c>
      <c r="B379880" s="1" t="s">
        <v>73</v>
      </c>
      <c r="C379880">
        <v>1</v>
      </c>
    </row>
    <row r="379881" spans="1:3" x14ac:dyDescent="0.25">
      <c r="A379881" s="1" t="s">
        <v>251429</v>
      </c>
      <c r="B379881" s="1" t="s">
        <v>37</v>
      </c>
      <c r="C379881">
        <v>1</v>
      </c>
    </row>
    <row r="379882" spans="1:3" x14ac:dyDescent="0.25">
      <c r="A379882" s="1" t="s">
        <v>251430</v>
      </c>
      <c r="B379882" s="1" t="s">
        <v>102</v>
      </c>
      <c r="C379882">
        <v>2</v>
      </c>
    </row>
    <row r="379883" spans="1:3" x14ac:dyDescent="0.25">
      <c r="A379883" s="1" t="s">
        <v>251430</v>
      </c>
      <c r="B379883" s="1" t="s">
        <v>77</v>
      </c>
      <c r="C379883">
        <v>1</v>
      </c>
    </row>
    <row r="379884" spans="1:3" x14ac:dyDescent="0.25">
      <c r="A379884" s="1" t="s">
        <v>251431</v>
      </c>
      <c r="B379884" s="1" t="s">
        <v>25</v>
      </c>
      <c r="C379884">
        <v>2</v>
      </c>
    </row>
    <row r="379885" spans="1:3" x14ac:dyDescent="0.25">
      <c r="A379885" s="1" t="s">
        <v>251431</v>
      </c>
      <c r="B379885" s="1" t="s">
        <v>35</v>
      </c>
      <c r="C379885">
        <v>1</v>
      </c>
    </row>
    <row r="379886" spans="1:3" x14ac:dyDescent="0.25">
      <c r="A379886" s="1" t="s">
        <v>251432</v>
      </c>
      <c r="B379886" s="1" t="s">
        <v>385</v>
      </c>
      <c r="C379886">
        <v>1</v>
      </c>
    </row>
    <row r="379887" spans="1:3" x14ac:dyDescent="0.25">
      <c r="A379887" s="1" t="s">
        <v>251433</v>
      </c>
      <c r="B379887" s="1" t="s">
        <v>189</v>
      </c>
      <c r="C379887">
        <v>1</v>
      </c>
    </row>
    <row r="379888" spans="1:3" x14ac:dyDescent="0.25">
      <c r="A379888" s="1" t="s">
        <v>251434</v>
      </c>
      <c r="B379888" s="1" t="s">
        <v>35</v>
      </c>
      <c r="C379888">
        <v>1</v>
      </c>
    </row>
    <row r="379889" spans="1:3" x14ac:dyDescent="0.25">
      <c r="A379889" s="1" t="s">
        <v>251435</v>
      </c>
      <c r="B379889" s="1" t="s">
        <v>50</v>
      </c>
      <c r="C379889">
        <v>1</v>
      </c>
    </row>
    <row r="379890" spans="1:3" x14ac:dyDescent="0.25">
      <c r="A379890" s="1" t="s">
        <v>251436</v>
      </c>
      <c r="B379890" s="1" t="s">
        <v>205620</v>
      </c>
      <c r="C379890">
        <v>1</v>
      </c>
    </row>
    <row r="379891" spans="1:3" x14ac:dyDescent="0.25">
      <c r="A379891" s="1" t="s">
        <v>251437</v>
      </c>
      <c r="B379891" s="1" t="s">
        <v>73</v>
      </c>
      <c r="C379891">
        <v>1</v>
      </c>
    </row>
    <row r="379892" spans="1:3" x14ac:dyDescent="0.25">
      <c r="A379892" s="1" t="s">
        <v>251437</v>
      </c>
      <c r="B379892" s="1" t="s">
        <v>113</v>
      </c>
      <c r="C379892">
        <v>2</v>
      </c>
    </row>
    <row r="379893" spans="1:3" x14ac:dyDescent="0.25">
      <c r="A379893" s="1" t="s">
        <v>251438</v>
      </c>
      <c r="B379893" s="1" t="s">
        <v>30</v>
      </c>
      <c r="C379893">
        <v>1</v>
      </c>
    </row>
    <row r="379894" spans="1:3" x14ac:dyDescent="0.25">
      <c r="A379894" s="1" t="s">
        <v>251438</v>
      </c>
      <c r="B379894" s="1" t="s">
        <v>80</v>
      </c>
      <c r="C379894">
        <v>2</v>
      </c>
    </row>
    <row r="379895" spans="1:3" x14ac:dyDescent="0.25">
      <c r="A379895" s="1" t="s">
        <v>251439</v>
      </c>
      <c r="B379895" s="1" t="s">
        <v>20</v>
      </c>
      <c r="C379895">
        <v>1</v>
      </c>
    </row>
    <row r="379896" spans="1:3" x14ac:dyDescent="0.25">
      <c r="A379896" s="1" t="s">
        <v>251439</v>
      </c>
      <c r="B379896" s="1" t="s">
        <v>25</v>
      </c>
      <c r="C379896">
        <v>2</v>
      </c>
    </row>
    <row r="379897" spans="1:3" x14ac:dyDescent="0.25">
      <c r="A379897" s="1" t="s">
        <v>251440</v>
      </c>
      <c r="B379897" s="1" t="s">
        <v>24</v>
      </c>
      <c r="C379897">
        <v>1</v>
      </c>
    </row>
    <row r="379898" spans="1:3" x14ac:dyDescent="0.25">
      <c r="A379898" s="1" t="s">
        <v>251440</v>
      </c>
      <c r="B379898" s="1" t="s">
        <v>25</v>
      </c>
      <c r="C379898">
        <v>2</v>
      </c>
    </row>
    <row r="379899" spans="1:3" x14ac:dyDescent="0.25">
      <c r="A379899" s="1" t="s">
        <v>251441</v>
      </c>
      <c r="B379899" s="1" t="s">
        <v>35</v>
      </c>
      <c r="C379899">
        <v>1</v>
      </c>
    </row>
    <row r="379900" spans="1:3" x14ac:dyDescent="0.25">
      <c r="A379900" s="1" t="s">
        <v>251442</v>
      </c>
      <c r="B379900" s="1" t="s">
        <v>56</v>
      </c>
      <c r="C379900">
        <v>1</v>
      </c>
    </row>
    <row r="379901" spans="1:3" x14ac:dyDescent="0.25">
      <c r="A379901" s="1" t="s">
        <v>251442</v>
      </c>
      <c r="B379901" s="1" t="s">
        <v>159</v>
      </c>
      <c r="C379901">
        <v>2</v>
      </c>
    </row>
    <row r="379902" spans="1:3" x14ac:dyDescent="0.25">
      <c r="A379902" s="1" t="s">
        <v>251443</v>
      </c>
      <c r="B379902" s="1" t="s">
        <v>37</v>
      </c>
      <c r="C379902">
        <v>1</v>
      </c>
    </row>
    <row r="379903" spans="1:3" x14ac:dyDescent="0.25">
      <c r="A379903" s="1" t="s">
        <v>251443</v>
      </c>
      <c r="B379903" s="1" t="s">
        <v>25</v>
      </c>
      <c r="C379903">
        <v>2</v>
      </c>
    </row>
    <row r="379904" spans="1:3" x14ac:dyDescent="0.25">
      <c r="A379904" s="1" t="s">
        <v>251444</v>
      </c>
      <c r="B379904" s="1" t="s">
        <v>50</v>
      </c>
      <c r="C379904">
        <v>1</v>
      </c>
    </row>
    <row r="379905" spans="1:3" x14ac:dyDescent="0.25">
      <c r="A379905" s="1" t="s">
        <v>251445</v>
      </c>
      <c r="B379905" s="1" t="s">
        <v>43</v>
      </c>
      <c r="C379905">
        <v>1</v>
      </c>
    </row>
    <row r="379906" spans="1:3" x14ac:dyDescent="0.25">
      <c r="A379906" s="1" t="s">
        <v>251445</v>
      </c>
      <c r="B379906" s="1" t="s">
        <v>25</v>
      </c>
      <c r="C379906">
        <v>2</v>
      </c>
    </row>
    <row r="379907" spans="1:3" x14ac:dyDescent="0.25">
      <c r="A379907" s="1" t="s">
        <v>251446</v>
      </c>
      <c r="B379907" s="1" t="s">
        <v>87</v>
      </c>
      <c r="C379907">
        <v>1</v>
      </c>
    </row>
    <row r="379908" spans="1:3" x14ac:dyDescent="0.25">
      <c r="A379908" s="1" t="s">
        <v>251446</v>
      </c>
      <c r="B379908" s="1" t="s">
        <v>31</v>
      </c>
      <c r="C379908">
        <v>2</v>
      </c>
    </row>
    <row r="379909" spans="1:3" x14ac:dyDescent="0.25">
      <c r="A379909" s="1" t="s">
        <v>251446</v>
      </c>
      <c r="B379909" s="1" t="s">
        <v>103150</v>
      </c>
      <c r="C379909">
        <v>3</v>
      </c>
    </row>
    <row r="379910" spans="1:3" x14ac:dyDescent="0.25">
      <c r="A379910" s="1" t="s">
        <v>251447</v>
      </c>
      <c r="B379910" s="1" t="s">
        <v>23</v>
      </c>
      <c r="C379910">
        <v>1</v>
      </c>
    </row>
    <row r="379911" spans="1:3" x14ac:dyDescent="0.25">
      <c r="A379911" s="1" t="s">
        <v>251447</v>
      </c>
      <c r="B379911" s="1" t="s">
        <v>35</v>
      </c>
      <c r="C379911">
        <v>2</v>
      </c>
    </row>
    <row r="379912" spans="1:3" x14ac:dyDescent="0.25">
      <c r="A379912" s="1" t="s">
        <v>251448</v>
      </c>
      <c r="B379912" s="1" t="s">
        <v>103150</v>
      </c>
      <c r="C379912">
        <v>1</v>
      </c>
    </row>
    <row r="379913" spans="1:3" x14ac:dyDescent="0.25">
      <c r="A379913" s="1" t="s">
        <v>251448</v>
      </c>
      <c r="B379913" s="1" t="s">
        <v>23</v>
      </c>
      <c r="C379913">
        <v>2</v>
      </c>
    </row>
    <row r="379914" spans="1:3" x14ac:dyDescent="0.25">
      <c r="A379914" s="1" t="s">
        <v>251449</v>
      </c>
      <c r="B379914" s="1" t="s">
        <v>23</v>
      </c>
      <c r="C379914">
        <v>1</v>
      </c>
    </row>
    <row r="379915" spans="1:3" x14ac:dyDescent="0.25">
      <c r="A379915" s="1" t="s">
        <v>251449</v>
      </c>
      <c r="B379915" s="1" t="s">
        <v>50</v>
      </c>
      <c r="C379915">
        <v>2</v>
      </c>
    </row>
    <row r="379916" spans="1:3" x14ac:dyDescent="0.25">
      <c r="A379916" s="1" t="s">
        <v>251449</v>
      </c>
      <c r="B379916" s="1" t="s">
        <v>64</v>
      </c>
      <c r="C379916">
        <v>3</v>
      </c>
    </row>
    <row r="379917" spans="1:3" x14ac:dyDescent="0.25">
      <c r="A379917" s="1" t="s">
        <v>251450</v>
      </c>
      <c r="B379917" s="1" t="s">
        <v>43</v>
      </c>
      <c r="C379917">
        <v>1</v>
      </c>
    </row>
    <row r="379918" spans="1:3" x14ac:dyDescent="0.25">
      <c r="A379918" s="1" t="s">
        <v>251450</v>
      </c>
      <c r="B379918" s="1" t="s">
        <v>37</v>
      </c>
      <c r="C379918">
        <v>2</v>
      </c>
    </row>
    <row r="379919" spans="1:3" x14ac:dyDescent="0.25">
      <c r="A379919" s="1" t="s">
        <v>251451</v>
      </c>
      <c r="B379919" s="1" t="s">
        <v>50</v>
      </c>
      <c r="C379919">
        <v>1</v>
      </c>
    </row>
    <row r="379920" spans="1:3" x14ac:dyDescent="0.25">
      <c r="A379920" s="1" t="s">
        <v>251451</v>
      </c>
      <c r="B379920" s="1" t="s">
        <v>77</v>
      </c>
      <c r="C379920">
        <v>2</v>
      </c>
    </row>
    <row r="379921" spans="1:3" x14ac:dyDescent="0.25">
      <c r="A379921" s="1" t="s">
        <v>251451</v>
      </c>
      <c r="B379921" s="1" t="s">
        <v>159</v>
      </c>
      <c r="C379921">
        <v>3</v>
      </c>
    </row>
    <row r="379922" spans="1:3" x14ac:dyDescent="0.25">
      <c r="A379922" s="1" t="s">
        <v>251451</v>
      </c>
      <c r="B379922" s="1" t="s">
        <v>25</v>
      </c>
      <c r="C379922">
        <v>4</v>
      </c>
    </row>
    <row r="379923" spans="1:3" x14ac:dyDescent="0.25">
      <c r="A379923" s="1" t="s">
        <v>251452</v>
      </c>
      <c r="B379923" s="1" t="s">
        <v>50</v>
      </c>
      <c r="C379923">
        <v>1</v>
      </c>
    </row>
    <row r="379924" spans="1:3" x14ac:dyDescent="0.25">
      <c r="A379924" s="1" t="s">
        <v>251452</v>
      </c>
      <c r="B379924" s="1" t="s">
        <v>25</v>
      </c>
      <c r="C379924">
        <v>2</v>
      </c>
    </row>
    <row r="379925" spans="1:3" x14ac:dyDescent="0.25">
      <c r="A379925" s="1" t="s">
        <v>251453</v>
      </c>
      <c r="B379925" s="1" t="s">
        <v>1787</v>
      </c>
      <c r="C379925">
        <v>1</v>
      </c>
    </row>
    <row r="379926" spans="1:3" x14ac:dyDescent="0.25">
      <c r="A379926" s="1" t="s">
        <v>251454</v>
      </c>
      <c r="B379926" s="1" t="s">
        <v>1787</v>
      </c>
      <c r="C379926">
        <v>1</v>
      </c>
    </row>
    <row r="379927" spans="1:3" x14ac:dyDescent="0.25">
      <c r="A379927" s="1" t="s">
        <v>251455</v>
      </c>
      <c r="B379927" s="1" t="s">
        <v>25</v>
      </c>
      <c r="C379927">
        <v>3</v>
      </c>
    </row>
    <row r="379928" spans="1:3" x14ac:dyDescent="0.25">
      <c r="A379928" s="1" t="s">
        <v>251455</v>
      </c>
      <c r="B379928" s="1" t="s">
        <v>43</v>
      </c>
      <c r="C379928">
        <v>2</v>
      </c>
    </row>
    <row r="379929" spans="1:3" x14ac:dyDescent="0.25">
      <c r="A379929" s="1" t="s">
        <v>251455</v>
      </c>
      <c r="B379929" s="1" t="s">
        <v>23</v>
      </c>
      <c r="C379929">
        <v>1</v>
      </c>
    </row>
    <row r="379930" spans="1:3" x14ac:dyDescent="0.25">
      <c r="A379930" s="1" t="s">
        <v>251456</v>
      </c>
      <c r="B379930" s="1" t="s">
        <v>77</v>
      </c>
      <c r="C379930">
        <v>2</v>
      </c>
    </row>
    <row r="379931" spans="1:3" x14ac:dyDescent="0.25">
      <c r="A379931" s="1" t="s">
        <v>251456</v>
      </c>
      <c r="B379931" s="1" t="s">
        <v>56</v>
      </c>
      <c r="C379931">
        <v>1</v>
      </c>
    </row>
    <row r="379932" spans="1:3" x14ac:dyDescent="0.25">
      <c r="A379932" s="1" t="s">
        <v>251457</v>
      </c>
      <c r="B379932" s="1" t="s">
        <v>50</v>
      </c>
      <c r="C379932">
        <v>1</v>
      </c>
    </row>
    <row r="379933" spans="1:3" x14ac:dyDescent="0.25">
      <c r="A379933" s="1" t="s">
        <v>251457</v>
      </c>
      <c r="B379933" s="1" t="s">
        <v>71158</v>
      </c>
      <c r="C379933">
        <v>2</v>
      </c>
    </row>
    <row r="379934" spans="1:3" x14ac:dyDescent="0.25">
      <c r="A379934" s="1" t="s">
        <v>251458</v>
      </c>
      <c r="B379934" s="1" t="s">
        <v>23</v>
      </c>
      <c r="C379934">
        <v>1</v>
      </c>
    </row>
    <row r="379935" spans="1:3" x14ac:dyDescent="0.25">
      <c r="A379935" s="1" t="s">
        <v>251458</v>
      </c>
      <c r="B379935" s="1" t="s">
        <v>113</v>
      </c>
      <c r="C379935">
        <v>2</v>
      </c>
    </row>
    <row r="379936" spans="1:3" x14ac:dyDescent="0.25">
      <c r="A379936" s="1" t="s">
        <v>251459</v>
      </c>
      <c r="B379936" s="1" t="s">
        <v>42</v>
      </c>
      <c r="C379936">
        <v>1</v>
      </c>
    </row>
    <row r="379937" spans="1:3" x14ac:dyDescent="0.25">
      <c r="A379937" s="1" t="s">
        <v>251459</v>
      </c>
      <c r="B379937" s="1" t="s">
        <v>77</v>
      </c>
      <c r="C379937">
        <v>2</v>
      </c>
    </row>
    <row r="379938" spans="1:3" x14ac:dyDescent="0.25">
      <c r="A379938" s="1" t="s">
        <v>251460</v>
      </c>
      <c r="B379938" s="1" t="s">
        <v>106</v>
      </c>
      <c r="C379938">
        <v>1</v>
      </c>
    </row>
    <row r="379939" spans="1:3" x14ac:dyDescent="0.25">
      <c r="A379939" s="1" t="s">
        <v>251460</v>
      </c>
      <c r="B379939" s="1" t="s">
        <v>205620</v>
      </c>
      <c r="C379939">
        <v>2</v>
      </c>
    </row>
    <row r="379940" spans="1:3" x14ac:dyDescent="0.25">
      <c r="A379940" s="1" t="s">
        <v>251460</v>
      </c>
      <c r="B379940" s="1" t="s">
        <v>68</v>
      </c>
      <c r="C379940">
        <v>3</v>
      </c>
    </row>
    <row r="379941" spans="1:3" x14ac:dyDescent="0.25">
      <c r="A379941" s="1" t="s">
        <v>251460</v>
      </c>
      <c r="B379941" s="1" t="s">
        <v>25</v>
      </c>
      <c r="C379941">
        <v>4</v>
      </c>
    </row>
    <row r="379942" spans="1:3" x14ac:dyDescent="0.25">
      <c r="A379942" s="1" t="s">
        <v>251461</v>
      </c>
      <c r="B379942" s="1" t="s">
        <v>37</v>
      </c>
      <c r="C379942">
        <v>1</v>
      </c>
    </row>
    <row r="379943" spans="1:3" x14ac:dyDescent="0.25">
      <c r="A379943" s="1" t="s">
        <v>251462</v>
      </c>
      <c r="B379943" s="1" t="s">
        <v>24</v>
      </c>
      <c r="C379943">
        <v>1</v>
      </c>
    </row>
    <row r="379944" spans="1:3" x14ac:dyDescent="0.25">
      <c r="A379944" s="1" t="s">
        <v>251462</v>
      </c>
      <c r="B379944" s="1" t="s">
        <v>25</v>
      </c>
      <c r="C379944">
        <v>2</v>
      </c>
    </row>
    <row r="379945" spans="1:3" x14ac:dyDescent="0.25">
      <c r="A379945" s="1" t="s">
        <v>251463</v>
      </c>
      <c r="B379945" s="1" t="s">
        <v>56</v>
      </c>
      <c r="C379945">
        <v>1</v>
      </c>
    </row>
    <row r="379946" spans="1:3" x14ac:dyDescent="0.25">
      <c r="A379946" s="1" t="s">
        <v>251463</v>
      </c>
      <c r="B379946" s="1" t="s">
        <v>113</v>
      </c>
      <c r="C379946">
        <v>2</v>
      </c>
    </row>
    <row r="379947" spans="1:3" x14ac:dyDescent="0.25">
      <c r="A379947" s="1" t="s">
        <v>251464</v>
      </c>
      <c r="B379947" s="1" t="s">
        <v>4</v>
      </c>
      <c r="C379947">
        <v>1</v>
      </c>
    </row>
    <row r="379948" spans="1:3" x14ac:dyDescent="0.25">
      <c r="A379948" s="1" t="s">
        <v>251465</v>
      </c>
      <c r="B379948" s="1" t="s">
        <v>25</v>
      </c>
      <c r="C379948">
        <v>1</v>
      </c>
    </row>
    <row r="379949" spans="1:3" x14ac:dyDescent="0.25">
      <c r="A379949" s="1" t="s">
        <v>251466</v>
      </c>
      <c r="B379949" s="1" t="s">
        <v>50</v>
      </c>
      <c r="C379949">
        <v>1</v>
      </c>
    </row>
    <row r="379950" spans="1:3" x14ac:dyDescent="0.25">
      <c r="A379950" s="1" t="s">
        <v>251467</v>
      </c>
      <c r="B379950" s="1" t="s">
        <v>50</v>
      </c>
      <c r="C379950">
        <v>1</v>
      </c>
    </row>
    <row r="379951" spans="1:3" x14ac:dyDescent="0.25">
      <c r="A379951" s="1" t="s">
        <v>251468</v>
      </c>
      <c r="B379951" s="1" t="s">
        <v>50</v>
      </c>
      <c r="C379951">
        <v>1</v>
      </c>
    </row>
    <row r="379952" spans="1:3" x14ac:dyDescent="0.25">
      <c r="A379952" s="1" t="s">
        <v>251469</v>
      </c>
      <c r="B379952" s="1" t="s">
        <v>50</v>
      </c>
      <c r="C379952">
        <v>1</v>
      </c>
    </row>
    <row r="379953" spans="1:3" x14ac:dyDescent="0.25">
      <c r="A379953" s="1" t="s">
        <v>251470</v>
      </c>
      <c r="B379953" s="1" t="s">
        <v>19493</v>
      </c>
      <c r="C379953">
        <v>1</v>
      </c>
    </row>
    <row r="379954" spans="1:3" x14ac:dyDescent="0.25">
      <c r="A379954" s="1" t="s">
        <v>251470</v>
      </c>
      <c r="B379954" s="1" t="s">
        <v>25</v>
      </c>
      <c r="C379954">
        <v>2</v>
      </c>
    </row>
    <row r="379955" spans="1:3" x14ac:dyDescent="0.25">
      <c r="A379955" s="1" t="s">
        <v>251471</v>
      </c>
      <c r="B379955" s="1" t="s">
        <v>64</v>
      </c>
      <c r="C379955">
        <v>1</v>
      </c>
    </row>
    <row r="379956" spans="1:3" x14ac:dyDescent="0.25">
      <c r="A379956" s="1" t="s">
        <v>251472</v>
      </c>
      <c r="B379956" s="1" t="s">
        <v>18759</v>
      </c>
      <c r="C379956">
        <v>1</v>
      </c>
    </row>
    <row r="379957" spans="1:3" x14ac:dyDescent="0.25">
      <c r="A379957" s="1" t="s">
        <v>251473</v>
      </c>
      <c r="B379957" s="1" t="s">
        <v>71158</v>
      </c>
      <c r="C379957">
        <v>1</v>
      </c>
    </row>
    <row r="379958" spans="1:3" x14ac:dyDescent="0.25">
      <c r="A379958" s="1" t="s">
        <v>251474</v>
      </c>
      <c r="B379958" s="1" t="s">
        <v>132792</v>
      </c>
      <c r="C379958">
        <v>1</v>
      </c>
    </row>
    <row r="379959" spans="1:3" x14ac:dyDescent="0.25">
      <c r="A379959" s="1" t="s">
        <v>251475</v>
      </c>
      <c r="B379959" s="1" t="s">
        <v>139592</v>
      </c>
      <c r="C379959">
        <v>1</v>
      </c>
    </row>
    <row r="379960" spans="1:3" x14ac:dyDescent="0.25">
      <c r="A379960" s="1" t="s">
        <v>251476</v>
      </c>
      <c r="B379960" s="1" t="s">
        <v>139592</v>
      </c>
      <c r="C379960">
        <v>1</v>
      </c>
    </row>
    <row r="379961" spans="1:3" x14ac:dyDescent="0.25">
      <c r="A379961" s="1" t="s">
        <v>251477</v>
      </c>
      <c r="B379961" s="1" t="s">
        <v>438</v>
      </c>
      <c r="C379961">
        <v>1</v>
      </c>
    </row>
    <row r="379962" spans="1:3" x14ac:dyDescent="0.25">
      <c r="A379962" s="1" t="s">
        <v>251478</v>
      </c>
      <c r="B379962" s="1" t="s">
        <v>21489</v>
      </c>
      <c r="C379962">
        <v>1</v>
      </c>
    </row>
    <row r="379963" spans="1:3" x14ac:dyDescent="0.25">
      <c r="A379963" s="1" t="s">
        <v>251479</v>
      </c>
      <c r="B379963" s="1" t="s">
        <v>132792</v>
      </c>
      <c r="C379963">
        <v>1</v>
      </c>
    </row>
    <row r="379964" spans="1:3" x14ac:dyDescent="0.25">
      <c r="A379964" s="1" t="s">
        <v>251480</v>
      </c>
      <c r="B379964" s="1" t="s">
        <v>18760</v>
      </c>
      <c r="C379964">
        <v>1</v>
      </c>
    </row>
    <row r="379965" spans="1:3" x14ac:dyDescent="0.25">
      <c r="A379965" s="1" t="s">
        <v>251481</v>
      </c>
      <c r="B379965" s="1" t="s">
        <v>25</v>
      </c>
      <c r="C379965">
        <v>1</v>
      </c>
    </row>
    <row r="379966" spans="1:3" x14ac:dyDescent="0.25">
      <c r="A379966" s="1" t="s">
        <v>251482</v>
      </c>
      <c r="B379966" s="1" t="s">
        <v>31280</v>
      </c>
      <c r="C379966">
        <v>1</v>
      </c>
    </row>
    <row r="379967" spans="1:3" x14ac:dyDescent="0.25">
      <c r="A379967" s="1" t="s">
        <v>251483</v>
      </c>
      <c r="B379967" s="1" t="s">
        <v>139592</v>
      </c>
      <c r="C379967">
        <v>1</v>
      </c>
    </row>
    <row r="379968" spans="1:3" x14ac:dyDescent="0.25">
      <c r="A379968" s="1" t="s">
        <v>251484</v>
      </c>
      <c r="B379968" s="1" t="s">
        <v>141288</v>
      </c>
      <c r="C379968">
        <v>1</v>
      </c>
    </row>
    <row r="379969" spans="1:3" x14ac:dyDescent="0.25">
      <c r="A379969" s="1" t="s">
        <v>251485</v>
      </c>
      <c r="B379969" s="1" t="s">
        <v>19493</v>
      </c>
      <c r="C379969">
        <v>1</v>
      </c>
    </row>
    <row r="379970" spans="1:3" x14ac:dyDescent="0.25">
      <c r="A379970" s="1" t="s">
        <v>251486</v>
      </c>
      <c r="B379970" s="1" t="s">
        <v>19493</v>
      </c>
      <c r="C379970">
        <v>1</v>
      </c>
    </row>
    <row r="379971" spans="1:3" x14ac:dyDescent="0.25">
      <c r="A379971" s="1" t="s">
        <v>251487</v>
      </c>
      <c r="B379971" s="1" t="s">
        <v>23</v>
      </c>
      <c r="C379971">
        <v>1</v>
      </c>
    </row>
    <row r="379972" spans="1:3" x14ac:dyDescent="0.25">
      <c r="A379972" s="1" t="s">
        <v>251488</v>
      </c>
      <c r="B379972" s="1" t="s">
        <v>141288</v>
      </c>
      <c r="C379972">
        <v>1</v>
      </c>
    </row>
    <row r="379973" spans="1:3" x14ac:dyDescent="0.25">
      <c r="A379973" s="1" t="s">
        <v>251489</v>
      </c>
      <c r="B379973" s="1" t="s">
        <v>30388</v>
      </c>
      <c r="C379973">
        <v>1</v>
      </c>
    </row>
    <row r="379974" spans="1:3" x14ac:dyDescent="0.25">
      <c r="A379974" s="1" t="s">
        <v>251490</v>
      </c>
      <c r="B379974" s="1" t="s">
        <v>21489</v>
      </c>
      <c r="C379974">
        <v>1</v>
      </c>
    </row>
    <row r="379975" spans="1:3" x14ac:dyDescent="0.25">
      <c r="A379975" s="1" t="s">
        <v>251491</v>
      </c>
      <c r="B379975" s="1" t="s">
        <v>21489</v>
      </c>
      <c r="C379975">
        <v>1</v>
      </c>
    </row>
    <row r="379976" spans="1:3" x14ac:dyDescent="0.25">
      <c r="A379976" s="1" t="s">
        <v>251492</v>
      </c>
      <c r="B379976" s="1" t="s">
        <v>132792</v>
      </c>
      <c r="C379976">
        <v>1</v>
      </c>
    </row>
    <row r="379977" spans="1:3" x14ac:dyDescent="0.25">
      <c r="A379977" s="1" t="s">
        <v>251493</v>
      </c>
      <c r="B379977" s="1" t="s">
        <v>33</v>
      </c>
      <c r="C379977">
        <v>1</v>
      </c>
    </row>
    <row r="379978" spans="1:3" x14ac:dyDescent="0.25">
      <c r="A379978" s="1" t="s">
        <v>251494</v>
      </c>
      <c r="B379978" s="1" t="s">
        <v>139592</v>
      </c>
      <c r="C379978">
        <v>1</v>
      </c>
    </row>
    <row r="379979" spans="1:3" x14ac:dyDescent="0.25">
      <c r="A379979" s="1" t="s">
        <v>251495</v>
      </c>
      <c r="B379979" s="1" t="s">
        <v>20295</v>
      </c>
      <c r="C379979">
        <v>1</v>
      </c>
    </row>
    <row r="379980" spans="1:3" x14ac:dyDescent="0.25">
      <c r="A379980" s="1" t="s">
        <v>251496</v>
      </c>
      <c r="B379980" s="1" t="s">
        <v>141288</v>
      </c>
      <c r="C379980">
        <v>1</v>
      </c>
    </row>
    <row r="379981" spans="1:3" x14ac:dyDescent="0.25">
      <c r="A379981" s="1" t="s">
        <v>251497</v>
      </c>
      <c r="B379981" s="1" t="s">
        <v>126046</v>
      </c>
      <c r="C379981">
        <v>1</v>
      </c>
    </row>
    <row r="379982" spans="1:3" x14ac:dyDescent="0.25">
      <c r="A379982" s="1" t="s">
        <v>251498</v>
      </c>
      <c r="B379982" s="1" t="s">
        <v>126046</v>
      </c>
      <c r="C379982">
        <v>1</v>
      </c>
    </row>
    <row r="379983" spans="1:3" x14ac:dyDescent="0.25">
      <c r="A379983" s="1" t="s">
        <v>251499</v>
      </c>
      <c r="B379983" s="1" t="s">
        <v>132792</v>
      </c>
      <c r="C379983">
        <v>1</v>
      </c>
    </row>
    <row r="379984" spans="1:3" x14ac:dyDescent="0.25">
      <c r="A379984" s="1" t="s">
        <v>251499</v>
      </c>
      <c r="B379984" s="1" t="s">
        <v>25</v>
      </c>
      <c r="C379984">
        <v>2</v>
      </c>
    </row>
    <row r="379985" spans="1:3" x14ac:dyDescent="0.25">
      <c r="A379985" s="1" t="s">
        <v>251500</v>
      </c>
      <c r="B379985" s="1" t="s">
        <v>126046</v>
      </c>
      <c r="C379985">
        <v>1</v>
      </c>
    </row>
    <row r="379986" spans="1:3" x14ac:dyDescent="0.25">
      <c r="A379986" s="1" t="s">
        <v>251501</v>
      </c>
      <c r="B379986" s="1" t="s">
        <v>2829</v>
      </c>
      <c r="C379986">
        <v>1</v>
      </c>
    </row>
    <row r="379987" spans="1:3" x14ac:dyDescent="0.25">
      <c r="A379987" s="1" t="s">
        <v>251502</v>
      </c>
      <c r="B379987" s="1" t="s">
        <v>159</v>
      </c>
      <c r="C379987">
        <v>1</v>
      </c>
    </row>
    <row r="379988" spans="1:3" x14ac:dyDescent="0.25">
      <c r="A379988" s="1" t="s">
        <v>251503</v>
      </c>
      <c r="B379988" s="1" t="s">
        <v>25</v>
      </c>
      <c r="C379988">
        <v>3</v>
      </c>
    </row>
    <row r="379989" spans="1:3" x14ac:dyDescent="0.25">
      <c r="A379989" s="1" t="s">
        <v>251503</v>
      </c>
      <c r="B379989" s="1" t="s">
        <v>73</v>
      </c>
      <c r="C379989">
        <v>1</v>
      </c>
    </row>
    <row r="379990" spans="1:3" x14ac:dyDescent="0.25">
      <c r="A379990" s="1" t="s">
        <v>251503</v>
      </c>
      <c r="B379990" s="1" t="s">
        <v>113</v>
      </c>
      <c r="C379990">
        <v>2</v>
      </c>
    </row>
    <row r="379991" spans="1:3" x14ac:dyDescent="0.25">
      <c r="A379991" s="1" t="s">
        <v>251504</v>
      </c>
      <c r="B379991" s="1" t="s">
        <v>40</v>
      </c>
      <c r="C379991">
        <v>1</v>
      </c>
    </row>
    <row r="379992" spans="1:3" x14ac:dyDescent="0.25">
      <c r="A379992" s="1" t="s">
        <v>251504</v>
      </c>
      <c r="B379992" s="1" t="s">
        <v>103150</v>
      </c>
      <c r="C379992">
        <v>2</v>
      </c>
    </row>
    <row r="379993" spans="1:3" x14ac:dyDescent="0.25">
      <c r="A379993" s="1" t="s">
        <v>251505</v>
      </c>
      <c r="B379993" s="1" t="s">
        <v>43</v>
      </c>
      <c r="C379993">
        <v>2</v>
      </c>
    </row>
    <row r="379994" spans="1:3" x14ac:dyDescent="0.25">
      <c r="A379994" s="1" t="s">
        <v>251505</v>
      </c>
      <c r="B379994" s="1" t="s">
        <v>23</v>
      </c>
      <c r="C379994">
        <v>1</v>
      </c>
    </row>
    <row r="379995" spans="1:3" x14ac:dyDescent="0.25">
      <c r="A379995" s="1" t="s">
        <v>251506</v>
      </c>
      <c r="B379995" s="1" t="s">
        <v>25</v>
      </c>
      <c r="C379995">
        <v>2</v>
      </c>
    </row>
    <row r="379996" spans="1:3" x14ac:dyDescent="0.25">
      <c r="A379996" s="1" t="s">
        <v>251506</v>
      </c>
      <c r="B379996" s="1" t="s">
        <v>42</v>
      </c>
      <c r="C379996">
        <v>1</v>
      </c>
    </row>
    <row r="379997" spans="1:3" x14ac:dyDescent="0.25">
      <c r="A379997" s="1" t="s">
        <v>251507</v>
      </c>
      <c r="B379997" s="1" t="s">
        <v>80</v>
      </c>
      <c r="C379997">
        <v>1</v>
      </c>
    </row>
    <row r="379998" spans="1:3" x14ac:dyDescent="0.25">
      <c r="A379998" s="1" t="s">
        <v>251507</v>
      </c>
      <c r="B379998" s="1" t="s">
        <v>113</v>
      </c>
      <c r="C379998">
        <v>2</v>
      </c>
    </row>
    <row r="379999" spans="1:3" x14ac:dyDescent="0.25">
      <c r="A379999" s="1" t="s">
        <v>251508</v>
      </c>
      <c r="B379999" s="1" t="s">
        <v>30</v>
      </c>
      <c r="C379999">
        <v>1</v>
      </c>
    </row>
    <row r="380000" spans="1:3" x14ac:dyDescent="0.25">
      <c r="A380000" s="1" t="s">
        <v>251509</v>
      </c>
      <c r="B380000" s="1" t="s">
        <v>98</v>
      </c>
      <c r="C380000">
        <v>1</v>
      </c>
    </row>
    <row r="380001" spans="1:3" x14ac:dyDescent="0.25">
      <c r="A380001" s="1" t="s">
        <v>251510</v>
      </c>
      <c r="B380001" s="1" t="s">
        <v>159</v>
      </c>
      <c r="C380001">
        <v>1</v>
      </c>
    </row>
    <row r="380002" spans="1:3" x14ac:dyDescent="0.25">
      <c r="A380002" s="1" t="s">
        <v>251511</v>
      </c>
      <c r="B380002" s="1" t="s">
        <v>21489</v>
      </c>
      <c r="C380002">
        <v>1</v>
      </c>
    </row>
    <row r="380003" spans="1:3" x14ac:dyDescent="0.25">
      <c r="A380003" s="1" t="s">
        <v>251511</v>
      </c>
      <c r="B380003" s="1" t="s">
        <v>25</v>
      </c>
      <c r="C380003">
        <v>2</v>
      </c>
    </row>
    <row r="380004" spans="1:3" x14ac:dyDescent="0.25">
      <c r="A380004" s="1" t="s">
        <v>251512</v>
      </c>
      <c r="B380004" s="1" t="s">
        <v>25</v>
      </c>
      <c r="C380004">
        <v>1</v>
      </c>
    </row>
    <row r="380005" spans="1:3" x14ac:dyDescent="0.25">
      <c r="A380005" s="1" t="s">
        <v>251512</v>
      </c>
      <c r="B380005" s="1" t="s">
        <v>45</v>
      </c>
      <c r="C380005">
        <v>2</v>
      </c>
    </row>
    <row r="380006" spans="1:3" x14ac:dyDescent="0.25">
      <c r="A380006" s="1" t="s">
        <v>251513</v>
      </c>
      <c r="B380006" s="1" t="s">
        <v>92</v>
      </c>
      <c r="C380006">
        <v>1</v>
      </c>
    </row>
    <row r="380007" spans="1:3" x14ac:dyDescent="0.25">
      <c r="A380007" s="1" t="s">
        <v>251514</v>
      </c>
      <c r="B380007" s="1" t="s">
        <v>73</v>
      </c>
      <c r="C380007">
        <v>1</v>
      </c>
    </row>
    <row r="380008" spans="1:3" x14ac:dyDescent="0.25">
      <c r="A380008" s="1" t="s">
        <v>251515</v>
      </c>
      <c r="B380008" s="1" t="s">
        <v>25</v>
      </c>
      <c r="C380008">
        <v>2</v>
      </c>
    </row>
    <row r="380009" spans="1:3" x14ac:dyDescent="0.25">
      <c r="A380009" s="1" t="s">
        <v>251515</v>
      </c>
      <c r="B380009" s="1" t="s">
        <v>42</v>
      </c>
      <c r="C380009">
        <v>1</v>
      </c>
    </row>
    <row r="380010" spans="1:3" x14ac:dyDescent="0.25">
      <c r="A380010" s="1" t="s">
        <v>251516</v>
      </c>
      <c r="B380010" s="1" t="s">
        <v>33</v>
      </c>
      <c r="C380010">
        <v>1</v>
      </c>
    </row>
    <row r="380011" spans="1:3" x14ac:dyDescent="0.25">
      <c r="A380011" s="1" t="s">
        <v>251517</v>
      </c>
      <c r="B380011" s="1" t="s">
        <v>159</v>
      </c>
      <c r="C380011">
        <v>1</v>
      </c>
    </row>
    <row r="380012" spans="1:3" x14ac:dyDescent="0.25">
      <c r="A380012" s="1" t="s">
        <v>251517</v>
      </c>
      <c r="B380012" s="1" t="s">
        <v>19</v>
      </c>
      <c r="C380012">
        <v>2</v>
      </c>
    </row>
    <row r="380013" spans="1:3" x14ac:dyDescent="0.25">
      <c r="A380013" s="1" t="s">
        <v>251518</v>
      </c>
      <c r="B380013" s="1" t="s">
        <v>73</v>
      </c>
      <c r="C380013">
        <v>1</v>
      </c>
    </row>
    <row r="380014" spans="1:3" x14ac:dyDescent="0.25">
      <c r="A380014" s="1" t="s">
        <v>251519</v>
      </c>
      <c r="B380014" s="1" t="s">
        <v>42</v>
      </c>
      <c r="C380014">
        <v>2</v>
      </c>
    </row>
    <row r="380015" spans="1:3" x14ac:dyDescent="0.25">
      <c r="A380015" s="1" t="s">
        <v>251519</v>
      </c>
      <c r="B380015" s="1" t="s">
        <v>56</v>
      </c>
      <c r="C380015">
        <v>1</v>
      </c>
    </row>
    <row r="380016" spans="1:3" x14ac:dyDescent="0.25">
      <c r="A380016" s="1" t="s">
        <v>251520</v>
      </c>
      <c r="B380016" s="1" t="s">
        <v>50</v>
      </c>
      <c r="C380016">
        <v>1</v>
      </c>
    </row>
    <row r="380017" spans="1:3" x14ac:dyDescent="0.25">
      <c r="A380017" s="1" t="s">
        <v>251521</v>
      </c>
      <c r="B380017" s="1" t="s">
        <v>43</v>
      </c>
      <c r="C380017">
        <v>1</v>
      </c>
    </row>
    <row r="380018" spans="1:3" x14ac:dyDescent="0.25">
      <c r="A380018" s="1" t="s">
        <v>251522</v>
      </c>
      <c r="B380018" s="1" t="s">
        <v>20</v>
      </c>
      <c r="C380018">
        <v>1</v>
      </c>
    </row>
    <row r="380019" spans="1:3" x14ac:dyDescent="0.25">
      <c r="A380019" s="1" t="s">
        <v>251523</v>
      </c>
      <c r="B380019" s="1" t="s">
        <v>4810</v>
      </c>
      <c r="C380019">
        <v>1</v>
      </c>
    </row>
    <row r="380020" spans="1:3" x14ac:dyDescent="0.25">
      <c r="A380020" s="1" t="s">
        <v>251524</v>
      </c>
      <c r="B380020" s="1" t="s">
        <v>132792</v>
      </c>
      <c r="C380020">
        <v>1</v>
      </c>
    </row>
    <row r="380021" spans="1:3" x14ac:dyDescent="0.25">
      <c r="A380021" s="1" t="s">
        <v>251525</v>
      </c>
      <c r="B380021" s="1" t="s">
        <v>18759</v>
      </c>
      <c r="C380021">
        <v>1</v>
      </c>
    </row>
    <row r="380022" spans="1:3" x14ac:dyDescent="0.25">
      <c r="A380022" s="1" t="s">
        <v>251526</v>
      </c>
      <c r="B380022" s="1" t="s">
        <v>21489</v>
      </c>
      <c r="C380022">
        <v>1</v>
      </c>
    </row>
    <row r="380023" spans="1:3" x14ac:dyDescent="0.25">
      <c r="A380023" s="1" t="s">
        <v>251527</v>
      </c>
      <c r="B380023" s="1" t="s">
        <v>21489</v>
      </c>
      <c r="C380023">
        <v>1</v>
      </c>
    </row>
    <row r="380024" spans="1:3" x14ac:dyDescent="0.25">
      <c r="A380024" s="1" t="s">
        <v>251528</v>
      </c>
      <c r="B380024" s="1" t="s">
        <v>25</v>
      </c>
      <c r="C380024">
        <v>1</v>
      </c>
    </row>
    <row r="380025" spans="1:3" x14ac:dyDescent="0.25">
      <c r="A380025" s="1" t="s">
        <v>251529</v>
      </c>
      <c r="B380025" s="1" t="s">
        <v>159</v>
      </c>
      <c r="C380025">
        <v>1</v>
      </c>
    </row>
    <row r="380026" spans="1:3" x14ac:dyDescent="0.25">
      <c r="A380026" s="1" t="s">
        <v>251530</v>
      </c>
      <c r="B380026" s="1" t="s">
        <v>159</v>
      </c>
      <c r="C380026">
        <v>1</v>
      </c>
    </row>
    <row r="380027" spans="1:3" x14ac:dyDescent="0.25">
      <c r="A380027" s="1" t="s">
        <v>251531</v>
      </c>
      <c r="B380027" s="1" t="s">
        <v>21489</v>
      </c>
      <c r="C380027">
        <v>1</v>
      </c>
    </row>
    <row r="380028" spans="1:3" x14ac:dyDescent="0.25">
      <c r="A380028" s="1" t="s">
        <v>251532</v>
      </c>
      <c r="B380028" s="1" t="s">
        <v>30388</v>
      </c>
      <c r="C380028">
        <v>1</v>
      </c>
    </row>
    <row r="380029" spans="1:3" x14ac:dyDescent="0.25">
      <c r="A380029" s="1" t="s">
        <v>251532</v>
      </c>
      <c r="B380029" s="1" t="s">
        <v>25</v>
      </c>
      <c r="C380029">
        <v>2</v>
      </c>
    </row>
    <row r="380030" spans="1:3" x14ac:dyDescent="0.25">
      <c r="A380030" s="1" t="s">
        <v>251533</v>
      </c>
      <c r="B380030" s="1" t="s">
        <v>159</v>
      </c>
      <c r="C380030">
        <v>1</v>
      </c>
    </row>
    <row r="380031" spans="1:3" x14ac:dyDescent="0.25">
      <c r="A380031" s="1" t="s">
        <v>251534</v>
      </c>
      <c r="B380031" s="1" t="s">
        <v>71158</v>
      </c>
      <c r="C380031">
        <v>1</v>
      </c>
    </row>
    <row r="380032" spans="1:3" x14ac:dyDescent="0.25">
      <c r="A380032" s="1" t="s">
        <v>251535</v>
      </c>
      <c r="B380032" s="1" t="s">
        <v>132792</v>
      </c>
      <c r="C380032">
        <v>1</v>
      </c>
    </row>
    <row r="380033" spans="1:3" x14ac:dyDescent="0.25">
      <c r="A380033" s="1" t="s">
        <v>251536</v>
      </c>
      <c r="B380033" s="1" t="s">
        <v>161</v>
      </c>
      <c r="C380033">
        <v>1</v>
      </c>
    </row>
    <row r="380034" spans="1:3" x14ac:dyDescent="0.25">
      <c r="A380034" s="1" t="s">
        <v>251537</v>
      </c>
      <c r="B380034" s="1" t="s">
        <v>71158</v>
      </c>
      <c r="C380034">
        <v>1</v>
      </c>
    </row>
    <row r="380035" spans="1:3" x14ac:dyDescent="0.25">
      <c r="A380035" s="1" t="s">
        <v>251538</v>
      </c>
      <c r="B380035" s="1" t="s">
        <v>71158</v>
      </c>
      <c r="C380035">
        <v>1</v>
      </c>
    </row>
    <row r="380036" spans="1:3" x14ac:dyDescent="0.25">
      <c r="A380036" s="1" t="s">
        <v>251539</v>
      </c>
      <c r="B380036" s="1" t="s">
        <v>19493</v>
      </c>
      <c r="C380036">
        <v>1</v>
      </c>
    </row>
    <row r="380037" spans="1:3" x14ac:dyDescent="0.25">
      <c r="A380037" s="1" t="s">
        <v>251540</v>
      </c>
      <c r="B380037" s="1" t="s">
        <v>19493</v>
      </c>
      <c r="C380037">
        <v>1</v>
      </c>
    </row>
    <row r="380038" spans="1:3" x14ac:dyDescent="0.25">
      <c r="A380038" s="1" t="s">
        <v>251541</v>
      </c>
      <c r="B380038" s="1" t="s">
        <v>141288</v>
      </c>
      <c r="C380038">
        <v>1</v>
      </c>
    </row>
    <row r="380039" spans="1:3" x14ac:dyDescent="0.25">
      <c r="A380039" s="1" t="s">
        <v>251542</v>
      </c>
      <c r="B380039" s="1" t="s">
        <v>19493</v>
      </c>
      <c r="C380039">
        <v>1</v>
      </c>
    </row>
    <row r="380040" spans="1:3" x14ac:dyDescent="0.25">
      <c r="A380040" s="1" t="s">
        <v>251543</v>
      </c>
      <c r="B380040" s="1" t="s">
        <v>159</v>
      </c>
      <c r="C380040">
        <v>1</v>
      </c>
    </row>
    <row r="380041" spans="1:3" x14ac:dyDescent="0.25">
      <c r="A380041" s="1" t="s">
        <v>251544</v>
      </c>
      <c r="B380041" s="1" t="s">
        <v>126046</v>
      </c>
      <c r="C380041">
        <v>1</v>
      </c>
    </row>
    <row r="380042" spans="1:3" x14ac:dyDescent="0.25">
      <c r="A380042" s="1" t="s">
        <v>251545</v>
      </c>
      <c r="B380042" s="1" t="s">
        <v>126046</v>
      </c>
      <c r="C380042">
        <v>1</v>
      </c>
    </row>
    <row r="380043" spans="1:3" x14ac:dyDescent="0.25">
      <c r="A380043" s="1" t="s">
        <v>251546</v>
      </c>
      <c r="B380043" s="1" t="s">
        <v>139592</v>
      </c>
      <c r="C380043">
        <v>1</v>
      </c>
    </row>
    <row r="380044" spans="1:3" x14ac:dyDescent="0.25">
      <c r="A380044" s="1" t="s">
        <v>251547</v>
      </c>
      <c r="B380044" s="1" t="s">
        <v>71158</v>
      </c>
      <c r="C380044">
        <v>1</v>
      </c>
    </row>
    <row r="380045" spans="1:3" x14ac:dyDescent="0.25">
      <c r="A380045" s="1" t="s">
        <v>251548</v>
      </c>
      <c r="B380045" s="1" t="s">
        <v>71158</v>
      </c>
      <c r="C380045">
        <v>1</v>
      </c>
    </row>
    <row r="380046" spans="1:3" x14ac:dyDescent="0.25">
      <c r="A380046" s="1" t="s">
        <v>251549</v>
      </c>
      <c r="B380046" s="1" t="s">
        <v>37</v>
      </c>
      <c r="C380046">
        <v>2</v>
      </c>
    </row>
    <row r="380047" spans="1:3" x14ac:dyDescent="0.25">
      <c r="A380047" s="1" t="s">
        <v>251549</v>
      </c>
      <c r="B380047" s="1" t="s">
        <v>45</v>
      </c>
      <c r="C380047">
        <v>3</v>
      </c>
    </row>
    <row r="380048" spans="1:3" x14ac:dyDescent="0.25">
      <c r="A380048" s="1" t="s">
        <v>251549</v>
      </c>
      <c r="B380048" s="1" t="s">
        <v>25</v>
      </c>
      <c r="C380048">
        <v>4</v>
      </c>
    </row>
    <row r="380049" spans="1:3" x14ac:dyDescent="0.25">
      <c r="A380049" s="1" t="s">
        <v>251549</v>
      </c>
      <c r="B380049" s="1" t="s">
        <v>77</v>
      </c>
      <c r="C380049">
        <v>1</v>
      </c>
    </row>
    <row r="380050" spans="1:3" x14ac:dyDescent="0.25">
      <c r="A380050" s="1" t="s">
        <v>251550</v>
      </c>
      <c r="B380050" s="1" t="s">
        <v>21489</v>
      </c>
      <c r="C380050">
        <v>1</v>
      </c>
    </row>
    <row r="380051" spans="1:3" x14ac:dyDescent="0.25">
      <c r="A380051" s="1" t="s">
        <v>251550</v>
      </c>
      <c r="B380051" s="1" t="s">
        <v>189</v>
      </c>
      <c r="C380051">
        <v>2</v>
      </c>
    </row>
    <row r="380052" spans="1:3" x14ac:dyDescent="0.25">
      <c r="A380052" s="1" t="s">
        <v>251550</v>
      </c>
      <c r="B380052" s="1" t="s">
        <v>25</v>
      </c>
      <c r="C380052">
        <v>3</v>
      </c>
    </row>
    <row r="380053" spans="1:3" x14ac:dyDescent="0.25">
      <c r="A380053" s="1" t="s">
        <v>251551</v>
      </c>
      <c r="B380053" s="1" t="s">
        <v>43</v>
      </c>
      <c r="C380053">
        <v>3</v>
      </c>
    </row>
    <row r="380054" spans="1:3" x14ac:dyDescent="0.25">
      <c r="A380054" s="1" t="s">
        <v>251551</v>
      </c>
      <c r="B380054" s="1" t="s">
        <v>25</v>
      </c>
      <c r="C380054">
        <v>4</v>
      </c>
    </row>
    <row r="380055" spans="1:3" x14ac:dyDescent="0.25">
      <c r="A380055" s="1" t="s">
        <v>251551</v>
      </c>
      <c r="B380055" s="1" t="s">
        <v>205619</v>
      </c>
      <c r="C380055">
        <v>2</v>
      </c>
    </row>
    <row r="380056" spans="1:3" x14ac:dyDescent="0.25">
      <c r="A380056" s="1" t="s">
        <v>251551</v>
      </c>
      <c r="B380056" s="1" t="s">
        <v>42</v>
      </c>
      <c r="C380056">
        <v>1</v>
      </c>
    </row>
    <row r="380057" spans="1:3" x14ac:dyDescent="0.25">
      <c r="A380057" s="1" t="s">
        <v>251552</v>
      </c>
      <c r="B380057" s="1" t="s">
        <v>205619</v>
      </c>
      <c r="C380057">
        <v>1</v>
      </c>
    </row>
    <row r="380058" spans="1:3" x14ac:dyDescent="0.25">
      <c r="A380058" s="1" t="s">
        <v>251552</v>
      </c>
      <c r="B380058" s="1" t="s">
        <v>42</v>
      </c>
      <c r="C380058">
        <v>2</v>
      </c>
    </row>
    <row r="380059" spans="1:3" x14ac:dyDescent="0.25">
      <c r="A380059" s="1" t="s">
        <v>251552</v>
      </c>
      <c r="B380059" s="1" t="s">
        <v>23</v>
      </c>
      <c r="C380059">
        <v>3</v>
      </c>
    </row>
    <row r="380060" spans="1:3" x14ac:dyDescent="0.25">
      <c r="A380060" s="1" t="s">
        <v>251552</v>
      </c>
      <c r="B380060" s="1" t="s">
        <v>113</v>
      </c>
      <c r="C380060">
        <v>4</v>
      </c>
    </row>
    <row r="380061" spans="1:3" x14ac:dyDescent="0.25">
      <c r="A380061" s="1" t="s">
        <v>251552</v>
      </c>
      <c r="B380061" s="1" t="s">
        <v>25</v>
      </c>
      <c r="C380061">
        <v>5</v>
      </c>
    </row>
    <row r="380062" spans="1:3" x14ac:dyDescent="0.25">
      <c r="A380062" s="1" t="s">
        <v>251553</v>
      </c>
      <c r="B380062" s="1" t="s">
        <v>23</v>
      </c>
      <c r="C380062">
        <v>1</v>
      </c>
    </row>
    <row r="380063" spans="1:3" x14ac:dyDescent="0.25">
      <c r="A380063" s="1" t="s">
        <v>251554</v>
      </c>
      <c r="B380063" s="1" t="s">
        <v>23</v>
      </c>
      <c r="C380063">
        <v>1</v>
      </c>
    </row>
    <row r="380064" spans="1:3" x14ac:dyDescent="0.25">
      <c r="A380064" s="1" t="s">
        <v>251555</v>
      </c>
      <c r="B380064" s="1" t="s">
        <v>42</v>
      </c>
      <c r="C380064">
        <v>1</v>
      </c>
    </row>
    <row r="380065" spans="1:3" x14ac:dyDescent="0.25">
      <c r="A380065" s="1" t="s">
        <v>251556</v>
      </c>
      <c r="B380065" s="1" t="s">
        <v>24</v>
      </c>
      <c r="C380065">
        <v>1</v>
      </c>
    </row>
    <row r="380066" spans="1:3" x14ac:dyDescent="0.25">
      <c r="A380066" s="1" t="s">
        <v>251556</v>
      </c>
      <c r="B380066" s="1" t="s">
        <v>25</v>
      </c>
      <c r="C380066">
        <v>2</v>
      </c>
    </row>
    <row r="380067" spans="1:3" x14ac:dyDescent="0.25">
      <c r="A380067" s="1" t="s">
        <v>251557</v>
      </c>
      <c r="B380067" s="1" t="s">
        <v>92</v>
      </c>
      <c r="C380067">
        <v>1</v>
      </c>
    </row>
    <row r="380068" spans="1:3" x14ac:dyDescent="0.25">
      <c r="A380068" s="1" t="s">
        <v>251558</v>
      </c>
      <c r="B380068" s="1" t="s">
        <v>92</v>
      </c>
      <c r="C380068">
        <v>1</v>
      </c>
    </row>
    <row r="380069" spans="1:3" x14ac:dyDescent="0.25">
      <c r="A380069" s="1" t="s">
        <v>251559</v>
      </c>
      <c r="B380069" s="1" t="s">
        <v>19</v>
      </c>
      <c r="C380069">
        <v>1</v>
      </c>
    </row>
    <row r="380070" spans="1:3" x14ac:dyDescent="0.25">
      <c r="A380070" s="1" t="s">
        <v>251560</v>
      </c>
      <c r="B380070" s="1" t="s">
        <v>385</v>
      </c>
      <c r="C380070">
        <v>1</v>
      </c>
    </row>
    <row r="380071" spans="1:3" x14ac:dyDescent="0.25">
      <c r="A380071" s="1" t="s">
        <v>251560</v>
      </c>
      <c r="B380071" s="1" t="s">
        <v>80</v>
      </c>
      <c r="C380071">
        <v>2</v>
      </c>
    </row>
    <row r="380072" spans="1:3" x14ac:dyDescent="0.25">
      <c r="A380072" s="1" t="s">
        <v>251561</v>
      </c>
      <c r="B380072" s="1" t="s">
        <v>42</v>
      </c>
      <c r="C380072">
        <v>1</v>
      </c>
    </row>
    <row r="380073" spans="1:3" x14ac:dyDescent="0.25">
      <c r="A380073" s="1" t="s">
        <v>251562</v>
      </c>
      <c r="B380073" s="1" t="s">
        <v>43</v>
      </c>
      <c r="C380073">
        <v>1</v>
      </c>
    </row>
    <row r="380074" spans="1:3" x14ac:dyDescent="0.25">
      <c r="A380074" s="1" t="s">
        <v>251563</v>
      </c>
      <c r="B380074" s="1" t="s">
        <v>35</v>
      </c>
      <c r="C380074">
        <v>1</v>
      </c>
    </row>
    <row r="380075" spans="1:3" x14ac:dyDescent="0.25">
      <c r="A380075" s="1" t="s">
        <v>251564</v>
      </c>
      <c r="B380075" s="1" t="s">
        <v>35</v>
      </c>
      <c r="C380075">
        <v>1</v>
      </c>
    </row>
    <row r="380076" spans="1:3" x14ac:dyDescent="0.25">
      <c r="A380076" s="1" t="s">
        <v>251565</v>
      </c>
      <c r="B380076" s="1" t="s">
        <v>30</v>
      </c>
      <c r="C380076">
        <v>2</v>
      </c>
    </row>
    <row r="380077" spans="1:3" x14ac:dyDescent="0.25">
      <c r="A380077" s="1" t="s">
        <v>251565</v>
      </c>
      <c r="B380077" s="1" t="s">
        <v>80</v>
      </c>
      <c r="C380077">
        <v>1</v>
      </c>
    </row>
    <row r="380078" spans="1:3" x14ac:dyDescent="0.25">
      <c r="A380078" s="1" t="s">
        <v>251566</v>
      </c>
      <c r="B380078" s="1" t="s">
        <v>1787</v>
      </c>
      <c r="C380078">
        <v>1</v>
      </c>
    </row>
    <row r="380079" spans="1:3" x14ac:dyDescent="0.25">
      <c r="A380079" s="1" t="s">
        <v>251567</v>
      </c>
      <c r="B380079" s="1" t="s">
        <v>25</v>
      </c>
      <c r="C380079">
        <v>1</v>
      </c>
    </row>
    <row r="380080" spans="1:3" x14ac:dyDescent="0.25">
      <c r="A380080" s="1" t="s">
        <v>251568</v>
      </c>
      <c r="B380080" s="1" t="s">
        <v>39509</v>
      </c>
      <c r="C380080">
        <v>1</v>
      </c>
    </row>
    <row r="380081" spans="1:3" x14ac:dyDescent="0.25">
      <c r="A380081" s="1" t="s">
        <v>251569</v>
      </c>
      <c r="B380081" s="1" t="s">
        <v>71158</v>
      </c>
      <c r="C380081">
        <v>1</v>
      </c>
    </row>
    <row r="380082" spans="1:3" x14ac:dyDescent="0.25">
      <c r="A380082" s="1" t="s">
        <v>251570</v>
      </c>
      <c r="B380082" s="1" t="s">
        <v>139592</v>
      </c>
      <c r="C380082">
        <v>1</v>
      </c>
    </row>
    <row r="380083" spans="1:3" x14ac:dyDescent="0.25">
      <c r="A380083" s="1" t="s">
        <v>251571</v>
      </c>
      <c r="B380083" s="1" t="s">
        <v>71158</v>
      </c>
      <c r="C380083">
        <v>1</v>
      </c>
    </row>
    <row r="380084" spans="1:3" x14ac:dyDescent="0.25">
      <c r="A380084" s="1" t="s">
        <v>251572</v>
      </c>
      <c r="B380084" s="1" t="s">
        <v>139592</v>
      </c>
      <c r="C380084">
        <v>1</v>
      </c>
    </row>
    <row r="380085" spans="1:3" x14ac:dyDescent="0.25">
      <c r="A380085" s="1" t="s">
        <v>251573</v>
      </c>
      <c r="B380085" s="1" t="s">
        <v>30388</v>
      </c>
      <c r="C380085">
        <v>1</v>
      </c>
    </row>
    <row r="380086" spans="1:3" x14ac:dyDescent="0.25">
      <c r="A380086" s="1" t="s">
        <v>251574</v>
      </c>
      <c r="B380086" s="1" t="s">
        <v>71158</v>
      </c>
      <c r="C380086">
        <v>1</v>
      </c>
    </row>
    <row r="380087" spans="1:3" x14ac:dyDescent="0.25">
      <c r="A380087" s="1" t="s">
        <v>251575</v>
      </c>
      <c r="B380087" s="1" t="s">
        <v>159</v>
      </c>
      <c r="C380087">
        <v>1</v>
      </c>
    </row>
    <row r="380088" spans="1:3" x14ac:dyDescent="0.25">
      <c r="A380088" s="1" t="s">
        <v>251576</v>
      </c>
      <c r="B380088" s="1" t="s">
        <v>71158</v>
      </c>
      <c r="C380088">
        <v>1</v>
      </c>
    </row>
    <row r="380089" spans="1:3" x14ac:dyDescent="0.25">
      <c r="A380089" s="1" t="s">
        <v>251577</v>
      </c>
      <c r="B380089" s="1" t="s">
        <v>132792</v>
      </c>
      <c r="C380089">
        <v>1</v>
      </c>
    </row>
    <row r="380090" spans="1:3" x14ac:dyDescent="0.25">
      <c r="A380090" s="1" t="s">
        <v>251578</v>
      </c>
      <c r="B380090" s="1" t="s">
        <v>30388</v>
      </c>
      <c r="C380090">
        <v>1</v>
      </c>
    </row>
    <row r="380091" spans="1:3" x14ac:dyDescent="0.25">
      <c r="A380091" s="1" t="s">
        <v>251579</v>
      </c>
      <c r="B380091" s="1" t="s">
        <v>25</v>
      </c>
      <c r="C380091">
        <v>1</v>
      </c>
    </row>
    <row r="380092" spans="1:3" x14ac:dyDescent="0.25">
      <c r="A380092" s="1" t="s">
        <v>251579</v>
      </c>
      <c r="B380092" s="1" t="s">
        <v>438</v>
      </c>
      <c r="C380092">
        <v>2</v>
      </c>
    </row>
    <row r="380093" spans="1:3" x14ac:dyDescent="0.25">
      <c r="A380093" s="1" t="s">
        <v>251580</v>
      </c>
      <c r="B380093" s="1" t="s">
        <v>159</v>
      </c>
      <c r="C380093">
        <v>1</v>
      </c>
    </row>
    <row r="380094" spans="1:3" x14ac:dyDescent="0.25">
      <c r="A380094" s="1" t="s">
        <v>251581</v>
      </c>
      <c r="B380094" s="1" t="s">
        <v>71158</v>
      </c>
      <c r="C380094">
        <v>1</v>
      </c>
    </row>
    <row r="380095" spans="1:3" x14ac:dyDescent="0.25">
      <c r="A380095" s="1" t="s">
        <v>251582</v>
      </c>
      <c r="B380095" s="1" t="s">
        <v>18759</v>
      </c>
      <c r="C380095">
        <v>1</v>
      </c>
    </row>
    <row r="380096" spans="1:3" x14ac:dyDescent="0.25">
      <c r="A380096" s="1" t="s">
        <v>251583</v>
      </c>
      <c r="B380096" s="1" t="s">
        <v>18759</v>
      </c>
      <c r="C380096">
        <v>1</v>
      </c>
    </row>
    <row r="380097" spans="1:3" x14ac:dyDescent="0.25">
      <c r="A380097" s="1" t="s">
        <v>251584</v>
      </c>
      <c r="B380097" s="1" t="s">
        <v>126046</v>
      </c>
      <c r="C380097">
        <v>1</v>
      </c>
    </row>
    <row r="380098" spans="1:3" x14ac:dyDescent="0.25">
      <c r="A380098" s="1" t="s">
        <v>251585</v>
      </c>
      <c r="B380098" s="1" t="s">
        <v>4</v>
      </c>
      <c r="C380098">
        <v>1</v>
      </c>
    </row>
    <row r="380099" spans="1:3" x14ac:dyDescent="0.25">
      <c r="A380099" s="1" t="s">
        <v>251586</v>
      </c>
      <c r="B380099" s="1" t="s">
        <v>25</v>
      </c>
      <c r="C380099">
        <v>1</v>
      </c>
    </row>
    <row r="380100" spans="1:3" x14ac:dyDescent="0.25">
      <c r="A380100" s="1" t="s">
        <v>251586</v>
      </c>
      <c r="B380100" s="1" t="s">
        <v>23</v>
      </c>
      <c r="C380100">
        <v>2</v>
      </c>
    </row>
    <row r="380101" spans="1:3" x14ac:dyDescent="0.25">
      <c r="A380101" s="1" t="s">
        <v>251587</v>
      </c>
      <c r="B380101" s="1" t="s">
        <v>193</v>
      </c>
      <c r="C380101">
        <v>1</v>
      </c>
    </row>
    <row r="380102" spans="1:3" x14ac:dyDescent="0.25">
      <c r="A380102" s="1" t="s">
        <v>251587</v>
      </c>
      <c r="B380102" s="1" t="s">
        <v>33</v>
      </c>
      <c r="C380102">
        <v>2</v>
      </c>
    </row>
    <row r="380103" spans="1:3" x14ac:dyDescent="0.25">
      <c r="A380103" s="1" t="s">
        <v>251587</v>
      </c>
      <c r="B380103" s="1" t="s">
        <v>25</v>
      </c>
      <c r="C380103">
        <v>3</v>
      </c>
    </row>
    <row r="380104" spans="1:3" x14ac:dyDescent="0.25">
      <c r="A380104" s="1" t="s">
        <v>251588</v>
      </c>
      <c r="B380104" s="1" t="s">
        <v>205620</v>
      </c>
      <c r="C380104">
        <v>2</v>
      </c>
    </row>
    <row r="380105" spans="1:3" x14ac:dyDescent="0.25">
      <c r="A380105" s="1" t="s">
        <v>251588</v>
      </c>
      <c r="B380105" s="1" t="s">
        <v>42</v>
      </c>
      <c r="C380105">
        <v>3</v>
      </c>
    </row>
    <row r="380106" spans="1:3" x14ac:dyDescent="0.25">
      <c r="A380106" s="1" t="s">
        <v>251588</v>
      </c>
      <c r="B380106" s="1" t="s">
        <v>43</v>
      </c>
      <c r="C380106">
        <v>1</v>
      </c>
    </row>
    <row r="380107" spans="1:3" x14ac:dyDescent="0.25">
      <c r="A380107" s="1" t="s">
        <v>251589</v>
      </c>
      <c r="B380107" s="1" t="s">
        <v>106</v>
      </c>
      <c r="C380107">
        <v>1</v>
      </c>
    </row>
    <row r="380108" spans="1:3" x14ac:dyDescent="0.25">
      <c r="A380108" s="1" t="s">
        <v>251589</v>
      </c>
      <c r="B380108" s="1" t="s">
        <v>205620</v>
      </c>
      <c r="C380108">
        <v>2</v>
      </c>
    </row>
    <row r="380109" spans="1:3" x14ac:dyDescent="0.25">
      <c r="A380109" s="1" t="s">
        <v>251589</v>
      </c>
      <c r="B380109" s="1" t="s">
        <v>68</v>
      </c>
      <c r="C380109">
        <v>3</v>
      </c>
    </row>
    <row r="380110" spans="1:3" x14ac:dyDescent="0.25">
      <c r="A380110" s="1" t="s">
        <v>251589</v>
      </c>
      <c r="B380110" s="1" t="s">
        <v>25</v>
      </c>
      <c r="C380110">
        <v>4</v>
      </c>
    </row>
    <row r="380111" spans="1:3" x14ac:dyDescent="0.25">
      <c r="A380111" s="1" t="s">
        <v>251590</v>
      </c>
      <c r="B380111" s="1" t="s">
        <v>23</v>
      </c>
      <c r="C380111">
        <v>1</v>
      </c>
    </row>
    <row r="380112" spans="1:3" x14ac:dyDescent="0.25">
      <c r="A380112" s="1" t="s">
        <v>251591</v>
      </c>
      <c r="B380112" s="1" t="s">
        <v>25</v>
      </c>
      <c r="C380112">
        <v>1</v>
      </c>
    </row>
    <row r="380113" spans="1:3" x14ac:dyDescent="0.25">
      <c r="A380113" s="1" t="s">
        <v>251592</v>
      </c>
      <c r="B380113" s="1" t="s">
        <v>42</v>
      </c>
      <c r="C380113">
        <v>1</v>
      </c>
    </row>
    <row r="380114" spans="1:3" x14ac:dyDescent="0.25">
      <c r="A380114" s="1" t="s">
        <v>251592</v>
      </c>
      <c r="B380114" s="1" t="s">
        <v>73</v>
      </c>
      <c r="C380114">
        <v>2</v>
      </c>
    </row>
    <row r="380115" spans="1:3" x14ac:dyDescent="0.25">
      <c r="A380115" s="1" t="s">
        <v>251592</v>
      </c>
      <c r="B380115" s="1" t="s">
        <v>87</v>
      </c>
      <c r="C380115">
        <v>3</v>
      </c>
    </row>
    <row r="380116" spans="1:3" x14ac:dyDescent="0.25">
      <c r="A380116" s="1" t="s">
        <v>251593</v>
      </c>
      <c r="B380116" s="1" t="s">
        <v>50</v>
      </c>
      <c r="C380116">
        <v>2</v>
      </c>
    </row>
    <row r="380117" spans="1:3" x14ac:dyDescent="0.25">
      <c r="A380117" s="1" t="s">
        <v>251593</v>
      </c>
      <c r="B380117" s="1" t="s">
        <v>23</v>
      </c>
      <c r="C380117">
        <v>1</v>
      </c>
    </row>
    <row r="380118" spans="1:3" x14ac:dyDescent="0.25">
      <c r="A380118" s="1" t="s">
        <v>251594</v>
      </c>
      <c r="B380118" s="1" t="s">
        <v>68</v>
      </c>
      <c r="C380118">
        <v>1</v>
      </c>
    </row>
    <row r="380119" spans="1:3" x14ac:dyDescent="0.25">
      <c r="A380119" s="1" t="s">
        <v>251594</v>
      </c>
      <c r="B380119" s="1" t="s">
        <v>25</v>
      </c>
      <c r="C380119">
        <v>2</v>
      </c>
    </row>
    <row r="380120" spans="1:3" x14ac:dyDescent="0.25">
      <c r="A380120" s="1" t="s">
        <v>251595</v>
      </c>
      <c r="B380120" s="1" t="s">
        <v>103150</v>
      </c>
      <c r="C380120">
        <v>1</v>
      </c>
    </row>
    <row r="380121" spans="1:3" x14ac:dyDescent="0.25">
      <c r="A380121" s="1" t="s">
        <v>251595</v>
      </c>
      <c r="B380121" s="1" t="s">
        <v>23</v>
      </c>
      <c r="C380121">
        <v>2</v>
      </c>
    </row>
    <row r="380122" spans="1:3" x14ac:dyDescent="0.25">
      <c r="A380122" s="1" t="s">
        <v>251596</v>
      </c>
      <c r="B380122" s="1" t="s">
        <v>37</v>
      </c>
      <c r="C380122">
        <v>1</v>
      </c>
    </row>
    <row r="380123" spans="1:3" x14ac:dyDescent="0.25">
      <c r="A380123" s="1" t="s">
        <v>251596</v>
      </c>
      <c r="B380123" s="1" t="s">
        <v>80</v>
      </c>
      <c r="C380123">
        <v>2</v>
      </c>
    </row>
    <row r="380124" spans="1:3" x14ac:dyDescent="0.25">
      <c r="A380124" s="1" t="s">
        <v>251597</v>
      </c>
      <c r="B380124" s="1" t="s">
        <v>23</v>
      </c>
      <c r="C380124">
        <v>1</v>
      </c>
    </row>
    <row r="380125" spans="1:3" x14ac:dyDescent="0.25">
      <c r="A380125" s="1" t="s">
        <v>251597</v>
      </c>
      <c r="B380125" s="1" t="s">
        <v>42</v>
      </c>
      <c r="C380125">
        <v>2</v>
      </c>
    </row>
    <row r="380126" spans="1:3" x14ac:dyDescent="0.25">
      <c r="A380126" s="1" t="s">
        <v>251597</v>
      </c>
      <c r="B380126" s="1" t="s">
        <v>25</v>
      </c>
      <c r="C380126">
        <v>3</v>
      </c>
    </row>
    <row r="380127" spans="1:3" x14ac:dyDescent="0.25">
      <c r="A380127" s="1" t="s">
        <v>251598</v>
      </c>
      <c r="B380127" s="1" t="s">
        <v>193</v>
      </c>
      <c r="C380127">
        <v>1</v>
      </c>
    </row>
    <row r="380128" spans="1:3" x14ac:dyDescent="0.25">
      <c r="A380128" s="1" t="s">
        <v>251598</v>
      </c>
      <c r="B380128" s="1" t="s">
        <v>68</v>
      </c>
      <c r="C380128">
        <v>2</v>
      </c>
    </row>
    <row r="380129" spans="1:3" x14ac:dyDescent="0.25">
      <c r="A380129" s="1" t="s">
        <v>251599</v>
      </c>
      <c r="B380129" s="1" t="s">
        <v>24</v>
      </c>
      <c r="C380129">
        <v>1</v>
      </c>
    </row>
    <row r="380130" spans="1:3" x14ac:dyDescent="0.25">
      <c r="A380130" s="1" t="s">
        <v>251599</v>
      </c>
      <c r="B380130" s="1" t="s">
        <v>19</v>
      </c>
      <c r="C380130">
        <v>2</v>
      </c>
    </row>
    <row r="380131" spans="1:3" x14ac:dyDescent="0.25">
      <c r="A380131" s="1" t="s">
        <v>251600</v>
      </c>
      <c r="B380131" s="1" t="s">
        <v>24</v>
      </c>
      <c r="C380131">
        <v>1</v>
      </c>
    </row>
    <row r="380132" spans="1:3" x14ac:dyDescent="0.25">
      <c r="A380132" s="1" t="s">
        <v>251600</v>
      </c>
      <c r="B380132" s="1" t="s">
        <v>19</v>
      </c>
      <c r="C380132">
        <v>2</v>
      </c>
    </row>
    <row r="380133" spans="1:3" x14ac:dyDescent="0.25">
      <c r="A380133" s="1" t="s">
        <v>251601</v>
      </c>
      <c r="B380133" s="1" t="s">
        <v>205619</v>
      </c>
      <c r="C380133">
        <v>1</v>
      </c>
    </row>
    <row r="380134" spans="1:3" x14ac:dyDescent="0.25">
      <c r="A380134" s="1" t="s">
        <v>251601</v>
      </c>
      <c r="B380134" s="1" t="s">
        <v>42</v>
      </c>
      <c r="C380134">
        <v>2</v>
      </c>
    </row>
    <row r="380135" spans="1:3" x14ac:dyDescent="0.25">
      <c r="A380135" s="1" t="s">
        <v>251601</v>
      </c>
      <c r="B380135" s="1" t="s">
        <v>25</v>
      </c>
      <c r="C380135">
        <v>3</v>
      </c>
    </row>
    <row r="380136" spans="1:3" x14ac:dyDescent="0.25">
      <c r="A380136" s="1" t="s">
        <v>251602</v>
      </c>
      <c r="B380136" s="1" t="s">
        <v>205619</v>
      </c>
      <c r="C380136">
        <v>2</v>
      </c>
    </row>
    <row r="380137" spans="1:3" x14ac:dyDescent="0.25">
      <c r="A380137" s="1" t="s">
        <v>251602</v>
      </c>
      <c r="B380137" s="1" t="s">
        <v>77</v>
      </c>
      <c r="C380137">
        <v>1</v>
      </c>
    </row>
    <row r="380138" spans="1:3" x14ac:dyDescent="0.25">
      <c r="A380138" s="1" t="s">
        <v>251603</v>
      </c>
      <c r="B380138" s="1" t="s">
        <v>43</v>
      </c>
      <c r="C380138">
        <v>1</v>
      </c>
    </row>
    <row r="380139" spans="1:3" x14ac:dyDescent="0.25">
      <c r="A380139" s="1" t="s">
        <v>251603</v>
      </c>
      <c r="B380139" s="1" t="s">
        <v>80</v>
      </c>
      <c r="C380139">
        <v>2</v>
      </c>
    </row>
    <row r="380140" spans="1:3" x14ac:dyDescent="0.25">
      <c r="A380140" s="1" t="s">
        <v>251603</v>
      </c>
      <c r="B380140" s="1" t="s">
        <v>25</v>
      </c>
      <c r="C380140">
        <v>3</v>
      </c>
    </row>
    <row r="380141" spans="1:3" x14ac:dyDescent="0.25">
      <c r="A380141" s="1" t="s">
        <v>251604</v>
      </c>
      <c r="B380141" s="1" t="s">
        <v>73</v>
      </c>
      <c r="C380141">
        <v>2</v>
      </c>
    </row>
    <row r="380142" spans="1:3" x14ac:dyDescent="0.25">
      <c r="A380142" s="1" t="s">
        <v>251604</v>
      </c>
      <c r="B380142" s="1" t="s">
        <v>106</v>
      </c>
      <c r="C380142">
        <v>1</v>
      </c>
    </row>
    <row r="380143" spans="1:3" x14ac:dyDescent="0.25">
      <c r="A380143" s="1" t="s">
        <v>251605</v>
      </c>
      <c r="B380143" s="1" t="s">
        <v>50</v>
      </c>
      <c r="C380143">
        <v>2</v>
      </c>
    </row>
    <row r="380144" spans="1:3" x14ac:dyDescent="0.25">
      <c r="A380144" s="1" t="s">
        <v>251605</v>
      </c>
      <c r="B380144" s="1" t="s">
        <v>23</v>
      </c>
      <c r="C380144">
        <v>1</v>
      </c>
    </row>
    <row r="380145" spans="1:3" x14ac:dyDescent="0.25">
      <c r="A380145" s="1" t="s">
        <v>251605</v>
      </c>
      <c r="B380145" s="1" t="s">
        <v>64</v>
      </c>
      <c r="C380145">
        <v>3</v>
      </c>
    </row>
    <row r="380146" spans="1:3" x14ac:dyDescent="0.25">
      <c r="A380146" s="1" t="s">
        <v>251606</v>
      </c>
      <c r="B380146" s="1" t="s">
        <v>40</v>
      </c>
      <c r="C380146">
        <v>1</v>
      </c>
    </row>
    <row r="380147" spans="1:3" x14ac:dyDescent="0.25">
      <c r="A380147" s="1" t="s">
        <v>251606</v>
      </c>
      <c r="B380147" s="1" t="s">
        <v>25</v>
      </c>
      <c r="C380147">
        <v>2</v>
      </c>
    </row>
    <row r="380148" spans="1:3" x14ac:dyDescent="0.25">
      <c r="A380148" s="1" t="s">
        <v>251607</v>
      </c>
      <c r="B380148" s="1" t="s">
        <v>35</v>
      </c>
      <c r="C380148">
        <v>1</v>
      </c>
    </row>
    <row r="380149" spans="1:3" x14ac:dyDescent="0.25">
      <c r="A380149" s="1" t="s">
        <v>251607</v>
      </c>
      <c r="B380149" s="1" t="s">
        <v>25</v>
      </c>
      <c r="C380149">
        <v>2</v>
      </c>
    </row>
    <row r="380150" spans="1:3" x14ac:dyDescent="0.25">
      <c r="A380150" s="1" t="s">
        <v>251608</v>
      </c>
      <c r="B380150" s="1" t="s">
        <v>20</v>
      </c>
      <c r="C380150">
        <v>1</v>
      </c>
    </row>
    <row r="380151" spans="1:3" x14ac:dyDescent="0.25">
      <c r="A380151" s="1" t="s">
        <v>251608</v>
      </c>
      <c r="B380151" s="1" t="s">
        <v>23</v>
      </c>
      <c r="C380151">
        <v>2</v>
      </c>
    </row>
    <row r="380152" spans="1:3" x14ac:dyDescent="0.25">
      <c r="A380152" s="1" t="s">
        <v>251608</v>
      </c>
      <c r="B380152" s="1" t="s">
        <v>25</v>
      </c>
      <c r="C380152">
        <v>3</v>
      </c>
    </row>
    <row r="380153" spans="1:3" x14ac:dyDescent="0.25">
      <c r="A380153" s="1" t="s">
        <v>251609</v>
      </c>
      <c r="B380153" s="1" t="s">
        <v>106</v>
      </c>
      <c r="C380153">
        <v>2</v>
      </c>
    </row>
    <row r="380154" spans="1:3" x14ac:dyDescent="0.25">
      <c r="A380154" s="1" t="s">
        <v>251609</v>
      </c>
      <c r="B380154" s="1" t="s">
        <v>25</v>
      </c>
      <c r="C380154">
        <v>4</v>
      </c>
    </row>
    <row r="380155" spans="1:3" x14ac:dyDescent="0.25">
      <c r="A380155" s="1" t="s">
        <v>251609</v>
      </c>
      <c r="B380155" s="1" t="s">
        <v>43</v>
      </c>
      <c r="C380155">
        <v>3</v>
      </c>
    </row>
    <row r="380156" spans="1:3" x14ac:dyDescent="0.25">
      <c r="A380156" s="1" t="s">
        <v>251609</v>
      </c>
      <c r="B380156" s="1" t="s">
        <v>77</v>
      </c>
      <c r="C380156">
        <v>1</v>
      </c>
    </row>
    <row r="380157" spans="1:3" x14ac:dyDescent="0.25">
      <c r="A380157" s="1" t="s">
        <v>251610</v>
      </c>
      <c r="B380157" s="1" t="s">
        <v>25</v>
      </c>
      <c r="C380157">
        <v>2</v>
      </c>
    </row>
    <row r="380158" spans="1:3" x14ac:dyDescent="0.25">
      <c r="A380158" s="1" t="s">
        <v>251610</v>
      </c>
      <c r="B380158" s="1" t="s">
        <v>20</v>
      </c>
      <c r="C380158">
        <v>1</v>
      </c>
    </row>
    <row r="380159" spans="1:3" x14ac:dyDescent="0.25">
      <c r="A380159" s="1" t="s">
        <v>251611</v>
      </c>
      <c r="B380159" s="1" t="s">
        <v>47</v>
      </c>
      <c r="C380159">
        <v>1</v>
      </c>
    </row>
    <row r="380160" spans="1:3" x14ac:dyDescent="0.25">
      <c r="A380160" s="1" t="s">
        <v>251611</v>
      </c>
      <c r="B380160" s="1" t="s">
        <v>25</v>
      </c>
      <c r="C380160">
        <v>2</v>
      </c>
    </row>
    <row r="380161" spans="1:3" x14ac:dyDescent="0.25">
      <c r="A380161" s="1" t="s">
        <v>251612</v>
      </c>
      <c r="B380161" s="1" t="s">
        <v>30</v>
      </c>
      <c r="C380161">
        <v>1</v>
      </c>
    </row>
    <row r="380162" spans="1:3" x14ac:dyDescent="0.25">
      <c r="A380162" s="1" t="s">
        <v>251613</v>
      </c>
      <c r="B380162" s="1" t="s">
        <v>159</v>
      </c>
      <c r="C380162">
        <v>1</v>
      </c>
    </row>
    <row r="380163" spans="1:3" x14ac:dyDescent="0.25">
      <c r="A380163" s="1" t="s">
        <v>251614</v>
      </c>
      <c r="B380163" s="1" t="s">
        <v>25</v>
      </c>
      <c r="C380163">
        <v>2</v>
      </c>
    </row>
    <row r="380164" spans="1:3" x14ac:dyDescent="0.25">
      <c r="A380164" s="1" t="s">
        <v>251614</v>
      </c>
      <c r="B380164" s="1" t="s">
        <v>42</v>
      </c>
      <c r="C380164">
        <v>1</v>
      </c>
    </row>
    <row r="380165" spans="1:3" x14ac:dyDescent="0.25">
      <c r="A380165" s="1" t="s">
        <v>251615</v>
      </c>
      <c r="B380165" s="1" t="s">
        <v>25</v>
      </c>
      <c r="C380165">
        <v>2</v>
      </c>
    </row>
    <row r="380166" spans="1:3" x14ac:dyDescent="0.25">
      <c r="A380166" s="1" t="s">
        <v>251615</v>
      </c>
      <c r="B380166" s="1" t="s">
        <v>35</v>
      </c>
      <c r="C380166">
        <v>1</v>
      </c>
    </row>
    <row r="380167" spans="1:3" x14ac:dyDescent="0.25">
      <c r="A380167" s="1" t="s">
        <v>251616</v>
      </c>
      <c r="B380167" s="1" t="s">
        <v>56</v>
      </c>
      <c r="C380167">
        <v>1</v>
      </c>
    </row>
    <row r="380168" spans="1:3" x14ac:dyDescent="0.25">
      <c r="A380168" s="1" t="s">
        <v>251617</v>
      </c>
      <c r="B380168" s="1" t="s">
        <v>42</v>
      </c>
      <c r="C380168">
        <v>1</v>
      </c>
    </row>
    <row r="380169" spans="1:3" x14ac:dyDescent="0.25">
      <c r="A380169" s="1" t="s">
        <v>251617</v>
      </c>
      <c r="B380169" s="1" t="s">
        <v>25</v>
      </c>
      <c r="C380169">
        <v>2</v>
      </c>
    </row>
    <row r="380170" spans="1:3" x14ac:dyDescent="0.25">
      <c r="A380170" s="1" t="s">
        <v>251618</v>
      </c>
      <c r="B380170" s="1" t="s">
        <v>189</v>
      </c>
      <c r="C380170">
        <v>1</v>
      </c>
    </row>
    <row r="380171" spans="1:3" x14ac:dyDescent="0.25">
      <c r="A380171" s="1" t="s">
        <v>251619</v>
      </c>
      <c r="B380171" s="1" t="s">
        <v>42</v>
      </c>
      <c r="C380171">
        <v>2</v>
      </c>
    </row>
    <row r="380172" spans="1:3" x14ac:dyDescent="0.25">
      <c r="A380172" s="1" t="s">
        <v>251619</v>
      </c>
      <c r="B380172" s="1" t="s">
        <v>56</v>
      </c>
      <c r="C380172">
        <v>1</v>
      </c>
    </row>
    <row r="380173" spans="1:3" x14ac:dyDescent="0.25">
      <c r="A380173" s="1" t="s">
        <v>251620</v>
      </c>
      <c r="B380173" s="1" t="s">
        <v>30</v>
      </c>
      <c r="C380173">
        <v>1</v>
      </c>
    </row>
    <row r="380174" spans="1:3" x14ac:dyDescent="0.25">
      <c r="A380174" s="1" t="s">
        <v>251621</v>
      </c>
      <c r="B380174" s="1" t="s">
        <v>113</v>
      </c>
      <c r="C380174">
        <v>1</v>
      </c>
    </row>
    <row r="380175" spans="1:3" x14ac:dyDescent="0.25">
      <c r="A380175" s="1" t="s">
        <v>251622</v>
      </c>
      <c r="B380175" s="1" t="s">
        <v>40</v>
      </c>
      <c r="C380175">
        <v>1</v>
      </c>
    </row>
    <row r="380176" spans="1:3" x14ac:dyDescent="0.25">
      <c r="A380176" s="1" t="s">
        <v>251622</v>
      </c>
      <c r="B380176" s="1" t="s">
        <v>25</v>
      </c>
      <c r="C380176">
        <v>2</v>
      </c>
    </row>
    <row r="380177" spans="1:3" x14ac:dyDescent="0.25">
      <c r="A380177" s="1" t="s">
        <v>251623</v>
      </c>
      <c r="B380177" s="1" t="s">
        <v>40</v>
      </c>
      <c r="C380177">
        <v>2</v>
      </c>
    </row>
    <row r="380178" spans="1:3" x14ac:dyDescent="0.25">
      <c r="A380178" s="1" t="s">
        <v>251623</v>
      </c>
      <c r="B380178" s="1" t="s">
        <v>87</v>
      </c>
      <c r="C380178">
        <v>1</v>
      </c>
    </row>
    <row r="380179" spans="1:3" x14ac:dyDescent="0.25">
      <c r="A380179" s="1" t="s">
        <v>251624</v>
      </c>
      <c r="B380179" s="1" t="s">
        <v>205619</v>
      </c>
      <c r="C380179">
        <v>1</v>
      </c>
    </row>
    <row r="380180" spans="1:3" x14ac:dyDescent="0.25">
      <c r="A380180" s="1" t="s">
        <v>251624</v>
      </c>
      <c r="B380180" s="1" t="s">
        <v>113</v>
      </c>
      <c r="C380180">
        <v>2</v>
      </c>
    </row>
    <row r="380181" spans="1:3" x14ac:dyDescent="0.25">
      <c r="A380181" s="1" t="s">
        <v>251625</v>
      </c>
      <c r="B380181" s="1" t="s">
        <v>43</v>
      </c>
      <c r="C380181">
        <v>1</v>
      </c>
    </row>
    <row r="380182" spans="1:3" x14ac:dyDescent="0.25">
      <c r="A380182" s="1" t="s">
        <v>251625</v>
      </c>
      <c r="B380182" s="1" t="s">
        <v>102</v>
      </c>
      <c r="C380182">
        <v>2</v>
      </c>
    </row>
    <row r="380183" spans="1:3" x14ac:dyDescent="0.25">
      <c r="A380183" s="1" t="s">
        <v>251626</v>
      </c>
      <c r="B380183" s="1" t="s">
        <v>42</v>
      </c>
      <c r="C380183">
        <v>1</v>
      </c>
    </row>
    <row r="380184" spans="1:3" x14ac:dyDescent="0.25">
      <c r="A380184" s="1" t="s">
        <v>251626</v>
      </c>
      <c r="B380184" s="1" t="s">
        <v>25</v>
      </c>
      <c r="C380184">
        <v>2</v>
      </c>
    </row>
    <row r="380185" spans="1:3" x14ac:dyDescent="0.25">
      <c r="A380185" s="1" t="s">
        <v>251627</v>
      </c>
      <c r="B380185" s="1" t="s">
        <v>42</v>
      </c>
      <c r="C380185">
        <v>1</v>
      </c>
    </row>
    <row r="380186" spans="1:3" x14ac:dyDescent="0.25">
      <c r="A380186" s="1" t="s">
        <v>251627</v>
      </c>
      <c r="B380186" s="1" t="s">
        <v>25</v>
      </c>
      <c r="C380186">
        <v>2</v>
      </c>
    </row>
    <row r="380187" spans="1:3" x14ac:dyDescent="0.25">
      <c r="A380187" s="1" t="s">
        <v>251628</v>
      </c>
      <c r="B380187" s="1" t="s">
        <v>56</v>
      </c>
      <c r="C380187">
        <v>1</v>
      </c>
    </row>
    <row r="380188" spans="1:3" x14ac:dyDescent="0.25">
      <c r="A380188" s="1" t="s">
        <v>251628</v>
      </c>
      <c r="B380188" s="1" t="s">
        <v>77</v>
      </c>
      <c r="C380188">
        <v>2</v>
      </c>
    </row>
    <row r="380189" spans="1:3" x14ac:dyDescent="0.25">
      <c r="A380189" s="1" t="s">
        <v>251629</v>
      </c>
      <c r="B380189" s="1" t="s">
        <v>19</v>
      </c>
      <c r="C380189">
        <v>1</v>
      </c>
    </row>
    <row r="380190" spans="1:3" x14ac:dyDescent="0.25">
      <c r="A380190" s="1" t="s">
        <v>251630</v>
      </c>
      <c r="B380190" s="1" t="s">
        <v>56</v>
      </c>
      <c r="C380190">
        <v>1</v>
      </c>
    </row>
    <row r="380191" spans="1:3" x14ac:dyDescent="0.25">
      <c r="A380191" s="1" t="s">
        <v>251630</v>
      </c>
      <c r="B380191" s="1" t="s">
        <v>42</v>
      </c>
      <c r="C380191">
        <v>2</v>
      </c>
    </row>
    <row r="380192" spans="1:3" x14ac:dyDescent="0.25">
      <c r="A380192" s="1" t="s">
        <v>251631</v>
      </c>
      <c r="B380192" s="1" t="s">
        <v>24</v>
      </c>
      <c r="C380192">
        <v>1</v>
      </c>
    </row>
    <row r="380193" spans="1:3" x14ac:dyDescent="0.25">
      <c r="A380193" s="1" t="s">
        <v>251631</v>
      </c>
      <c r="B380193" s="1" t="s">
        <v>102</v>
      </c>
      <c r="C380193">
        <v>2</v>
      </c>
    </row>
    <row r="380194" spans="1:3" x14ac:dyDescent="0.25">
      <c r="A380194" s="1" t="s">
        <v>251631</v>
      </c>
      <c r="B380194" s="1" t="s">
        <v>25</v>
      </c>
      <c r="C380194">
        <v>3</v>
      </c>
    </row>
    <row r="380195" spans="1:3" x14ac:dyDescent="0.25">
      <c r="A380195" s="1" t="s">
        <v>251632</v>
      </c>
      <c r="B380195" s="1" t="s">
        <v>77</v>
      </c>
      <c r="C380195">
        <v>1</v>
      </c>
    </row>
    <row r="380196" spans="1:3" x14ac:dyDescent="0.25">
      <c r="A380196" s="1" t="s">
        <v>251632</v>
      </c>
      <c r="B380196" s="1" t="s">
        <v>42</v>
      </c>
      <c r="C380196">
        <v>2</v>
      </c>
    </row>
    <row r="380197" spans="1:3" x14ac:dyDescent="0.25">
      <c r="A380197" s="1" t="s">
        <v>251633</v>
      </c>
      <c r="B380197" s="1" t="s">
        <v>77</v>
      </c>
      <c r="C380197">
        <v>1</v>
      </c>
    </row>
    <row r="380198" spans="1:3" x14ac:dyDescent="0.25">
      <c r="A380198" s="1" t="s">
        <v>251634</v>
      </c>
      <c r="B380198" s="1" t="s">
        <v>113</v>
      </c>
      <c r="C380198">
        <v>1</v>
      </c>
    </row>
    <row r="380199" spans="1:3" x14ac:dyDescent="0.25">
      <c r="A380199" s="1" t="s">
        <v>251634</v>
      </c>
      <c r="B380199" s="1" t="s">
        <v>68</v>
      </c>
      <c r="C380199">
        <v>2</v>
      </c>
    </row>
    <row r="380200" spans="1:3" x14ac:dyDescent="0.25">
      <c r="A380200" s="1" t="s">
        <v>251635</v>
      </c>
      <c r="B380200" s="1" t="s">
        <v>205619</v>
      </c>
      <c r="C380200">
        <v>1</v>
      </c>
    </row>
    <row r="380201" spans="1:3" x14ac:dyDescent="0.25">
      <c r="A380201" s="1" t="s">
        <v>251635</v>
      </c>
      <c r="B380201" s="1" t="s">
        <v>113</v>
      </c>
      <c r="C380201">
        <v>2</v>
      </c>
    </row>
    <row r="380202" spans="1:3" x14ac:dyDescent="0.25">
      <c r="A380202" s="1" t="s">
        <v>251636</v>
      </c>
      <c r="B380202" s="1" t="s">
        <v>24</v>
      </c>
      <c r="C380202">
        <v>1</v>
      </c>
    </row>
    <row r="380203" spans="1:3" x14ac:dyDescent="0.25">
      <c r="A380203" s="1" t="s">
        <v>251636</v>
      </c>
      <c r="B380203" s="1" t="s">
        <v>25</v>
      </c>
      <c r="C380203">
        <v>2</v>
      </c>
    </row>
    <row r="380204" spans="1:3" x14ac:dyDescent="0.25">
      <c r="A380204" s="1" t="s">
        <v>251637</v>
      </c>
      <c r="B380204" s="1" t="s">
        <v>189</v>
      </c>
      <c r="C380204">
        <v>1</v>
      </c>
    </row>
    <row r="380205" spans="1:3" x14ac:dyDescent="0.25">
      <c r="A380205" s="1" t="s">
        <v>251638</v>
      </c>
      <c r="B380205" s="1" t="s">
        <v>50</v>
      </c>
      <c r="C380205">
        <v>2</v>
      </c>
    </row>
    <row r="380206" spans="1:3" x14ac:dyDescent="0.25">
      <c r="A380206" s="1" t="s">
        <v>251638</v>
      </c>
      <c r="B380206" s="1" t="s">
        <v>385</v>
      </c>
      <c r="C380206">
        <v>1</v>
      </c>
    </row>
    <row r="380207" spans="1:3" x14ac:dyDescent="0.25">
      <c r="A380207" s="1" t="s">
        <v>251639</v>
      </c>
      <c r="B380207" s="1" t="s">
        <v>189</v>
      </c>
      <c r="C380207">
        <v>1</v>
      </c>
    </row>
    <row r="380208" spans="1:3" x14ac:dyDescent="0.25">
      <c r="A380208" s="1" t="s">
        <v>251640</v>
      </c>
      <c r="B380208" s="1" t="s">
        <v>30</v>
      </c>
      <c r="C380208">
        <v>1</v>
      </c>
    </row>
    <row r="380209" spans="1:3" x14ac:dyDescent="0.25">
      <c r="A380209" s="1" t="s">
        <v>251641</v>
      </c>
      <c r="B380209" s="1" t="s">
        <v>30</v>
      </c>
      <c r="C380209">
        <v>1</v>
      </c>
    </row>
    <row r="380210" spans="1:3" x14ac:dyDescent="0.25">
      <c r="A380210" s="1" t="s">
        <v>251642</v>
      </c>
      <c r="B380210" s="1" t="s">
        <v>30</v>
      </c>
      <c r="C380210">
        <v>1</v>
      </c>
    </row>
    <row r="380211" spans="1:3" x14ac:dyDescent="0.25">
      <c r="A380211" s="1" t="s">
        <v>251643</v>
      </c>
      <c r="B380211" s="1" t="s">
        <v>50</v>
      </c>
      <c r="C380211">
        <v>1</v>
      </c>
    </row>
    <row r="380212" spans="1:3" x14ac:dyDescent="0.25">
      <c r="A380212" s="1" t="s">
        <v>251644</v>
      </c>
      <c r="B380212" s="1" t="s">
        <v>37</v>
      </c>
      <c r="C380212">
        <v>1</v>
      </c>
    </row>
    <row r="380213" spans="1:3" x14ac:dyDescent="0.25">
      <c r="A380213" s="1" t="s">
        <v>251644</v>
      </c>
      <c r="B380213" s="1" t="s">
        <v>25</v>
      </c>
      <c r="C380213">
        <v>2</v>
      </c>
    </row>
    <row r="380214" spans="1:3" x14ac:dyDescent="0.25">
      <c r="A380214" s="1" t="s">
        <v>251645</v>
      </c>
      <c r="B380214" s="1" t="s">
        <v>43</v>
      </c>
      <c r="C380214">
        <v>1</v>
      </c>
    </row>
    <row r="380215" spans="1:3" x14ac:dyDescent="0.25">
      <c r="A380215" s="1" t="s">
        <v>251646</v>
      </c>
      <c r="B380215" s="1" t="s">
        <v>87</v>
      </c>
      <c r="C380215">
        <v>1</v>
      </c>
    </row>
    <row r="380216" spans="1:3" x14ac:dyDescent="0.25">
      <c r="A380216" s="1" t="s">
        <v>251647</v>
      </c>
      <c r="B380216" s="1" t="s">
        <v>159</v>
      </c>
      <c r="C380216">
        <v>1</v>
      </c>
    </row>
    <row r="380217" spans="1:3" x14ac:dyDescent="0.25">
      <c r="A380217" s="1" t="s">
        <v>251648</v>
      </c>
      <c r="B380217" s="1" t="s">
        <v>56</v>
      </c>
      <c r="C380217">
        <v>1</v>
      </c>
    </row>
    <row r="380218" spans="1:3" x14ac:dyDescent="0.25">
      <c r="A380218" s="1" t="s">
        <v>251649</v>
      </c>
      <c r="B380218" s="1" t="s">
        <v>113</v>
      </c>
      <c r="C380218">
        <v>1</v>
      </c>
    </row>
    <row r="380219" spans="1:3" x14ac:dyDescent="0.25">
      <c r="A380219" s="1" t="s">
        <v>251649</v>
      </c>
      <c r="B380219" s="1" t="s">
        <v>25</v>
      </c>
      <c r="C380219">
        <v>2</v>
      </c>
    </row>
    <row r="380220" spans="1:3" x14ac:dyDescent="0.25">
      <c r="A380220" s="1" t="s">
        <v>251650</v>
      </c>
      <c r="B380220" s="1" t="s">
        <v>23</v>
      </c>
      <c r="C380220">
        <v>1</v>
      </c>
    </row>
    <row r="380221" spans="1:3" x14ac:dyDescent="0.25">
      <c r="A380221" s="1" t="s">
        <v>251650</v>
      </c>
      <c r="B380221" s="1" t="s">
        <v>205619</v>
      </c>
      <c r="C380221">
        <v>2</v>
      </c>
    </row>
    <row r="380222" spans="1:3" x14ac:dyDescent="0.25">
      <c r="A380222" s="1" t="s">
        <v>251651</v>
      </c>
      <c r="B380222" s="1" t="s">
        <v>25</v>
      </c>
      <c r="C380222">
        <v>2</v>
      </c>
    </row>
    <row r="380223" spans="1:3" x14ac:dyDescent="0.25">
      <c r="A380223" s="1" t="s">
        <v>251651</v>
      </c>
      <c r="B380223" s="1" t="s">
        <v>42</v>
      </c>
      <c r="C380223">
        <v>1</v>
      </c>
    </row>
    <row r="380224" spans="1:3" x14ac:dyDescent="0.25">
      <c r="A380224" s="1" t="s">
        <v>251652</v>
      </c>
      <c r="B380224" s="1" t="s">
        <v>37</v>
      </c>
      <c r="C380224">
        <v>1</v>
      </c>
    </row>
    <row r="380225" spans="1:3" x14ac:dyDescent="0.25">
      <c r="A380225" s="1" t="s">
        <v>251652</v>
      </c>
      <c r="B380225" s="1" t="s">
        <v>25</v>
      </c>
      <c r="C380225">
        <v>2</v>
      </c>
    </row>
    <row r="380226" spans="1:3" x14ac:dyDescent="0.25">
      <c r="A380226" s="1" t="s">
        <v>251653</v>
      </c>
      <c r="B380226" s="1" t="s">
        <v>23</v>
      </c>
      <c r="C380226">
        <v>1</v>
      </c>
    </row>
    <row r="380227" spans="1:3" x14ac:dyDescent="0.25">
      <c r="A380227" s="1" t="s">
        <v>251653</v>
      </c>
      <c r="B380227" s="1" t="s">
        <v>25</v>
      </c>
      <c r="C380227">
        <v>2</v>
      </c>
    </row>
    <row r="380228" spans="1:3" x14ac:dyDescent="0.25">
      <c r="A380228" s="1" t="s">
        <v>251654</v>
      </c>
      <c r="B380228" s="1" t="s">
        <v>106</v>
      </c>
      <c r="C380228">
        <v>1</v>
      </c>
    </row>
    <row r="380229" spans="1:3" x14ac:dyDescent="0.25">
      <c r="A380229" s="1" t="s">
        <v>251654</v>
      </c>
      <c r="B380229" s="1" t="s">
        <v>25</v>
      </c>
      <c r="C380229">
        <v>2</v>
      </c>
    </row>
    <row r="380230" spans="1:3" x14ac:dyDescent="0.25">
      <c r="A380230" s="1" t="s">
        <v>251655</v>
      </c>
      <c r="B380230" s="1" t="s">
        <v>73</v>
      </c>
      <c r="C380230">
        <v>1</v>
      </c>
    </row>
    <row r="380231" spans="1:3" x14ac:dyDescent="0.25">
      <c r="A380231" s="1" t="s">
        <v>251655</v>
      </c>
      <c r="B380231" s="1" t="s">
        <v>20</v>
      </c>
      <c r="C380231">
        <v>2</v>
      </c>
    </row>
    <row r="380232" spans="1:3" x14ac:dyDescent="0.25">
      <c r="A380232" s="1" t="s">
        <v>251656</v>
      </c>
      <c r="B380232" s="1" t="s">
        <v>68</v>
      </c>
      <c r="C380232">
        <v>1</v>
      </c>
    </row>
    <row r="380233" spans="1:3" x14ac:dyDescent="0.25">
      <c r="A380233" s="1" t="s">
        <v>251657</v>
      </c>
      <c r="B380233" s="1" t="s">
        <v>205619</v>
      </c>
      <c r="C380233">
        <v>1</v>
      </c>
    </row>
    <row r="380234" spans="1:3" x14ac:dyDescent="0.25">
      <c r="A380234" s="1" t="s">
        <v>251658</v>
      </c>
      <c r="B380234" s="1" t="s">
        <v>50</v>
      </c>
      <c r="C380234">
        <v>1</v>
      </c>
    </row>
    <row r="380235" spans="1:3" x14ac:dyDescent="0.25">
      <c r="A380235" s="1" t="s">
        <v>251659</v>
      </c>
      <c r="B380235" s="1" t="s">
        <v>205619</v>
      </c>
      <c r="C380235">
        <v>2</v>
      </c>
    </row>
    <row r="380236" spans="1:3" x14ac:dyDescent="0.25">
      <c r="A380236" s="1" t="s">
        <v>251659</v>
      </c>
      <c r="B380236" s="1" t="s">
        <v>147561</v>
      </c>
      <c r="C380236">
        <v>1</v>
      </c>
    </row>
    <row r="380237" spans="1:3" x14ac:dyDescent="0.25">
      <c r="A380237" s="1" t="s">
        <v>251660</v>
      </c>
      <c r="B380237" s="1" t="s">
        <v>43</v>
      </c>
      <c r="C380237">
        <v>1</v>
      </c>
    </row>
    <row r="380238" spans="1:3" x14ac:dyDescent="0.25">
      <c r="A380238" s="1" t="s">
        <v>251661</v>
      </c>
      <c r="B380238" s="1" t="s">
        <v>56</v>
      </c>
      <c r="C380238">
        <v>1</v>
      </c>
    </row>
    <row r="380239" spans="1:3" x14ac:dyDescent="0.25">
      <c r="A380239" s="1" t="s">
        <v>251662</v>
      </c>
      <c r="B380239" s="1" t="s">
        <v>385</v>
      </c>
      <c r="C380239">
        <v>1</v>
      </c>
    </row>
    <row r="380240" spans="1:3" x14ac:dyDescent="0.25">
      <c r="A380240" s="1" t="s">
        <v>251663</v>
      </c>
      <c r="B380240" s="1" t="s">
        <v>43</v>
      </c>
      <c r="C380240">
        <v>1</v>
      </c>
    </row>
    <row r="380241" spans="1:3" x14ac:dyDescent="0.25">
      <c r="A380241" s="1" t="s">
        <v>251664</v>
      </c>
      <c r="B380241" s="1" t="s">
        <v>25</v>
      </c>
      <c r="C380241">
        <v>1</v>
      </c>
    </row>
    <row r="380242" spans="1:3" x14ac:dyDescent="0.25">
      <c r="A380242" s="1" t="s">
        <v>251665</v>
      </c>
      <c r="B380242" s="1" t="s">
        <v>50</v>
      </c>
      <c r="C380242">
        <v>1</v>
      </c>
    </row>
    <row r="380243" spans="1:3" x14ac:dyDescent="0.25">
      <c r="A380243" s="1" t="s">
        <v>251665</v>
      </c>
      <c r="B380243" s="1" t="s">
        <v>205619</v>
      </c>
      <c r="C380243">
        <v>2</v>
      </c>
    </row>
    <row r="380244" spans="1:3" x14ac:dyDescent="0.25">
      <c r="A380244" s="1" t="s">
        <v>251665</v>
      </c>
      <c r="B380244" s="1" t="s">
        <v>25</v>
      </c>
      <c r="C380244">
        <v>3</v>
      </c>
    </row>
    <row r="380245" spans="1:3" x14ac:dyDescent="0.25">
      <c r="A380245" s="1" t="s">
        <v>251666</v>
      </c>
      <c r="B380245" s="1" t="s">
        <v>30</v>
      </c>
      <c r="C380245">
        <v>1</v>
      </c>
    </row>
    <row r="380246" spans="1:3" x14ac:dyDescent="0.25">
      <c r="A380246" s="1" t="s">
        <v>251666</v>
      </c>
      <c r="B380246" s="1" t="s">
        <v>205620</v>
      </c>
      <c r="C380246">
        <v>2</v>
      </c>
    </row>
    <row r="380247" spans="1:3" x14ac:dyDescent="0.25">
      <c r="A380247" s="1" t="s">
        <v>251666</v>
      </c>
      <c r="B380247" s="1" t="s">
        <v>42</v>
      </c>
      <c r="C380247">
        <v>3</v>
      </c>
    </row>
    <row r="380248" spans="1:3" x14ac:dyDescent="0.25">
      <c r="A380248" s="1" t="s">
        <v>251666</v>
      </c>
      <c r="B380248" s="1" t="s">
        <v>25</v>
      </c>
      <c r="C380248">
        <v>4</v>
      </c>
    </row>
    <row r="380249" spans="1:3" x14ac:dyDescent="0.25">
      <c r="A380249" s="1" t="s">
        <v>251667</v>
      </c>
      <c r="B380249" s="1" t="s">
        <v>20</v>
      </c>
      <c r="C380249">
        <v>1</v>
      </c>
    </row>
    <row r="380250" spans="1:3" x14ac:dyDescent="0.25">
      <c r="A380250" s="1" t="s">
        <v>251667</v>
      </c>
      <c r="B380250" s="1" t="s">
        <v>25</v>
      </c>
      <c r="C380250">
        <v>2</v>
      </c>
    </row>
    <row r="380251" spans="1:3" x14ac:dyDescent="0.25">
      <c r="A380251" s="1" t="s">
        <v>251668</v>
      </c>
      <c r="B380251" s="1" t="s">
        <v>102</v>
      </c>
      <c r="C380251">
        <v>1</v>
      </c>
    </row>
    <row r="380252" spans="1:3" x14ac:dyDescent="0.25">
      <c r="A380252" s="1" t="s">
        <v>251669</v>
      </c>
      <c r="B380252" s="1" t="s">
        <v>50</v>
      </c>
      <c r="C380252">
        <v>1</v>
      </c>
    </row>
    <row r="380253" spans="1:3" x14ac:dyDescent="0.25">
      <c r="A380253" s="1" t="s">
        <v>251669</v>
      </c>
      <c r="B380253" s="1" t="s">
        <v>25</v>
      </c>
      <c r="C380253">
        <v>2</v>
      </c>
    </row>
    <row r="380254" spans="1:3" x14ac:dyDescent="0.25">
      <c r="A380254" s="1" t="s">
        <v>251670</v>
      </c>
      <c r="B380254" s="1" t="s">
        <v>77</v>
      </c>
      <c r="C380254">
        <v>1</v>
      </c>
    </row>
    <row r="380255" spans="1:3" x14ac:dyDescent="0.25">
      <c r="A380255" s="1" t="s">
        <v>251670</v>
      </c>
      <c r="B380255" s="1" t="s">
        <v>205619</v>
      </c>
      <c r="C380255">
        <v>2</v>
      </c>
    </row>
    <row r="380256" spans="1:3" x14ac:dyDescent="0.25">
      <c r="A380256" s="1" t="s">
        <v>251671</v>
      </c>
      <c r="B380256" s="1" t="s">
        <v>56</v>
      </c>
      <c r="C380256">
        <v>1</v>
      </c>
    </row>
    <row r="380257" spans="1:3" x14ac:dyDescent="0.25">
      <c r="A380257" s="1" t="s">
        <v>251671</v>
      </c>
      <c r="B380257" s="1" t="s">
        <v>20</v>
      </c>
      <c r="C380257">
        <v>2</v>
      </c>
    </row>
    <row r="380258" spans="1:3" x14ac:dyDescent="0.25">
      <c r="A380258" s="1" t="s">
        <v>251672</v>
      </c>
      <c r="B380258" s="1" t="s">
        <v>25</v>
      </c>
      <c r="C380258">
        <v>1</v>
      </c>
    </row>
    <row r="380259" spans="1:3" x14ac:dyDescent="0.25">
      <c r="A380259" s="1" t="s">
        <v>251673</v>
      </c>
      <c r="B380259" s="1" t="s">
        <v>20</v>
      </c>
      <c r="C380259">
        <v>1</v>
      </c>
    </row>
    <row r="380260" spans="1:3" x14ac:dyDescent="0.25">
      <c r="A380260" s="1" t="s">
        <v>251673</v>
      </c>
      <c r="B380260" s="1" t="s">
        <v>68</v>
      </c>
      <c r="C380260">
        <v>2</v>
      </c>
    </row>
    <row r="380261" spans="1:3" x14ac:dyDescent="0.25">
      <c r="A380261" s="1" t="s">
        <v>251674</v>
      </c>
      <c r="B380261" s="1" t="s">
        <v>42</v>
      </c>
      <c r="C380261">
        <v>1</v>
      </c>
    </row>
    <row r="380262" spans="1:3" x14ac:dyDescent="0.25">
      <c r="A380262" s="1" t="s">
        <v>251674</v>
      </c>
      <c r="B380262" s="1" t="s">
        <v>25</v>
      </c>
      <c r="C380262">
        <v>2</v>
      </c>
    </row>
    <row r="380263" spans="1:3" x14ac:dyDescent="0.25">
      <c r="A380263" s="1" t="s">
        <v>251675</v>
      </c>
      <c r="B380263" s="1" t="s">
        <v>47</v>
      </c>
      <c r="C380263">
        <v>1</v>
      </c>
    </row>
    <row r="380264" spans="1:3" x14ac:dyDescent="0.25">
      <c r="A380264" s="1" t="s">
        <v>251675</v>
      </c>
      <c r="B380264" s="1" t="s">
        <v>25</v>
      </c>
      <c r="C380264">
        <v>2</v>
      </c>
    </row>
    <row r="380265" spans="1:3" x14ac:dyDescent="0.25">
      <c r="A380265" s="1" t="s">
        <v>251676</v>
      </c>
      <c r="B380265" s="1" t="s">
        <v>102</v>
      </c>
      <c r="C380265">
        <v>2</v>
      </c>
    </row>
    <row r="380266" spans="1:3" x14ac:dyDescent="0.25">
      <c r="A380266" s="1" t="s">
        <v>251676</v>
      </c>
      <c r="B380266" s="1" t="s">
        <v>159</v>
      </c>
      <c r="C380266">
        <v>1</v>
      </c>
    </row>
    <row r="380267" spans="1:3" x14ac:dyDescent="0.25">
      <c r="A380267" s="1" t="s">
        <v>251677</v>
      </c>
      <c r="B380267" s="1" t="s">
        <v>56</v>
      </c>
      <c r="C380267">
        <v>1</v>
      </c>
    </row>
    <row r="380268" spans="1:3" x14ac:dyDescent="0.25">
      <c r="A380268" s="1" t="s">
        <v>251677</v>
      </c>
      <c r="B380268" s="1" t="s">
        <v>37</v>
      </c>
      <c r="C380268">
        <v>2</v>
      </c>
    </row>
    <row r="380269" spans="1:3" x14ac:dyDescent="0.25">
      <c r="A380269" s="1" t="s">
        <v>251677</v>
      </c>
      <c r="B380269" s="1" t="s">
        <v>25</v>
      </c>
      <c r="C380269">
        <v>3</v>
      </c>
    </row>
    <row r="380270" spans="1:3" x14ac:dyDescent="0.25">
      <c r="A380270" s="1" t="s">
        <v>251678</v>
      </c>
      <c r="B380270" s="1" t="s">
        <v>25</v>
      </c>
      <c r="C380270">
        <v>2</v>
      </c>
    </row>
    <row r="380271" spans="1:3" x14ac:dyDescent="0.25">
      <c r="A380271" s="1" t="s">
        <v>251678</v>
      </c>
      <c r="B380271" s="1" t="s">
        <v>24</v>
      </c>
      <c r="C380271">
        <v>1</v>
      </c>
    </row>
    <row r="380272" spans="1:3" x14ac:dyDescent="0.25">
      <c r="A380272" s="1" t="s">
        <v>251679</v>
      </c>
      <c r="B380272" s="1" t="s">
        <v>37</v>
      </c>
      <c r="C380272">
        <v>1</v>
      </c>
    </row>
    <row r="380273" spans="1:3" x14ac:dyDescent="0.25">
      <c r="A380273" s="1" t="s">
        <v>251679</v>
      </c>
      <c r="B380273" s="1" t="s">
        <v>30</v>
      </c>
      <c r="C380273">
        <v>2</v>
      </c>
    </row>
    <row r="380274" spans="1:3" x14ac:dyDescent="0.25">
      <c r="A380274" s="1" t="s">
        <v>251679</v>
      </c>
      <c r="B380274" s="1" t="s">
        <v>25</v>
      </c>
      <c r="C380274">
        <v>3</v>
      </c>
    </row>
    <row r="380275" spans="1:3" x14ac:dyDescent="0.25">
      <c r="A380275" s="1" t="s">
        <v>251680</v>
      </c>
      <c r="B380275" s="1" t="s">
        <v>73</v>
      </c>
      <c r="C380275">
        <v>1</v>
      </c>
    </row>
    <row r="380276" spans="1:3" x14ac:dyDescent="0.25">
      <c r="A380276" s="1" t="s">
        <v>251680</v>
      </c>
      <c r="B380276" s="1" t="s">
        <v>205619</v>
      </c>
      <c r="C380276">
        <v>2</v>
      </c>
    </row>
    <row r="380277" spans="1:3" x14ac:dyDescent="0.25">
      <c r="A380277" s="1" t="s">
        <v>251681</v>
      </c>
      <c r="B380277" s="1" t="s">
        <v>43</v>
      </c>
      <c r="C380277">
        <v>1</v>
      </c>
    </row>
    <row r="380278" spans="1:3" x14ac:dyDescent="0.25">
      <c r="A380278" s="1" t="s">
        <v>251682</v>
      </c>
      <c r="B380278" s="1" t="s">
        <v>42</v>
      </c>
      <c r="C380278">
        <v>1</v>
      </c>
    </row>
    <row r="380279" spans="1:3" x14ac:dyDescent="0.25">
      <c r="A380279" s="1" t="s">
        <v>251682</v>
      </c>
      <c r="B380279" s="1" t="s">
        <v>25</v>
      </c>
      <c r="C380279">
        <v>2</v>
      </c>
    </row>
    <row r="380280" spans="1:3" x14ac:dyDescent="0.25">
      <c r="A380280" s="1" t="s">
        <v>251683</v>
      </c>
      <c r="B380280" s="1" t="s">
        <v>24</v>
      </c>
      <c r="C380280">
        <v>1</v>
      </c>
    </row>
    <row r="380281" spans="1:3" x14ac:dyDescent="0.25">
      <c r="A380281" s="1" t="s">
        <v>251683</v>
      </c>
      <c r="B380281" s="1" t="s">
        <v>25</v>
      </c>
      <c r="C380281">
        <v>2</v>
      </c>
    </row>
    <row r="380282" spans="1:3" x14ac:dyDescent="0.25">
      <c r="A380282" s="1" t="s">
        <v>251684</v>
      </c>
      <c r="B380282" s="1" t="s">
        <v>35</v>
      </c>
      <c r="C380282">
        <v>1</v>
      </c>
    </row>
    <row r="380283" spans="1:3" x14ac:dyDescent="0.25">
      <c r="A380283" s="1" t="s">
        <v>251684</v>
      </c>
      <c r="B380283" s="1" t="s">
        <v>25</v>
      </c>
      <c r="C380283">
        <v>2</v>
      </c>
    </row>
    <row r="380284" spans="1:3" x14ac:dyDescent="0.25">
      <c r="A380284" s="1" t="s">
        <v>251685</v>
      </c>
      <c r="B380284" s="1" t="s">
        <v>56</v>
      </c>
      <c r="C380284">
        <v>1</v>
      </c>
    </row>
    <row r="380285" spans="1:3" x14ac:dyDescent="0.25">
      <c r="A380285" s="1" t="s">
        <v>251685</v>
      </c>
      <c r="B380285" s="1" t="s">
        <v>68</v>
      </c>
      <c r="C380285">
        <v>2</v>
      </c>
    </row>
    <row r="380286" spans="1:3" x14ac:dyDescent="0.25">
      <c r="A380286" s="1" t="s">
        <v>251686</v>
      </c>
      <c r="B380286" s="1" t="s">
        <v>31</v>
      </c>
      <c r="C380286">
        <v>2</v>
      </c>
    </row>
    <row r="380287" spans="1:3" x14ac:dyDescent="0.25">
      <c r="A380287" s="1" t="s">
        <v>251686</v>
      </c>
      <c r="B380287" s="1" t="s">
        <v>25</v>
      </c>
      <c r="C380287">
        <v>3</v>
      </c>
    </row>
    <row r="380288" spans="1:3" x14ac:dyDescent="0.25">
      <c r="A380288" s="1" t="s">
        <v>251686</v>
      </c>
      <c r="B380288" s="1" t="s">
        <v>45</v>
      </c>
      <c r="C380288">
        <v>1</v>
      </c>
    </row>
    <row r="380289" spans="1:3" x14ac:dyDescent="0.25">
      <c r="A380289" s="1" t="s">
        <v>251687</v>
      </c>
      <c r="B380289" s="1" t="s">
        <v>77</v>
      </c>
      <c r="C380289">
        <v>1</v>
      </c>
    </row>
    <row r="380290" spans="1:3" x14ac:dyDescent="0.25">
      <c r="A380290" s="1" t="s">
        <v>251687</v>
      </c>
      <c r="B380290" s="1" t="s">
        <v>34</v>
      </c>
      <c r="C380290">
        <v>2</v>
      </c>
    </row>
    <row r="380291" spans="1:3" x14ac:dyDescent="0.25">
      <c r="A380291" s="1" t="s">
        <v>251687</v>
      </c>
      <c r="B380291" s="1" t="s">
        <v>25</v>
      </c>
      <c r="C380291">
        <v>3</v>
      </c>
    </row>
    <row r="380292" spans="1:3" x14ac:dyDescent="0.25">
      <c r="A380292" s="1" t="s">
        <v>251688</v>
      </c>
      <c r="B380292" s="1" t="s">
        <v>25</v>
      </c>
      <c r="C380292">
        <v>2</v>
      </c>
    </row>
    <row r="380293" spans="1:3" x14ac:dyDescent="0.25">
      <c r="A380293" s="1" t="s">
        <v>251688</v>
      </c>
      <c r="B380293" s="1" t="s">
        <v>35</v>
      </c>
      <c r="C380293">
        <v>1</v>
      </c>
    </row>
    <row r="380294" spans="1:3" x14ac:dyDescent="0.25">
      <c r="A380294" s="1" t="s">
        <v>251689</v>
      </c>
      <c r="B380294" s="1" t="s">
        <v>13175</v>
      </c>
      <c r="C380294">
        <v>1</v>
      </c>
    </row>
    <row r="380295" spans="1:3" x14ac:dyDescent="0.25">
      <c r="A380295" s="1" t="s">
        <v>251689</v>
      </c>
      <c r="B380295" s="1" t="s">
        <v>25</v>
      </c>
      <c r="C380295">
        <v>2</v>
      </c>
    </row>
    <row r="380296" spans="1:3" x14ac:dyDescent="0.25">
      <c r="A380296" s="1" t="s">
        <v>251690</v>
      </c>
      <c r="B380296" s="1" t="s">
        <v>25</v>
      </c>
      <c r="C380296">
        <v>1</v>
      </c>
    </row>
    <row r="380297" spans="1:3" x14ac:dyDescent="0.25">
      <c r="A380297" s="1" t="s">
        <v>251691</v>
      </c>
      <c r="B380297" s="1" t="s">
        <v>42</v>
      </c>
      <c r="C380297">
        <v>1</v>
      </c>
    </row>
    <row r="380298" spans="1:3" x14ac:dyDescent="0.25">
      <c r="A380298" s="1" t="s">
        <v>251691</v>
      </c>
      <c r="B380298" s="1" t="s">
        <v>37</v>
      </c>
      <c r="C380298">
        <v>2</v>
      </c>
    </row>
    <row r="380299" spans="1:3" x14ac:dyDescent="0.25">
      <c r="A380299" s="1" t="s">
        <v>251691</v>
      </c>
      <c r="B380299" s="1" t="s">
        <v>43</v>
      </c>
      <c r="C380299">
        <v>3</v>
      </c>
    </row>
    <row r="380300" spans="1:3" x14ac:dyDescent="0.25">
      <c r="A380300" s="1" t="s">
        <v>251691</v>
      </c>
      <c r="B380300" s="1" t="s">
        <v>205620</v>
      </c>
      <c r="C380300">
        <v>4</v>
      </c>
    </row>
    <row r="380301" spans="1:3" x14ac:dyDescent="0.25">
      <c r="A380301" s="1" t="s">
        <v>251691</v>
      </c>
      <c r="B380301" s="1" t="s">
        <v>25</v>
      </c>
      <c r="C380301">
        <v>5</v>
      </c>
    </row>
    <row r="380302" spans="1:3" x14ac:dyDescent="0.25">
      <c r="A380302" s="1" t="s">
        <v>251692</v>
      </c>
      <c r="B380302" s="1" t="s">
        <v>56</v>
      </c>
      <c r="C380302">
        <v>1</v>
      </c>
    </row>
    <row r="380303" spans="1:3" x14ac:dyDescent="0.25">
      <c r="A380303" s="1" t="s">
        <v>251692</v>
      </c>
      <c r="B380303" s="1" t="s">
        <v>37</v>
      </c>
      <c r="C380303">
        <v>2</v>
      </c>
    </row>
    <row r="380304" spans="1:3" x14ac:dyDescent="0.25">
      <c r="A380304" s="1" t="s">
        <v>251693</v>
      </c>
      <c r="B380304" s="1" t="s">
        <v>205619</v>
      </c>
      <c r="C380304">
        <v>1</v>
      </c>
    </row>
    <row r="380305" spans="1:3" x14ac:dyDescent="0.25">
      <c r="A380305" s="1" t="s">
        <v>251693</v>
      </c>
      <c r="B380305" s="1" t="s">
        <v>25</v>
      </c>
      <c r="C380305">
        <v>2</v>
      </c>
    </row>
    <row r="380306" spans="1:3" x14ac:dyDescent="0.25">
      <c r="A380306" s="1" t="s">
        <v>251694</v>
      </c>
      <c r="B380306" s="1" t="s">
        <v>106</v>
      </c>
      <c r="C380306">
        <v>1</v>
      </c>
    </row>
    <row r="380307" spans="1:3" x14ac:dyDescent="0.25">
      <c r="A380307" s="1" t="s">
        <v>251694</v>
      </c>
      <c r="B380307" s="1" t="s">
        <v>257</v>
      </c>
      <c r="C380307">
        <v>2</v>
      </c>
    </row>
    <row r="380308" spans="1:3" x14ac:dyDescent="0.25">
      <c r="A380308" s="1" t="s">
        <v>251695</v>
      </c>
      <c r="B380308" s="1" t="s">
        <v>37</v>
      </c>
      <c r="C380308">
        <v>1</v>
      </c>
    </row>
    <row r="380309" spans="1:3" x14ac:dyDescent="0.25">
      <c r="A380309" s="1" t="s">
        <v>251695</v>
      </c>
      <c r="B380309" s="1" t="s">
        <v>25</v>
      </c>
      <c r="C380309">
        <v>2</v>
      </c>
    </row>
    <row r="380310" spans="1:3" x14ac:dyDescent="0.25">
      <c r="A380310" s="1" t="s">
        <v>251696</v>
      </c>
      <c r="B380310" s="1" t="s">
        <v>23</v>
      </c>
      <c r="C380310">
        <v>1</v>
      </c>
    </row>
    <row r="380311" spans="1:3" x14ac:dyDescent="0.25">
      <c r="A380311" s="1" t="s">
        <v>251697</v>
      </c>
      <c r="B380311" s="1" t="s">
        <v>103150</v>
      </c>
      <c r="C380311">
        <v>2</v>
      </c>
    </row>
    <row r="380312" spans="1:3" x14ac:dyDescent="0.25">
      <c r="A380312" s="1" t="s">
        <v>251697</v>
      </c>
      <c r="B380312" s="1" t="s">
        <v>23</v>
      </c>
      <c r="C380312">
        <v>1</v>
      </c>
    </row>
    <row r="380313" spans="1:3" x14ac:dyDescent="0.25">
      <c r="A380313" s="1" t="s">
        <v>251697</v>
      </c>
      <c r="B380313" s="1" t="s">
        <v>31</v>
      </c>
      <c r="C380313">
        <v>3</v>
      </c>
    </row>
    <row r="380314" spans="1:3" x14ac:dyDescent="0.25">
      <c r="A380314" s="1" t="s">
        <v>251698</v>
      </c>
      <c r="B380314" s="1" t="s">
        <v>21489</v>
      </c>
      <c r="C380314">
        <v>1</v>
      </c>
    </row>
    <row r="380315" spans="1:3" x14ac:dyDescent="0.25">
      <c r="A380315" s="1" t="s">
        <v>251699</v>
      </c>
      <c r="B380315" s="1" t="s">
        <v>21489</v>
      </c>
      <c r="C380315">
        <v>1</v>
      </c>
    </row>
    <row r="380316" spans="1:3" x14ac:dyDescent="0.25">
      <c r="A380316" s="1" t="s">
        <v>251700</v>
      </c>
      <c r="B380316" s="1" t="s">
        <v>25</v>
      </c>
      <c r="C380316">
        <v>1</v>
      </c>
    </row>
    <row r="380317" spans="1:3" x14ac:dyDescent="0.25">
      <c r="A380317" s="1" t="s">
        <v>251701</v>
      </c>
      <c r="B380317" s="1" t="s">
        <v>25</v>
      </c>
      <c r="C380317">
        <v>1</v>
      </c>
    </row>
    <row r="380318" spans="1:3" x14ac:dyDescent="0.25">
      <c r="A380318" s="1" t="s">
        <v>251701</v>
      </c>
      <c r="B380318" s="1" t="s">
        <v>31</v>
      </c>
      <c r="C380318">
        <v>2</v>
      </c>
    </row>
    <row r="380319" spans="1:3" x14ac:dyDescent="0.25">
      <c r="A380319" s="1" t="s">
        <v>251702</v>
      </c>
      <c r="B380319" s="1" t="s">
        <v>25</v>
      </c>
      <c r="C380319">
        <v>1</v>
      </c>
    </row>
    <row r="380320" spans="1:3" x14ac:dyDescent="0.25">
      <c r="A380320" s="1" t="s">
        <v>251702</v>
      </c>
      <c r="B380320" s="1" t="s">
        <v>40</v>
      </c>
      <c r="C380320">
        <v>2</v>
      </c>
    </row>
    <row r="380321" spans="1:3" x14ac:dyDescent="0.25">
      <c r="A380321" s="1" t="s">
        <v>251703</v>
      </c>
      <c r="B380321" s="1" t="s">
        <v>25</v>
      </c>
      <c r="C380321">
        <v>2</v>
      </c>
    </row>
    <row r="380322" spans="1:3" x14ac:dyDescent="0.25">
      <c r="A380322" s="1" t="s">
        <v>251703</v>
      </c>
      <c r="B380322" s="1" t="s">
        <v>40</v>
      </c>
      <c r="C380322">
        <v>1</v>
      </c>
    </row>
    <row r="380323" spans="1:3" x14ac:dyDescent="0.25">
      <c r="A380323" s="1" t="s">
        <v>251704</v>
      </c>
      <c r="B380323" s="1" t="s">
        <v>25</v>
      </c>
      <c r="C380323">
        <v>1</v>
      </c>
    </row>
    <row r="380324" spans="1:3" x14ac:dyDescent="0.25">
      <c r="A380324" s="1" t="s">
        <v>251704</v>
      </c>
      <c r="B380324" s="1" t="s">
        <v>13175</v>
      </c>
      <c r="C380324">
        <v>2</v>
      </c>
    </row>
    <row r="380325" spans="1:3" x14ac:dyDescent="0.25">
      <c r="A380325" s="1" t="s">
        <v>251705</v>
      </c>
      <c r="B380325" s="1" t="s">
        <v>35</v>
      </c>
      <c r="C380325">
        <v>1</v>
      </c>
    </row>
    <row r="380326" spans="1:3" x14ac:dyDescent="0.25">
      <c r="A380326" s="1" t="s">
        <v>251705</v>
      </c>
      <c r="B380326" s="1" t="s">
        <v>25</v>
      </c>
      <c r="C380326">
        <v>2</v>
      </c>
    </row>
    <row r="380327" spans="1:3" x14ac:dyDescent="0.25">
      <c r="A380327" s="1" t="s">
        <v>251705</v>
      </c>
      <c r="B380327" s="1" t="s">
        <v>40</v>
      </c>
      <c r="C380327">
        <v>3</v>
      </c>
    </row>
    <row r="380328" spans="1:3" x14ac:dyDescent="0.25">
      <c r="A380328" s="1" t="s">
        <v>251706</v>
      </c>
      <c r="B380328" s="1" t="s">
        <v>205620</v>
      </c>
      <c r="C380328">
        <v>2</v>
      </c>
    </row>
    <row r="380329" spans="1:3" x14ac:dyDescent="0.25">
      <c r="A380329" s="1" t="s">
        <v>251706</v>
      </c>
      <c r="B380329" s="1" t="s">
        <v>37</v>
      </c>
      <c r="C380329">
        <v>1</v>
      </c>
    </row>
    <row r="380330" spans="1:3" x14ac:dyDescent="0.25">
      <c r="A380330" s="1" t="s">
        <v>251707</v>
      </c>
      <c r="B380330" s="1" t="s">
        <v>25</v>
      </c>
      <c r="C380330">
        <v>1</v>
      </c>
    </row>
    <row r="380331" spans="1:3" x14ac:dyDescent="0.25">
      <c r="A380331" s="1" t="s">
        <v>251707</v>
      </c>
      <c r="B380331" s="1" t="s">
        <v>19</v>
      </c>
      <c r="C380331">
        <v>2</v>
      </c>
    </row>
    <row r="380332" spans="1:3" x14ac:dyDescent="0.25">
      <c r="A380332" s="1" t="s">
        <v>251708</v>
      </c>
      <c r="B380332" s="1" t="s">
        <v>40</v>
      </c>
      <c r="C380332">
        <v>1</v>
      </c>
    </row>
    <row r="380333" spans="1:3" x14ac:dyDescent="0.25">
      <c r="A380333" s="1" t="s">
        <v>251708</v>
      </c>
      <c r="B380333" s="1" t="s">
        <v>25</v>
      </c>
      <c r="C380333">
        <v>2</v>
      </c>
    </row>
    <row r="380334" spans="1:3" x14ac:dyDescent="0.25">
      <c r="A380334" s="1" t="s">
        <v>251709</v>
      </c>
      <c r="B380334" s="1" t="s">
        <v>159</v>
      </c>
      <c r="C380334">
        <v>1</v>
      </c>
    </row>
    <row r="380335" spans="1:3" x14ac:dyDescent="0.25">
      <c r="A380335" s="1" t="s">
        <v>251710</v>
      </c>
      <c r="B380335" s="1" t="s">
        <v>56</v>
      </c>
      <c r="C380335">
        <v>1</v>
      </c>
    </row>
    <row r="380336" spans="1:3" x14ac:dyDescent="0.25">
      <c r="A380336" s="1" t="s">
        <v>251710</v>
      </c>
      <c r="B380336" s="1" t="s">
        <v>42</v>
      </c>
      <c r="C380336">
        <v>2</v>
      </c>
    </row>
    <row r="380337" spans="1:3" x14ac:dyDescent="0.25">
      <c r="A380337" s="1" t="s">
        <v>251711</v>
      </c>
      <c r="B380337" s="1" t="s">
        <v>25</v>
      </c>
      <c r="C380337">
        <v>2</v>
      </c>
    </row>
    <row r="380338" spans="1:3" x14ac:dyDescent="0.25">
      <c r="A380338" s="1" t="s">
        <v>251711</v>
      </c>
      <c r="B380338" s="1" t="s">
        <v>205619</v>
      </c>
      <c r="C380338">
        <v>1</v>
      </c>
    </row>
    <row r="380339" spans="1:3" x14ac:dyDescent="0.25">
      <c r="A380339" s="1" t="s">
        <v>251712</v>
      </c>
      <c r="B380339" s="1" t="s">
        <v>50</v>
      </c>
      <c r="C380339">
        <v>1</v>
      </c>
    </row>
    <row r="380340" spans="1:3" x14ac:dyDescent="0.25">
      <c r="A380340" s="1" t="s">
        <v>251713</v>
      </c>
      <c r="B380340" s="1" t="s">
        <v>37</v>
      </c>
      <c r="C380340">
        <v>1</v>
      </c>
    </row>
    <row r="380341" spans="1:3" x14ac:dyDescent="0.25">
      <c r="A380341" s="1" t="s">
        <v>251714</v>
      </c>
      <c r="B380341" s="1" t="s">
        <v>25</v>
      </c>
      <c r="C380341">
        <v>1</v>
      </c>
    </row>
    <row r="380342" spans="1:3" x14ac:dyDescent="0.25">
      <c r="A380342" s="1" t="s">
        <v>251715</v>
      </c>
      <c r="B380342" s="1" t="s">
        <v>43</v>
      </c>
      <c r="C380342">
        <v>1</v>
      </c>
    </row>
    <row r="380343" spans="1:3" x14ac:dyDescent="0.25">
      <c r="A380343" s="1" t="s">
        <v>251716</v>
      </c>
      <c r="B380343" s="1" t="s">
        <v>24</v>
      </c>
      <c r="C380343">
        <v>1</v>
      </c>
    </row>
    <row r="380344" spans="1:3" x14ac:dyDescent="0.25">
      <c r="A380344" s="1" t="s">
        <v>251716</v>
      </c>
      <c r="B380344" s="1" t="s">
        <v>385</v>
      </c>
      <c r="C380344">
        <v>2</v>
      </c>
    </row>
    <row r="380345" spans="1:3" x14ac:dyDescent="0.25">
      <c r="A380345" s="1" t="s">
        <v>251717</v>
      </c>
      <c r="B380345" s="1" t="s">
        <v>40</v>
      </c>
      <c r="C380345">
        <v>1</v>
      </c>
    </row>
    <row r="380346" spans="1:3" x14ac:dyDescent="0.25">
      <c r="A380346" s="1" t="s">
        <v>251717</v>
      </c>
      <c r="B380346" s="1" t="s">
        <v>87</v>
      </c>
      <c r="C380346">
        <v>2</v>
      </c>
    </row>
    <row r="380347" spans="1:3" x14ac:dyDescent="0.25">
      <c r="A380347" s="1" t="s">
        <v>251718</v>
      </c>
      <c r="B380347" s="1" t="s">
        <v>25</v>
      </c>
      <c r="C380347">
        <v>1</v>
      </c>
    </row>
    <row r="380348" spans="1:3" x14ac:dyDescent="0.25">
      <c r="A380348" s="1" t="s">
        <v>251719</v>
      </c>
      <c r="B380348" s="1" t="s">
        <v>50</v>
      </c>
      <c r="C380348">
        <v>1</v>
      </c>
    </row>
    <row r="380349" spans="1:3" x14ac:dyDescent="0.25">
      <c r="A380349" s="1" t="s">
        <v>251720</v>
      </c>
      <c r="B380349" s="1" t="s">
        <v>25</v>
      </c>
      <c r="C380349">
        <v>2</v>
      </c>
    </row>
    <row r="380350" spans="1:3" x14ac:dyDescent="0.25">
      <c r="A380350" s="1" t="s">
        <v>251720</v>
      </c>
      <c r="B380350" s="1" t="s">
        <v>189</v>
      </c>
      <c r="C380350">
        <v>1</v>
      </c>
    </row>
    <row r="380351" spans="1:3" x14ac:dyDescent="0.25">
      <c r="A380351" s="1" t="s">
        <v>251721</v>
      </c>
      <c r="B380351" s="1" t="s">
        <v>50</v>
      </c>
      <c r="C380351">
        <v>1</v>
      </c>
    </row>
    <row r="380352" spans="1:3" x14ac:dyDescent="0.25">
      <c r="A380352" s="1" t="s">
        <v>251722</v>
      </c>
      <c r="B380352" s="1" t="s">
        <v>30</v>
      </c>
      <c r="C380352">
        <v>1</v>
      </c>
    </row>
    <row r="380353" spans="1:3" x14ac:dyDescent="0.25">
      <c r="A380353" s="1" t="s">
        <v>251723</v>
      </c>
      <c r="B380353" s="1" t="s">
        <v>126046</v>
      </c>
      <c r="C380353">
        <v>1</v>
      </c>
    </row>
    <row r="380354" spans="1:3" x14ac:dyDescent="0.25">
      <c r="A380354" s="1" t="s">
        <v>251724</v>
      </c>
      <c r="B380354" s="1" t="s">
        <v>21489</v>
      </c>
      <c r="C380354">
        <v>1</v>
      </c>
    </row>
    <row r="380355" spans="1:3" x14ac:dyDescent="0.25">
      <c r="A380355" s="1" t="s">
        <v>251725</v>
      </c>
      <c r="B380355" s="1" t="s">
        <v>159</v>
      </c>
      <c r="C380355">
        <v>1</v>
      </c>
    </row>
    <row r="380356" spans="1:3" x14ac:dyDescent="0.25">
      <c r="A380356" s="1" t="s">
        <v>251726</v>
      </c>
      <c r="B380356" s="1" t="s">
        <v>159</v>
      </c>
      <c r="C380356">
        <v>1</v>
      </c>
    </row>
    <row r="380357" spans="1:3" x14ac:dyDescent="0.25">
      <c r="A380357" s="1" t="s">
        <v>251727</v>
      </c>
      <c r="B380357" s="1" t="s">
        <v>71158</v>
      </c>
      <c r="C380357">
        <v>1</v>
      </c>
    </row>
    <row r="380358" spans="1:3" x14ac:dyDescent="0.25">
      <c r="A380358" s="1" t="s">
        <v>251728</v>
      </c>
      <c r="B380358" s="1" t="s">
        <v>71158</v>
      </c>
      <c r="C380358">
        <v>1</v>
      </c>
    </row>
    <row r="380359" spans="1:3" x14ac:dyDescent="0.25">
      <c r="A380359" s="1" t="s">
        <v>251729</v>
      </c>
      <c r="B380359" s="1" t="s">
        <v>141288</v>
      </c>
      <c r="C380359">
        <v>1</v>
      </c>
    </row>
    <row r="380360" spans="1:3" x14ac:dyDescent="0.25">
      <c r="A380360" s="1" t="s">
        <v>251729</v>
      </c>
      <c r="B380360" s="1" t="s">
        <v>19493</v>
      </c>
      <c r="C380360">
        <v>2</v>
      </c>
    </row>
    <row r="380361" spans="1:3" x14ac:dyDescent="0.25">
      <c r="A380361" s="1" t="s">
        <v>251730</v>
      </c>
      <c r="B380361" s="1" t="s">
        <v>132792</v>
      </c>
      <c r="C380361">
        <v>1</v>
      </c>
    </row>
    <row r="380362" spans="1:3" x14ac:dyDescent="0.25">
      <c r="A380362" s="1" t="s">
        <v>251730</v>
      </c>
      <c r="B380362" s="1" t="s">
        <v>25</v>
      </c>
      <c r="C380362">
        <v>2</v>
      </c>
    </row>
    <row r="380363" spans="1:3" x14ac:dyDescent="0.25">
      <c r="A380363" s="1" t="s">
        <v>251731</v>
      </c>
      <c r="B380363" s="1" t="s">
        <v>438</v>
      </c>
      <c r="C380363">
        <v>1</v>
      </c>
    </row>
    <row r="380364" spans="1:3" x14ac:dyDescent="0.25">
      <c r="A380364" s="1" t="s">
        <v>251732</v>
      </c>
      <c r="B380364" s="1" t="s">
        <v>19493</v>
      </c>
      <c r="C380364">
        <v>1</v>
      </c>
    </row>
    <row r="380365" spans="1:3" x14ac:dyDescent="0.25">
      <c r="A380365" s="1" t="s">
        <v>251733</v>
      </c>
      <c r="B380365" s="1" t="s">
        <v>126046</v>
      </c>
      <c r="C380365">
        <v>1</v>
      </c>
    </row>
    <row r="380366" spans="1:3" x14ac:dyDescent="0.25">
      <c r="A380366" s="1" t="s">
        <v>251734</v>
      </c>
      <c r="B380366" s="1" t="s">
        <v>438</v>
      </c>
      <c r="C380366">
        <v>1</v>
      </c>
    </row>
    <row r="380367" spans="1:3" x14ac:dyDescent="0.25">
      <c r="A380367" s="1" t="s">
        <v>251735</v>
      </c>
      <c r="B380367" s="1" t="s">
        <v>19493</v>
      </c>
      <c r="C380367">
        <v>1</v>
      </c>
    </row>
    <row r="380368" spans="1:3" x14ac:dyDescent="0.25">
      <c r="A380368" s="1" t="s">
        <v>251735</v>
      </c>
      <c r="B380368" s="1" t="s">
        <v>71158</v>
      </c>
      <c r="C380368">
        <v>2</v>
      </c>
    </row>
    <row r="380369" spans="1:3" x14ac:dyDescent="0.25">
      <c r="A380369" s="1" t="s">
        <v>251736</v>
      </c>
      <c r="B380369" s="1" t="s">
        <v>275</v>
      </c>
      <c r="C380369">
        <v>1</v>
      </c>
    </row>
    <row r="380370" spans="1:3" x14ac:dyDescent="0.25">
      <c r="A380370" s="1" t="s">
        <v>251736</v>
      </c>
      <c r="B380370" s="1" t="s">
        <v>21489</v>
      </c>
      <c r="C380370">
        <v>2</v>
      </c>
    </row>
    <row r="380371" spans="1:3" x14ac:dyDescent="0.25">
      <c r="A380371" s="1" t="s">
        <v>251737</v>
      </c>
      <c r="B380371" s="1" t="s">
        <v>275</v>
      </c>
      <c r="C380371">
        <v>1</v>
      </c>
    </row>
    <row r="380372" spans="1:3" x14ac:dyDescent="0.25">
      <c r="A380372" s="1" t="s">
        <v>251738</v>
      </c>
      <c r="B380372" s="1" t="s">
        <v>21489</v>
      </c>
      <c r="C380372">
        <v>1</v>
      </c>
    </row>
    <row r="380373" spans="1:3" x14ac:dyDescent="0.25">
      <c r="A380373" s="1" t="s">
        <v>251739</v>
      </c>
      <c r="B380373" s="1" t="s">
        <v>71158</v>
      </c>
      <c r="C380373">
        <v>1</v>
      </c>
    </row>
    <row r="380374" spans="1:3" x14ac:dyDescent="0.25">
      <c r="A380374" s="1" t="s">
        <v>251740</v>
      </c>
      <c r="B380374" s="1" t="s">
        <v>132792</v>
      </c>
      <c r="C380374">
        <v>1</v>
      </c>
    </row>
    <row r="380375" spans="1:3" x14ac:dyDescent="0.25">
      <c r="A380375" s="1" t="s">
        <v>251741</v>
      </c>
      <c r="B380375" s="1" t="s">
        <v>139592</v>
      </c>
      <c r="C380375">
        <v>1</v>
      </c>
    </row>
    <row r="380376" spans="1:3" x14ac:dyDescent="0.25">
      <c r="A380376" s="1" t="s">
        <v>251742</v>
      </c>
      <c r="B380376" s="1" t="s">
        <v>71158</v>
      </c>
      <c r="C380376">
        <v>1</v>
      </c>
    </row>
    <row r="380377" spans="1:3" x14ac:dyDescent="0.25">
      <c r="A380377" s="1" t="s">
        <v>251742</v>
      </c>
      <c r="B380377" s="1" t="s">
        <v>25</v>
      </c>
      <c r="C380377">
        <v>2</v>
      </c>
    </row>
    <row r="380378" spans="1:3" x14ac:dyDescent="0.25">
      <c r="A380378" s="1" t="s">
        <v>251743</v>
      </c>
      <c r="B380378" s="1" t="s">
        <v>37</v>
      </c>
      <c r="C380378">
        <v>1</v>
      </c>
    </row>
    <row r="380379" spans="1:3" x14ac:dyDescent="0.25">
      <c r="A380379" s="1" t="s">
        <v>251743</v>
      </c>
      <c r="B380379" s="1" t="s">
        <v>43</v>
      </c>
      <c r="C380379">
        <v>2</v>
      </c>
    </row>
    <row r="380380" spans="1:3" x14ac:dyDescent="0.25">
      <c r="A380380" s="1" t="s">
        <v>251744</v>
      </c>
      <c r="B380380" s="1" t="s">
        <v>23</v>
      </c>
      <c r="C380380">
        <v>1</v>
      </c>
    </row>
    <row r="380381" spans="1:3" x14ac:dyDescent="0.25">
      <c r="A380381" s="1" t="s">
        <v>251744</v>
      </c>
      <c r="B380381" s="1" t="s">
        <v>205619</v>
      </c>
      <c r="C380381">
        <v>2</v>
      </c>
    </row>
    <row r="380382" spans="1:3" x14ac:dyDescent="0.25">
      <c r="A380382" s="1" t="s">
        <v>251744</v>
      </c>
      <c r="B380382" s="1" t="s">
        <v>25</v>
      </c>
      <c r="C380382">
        <v>3</v>
      </c>
    </row>
    <row r="380383" spans="1:3" x14ac:dyDescent="0.25">
      <c r="A380383" s="1" t="s">
        <v>251745</v>
      </c>
      <c r="B380383" s="1" t="s">
        <v>106</v>
      </c>
      <c r="C380383">
        <v>1</v>
      </c>
    </row>
    <row r="380384" spans="1:3" x14ac:dyDescent="0.25">
      <c r="A380384" s="1" t="s">
        <v>251745</v>
      </c>
      <c r="B380384" s="1" t="s">
        <v>205619</v>
      </c>
      <c r="C380384">
        <v>2</v>
      </c>
    </row>
    <row r="380385" spans="1:3" x14ac:dyDescent="0.25">
      <c r="A380385" s="1" t="s">
        <v>251746</v>
      </c>
      <c r="B380385" s="1" t="s">
        <v>50</v>
      </c>
      <c r="C380385">
        <v>1</v>
      </c>
    </row>
    <row r="380386" spans="1:3" x14ac:dyDescent="0.25">
      <c r="A380386" s="1" t="s">
        <v>251747</v>
      </c>
      <c r="B380386" s="1" t="s">
        <v>159</v>
      </c>
      <c r="C380386">
        <v>1</v>
      </c>
    </row>
    <row r="380387" spans="1:3" x14ac:dyDescent="0.25">
      <c r="A380387" s="1" t="s">
        <v>251748</v>
      </c>
      <c r="B380387" s="1" t="s">
        <v>35</v>
      </c>
      <c r="C380387">
        <v>1</v>
      </c>
    </row>
    <row r="380388" spans="1:3" x14ac:dyDescent="0.25">
      <c r="A380388" s="1" t="s">
        <v>251749</v>
      </c>
      <c r="B380388" s="1" t="s">
        <v>113</v>
      </c>
      <c r="C380388">
        <v>1</v>
      </c>
    </row>
    <row r="380389" spans="1:3" x14ac:dyDescent="0.25">
      <c r="A380389" s="1" t="s">
        <v>251750</v>
      </c>
      <c r="B380389" s="1" t="s">
        <v>189</v>
      </c>
      <c r="C380389">
        <v>1</v>
      </c>
    </row>
    <row r="380390" spans="1:3" x14ac:dyDescent="0.25">
      <c r="A380390" s="1" t="s">
        <v>251751</v>
      </c>
      <c r="B380390" s="1" t="s">
        <v>205620</v>
      </c>
      <c r="C380390">
        <v>1</v>
      </c>
    </row>
    <row r="380391" spans="1:3" x14ac:dyDescent="0.25">
      <c r="A380391" s="1" t="s">
        <v>251751</v>
      </c>
      <c r="B380391" s="1" t="s">
        <v>68</v>
      </c>
      <c r="C380391">
        <v>2</v>
      </c>
    </row>
    <row r="380392" spans="1:3" x14ac:dyDescent="0.25">
      <c r="A380392" s="1" t="s">
        <v>251752</v>
      </c>
      <c r="B380392" s="1" t="s">
        <v>50</v>
      </c>
      <c r="C380392">
        <v>1</v>
      </c>
    </row>
    <row r="380393" spans="1:3" x14ac:dyDescent="0.25">
      <c r="A380393" s="1" t="s">
        <v>251753</v>
      </c>
      <c r="B380393" s="1" t="s">
        <v>42</v>
      </c>
      <c r="C380393">
        <v>1</v>
      </c>
    </row>
    <row r="380394" spans="1:3" x14ac:dyDescent="0.25">
      <c r="A380394" s="1" t="s">
        <v>251754</v>
      </c>
      <c r="B380394" s="1" t="s">
        <v>1787</v>
      </c>
      <c r="C380394">
        <v>1</v>
      </c>
    </row>
    <row r="380395" spans="1:3" x14ac:dyDescent="0.25">
      <c r="A380395" s="1" t="s">
        <v>251755</v>
      </c>
      <c r="B380395" s="1" t="s">
        <v>31280</v>
      </c>
      <c r="C380395">
        <v>1</v>
      </c>
    </row>
    <row r="380396" spans="1:3" x14ac:dyDescent="0.25">
      <c r="A380396" s="1" t="s">
        <v>251756</v>
      </c>
      <c r="B380396" s="1" t="s">
        <v>71158</v>
      </c>
      <c r="C380396">
        <v>1</v>
      </c>
    </row>
    <row r="380397" spans="1:3" x14ac:dyDescent="0.25">
      <c r="A380397" s="1" t="s">
        <v>251757</v>
      </c>
      <c r="B380397" s="1" t="s">
        <v>71158</v>
      </c>
      <c r="C380397">
        <v>1</v>
      </c>
    </row>
    <row r="380398" spans="1:3" x14ac:dyDescent="0.25">
      <c r="A380398" s="1" t="s">
        <v>251758</v>
      </c>
      <c r="B380398" s="1" t="s">
        <v>71158</v>
      </c>
      <c r="C380398">
        <v>1</v>
      </c>
    </row>
    <row r="380399" spans="1:3" x14ac:dyDescent="0.25">
      <c r="A380399" s="1" t="s">
        <v>251759</v>
      </c>
      <c r="B380399" s="1" t="s">
        <v>71158</v>
      </c>
      <c r="C380399">
        <v>1</v>
      </c>
    </row>
    <row r="380400" spans="1:3" x14ac:dyDescent="0.25">
      <c r="A380400" s="1" t="s">
        <v>251760</v>
      </c>
      <c r="B380400" s="1" t="s">
        <v>71158</v>
      </c>
      <c r="C380400">
        <v>1</v>
      </c>
    </row>
    <row r="380401" spans="1:3" x14ac:dyDescent="0.25">
      <c r="A380401" s="1" t="s">
        <v>251761</v>
      </c>
      <c r="B380401" s="1" t="s">
        <v>30388</v>
      </c>
      <c r="C380401">
        <v>1</v>
      </c>
    </row>
    <row r="380402" spans="1:3" x14ac:dyDescent="0.25">
      <c r="A380402" s="1" t="s">
        <v>251761</v>
      </c>
      <c r="B380402" s="1" t="s">
        <v>25</v>
      </c>
      <c r="C380402">
        <v>2</v>
      </c>
    </row>
    <row r="380403" spans="1:3" x14ac:dyDescent="0.25">
      <c r="A380403" s="1" t="s">
        <v>251762</v>
      </c>
      <c r="B380403" s="1" t="s">
        <v>29185</v>
      </c>
      <c r="C380403">
        <v>1</v>
      </c>
    </row>
    <row r="380404" spans="1:3" x14ac:dyDescent="0.25">
      <c r="A380404" s="1" t="s">
        <v>251763</v>
      </c>
      <c r="B380404" s="1" t="s">
        <v>25</v>
      </c>
      <c r="C380404">
        <v>1</v>
      </c>
    </row>
    <row r="380405" spans="1:3" x14ac:dyDescent="0.25">
      <c r="A380405" s="1" t="s">
        <v>251764</v>
      </c>
      <c r="B380405" s="1" t="s">
        <v>56</v>
      </c>
      <c r="C380405">
        <v>1</v>
      </c>
    </row>
    <row r="380406" spans="1:3" x14ac:dyDescent="0.25">
      <c r="A380406" s="1" t="s">
        <v>251764</v>
      </c>
      <c r="B380406" s="1" t="s">
        <v>159</v>
      </c>
      <c r="C380406">
        <v>2</v>
      </c>
    </row>
    <row r="380407" spans="1:3" x14ac:dyDescent="0.25">
      <c r="A380407" s="1" t="s">
        <v>251765</v>
      </c>
      <c r="B380407" s="1" t="s">
        <v>71158</v>
      </c>
      <c r="C380407">
        <v>1</v>
      </c>
    </row>
    <row r="380408" spans="1:3" x14ac:dyDescent="0.25">
      <c r="A380408" s="1" t="s">
        <v>251766</v>
      </c>
      <c r="B380408" s="1" t="s">
        <v>71158</v>
      </c>
      <c r="C380408">
        <v>1</v>
      </c>
    </row>
    <row r="380409" spans="1:3" x14ac:dyDescent="0.25">
      <c r="A380409" s="1" t="s">
        <v>251767</v>
      </c>
      <c r="B380409" s="1" t="s">
        <v>139592</v>
      </c>
      <c r="C380409">
        <v>1</v>
      </c>
    </row>
    <row r="380410" spans="1:3" x14ac:dyDescent="0.25">
      <c r="A380410" s="1" t="s">
        <v>251768</v>
      </c>
      <c r="B380410" s="1" t="s">
        <v>2829</v>
      </c>
      <c r="C380410">
        <v>1</v>
      </c>
    </row>
    <row r="380411" spans="1:3" x14ac:dyDescent="0.25">
      <c r="A380411" s="1" t="s">
        <v>251769</v>
      </c>
      <c r="B380411" s="1" t="s">
        <v>71158</v>
      </c>
      <c r="C380411">
        <v>1</v>
      </c>
    </row>
    <row r="380412" spans="1:3" x14ac:dyDescent="0.25">
      <c r="A380412" s="1" t="s">
        <v>251770</v>
      </c>
      <c r="B380412" s="1" t="s">
        <v>161</v>
      </c>
      <c r="C380412">
        <v>1</v>
      </c>
    </row>
    <row r="380413" spans="1:3" x14ac:dyDescent="0.25">
      <c r="A380413" s="1" t="s">
        <v>251771</v>
      </c>
      <c r="B380413" s="1" t="s">
        <v>71158</v>
      </c>
      <c r="C380413">
        <v>1</v>
      </c>
    </row>
    <row r="380414" spans="1:3" x14ac:dyDescent="0.25">
      <c r="A380414" s="1" t="s">
        <v>251772</v>
      </c>
      <c r="B380414" s="1" t="s">
        <v>33</v>
      </c>
      <c r="C380414">
        <v>1</v>
      </c>
    </row>
    <row r="380415" spans="1:3" x14ac:dyDescent="0.25">
      <c r="A380415" s="1" t="s">
        <v>251773</v>
      </c>
      <c r="B380415" s="1" t="s">
        <v>25</v>
      </c>
      <c r="C380415">
        <v>1</v>
      </c>
    </row>
    <row r="380416" spans="1:3" x14ac:dyDescent="0.25">
      <c r="A380416" s="1" t="s">
        <v>251774</v>
      </c>
      <c r="B380416" s="1" t="s">
        <v>126046</v>
      </c>
      <c r="C380416">
        <v>1</v>
      </c>
    </row>
    <row r="380417" spans="1:3" x14ac:dyDescent="0.25">
      <c r="A380417" s="1" t="s">
        <v>251775</v>
      </c>
      <c r="B380417" s="1" t="s">
        <v>139592</v>
      </c>
      <c r="C380417">
        <v>1</v>
      </c>
    </row>
    <row r="380418" spans="1:3" x14ac:dyDescent="0.25">
      <c r="A380418" s="1" t="s">
        <v>251776</v>
      </c>
      <c r="B380418" s="1" t="s">
        <v>126046</v>
      </c>
      <c r="C380418">
        <v>1</v>
      </c>
    </row>
    <row r="380419" spans="1:3" x14ac:dyDescent="0.25">
      <c r="A380419" s="1" t="s">
        <v>251777</v>
      </c>
      <c r="B380419" s="1" t="s">
        <v>139592</v>
      </c>
      <c r="C380419">
        <v>1</v>
      </c>
    </row>
    <row r="380420" spans="1:3" x14ac:dyDescent="0.25">
      <c r="A380420" s="1" t="s">
        <v>251778</v>
      </c>
      <c r="B380420" s="1" t="s">
        <v>139592</v>
      </c>
      <c r="C380420">
        <v>1</v>
      </c>
    </row>
    <row r="380421" spans="1:3" x14ac:dyDescent="0.25">
      <c r="A380421" s="1" t="s">
        <v>251779</v>
      </c>
      <c r="B380421" s="1" t="s">
        <v>139592</v>
      </c>
      <c r="C380421">
        <v>1</v>
      </c>
    </row>
    <row r="380422" spans="1:3" x14ac:dyDescent="0.25">
      <c r="A380422" s="1" t="s">
        <v>251780</v>
      </c>
      <c r="B380422" s="1" t="s">
        <v>139592</v>
      </c>
      <c r="C380422">
        <v>1</v>
      </c>
    </row>
    <row r="380423" spans="1:3" x14ac:dyDescent="0.25">
      <c r="A380423" s="1" t="s">
        <v>251781</v>
      </c>
      <c r="B380423" s="1" t="s">
        <v>139592</v>
      </c>
      <c r="C380423">
        <v>1</v>
      </c>
    </row>
    <row r="380424" spans="1:3" x14ac:dyDescent="0.25">
      <c r="A380424" s="1" t="s">
        <v>251782</v>
      </c>
      <c r="B380424" s="1" t="s">
        <v>71158</v>
      </c>
      <c r="C380424">
        <v>1</v>
      </c>
    </row>
    <row r="380425" spans="1:3" x14ac:dyDescent="0.25">
      <c r="A380425" s="1" t="s">
        <v>251783</v>
      </c>
      <c r="B380425" s="1" t="s">
        <v>71158</v>
      </c>
      <c r="C380425">
        <v>1</v>
      </c>
    </row>
    <row r="380426" spans="1:3" x14ac:dyDescent="0.25">
      <c r="A380426" s="1" t="s">
        <v>251784</v>
      </c>
      <c r="B380426" s="1" t="s">
        <v>19493</v>
      </c>
      <c r="C380426">
        <v>1</v>
      </c>
    </row>
    <row r="380427" spans="1:3" x14ac:dyDescent="0.25">
      <c r="A380427" s="1" t="s">
        <v>251785</v>
      </c>
      <c r="B380427" s="1" t="s">
        <v>19493</v>
      </c>
      <c r="C380427">
        <v>1</v>
      </c>
    </row>
    <row r="380428" spans="1:3" x14ac:dyDescent="0.25">
      <c r="A380428" s="1" t="s">
        <v>251786</v>
      </c>
      <c r="B380428" s="1" t="s">
        <v>71158</v>
      </c>
      <c r="C380428">
        <v>1</v>
      </c>
    </row>
    <row r="380429" spans="1:3" x14ac:dyDescent="0.25">
      <c r="A380429" s="1" t="s">
        <v>251787</v>
      </c>
      <c r="B380429" s="1" t="s">
        <v>141288</v>
      </c>
      <c r="C380429">
        <v>1</v>
      </c>
    </row>
    <row r="380430" spans="1:3" x14ac:dyDescent="0.25">
      <c r="A380430" s="1" t="s">
        <v>251788</v>
      </c>
      <c r="B380430" s="1" t="s">
        <v>33</v>
      </c>
      <c r="C380430">
        <v>1</v>
      </c>
    </row>
    <row r="380431" spans="1:3" x14ac:dyDescent="0.25">
      <c r="A380431" s="1" t="s">
        <v>251789</v>
      </c>
      <c r="B380431" s="1" t="s">
        <v>159</v>
      </c>
      <c r="C380431">
        <v>1</v>
      </c>
    </row>
    <row r="380432" spans="1:3" x14ac:dyDescent="0.25">
      <c r="A380432" s="1" t="s">
        <v>251790</v>
      </c>
      <c r="B380432" s="1" t="s">
        <v>71158</v>
      </c>
      <c r="C380432">
        <v>1</v>
      </c>
    </row>
    <row r="380433" spans="1:3" x14ac:dyDescent="0.25">
      <c r="A380433" s="1" t="s">
        <v>251791</v>
      </c>
      <c r="B380433" s="1" t="s">
        <v>21489</v>
      </c>
      <c r="C380433">
        <v>1</v>
      </c>
    </row>
    <row r="380434" spans="1:3" x14ac:dyDescent="0.25">
      <c r="A380434" s="1" t="s">
        <v>251791</v>
      </c>
      <c r="B380434" s="1" t="s">
        <v>132792</v>
      </c>
      <c r="C380434">
        <v>2</v>
      </c>
    </row>
    <row r="380435" spans="1:3" x14ac:dyDescent="0.25">
      <c r="A380435" s="1" t="s">
        <v>251792</v>
      </c>
      <c r="B380435" s="1" t="s">
        <v>20295</v>
      </c>
      <c r="C380435">
        <v>1</v>
      </c>
    </row>
    <row r="380436" spans="1:3" x14ac:dyDescent="0.25">
      <c r="A380436" s="1" t="s">
        <v>251793</v>
      </c>
      <c r="B380436" s="1" t="s">
        <v>71158</v>
      </c>
      <c r="C380436">
        <v>1</v>
      </c>
    </row>
    <row r="380437" spans="1:3" x14ac:dyDescent="0.25">
      <c r="A380437" s="1" t="s">
        <v>251794</v>
      </c>
      <c r="B380437" s="1" t="s">
        <v>30388</v>
      </c>
      <c r="C380437">
        <v>1</v>
      </c>
    </row>
    <row r="380438" spans="1:3" x14ac:dyDescent="0.25">
      <c r="A380438" s="1" t="s">
        <v>251795</v>
      </c>
      <c r="B380438" s="1" t="s">
        <v>71158</v>
      </c>
      <c r="C380438">
        <v>1</v>
      </c>
    </row>
    <row r="380439" spans="1:3" x14ac:dyDescent="0.25">
      <c r="A380439" s="1" t="s">
        <v>251796</v>
      </c>
      <c r="B380439" s="1" t="s">
        <v>19493</v>
      </c>
      <c r="C380439">
        <v>1</v>
      </c>
    </row>
    <row r="380440" spans="1:3" x14ac:dyDescent="0.25">
      <c r="A380440" s="1" t="s">
        <v>251797</v>
      </c>
      <c r="B380440" s="1" t="s">
        <v>19493</v>
      </c>
      <c r="C380440">
        <v>1</v>
      </c>
    </row>
    <row r="380441" spans="1:3" x14ac:dyDescent="0.25">
      <c r="A380441" s="1" t="s">
        <v>251798</v>
      </c>
      <c r="B380441" s="1" t="s">
        <v>19493</v>
      </c>
      <c r="C380441">
        <v>1</v>
      </c>
    </row>
    <row r="380442" spans="1:3" x14ac:dyDescent="0.25">
      <c r="A380442" s="1" t="s">
        <v>251799</v>
      </c>
      <c r="B380442" s="1" t="s">
        <v>159</v>
      </c>
      <c r="C380442">
        <v>1</v>
      </c>
    </row>
    <row r="380443" spans="1:3" x14ac:dyDescent="0.25">
      <c r="A380443" s="1" t="s">
        <v>251800</v>
      </c>
      <c r="B380443" s="1" t="s">
        <v>56</v>
      </c>
      <c r="C380443">
        <v>1</v>
      </c>
    </row>
    <row r="380444" spans="1:3" x14ac:dyDescent="0.25">
      <c r="A380444" s="1" t="s">
        <v>251801</v>
      </c>
      <c r="B380444" s="1" t="s">
        <v>21489</v>
      </c>
      <c r="C380444">
        <v>1</v>
      </c>
    </row>
    <row r="380445" spans="1:3" x14ac:dyDescent="0.25">
      <c r="A380445" s="1" t="s">
        <v>251802</v>
      </c>
      <c r="B380445" s="1" t="s">
        <v>21489</v>
      </c>
      <c r="C380445">
        <v>1</v>
      </c>
    </row>
    <row r="380446" spans="1:3" x14ac:dyDescent="0.25">
      <c r="A380446" s="1" t="s">
        <v>251803</v>
      </c>
      <c r="B380446" s="1" t="s">
        <v>64</v>
      </c>
      <c r="C380446">
        <v>1</v>
      </c>
    </row>
    <row r="380447" spans="1:3" x14ac:dyDescent="0.25">
      <c r="A380447" s="1" t="s">
        <v>251804</v>
      </c>
      <c r="B380447" s="1" t="s">
        <v>33</v>
      </c>
      <c r="C380447">
        <v>1</v>
      </c>
    </row>
    <row r="380448" spans="1:3" x14ac:dyDescent="0.25">
      <c r="A380448" s="1" t="s">
        <v>251804</v>
      </c>
      <c r="B380448" s="1" t="s">
        <v>25</v>
      </c>
      <c r="C380448">
        <v>2</v>
      </c>
    </row>
    <row r="380449" spans="1:3" x14ac:dyDescent="0.25">
      <c r="A380449" s="1" t="s">
        <v>251805</v>
      </c>
      <c r="B380449" s="1" t="s">
        <v>139592</v>
      </c>
      <c r="C380449">
        <v>1</v>
      </c>
    </row>
    <row r="380450" spans="1:3" x14ac:dyDescent="0.25">
      <c r="A380450" s="1" t="s">
        <v>251806</v>
      </c>
      <c r="B380450" s="1" t="s">
        <v>139592</v>
      </c>
      <c r="C380450">
        <v>1</v>
      </c>
    </row>
    <row r="380451" spans="1:3" x14ac:dyDescent="0.25">
      <c r="A380451" s="1" t="s">
        <v>251807</v>
      </c>
      <c r="B380451" s="1" t="s">
        <v>139592</v>
      </c>
      <c r="C380451">
        <v>1</v>
      </c>
    </row>
    <row r="380452" spans="1:3" x14ac:dyDescent="0.25">
      <c r="A380452" s="1" t="s">
        <v>251808</v>
      </c>
      <c r="B380452" s="1" t="s">
        <v>132792</v>
      </c>
      <c r="C380452">
        <v>1</v>
      </c>
    </row>
    <row r="380453" spans="1:3" x14ac:dyDescent="0.25">
      <c r="A380453" s="1" t="s">
        <v>251809</v>
      </c>
      <c r="B380453" s="1" t="s">
        <v>132792</v>
      </c>
      <c r="C380453">
        <v>1</v>
      </c>
    </row>
    <row r="380454" spans="1:3" x14ac:dyDescent="0.25">
      <c r="A380454" s="1" t="s">
        <v>251810</v>
      </c>
      <c r="B380454" s="1" t="s">
        <v>132792</v>
      </c>
      <c r="C380454">
        <v>1</v>
      </c>
    </row>
    <row r="380455" spans="1:3" x14ac:dyDescent="0.25">
      <c r="A380455" s="1" t="s">
        <v>251811</v>
      </c>
      <c r="B380455" s="1" t="s">
        <v>23</v>
      </c>
      <c r="C380455">
        <v>1</v>
      </c>
    </row>
    <row r="380456" spans="1:3" x14ac:dyDescent="0.25">
      <c r="A380456" s="1" t="s">
        <v>251812</v>
      </c>
      <c r="B380456" s="1" t="s">
        <v>33</v>
      </c>
      <c r="C380456">
        <v>1</v>
      </c>
    </row>
    <row r="380457" spans="1:3" x14ac:dyDescent="0.25">
      <c r="A380457" s="1" t="s">
        <v>251813</v>
      </c>
      <c r="B380457" s="1" t="s">
        <v>18759</v>
      </c>
      <c r="C380457">
        <v>1</v>
      </c>
    </row>
    <row r="380458" spans="1:3" x14ac:dyDescent="0.25">
      <c r="A380458" s="1" t="s">
        <v>251814</v>
      </c>
      <c r="B380458" s="1" t="s">
        <v>139592</v>
      </c>
      <c r="C380458">
        <v>1</v>
      </c>
    </row>
    <row r="380459" spans="1:3" x14ac:dyDescent="0.25">
      <c r="A380459" s="1" t="s">
        <v>251815</v>
      </c>
      <c r="B380459" s="1" t="s">
        <v>139592</v>
      </c>
      <c r="C380459">
        <v>1</v>
      </c>
    </row>
    <row r="380460" spans="1:3" x14ac:dyDescent="0.25">
      <c r="A380460" s="1" t="s">
        <v>251816</v>
      </c>
      <c r="B380460" s="1" t="s">
        <v>18760</v>
      </c>
      <c r="C380460">
        <v>1</v>
      </c>
    </row>
    <row r="380461" spans="1:3" x14ac:dyDescent="0.25">
      <c r="A380461" s="1" t="s">
        <v>251817</v>
      </c>
      <c r="B380461" s="1" t="s">
        <v>29185</v>
      </c>
      <c r="C380461">
        <v>1</v>
      </c>
    </row>
    <row r="380462" spans="1:3" x14ac:dyDescent="0.25">
      <c r="A380462" s="1" t="s">
        <v>251818</v>
      </c>
      <c r="B380462" s="1" t="s">
        <v>25</v>
      </c>
      <c r="C380462">
        <v>1</v>
      </c>
    </row>
    <row r="380463" spans="1:3" x14ac:dyDescent="0.25">
      <c r="A380463" s="1" t="s">
        <v>251819</v>
      </c>
      <c r="B380463" s="1" t="s">
        <v>71158</v>
      </c>
      <c r="C380463">
        <v>1</v>
      </c>
    </row>
    <row r="380464" spans="1:3" x14ac:dyDescent="0.25">
      <c r="A380464" s="1" t="s">
        <v>251820</v>
      </c>
      <c r="B380464" s="1" t="s">
        <v>25</v>
      </c>
      <c r="C380464">
        <v>1</v>
      </c>
    </row>
    <row r="380465" spans="1:3" x14ac:dyDescent="0.25">
      <c r="A380465" s="1" t="s">
        <v>251821</v>
      </c>
      <c r="B380465" s="1" t="s">
        <v>275</v>
      </c>
      <c r="C380465">
        <v>1</v>
      </c>
    </row>
    <row r="380466" spans="1:3" x14ac:dyDescent="0.25">
      <c r="A380466" s="1" t="s">
        <v>251822</v>
      </c>
      <c r="B380466" s="1" t="s">
        <v>71158</v>
      </c>
      <c r="C380466">
        <v>1</v>
      </c>
    </row>
    <row r="380467" spans="1:3" x14ac:dyDescent="0.25">
      <c r="A380467" s="1" t="s">
        <v>251823</v>
      </c>
      <c r="B380467" s="1" t="s">
        <v>37</v>
      </c>
      <c r="C380467">
        <v>1</v>
      </c>
    </row>
    <row r="380468" spans="1:3" x14ac:dyDescent="0.25">
      <c r="A380468" s="1" t="s">
        <v>251823</v>
      </c>
      <c r="B380468" s="1" t="s">
        <v>132741</v>
      </c>
      <c r="C380468">
        <v>2</v>
      </c>
    </row>
    <row r="380469" spans="1:3" x14ac:dyDescent="0.25">
      <c r="A380469" s="1" t="s">
        <v>251823</v>
      </c>
      <c r="B380469" s="1" t="s">
        <v>25</v>
      </c>
      <c r="C380469">
        <v>3</v>
      </c>
    </row>
    <row r="380470" spans="1:3" x14ac:dyDescent="0.25">
      <c r="A380470" s="1" t="s">
        <v>251824</v>
      </c>
      <c r="B380470" s="1" t="s">
        <v>23</v>
      </c>
      <c r="C380470">
        <v>1</v>
      </c>
    </row>
    <row r="380471" spans="1:3" x14ac:dyDescent="0.25">
      <c r="A380471" s="1" t="s">
        <v>251824</v>
      </c>
      <c r="B380471" s="1" t="s">
        <v>37</v>
      </c>
      <c r="C380471">
        <v>2</v>
      </c>
    </row>
    <row r="380472" spans="1:3" x14ac:dyDescent="0.25">
      <c r="A380472" s="1" t="s">
        <v>251825</v>
      </c>
      <c r="B380472" s="1" t="s">
        <v>25</v>
      </c>
      <c r="C380472">
        <v>1</v>
      </c>
    </row>
    <row r="380473" spans="1:3" x14ac:dyDescent="0.25">
      <c r="A380473" s="1" t="s">
        <v>251825</v>
      </c>
      <c r="B380473" s="1" t="s">
        <v>23</v>
      </c>
      <c r="C380473">
        <v>2</v>
      </c>
    </row>
    <row r="380474" spans="1:3" x14ac:dyDescent="0.25">
      <c r="A380474" s="1" t="s">
        <v>251826</v>
      </c>
      <c r="B380474" s="1" t="s">
        <v>56</v>
      </c>
      <c r="C380474">
        <v>1</v>
      </c>
    </row>
    <row r="380475" spans="1:3" x14ac:dyDescent="0.25">
      <c r="A380475" s="1" t="s">
        <v>251826</v>
      </c>
      <c r="B380475" s="1" t="s">
        <v>25</v>
      </c>
      <c r="C380475">
        <v>2</v>
      </c>
    </row>
    <row r="380476" spans="1:3" x14ac:dyDescent="0.25">
      <c r="A380476" s="1" t="s">
        <v>251827</v>
      </c>
      <c r="B380476" s="1" t="s">
        <v>102</v>
      </c>
      <c r="C380476">
        <v>1</v>
      </c>
    </row>
    <row r="380477" spans="1:3" x14ac:dyDescent="0.25">
      <c r="A380477" s="1" t="s">
        <v>251828</v>
      </c>
      <c r="B380477" s="1" t="s">
        <v>25</v>
      </c>
      <c r="C380477">
        <v>3</v>
      </c>
    </row>
    <row r="380478" spans="1:3" x14ac:dyDescent="0.25">
      <c r="A380478" s="1" t="s">
        <v>251828</v>
      </c>
      <c r="B380478" s="1" t="s">
        <v>50</v>
      </c>
      <c r="C380478">
        <v>1</v>
      </c>
    </row>
    <row r="380479" spans="1:3" x14ac:dyDescent="0.25">
      <c r="A380479" s="1" t="s">
        <v>251828</v>
      </c>
      <c r="B380479" s="1" t="s">
        <v>23</v>
      </c>
      <c r="C380479">
        <v>2</v>
      </c>
    </row>
    <row r="380480" spans="1:3" x14ac:dyDescent="0.25">
      <c r="A380480" s="1" t="s">
        <v>251829</v>
      </c>
      <c r="B380480" s="1" t="s">
        <v>35</v>
      </c>
      <c r="C380480">
        <v>1</v>
      </c>
    </row>
    <row r="380481" spans="1:3" x14ac:dyDescent="0.25">
      <c r="A380481" s="1" t="s">
        <v>251829</v>
      </c>
      <c r="B380481" s="1" t="s">
        <v>25</v>
      </c>
      <c r="C380481">
        <v>2</v>
      </c>
    </row>
    <row r="380482" spans="1:3" x14ac:dyDescent="0.25">
      <c r="A380482" s="1" t="s">
        <v>251830</v>
      </c>
      <c r="B380482" s="1" t="s">
        <v>25</v>
      </c>
      <c r="C380482">
        <v>1</v>
      </c>
    </row>
    <row r="380483" spans="1:3" x14ac:dyDescent="0.25">
      <c r="A380483" s="1" t="s">
        <v>251831</v>
      </c>
      <c r="B380483" s="1" t="s">
        <v>80</v>
      </c>
      <c r="C380483">
        <v>1</v>
      </c>
    </row>
    <row r="380484" spans="1:3" x14ac:dyDescent="0.25">
      <c r="A380484" s="1" t="s">
        <v>251831</v>
      </c>
      <c r="B380484" s="1" t="s">
        <v>77</v>
      </c>
      <c r="C380484">
        <v>2</v>
      </c>
    </row>
    <row r="380485" spans="1:3" x14ac:dyDescent="0.25">
      <c r="A380485" s="1" t="s">
        <v>251831</v>
      </c>
      <c r="B380485" s="1" t="s">
        <v>25</v>
      </c>
      <c r="C380485">
        <v>3</v>
      </c>
    </row>
    <row r="380486" spans="1:3" x14ac:dyDescent="0.25">
      <c r="A380486" s="1" t="s">
        <v>251832</v>
      </c>
      <c r="B380486" s="1" t="s">
        <v>50</v>
      </c>
      <c r="C380486">
        <v>1</v>
      </c>
    </row>
    <row r="380487" spans="1:3" x14ac:dyDescent="0.25">
      <c r="A380487" s="1" t="s">
        <v>251832</v>
      </c>
      <c r="B380487" s="1" t="s">
        <v>37</v>
      </c>
      <c r="C380487">
        <v>2</v>
      </c>
    </row>
    <row r="380488" spans="1:3" x14ac:dyDescent="0.25">
      <c r="A380488" s="1" t="s">
        <v>251833</v>
      </c>
      <c r="B380488" s="1" t="s">
        <v>50</v>
      </c>
      <c r="C380488">
        <v>1</v>
      </c>
    </row>
    <row r="380489" spans="1:3" x14ac:dyDescent="0.25">
      <c r="A380489" s="1" t="s">
        <v>251833</v>
      </c>
      <c r="B380489" s="1" t="s">
        <v>37</v>
      </c>
      <c r="C380489">
        <v>2</v>
      </c>
    </row>
    <row r="380490" spans="1:3" x14ac:dyDescent="0.25">
      <c r="A380490" s="1" t="s">
        <v>251834</v>
      </c>
      <c r="B380490" s="1" t="s">
        <v>20</v>
      </c>
      <c r="C380490">
        <v>1</v>
      </c>
    </row>
    <row r="380491" spans="1:3" x14ac:dyDescent="0.25">
      <c r="A380491" s="1" t="s">
        <v>251835</v>
      </c>
      <c r="B380491" s="1" t="s">
        <v>50</v>
      </c>
      <c r="C380491">
        <v>1</v>
      </c>
    </row>
    <row r="380492" spans="1:3" x14ac:dyDescent="0.25">
      <c r="A380492" s="1" t="s">
        <v>251835</v>
      </c>
      <c r="B380492" s="1" t="s">
        <v>205620</v>
      </c>
      <c r="C380492">
        <v>2</v>
      </c>
    </row>
    <row r="380493" spans="1:3" x14ac:dyDescent="0.25">
      <c r="A380493" s="1" t="s">
        <v>251836</v>
      </c>
      <c r="B380493" s="1" t="s">
        <v>50</v>
      </c>
      <c r="C380493">
        <v>1</v>
      </c>
    </row>
    <row r="380494" spans="1:3" x14ac:dyDescent="0.25">
      <c r="A380494" s="1" t="s">
        <v>251837</v>
      </c>
      <c r="B380494" s="1" t="s">
        <v>50</v>
      </c>
      <c r="C380494">
        <v>1</v>
      </c>
    </row>
    <row r="380495" spans="1:3" x14ac:dyDescent="0.25">
      <c r="A380495" s="1" t="s">
        <v>251838</v>
      </c>
      <c r="B380495" s="1" t="s">
        <v>50</v>
      </c>
      <c r="C380495">
        <v>1</v>
      </c>
    </row>
    <row r="380496" spans="1:3" x14ac:dyDescent="0.25">
      <c r="A380496" s="1" t="s">
        <v>251839</v>
      </c>
      <c r="B380496" s="1" t="s">
        <v>20</v>
      </c>
      <c r="C380496">
        <v>1</v>
      </c>
    </row>
    <row r="380497" spans="1:3" x14ac:dyDescent="0.25">
      <c r="A380497" s="1" t="s">
        <v>251839</v>
      </c>
      <c r="B380497" s="1" t="s">
        <v>19</v>
      </c>
      <c r="C380497">
        <v>2</v>
      </c>
    </row>
    <row r="380498" spans="1:3" x14ac:dyDescent="0.25">
      <c r="A380498" s="1" t="s">
        <v>251840</v>
      </c>
      <c r="B380498" s="1" t="s">
        <v>30</v>
      </c>
      <c r="C380498">
        <v>1</v>
      </c>
    </row>
    <row r="380499" spans="1:3" x14ac:dyDescent="0.25">
      <c r="A380499" s="1" t="s">
        <v>251841</v>
      </c>
      <c r="B380499" s="1" t="s">
        <v>35</v>
      </c>
      <c r="C380499">
        <v>1</v>
      </c>
    </row>
    <row r="380500" spans="1:3" x14ac:dyDescent="0.25">
      <c r="A380500" s="1" t="s">
        <v>251841</v>
      </c>
      <c r="B380500" s="1" t="s">
        <v>25</v>
      </c>
      <c r="C380500">
        <v>2</v>
      </c>
    </row>
    <row r="380501" spans="1:3" x14ac:dyDescent="0.25">
      <c r="A380501" s="1" t="s">
        <v>251842</v>
      </c>
      <c r="B380501" s="1" t="s">
        <v>50</v>
      </c>
      <c r="C380501">
        <v>1</v>
      </c>
    </row>
    <row r="380502" spans="1:3" x14ac:dyDescent="0.25">
      <c r="A380502" s="1" t="s">
        <v>251843</v>
      </c>
      <c r="B380502" s="1" t="s">
        <v>21489</v>
      </c>
      <c r="C380502">
        <v>1</v>
      </c>
    </row>
    <row r="380503" spans="1:3" x14ac:dyDescent="0.25">
      <c r="A380503" s="1" t="s">
        <v>251844</v>
      </c>
      <c r="B380503" s="1" t="s">
        <v>205619</v>
      </c>
      <c r="C380503">
        <v>1</v>
      </c>
    </row>
    <row r="380504" spans="1:3" x14ac:dyDescent="0.25">
      <c r="A380504" s="1" t="s">
        <v>251845</v>
      </c>
      <c r="B380504" s="1" t="s">
        <v>37</v>
      </c>
      <c r="C380504">
        <v>1</v>
      </c>
    </row>
    <row r="380505" spans="1:3" x14ac:dyDescent="0.25">
      <c r="A380505" s="1" t="s">
        <v>251846</v>
      </c>
      <c r="B380505" s="1" t="s">
        <v>42</v>
      </c>
      <c r="C380505">
        <v>1</v>
      </c>
    </row>
    <row r="380506" spans="1:3" x14ac:dyDescent="0.25">
      <c r="A380506" s="1" t="s">
        <v>251846</v>
      </c>
      <c r="B380506" s="1" t="s">
        <v>25</v>
      </c>
      <c r="C380506">
        <v>2</v>
      </c>
    </row>
    <row r="380507" spans="1:3" x14ac:dyDescent="0.25">
      <c r="A380507" s="1" t="s">
        <v>251847</v>
      </c>
      <c r="B380507" s="1" t="s">
        <v>56</v>
      </c>
      <c r="C380507">
        <v>1</v>
      </c>
    </row>
    <row r="380508" spans="1:3" x14ac:dyDescent="0.25">
      <c r="A380508" s="1" t="s">
        <v>251847</v>
      </c>
      <c r="B380508" s="1" t="s">
        <v>42</v>
      </c>
      <c r="C380508">
        <v>2</v>
      </c>
    </row>
    <row r="380509" spans="1:3" x14ac:dyDescent="0.25">
      <c r="A380509" s="1" t="s">
        <v>251847</v>
      </c>
      <c r="B380509" s="1" t="s">
        <v>25</v>
      </c>
      <c r="C380509">
        <v>3</v>
      </c>
    </row>
    <row r="380510" spans="1:3" x14ac:dyDescent="0.25">
      <c r="A380510" s="1" t="s">
        <v>251848</v>
      </c>
      <c r="B380510" s="1" t="s">
        <v>42</v>
      </c>
      <c r="C380510">
        <v>1</v>
      </c>
    </row>
    <row r="380511" spans="1:3" x14ac:dyDescent="0.25">
      <c r="A380511" s="1" t="s">
        <v>251848</v>
      </c>
      <c r="B380511" s="1" t="s">
        <v>25</v>
      </c>
      <c r="C380511">
        <v>2</v>
      </c>
    </row>
    <row r="380512" spans="1:3" x14ac:dyDescent="0.25">
      <c r="A380512" s="1" t="s">
        <v>251849</v>
      </c>
      <c r="B380512" s="1" t="s">
        <v>37</v>
      </c>
      <c r="C380512">
        <v>1</v>
      </c>
    </row>
    <row r="380513" spans="1:3" x14ac:dyDescent="0.25">
      <c r="A380513" s="1" t="s">
        <v>251849</v>
      </c>
      <c r="B380513" s="1" t="s">
        <v>25</v>
      </c>
      <c r="C380513">
        <v>2</v>
      </c>
    </row>
    <row r="380514" spans="1:3" x14ac:dyDescent="0.25">
      <c r="A380514" s="1" t="s">
        <v>251850</v>
      </c>
      <c r="B380514" s="1" t="s">
        <v>50</v>
      </c>
      <c r="C380514">
        <v>1</v>
      </c>
    </row>
    <row r="380515" spans="1:3" x14ac:dyDescent="0.25">
      <c r="A380515" s="1" t="s">
        <v>251850</v>
      </c>
      <c r="B380515" s="1" t="s">
        <v>205620</v>
      </c>
      <c r="C380515">
        <v>2</v>
      </c>
    </row>
    <row r="380516" spans="1:3" x14ac:dyDescent="0.25">
      <c r="A380516" s="1" t="s">
        <v>251851</v>
      </c>
      <c r="B380516" s="1" t="s">
        <v>35</v>
      </c>
      <c r="C380516">
        <v>1</v>
      </c>
    </row>
    <row r="380517" spans="1:3" x14ac:dyDescent="0.25">
      <c r="A380517" s="1" t="s">
        <v>251852</v>
      </c>
      <c r="B380517" s="1" t="s">
        <v>50</v>
      </c>
      <c r="C380517">
        <v>1</v>
      </c>
    </row>
    <row r="380518" spans="1:3" x14ac:dyDescent="0.25">
      <c r="A380518" s="1" t="s">
        <v>251853</v>
      </c>
      <c r="B380518" s="1" t="s">
        <v>35</v>
      </c>
      <c r="C380518">
        <v>1</v>
      </c>
    </row>
    <row r="380519" spans="1:3" x14ac:dyDescent="0.25">
      <c r="A380519" s="1" t="s">
        <v>251854</v>
      </c>
      <c r="B380519" s="1" t="s">
        <v>50</v>
      </c>
      <c r="C380519">
        <v>1</v>
      </c>
    </row>
    <row r="380520" spans="1:3" x14ac:dyDescent="0.25">
      <c r="A380520" s="1" t="s">
        <v>251855</v>
      </c>
      <c r="B380520" s="1" t="s">
        <v>71158</v>
      </c>
      <c r="C380520">
        <v>1</v>
      </c>
    </row>
    <row r="380521" spans="1:3" x14ac:dyDescent="0.25">
      <c r="A380521" s="1" t="s">
        <v>251856</v>
      </c>
      <c r="B380521" s="1" t="s">
        <v>71158</v>
      </c>
      <c r="C380521">
        <v>1</v>
      </c>
    </row>
    <row r="380522" spans="1:3" x14ac:dyDescent="0.25">
      <c r="A380522" s="1" t="s">
        <v>251857</v>
      </c>
      <c r="B380522" s="1" t="s">
        <v>71158</v>
      </c>
      <c r="C380522">
        <v>1</v>
      </c>
    </row>
    <row r="380523" spans="1:3" x14ac:dyDescent="0.25">
      <c r="A380523" s="1" t="s">
        <v>251858</v>
      </c>
      <c r="B380523" s="1" t="s">
        <v>71158</v>
      </c>
      <c r="C380523">
        <v>1</v>
      </c>
    </row>
    <row r="380524" spans="1:3" x14ac:dyDescent="0.25">
      <c r="A380524" s="1" t="s">
        <v>251859</v>
      </c>
      <c r="B380524" s="1" t="s">
        <v>438</v>
      </c>
      <c r="C380524">
        <v>1</v>
      </c>
    </row>
    <row r="380525" spans="1:3" x14ac:dyDescent="0.25">
      <c r="A380525" s="1" t="s">
        <v>251860</v>
      </c>
      <c r="B380525" s="1" t="s">
        <v>23</v>
      </c>
      <c r="C380525">
        <v>1</v>
      </c>
    </row>
    <row r="380526" spans="1:3" x14ac:dyDescent="0.25">
      <c r="A380526" s="1" t="s">
        <v>251861</v>
      </c>
      <c r="B380526" s="1" t="s">
        <v>23</v>
      </c>
      <c r="C380526">
        <v>1</v>
      </c>
    </row>
    <row r="380527" spans="1:3" x14ac:dyDescent="0.25">
      <c r="A380527" s="1" t="s">
        <v>251862</v>
      </c>
      <c r="B380527" s="1" t="s">
        <v>25</v>
      </c>
      <c r="C380527">
        <v>1</v>
      </c>
    </row>
    <row r="380528" spans="1:3" x14ac:dyDescent="0.25">
      <c r="A380528" s="1" t="s">
        <v>251863</v>
      </c>
      <c r="B380528" s="1" t="s">
        <v>18759</v>
      </c>
      <c r="C380528">
        <v>1</v>
      </c>
    </row>
    <row r="380529" spans="1:3" x14ac:dyDescent="0.25">
      <c r="A380529" s="1" t="s">
        <v>251864</v>
      </c>
      <c r="B380529" s="1" t="s">
        <v>132792</v>
      </c>
      <c r="C380529">
        <v>1</v>
      </c>
    </row>
    <row r="380530" spans="1:3" x14ac:dyDescent="0.25">
      <c r="A380530" s="1" t="s">
        <v>251865</v>
      </c>
      <c r="B380530" s="1" t="s">
        <v>438</v>
      </c>
      <c r="C380530">
        <v>1</v>
      </c>
    </row>
    <row r="380531" spans="1:3" x14ac:dyDescent="0.25">
      <c r="A380531" s="1" t="s">
        <v>251866</v>
      </c>
      <c r="B380531" s="1" t="s">
        <v>30388</v>
      </c>
      <c r="C380531">
        <v>1</v>
      </c>
    </row>
    <row r="380532" spans="1:3" x14ac:dyDescent="0.25">
      <c r="A380532" s="1" t="s">
        <v>251866</v>
      </c>
      <c r="B380532" s="1" t="s">
        <v>25</v>
      </c>
      <c r="C380532">
        <v>2</v>
      </c>
    </row>
    <row r="380533" spans="1:3" x14ac:dyDescent="0.25">
      <c r="A380533" s="1" t="s">
        <v>251867</v>
      </c>
      <c r="B380533" s="1" t="s">
        <v>18759</v>
      </c>
      <c r="C380533">
        <v>1</v>
      </c>
    </row>
    <row r="380534" spans="1:3" x14ac:dyDescent="0.25">
      <c r="A380534" s="1" t="s">
        <v>251868</v>
      </c>
      <c r="B380534" s="1" t="s">
        <v>39509</v>
      </c>
      <c r="C380534">
        <v>1</v>
      </c>
    </row>
    <row r="380535" spans="1:3" x14ac:dyDescent="0.25">
      <c r="A380535" s="1" t="s">
        <v>251869</v>
      </c>
      <c r="B380535" s="1" t="s">
        <v>18759</v>
      </c>
      <c r="C380535">
        <v>1</v>
      </c>
    </row>
    <row r="380536" spans="1:3" x14ac:dyDescent="0.25">
      <c r="A380536" s="1" t="s">
        <v>251870</v>
      </c>
      <c r="B380536" s="1" t="s">
        <v>33</v>
      </c>
      <c r="C380536">
        <v>1</v>
      </c>
    </row>
    <row r="380537" spans="1:3" x14ac:dyDescent="0.25">
      <c r="A380537" s="1" t="s">
        <v>251871</v>
      </c>
      <c r="B380537" s="1" t="s">
        <v>275</v>
      </c>
      <c r="C380537">
        <v>1</v>
      </c>
    </row>
    <row r="380538" spans="1:3" x14ac:dyDescent="0.25">
      <c r="A380538" s="1" t="s">
        <v>251872</v>
      </c>
      <c r="B380538" s="1" t="s">
        <v>126046</v>
      </c>
      <c r="C380538">
        <v>1</v>
      </c>
    </row>
    <row r="380539" spans="1:3" x14ac:dyDescent="0.25">
      <c r="A380539" s="1" t="s">
        <v>251873</v>
      </c>
      <c r="B380539" s="1" t="s">
        <v>126046</v>
      </c>
      <c r="C380539">
        <v>1</v>
      </c>
    </row>
    <row r="380540" spans="1:3" x14ac:dyDescent="0.25">
      <c r="A380540" s="1" t="s">
        <v>251874</v>
      </c>
      <c r="B380540" s="1" t="s">
        <v>21489</v>
      </c>
      <c r="C380540">
        <v>1</v>
      </c>
    </row>
    <row r="380541" spans="1:3" x14ac:dyDescent="0.25">
      <c r="A380541" s="1" t="s">
        <v>251875</v>
      </c>
      <c r="B380541" s="1" t="s">
        <v>126046</v>
      </c>
      <c r="C380541">
        <v>1</v>
      </c>
    </row>
    <row r="380542" spans="1:3" x14ac:dyDescent="0.25">
      <c r="A380542" s="1" t="s">
        <v>251876</v>
      </c>
      <c r="B380542" s="1" t="s">
        <v>126046</v>
      </c>
      <c r="C380542">
        <v>1</v>
      </c>
    </row>
    <row r="380543" spans="1:3" x14ac:dyDescent="0.25">
      <c r="A380543" s="1" t="s">
        <v>251877</v>
      </c>
      <c r="B380543" s="1" t="s">
        <v>132792</v>
      </c>
      <c r="C380543">
        <v>1</v>
      </c>
    </row>
    <row r="380544" spans="1:3" x14ac:dyDescent="0.25">
      <c r="A380544" s="1" t="s">
        <v>251878</v>
      </c>
      <c r="B380544" s="1" t="s">
        <v>71158</v>
      </c>
      <c r="C380544">
        <v>1</v>
      </c>
    </row>
    <row r="380545" spans="1:3" x14ac:dyDescent="0.25">
      <c r="A380545" s="1" t="s">
        <v>251879</v>
      </c>
      <c r="B380545" s="1" t="s">
        <v>21489</v>
      </c>
      <c r="C380545">
        <v>1</v>
      </c>
    </row>
    <row r="380546" spans="1:3" x14ac:dyDescent="0.25">
      <c r="A380546" s="1" t="s">
        <v>251880</v>
      </c>
      <c r="B380546" s="1" t="s">
        <v>132792</v>
      </c>
      <c r="C380546">
        <v>1</v>
      </c>
    </row>
    <row r="380547" spans="1:3" x14ac:dyDescent="0.25">
      <c r="A380547" s="1" t="s">
        <v>251881</v>
      </c>
      <c r="B380547" s="1" t="s">
        <v>132792</v>
      </c>
      <c r="C380547">
        <v>1</v>
      </c>
    </row>
    <row r="380548" spans="1:3" x14ac:dyDescent="0.25">
      <c r="A380548" s="1" t="s">
        <v>251882</v>
      </c>
      <c r="B380548" s="1" t="s">
        <v>18759</v>
      </c>
      <c r="C380548">
        <v>1</v>
      </c>
    </row>
    <row r="380549" spans="1:3" x14ac:dyDescent="0.25">
      <c r="A380549" s="1" t="s">
        <v>251883</v>
      </c>
      <c r="B380549" s="1" t="s">
        <v>159</v>
      </c>
      <c r="C380549">
        <v>1</v>
      </c>
    </row>
    <row r="380550" spans="1:3" x14ac:dyDescent="0.25">
      <c r="A380550" s="1" t="s">
        <v>251884</v>
      </c>
      <c r="B380550" s="1" t="s">
        <v>71158</v>
      </c>
      <c r="C380550">
        <v>1</v>
      </c>
    </row>
    <row r="380551" spans="1:3" x14ac:dyDescent="0.25">
      <c r="A380551" s="1" t="s">
        <v>251885</v>
      </c>
      <c r="B380551" s="1" t="s">
        <v>71158</v>
      </c>
      <c r="C380551">
        <v>1</v>
      </c>
    </row>
    <row r="380552" spans="1:3" x14ac:dyDescent="0.25">
      <c r="A380552" s="1" t="s">
        <v>251886</v>
      </c>
      <c r="B380552" s="1" t="s">
        <v>71158</v>
      </c>
      <c r="C380552">
        <v>1</v>
      </c>
    </row>
    <row r="380553" spans="1:3" x14ac:dyDescent="0.25">
      <c r="A380553" s="1" t="s">
        <v>251887</v>
      </c>
      <c r="B380553" s="1" t="s">
        <v>71158</v>
      </c>
      <c r="C380553">
        <v>1</v>
      </c>
    </row>
    <row r="380554" spans="1:3" x14ac:dyDescent="0.25">
      <c r="A380554" s="1" t="s">
        <v>251888</v>
      </c>
      <c r="B380554" s="1" t="s">
        <v>71158</v>
      </c>
      <c r="C380554">
        <v>1</v>
      </c>
    </row>
    <row r="380555" spans="1:3" x14ac:dyDescent="0.25">
      <c r="A380555" s="1" t="s">
        <v>251889</v>
      </c>
      <c r="B380555" s="1" t="s">
        <v>126046</v>
      </c>
      <c r="C380555">
        <v>1</v>
      </c>
    </row>
    <row r="380556" spans="1:3" x14ac:dyDescent="0.25">
      <c r="A380556" s="1" t="s">
        <v>251890</v>
      </c>
      <c r="B380556" s="1" t="s">
        <v>21489</v>
      </c>
      <c r="C380556">
        <v>1</v>
      </c>
    </row>
    <row r="380557" spans="1:3" x14ac:dyDescent="0.25">
      <c r="A380557" s="1" t="s">
        <v>251891</v>
      </c>
      <c r="B380557" s="1" t="s">
        <v>71158</v>
      </c>
      <c r="C380557">
        <v>1</v>
      </c>
    </row>
    <row r="380558" spans="1:3" x14ac:dyDescent="0.25">
      <c r="A380558" s="1" t="s">
        <v>251892</v>
      </c>
      <c r="B380558" s="1" t="s">
        <v>21489</v>
      </c>
      <c r="C380558">
        <v>1</v>
      </c>
    </row>
    <row r="380559" spans="1:3" x14ac:dyDescent="0.25">
      <c r="A380559" s="1" t="s">
        <v>251893</v>
      </c>
      <c r="B380559" s="1" t="s">
        <v>438</v>
      </c>
      <c r="C380559">
        <v>1</v>
      </c>
    </row>
    <row r="380560" spans="1:3" x14ac:dyDescent="0.25">
      <c r="A380560" s="1" t="s">
        <v>251894</v>
      </c>
      <c r="B380560" s="1" t="s">
        <v>161</v>
      </c>
      <c r="C380560">
        <v>1</v>
      </c>
    </row>
    <row r="380561" spans="1:3" x14ac:dyDescent="0.25">
      <c r="A380561" s="1" t="s">
        <v>251895</v>
      </c>
      <c r="B380561" s="1" t="s">
        <v>132792</v>
      </c>
      <c r="C380561">
        <v>1</v>
      </c>
    </row>
    <row r="380562" spans="1:3" x14ac:dyDescent="0.25">
      <c r="A380562" s="1" t="s">
        <v>251896</v>
      </c>
      <c r="B380562" s="1" t="s">
        <v>161</v>
      </c>
      <c r="C380562">
        <v>1</v>
      </c>
    </row>
    <row r="380563" spans="1:3" x14ac:dyDescent="0.25">
      <c r="A380563" s="1" t="s">
        <v>251897</v>
      </c>
      <c r="B380563" s="1" t="s">
        <v>19493</v>
      </c>
      <c r="C380563">
        <v>1</v>
      </c>
    </row>
    <row r="380564" spans="1:3" x14ac:dyDescent="0.25">
      <c r="A380564" s="1" t="s">
        <v>251898</v>
      </c>
      <c r="B380564" s="1" t="s">
        <v>71158</v>
      </c>
      <c r="C380564">
        <v>1</v>
      </c>
    </row>
    <row r="380565" spans="1:3" x14ac:dyDescent="0.25">
      <c r="A380565" s="1" t="s">
        <v>251899</v>
      </c>
      <c r="B380565" s="1" t="s">
        <v>2829</v>
      </c>
      <c r="C380565">
        <v>1</v>
      </c>
    </row>
    <row r="380566" spans="1:3" x14ac:dyDescent="0.25">
      <c r="A380566" s="1" t="s">
        <v>251900</v>
      </c>
      <c r="B380566" s="1" t="s">
        <v>21489</v>
      </c>
      <c r="C380566">
        <v>1</v>
      </c>
    </row>
    <row r="380567" spans="1:3" x14ac:dyDescent="0.25">
      <c r="A380567" s="1" t="s">
        <v>251901</v>
      </c>
      <c r="B380567" s="1" t="s">
        <v>132792</v>
      </c>
      <c r="C380567">
        <v>1</v>
      </c>
    </row>
    <row r="380568" spans="1:3" x14ac:dyDescent="0.25">
      <c r="A380568" s="1" t="s">
        <v>251902</v>
      </c>
      <c r="B380568" s="1" t="s">
        <v>126046</v>
      </c>
      <c r="C380568">
        <v>1</v>
      </c>
    </row>
    <row r="380569" spans="1:3" x14ac:dyDescent="0.25">
      <c r="A380569" s="1" t="s">
        <v>251903</v>
      </c>
      <c r="B380569" s="1" t="s">
        <v>126046</v>
      </c>
      <c r="C380569">
        <v>1</v>
      </c>
    </row>
    <row r="380570" spans="1:3" x14ac:dyDescent="0.25">
      <c r="A380570" s="1" t="s">
        <v>251904</v>
      </c>
      <c r="B380570" s="1" t="s">
        <v>159</v>
      </c>
      <c r="C380570">
        <v>1</v>
      </c>
    </row>
    <row r="380571" spans="1:3" x14ac:dyDescent="0.25">
      <c r="A380571" s="1" t="s">
        <v>251905</v>
      </c>
      <c r="B380571" s="1" t="s">
        <v>21489</v>
      </c>
      <c r="C380571">
        <v>1</v>
      </c>
    </row>
    <row r="380572" spans="1:3" x14ac:dyDescent="0.25">
      <c r="A380572" s="1" t="s">
        <v>251906</v>
      </c>
      <c r="B380572" s="1" t="s">
        <v>25</v>
      </c>
      <c r="C380572">
        <v>1</v>
      </c>
    </row>
    <row r="380573" spans="1:3" x14ac:dyDescent="0.25">
      <c r="A380573" s="1" t="s">
        <v>251906</v>
      </c>
      <c r="B380573" s="1" t="s">
        <v>30388</v>
      </c>
      <c r="C380573">
        <v>2</v>
      </c>
    </row>
    <row r="380574" spans="1:3" x14ac:dyDescent="0.25">
      <c r="A380574" s="1" t="s">
        <v>251907</v>
      </c>
      <c r="B380574" s="1" t="s">
        <v>25</v>
      </c>
      <c r="C380574">
        <v>1</v>
      </c>
    </row>
    <row r="380575" spans="1:3" x14ac:dyDescent="0.25">
      <c r="A380575" s="1" t="s">
        <v>251907</v>
      </c>
      <c r="B380575" s="1" t="s">
        <v>30388</v>
      </c>
      <c r="C380575">
        <v>2</v>
      </c>
    </row>
    <row r="380576" spans="1:3" x14ac:dyDescent="0.25">
      <c r="A380576" s="1" t="s">
        <v>251908</v>
      </c>
      <c r="B380576" s="1" t="s">
        <v>25</v>
      </c>
      <c r="C380576">
        <v>2</v>
      </c>
    </row>
    <row r="380577" spans="1:3" x14ac:dyDescent="0.25">
      <c r="A380577" s="1" t="s">
        <v>251908</v>
      </c>
      <c r="B380577" s="1" t="s">
        <v>102</v>
      </c>
      <c r="C380577">
        <v>1</v>
      </c>
    </row>
    <row r="380578" spans="1:3" x14ac:dyDescent="0.25">
      <c r="A380578" s="1" t="s">
        <v>251909</v>
      </c>
      <c r="B380578" s="1" t="s">
        <v>102</v>
      </c>
      <c r="C380578">
        <v>1</v>
      </c>
    </row>
    <row r="380579" spans="1:3" x14ac:dyDescent="0.25">
      <c r="A380579" s="1" t="s">
        <v>251909</v>
      </c>
      <c r="B380579" s="1" t="s">
        <v>23</v>
      </c>
      <c r="C380579">
        <v>2</v>
      </c>
    </row>
    <row r="380580" spans="1:3" x14ac:dyDescent="0.25">
      <c r="A380580" s="1" t="s">
        <v>251910</v>
      </c>
      <c r="B380580" s="1" t="s">
        <v>77</v>
      </c>
      <c r="C380580">
        <v>1</v>
      </c>
    </row>
    <row r="380581" spans="1:3" x14ac:dyDescent="0.25">
      <c r="A380581" s="1" t="s">
        <v>251911</v>
      </c>
      <c r="B380581" s="1" t="s">
        <v>205619</v>
      </c>
      <c r="C380581">
        <v>2</v>
      </c>
    </row>
    <row r="380582" spans="1:3" x14ac:dyDescent="0.25">
      <c r="A380582" s="1" t="s">
        <v>251911</v>
      </c>
      <c r="B380582" s="1" t="s">
        <v>23</v>
      </c>
      <c r="C380582">
        <v>1</v>
      </c>
    </row>
    <row r="380583" spans="1:3" x14ac:dyDescent="0.25">
      <c r="A380583" s="1" t="s">
        <v>251912</v>
      </c>
      <c r="B380583" s="1" t="s">
        <v>23</v>
      </c>
      <c r="C380583">
        <v>2</v>
      </c>
    </row>
    <row r="380584" spans="1:3" x14ac:dyDescent="0.25">
      <c r="A380584" s="1" t="s">
        <v>251912</v>
      </c>
      <c r="B380584" s="1" t="s">
        <v>113</v>
      </c>
      <c r="C380584">
        <v>1</v>
      </c>
    </row>
    <row r="380585" spans="1:3" x14ac:dyDescent="0.25">
      <c r="A380585" s="1" t="s">
        <v>251913</v>
      </c>
      <c r="B380585" s="1" t="s">
        <v>28813</v>
      </c>
      <c r="C380585">
        <v>1</v>
      </c>
    </row>
    <row r="380586" spans="1:3" x14ac:dyDescent="0.25">
      <c r="A380586" s="1" t="s">
        <v>251913</v>
      </c>
      <c r="B380586" s="1" t="s">
        <v>205620</v>
      </c>
      <c r="C380586">
        <v>2</v>
      </c>
    </row>
    <row r="380587" spans="1:3" x14ac:dyDescent="0.25">
      <c r="A380587" s="1" t="s">
        <v>251913</v>
      </c>
      <c r="B380587" s="1" t="s">
        <v>37</v>
      </c>
      <c r="C380587">
        <v>3</v>
      </c>
    </row>
    <row r="380588" spans="1:3" x14ac:dyDescent="0.25">
      <c r="A380588" s="1" t="s">
        <v>251913</v>
      </c>
      <c r="B380588" s="1" t="s">
        <v>25</v>
      </c>
      <c r="C380588">
        <v>4</v>
      </c>
    </row>
    <row r="380589" spans="1:3" x14ac:dyDescent="0.25">
      <c r="A380589" s="1" t="s">
        <v>251914</v>
      </c>
      <c r="B380589" s="1" t="s">
        <v>205619</v>
      </c>
      <c r="C380589">
        <v>1</v>
      </c>
    </row>
    <row r="380590" spans="1:3" x14ac:dyDescent="0.25">
      <c r="A380590" s="1" t="s">
        <v>251914</v>
      </c>
      <c r="B380590" s="1" t="s">
        <v>25</v>
      </c>
      <c r="C380590">
        <v>2</v>
      </c>
    </row>
    <row r="380591" spans="1:3" x14ac:dyDescent="0.25">
      <c r="A380591" s="1" t="s">
        <v>251915</v>
      </c>
      <c r="B380591" s="1" t="s">
        <v>43</v>
      </c>
      <c r="C380591">
        <v>1</v>
      </c>
    </row>
    <row r="380592" spans="1:3" x14ac:dyDescent="0.25">
      <c r="A380592" s="1" t="s">
        <v>251915</v>
      </c>
      <c r="B380592" s="1" t="s">
        <v>25</v>
      </c>
      <c r="C380592">
        <v>2</v>
      </c>
    </row>
    <row r="380593" spans="1:3" x14ac:dyDescent="0.25">
      <c r="A380593" s="1" t="s">
        <v>251916</v>
      </c>
      <c r="B380593" s="1" t="s">
        <v>25</v>
      </c>
      <c r="C380593">
        <v>1</v>
      </c>
    </row>
    <row r="380594" spans="1:3" x14ac:dyDescent="0.25">
      <c r="A380594" s="1" t="s">
        <v>251917</v>
      </c>
      <c r="B380594" s="1" t="s">
        <v>23</v>
      </c>
      <c r="C380594">
        <v>1</v>
      </c>
    </row>
    <row r="380595" spans="1:3" x14ac:dyDescent="0.25">
      <c r="A380595" s="1" t="s">
        <v>251918</v>
      </c>
      <c r="B380595" s="1" t="s">
        <v>35</v>
      </c>
      <c r="C380595">
        <v>2</v>
      </c>
    </row>
    <row r="380596" spans="1:3" x14ac:dyDescent="0.25">
      <c r="A380596" s="1" t="s">
        <v>251918</v>
      </c>
      <c r="B380596" s="1" t="s">
        <v>45</v>
      </c>
      <c r="C380596">
        <v>1</v>
      </c>
    </row>
    <row r="380597" spans="1:3" x14ac:dyDescent="0.25">
      <c r="A380597" s="1" t="s">
        <v>251919</v>
      </c>
      <c r="B380597" s="1" t="s">
        <v>102</v>
      </c>
      <c r="C380597">
        <v>1</v>
      </c>
    </row>
    <row r="380598" spans="1:3" x14ac:dyDescent="0.25">
      <c r="A380598" s="1" t="s">
        <v>251919</v>
      </c>
      <c r="B380598" s="1" t="s">
        <v>24</v>
      </c>
      <c r="C380598">
        <v>2</v>
      </c>
    </row>
    <row r="380599" spans="1:3" x14ac:dyDescent="0.25">
      <c r="A380599" s="1" t="s">
        <v>251920</v>
      </c>
      <c r="B380599" s="1" t="s">
        <v>43</v>
      </c>
      <c r="C380599">
        <v>1</v>
      </c>
    </row>
    <row r="380600" spans="1:3" x14ac:dyDescent="0.25">
      <c r="A380600" s="1" t="s">
        <v>251920</v>
      </c>
      <c r="B380600" s="1" t="s">
        <v>25</v>
      </c>
      <c r="C380600">
        <v>2</v>
      </c>
    </row>
    <row r="380601" spans="1:3" x14ac:dyDescent="0.25">
      <c r="A380601" s="1" t="s">
        <v>251921</v>
      </c>
      <c r="B380601" s="1" t="s">
        <v>205619</v>
      </c>
      <c r="C380601">
        <v>1</v>
      </c>
    </row>
    <row r="380602" spans="1:3" x14ac:dyDescent="0.25">
      <c r="A380602" s="1" t="s">
        <v>251922</v>
      </c>
      <c r="B380602" s="1" t="s">
        <v>20</v>
      </c>
      <c r="C380602">
        <v>1</v>
      </c>
    </row>
    <row r="380603" spans="1:3" x14ac:dyDescent="0.25">
      <c r="A380603" s="1" t="s">
        <v>251922</v>
      </c>
      <c r="B380603" s="1" t="s">
        <v>30</v>
      </c>
      <c r="C380603">
        <v>2</v>
      </c>
    </row>
    <row r="380604" spans="1:3" x14ac:dyDescent="0.25">
      <c r="A380604" s="1" t="s">
        <v>251923</v>
      </c>
      <c r="B380604" s="1" t="s">
        <v>40</v>
      </c>
      <c r="C380604">
        <v>1</v>
      </c>
    </row>
    <row r="380605" spans="1:3" x14ac:dyDescent="0.25">
      <c r="A380605" s="1" t="s">
        <v>251923</v>
      </c>
      <c r="B380605" s="1" t="s">
        <v>96</v>
      </c>
      <c r="C380605">
        <v>2</v>
      </c>
    </row>
    <row r="380606" spans="1:3" x14ac:dyDescent="0.25">
      <c r="A380606" s="1" t="s">
        <v>251923</v>
      </c>
      <c r="B380606" s="1" t="s">
        <v>25</v>
      </c>
      <c r="C380606">
        <v>3</v>
      </c>
    </row>
    <row r="380607" spans="1:3" x14ac:dyDescent="0.25">
      <c r="A380607" s="1" t="s">
        <v>251924</v>
      </c>
      <c r="B380607" s="1" t="s">
        <v>77</v>
      </c>
      <c r="C380607">
        <v>1</v>
      </c>
    </row>
    <row r="380608" spans="1:3" x14ac:dyDescent="0.25">
      <c r="A380608" s="1" t="s">
        <v>251924</v>
      </c>
      <c r="B380608" s="1" t="s">
        <v>385</v>
      </c>
      <c r="C380608">
        <v>2</v>
      </c>
    </row>
    <row r="380609" spans="1:3" x14ac:dyDescent="0.25">
      <c r="A380609" s="1" t="s">
        <v>251924</v>
      </c>
      <c r="B380609" s="1" t="s">
        <v>23</v>
      </c>
      <c r="C380609">
        <v>3</v>
      </c>
    </row>
    <row r="380610" spans="1:3" x14ac:dyDescent="0.25">
      <c r="A380610" s="1" t="s">
        <v>251924</v>
      </c>
      <c r="B380610" s="1" t="s">
        <v>25</v>
      </c>
      <c r="C380610">
        <v>4</v>
      </c>
    </row>
    <row r="380611" spans="1:3" x14ac:dyDescent="0.25">
      <c r="A380611" s="1" t="s">
        <v>251925</v>
      </c>
      <c r="B380611" s="1" t="s">
        <v>106</v>
      </c>
      <c r="C380611">
        <v>1</v>
      </c>
    </row>
    <row r="380612" spans="1:3" x14ac:dyDescent="0.25">
      <c r="A380612" s="1" t="s">
        <v>251926</v>
      </c>
      <c r="B380612" s="1" t="s">
        <v>106</v>
      </c>
      <c r="C380612">
        <v>1</v>
      </c>
    </row>
    <row r="380613" spans="1:3" x14ac:dyDescent="0.25">
      <c r="A380613" s="1" t="s">
        <v>251926</v>
      </c>
      <c r="B380613" s="1" t="s">
        <v>205619</v>
      </c>
      <c r="C380613">
        <v>2</v>
      </c>
    </row>
    <row r="380614" spans="1:3" x14ac:dyDescent="0.25">
      <c r="A380614" s="1" t="s">
        <v>251927</v>
      </c>
      <c r="B380614" s="1" t="s">
        <v>106</v>
      </c>
      <c r="C380614">
        <v>1</v>
      </c>
    </row>
    <row r="380615" spans="1:3" x14ac:dyDescent="0.25">
      <c r="A380615" s="1" t="s">
        <v>251928</v>
      </c>
      <c r="B380615" s="1" t="s">
        <v>33</v>
      </c>
      <c r="C380615">
        <v>1</v>
      </c>
    </row>
    <row r="380616" spans="1:3" x14ac:dyDescent="0.25">
      <c r="A380616" s="1" t="s">
        <v>251928</v>
      </c>
      <c r="B380616" s="1" t="s">
        <v>43</v>
      </c>
      <c r="C380616">
        <v>2</v>
      </c>
    </row>
    <row r="380617" spans="1:3" x14ac:dyDescent="0.25">
      <c r="A380617" s="1" t="s">
        <v>251928</v>
      </c>
      <c r="B380617" s="1" t="s">
        <v>25</v>
      </c>
      <c r="C380617">
        <v>3</v>
      </c>
    </row>
    <row r="380618" spans="1:3" x14ac:dyDescent="0.25">
      <c r="A380618" s="1" t="s">
        <v>251929</v>
      </c>
      <c r="B380618" s="1" t="s">
        <v>42</v>
      </c>
      <c r="C380618">
        <v>1</v>
      </c>
    </row>
    <row r="380619" spans="1:3" x14ac:dyDescent="0.25">
      <c r="A380619" s="1" t="s">
        <v>251929</v>
      </c>
      <c r="B380619" s="1" t="s">
        <v>205619</v>
      </c>
      <c r="C380619">
        <v>2</v>
      </c>
    </row>
    <row r="380620" spans="1:3" x14ac:dyDescent="0.25">
      <c r="A380620" s="1" t="s">
        <v>251930</v>
      </c>
      <c r="B380620" s="1" t="s">
        <v>205619</v>
      </c>
      <c r="C380620">
        <v>1</v>
      </c>
    </row>
    <row r="380621" spans="1:3" x14ac:dyDescent="0.25">
      <c r="A380621" s="1" t="s">
        <v>251931</v>
      </c>
      <c r="B380621" s="1" t="s">
        <v>35</v>
      </c>
      <c r="C380621">
        <v>1</v>
      </c>
    </row>
    <row r="380622" spans="1:3" x14ac:dyDescent="0.25">
      <c r="A380622" s="1" t="s">
        <v>251931</v>
      </c>
      <c r="B380622" s="1" t="s">
        <v>25</v>
      </c>
      <c r="C380622">
        <v>2</v>
      </c>
    </row>
    <row r="380623" spans="1:3" x14ac:dyDescent="0.25">
      <c r="A380623" s="1" t="s">
        <v>251932</v>
      </c>
      <c r="B380623" s="1" t="s">
        <v>43</v>
      </c>
      <c r="C380623">
        <v>1</v>
      </c>
    </row>
    <row r="380624" spans="1:3" x14ac:dyDescent="0.25">
      <c r="A380624" s="1" t="s">
        <v>251933</v>
      </c>
      <c r="B380624" s="1" t="s">
        <v>73</v>
      </c>
      <c r="C380624">
        <v>2</v>
      </c>
    </row>
    <row r="380625" spans="1:3" x14ac:dyDescent="0.25">
      <c r="A380625" s="1" t="s">
        <v>251933</v>
      </c>
      <c r="B380625" s="1" t="s">
        <v>56</v>
      </c>
      <c r="C380625">
        <v>1</v>
      </c>
    </row>
    <row r="380626" spans="1:3" x14ac:dyDescent="0.25">
      <c r="A380626" s="1" t="s">
        <v>251934</v>
      </c>
      <c r="B380626" s="1" t="s">
        <v>159</v>
      </c>
      <c r="C380626">
        <v>1</v>
      </c>
    </row>
    <row r="380627" spans="1:3" x14ac:dyDescent="0.25">
      <c r="A380627" s="1" t="s">
        <v>251935</v>
      </c>
      <c r="B380627" s="1" t="s">
        <v>50</v>
      </c>
      <c r="C380627">
        <v>1</v>
      </c>
    </row>
    <row r="380628" spans="1:3" x14ac:dyDescent="0.25">
      <c r="A380628" s="1" t="s">
        <v>251936</v>
      </c>
      <c r="B380628" s="1" t="s">
        <v>30</v>
      </c>
      <c r="C380628">
        <v>1</v>
      </c>
    </row>
    <row r="380629" spans="1:3" x14ac:dyDescent="0.25">
      <c r="A380629" s="1" t="s">
        <v>251936</v>
      </c>
      <c r="B380629" s="1" t="s">
        <v>205619</v>
      </c>
      <c r="C380629">
        <v>2</v>
      </c>
    </row>
    <row r="380630" spans="1:3" x14ac:dyDescent="0.25">
      <c r="A380630" s="1" t="s">
        <v>251937</v>
      </c>
      <c r="B380630" s="1" t="s">
        <v>50</v>
      </c>
      <c r="C380630">
        <v>1</v>
      </c>
    </row>
    <row r="380631" spans="1:3" x14ac:dyDescent="0.25">
      <c r="A380631" s="1" t="s">
        <v>251938</v>
      </c>
      <c r="B380631" s="1" t="s">
        <v>68</v>
      </c>
      <c r="C380631">
        <v>1</v>
      </c>
    </row>
    <row r="380632" spans="1:3" x14ac:dyDescent="0.25">
      <c r="A380632" s="1" t="s">
        <v>251939</v>
      </c>
      <c r="B380632" s="1" t="s">
        <v>30</v>
      </c>
      <c r="C380632">
        <v>1</v>
      </c>
    </row>
    <row r="380633" spans="1:3" x14ac:dyDescent="0.25">
      <c r="A380633" s="1" t="s">
        <v>251940</v>
      </c>
      <c r="B380633" s="1" t="s">
        <v>1787</v>
      </c>
      <c r="C380633">
        <v>1</v>
      </c>
    </row>
    <row r="380634" spans="1:3" x14ac:dyDescent="0.25">
      <c r="A380634" s="1" t="s">
        <v>251941</v>
      </c>
      <c r="B380634" s="1" t="s">
        <v>37</v>
      </c>
      <c r="C380634">
        <v>1</v>
      </c>
    </row>
    <row r="380635" spans="1:3" x14ac:dyDescent="0.25">
      <c r="A380635" s="1" t="s">
        <v>251941</v>
      </c>
      <c r="B380635" s="1" t="s">
        <v>25</v>
      </c>
      <c r="C380635">
        <v>2</v>
      </c>
    </row>
    <row r="380636" spans="1:3" x14ac:dyDescent="0.25">
      <c r="A380636" s="1" t="s">
        <v>251942</v>
      </c>
      <c r="B380636" s="1" t="s">
        <v>35</v>
      </c>
      <c r="C380636">
        <v>2</v>
      </c>
    </row>
    <row r="380637" spans="1:3" x14ac:dyDescent="0.25">
      <c r="A380637" s="1" t="s">
        <v>251942</v>
      </c>
      <c r="B380637" s="1" t="s">
        <v>42</v>
      </c>
      <c r="C380637">
        <v>3</v>
      </c>
    </row>
    <row r="380638" spans="1:3" x14ac:dyDescent="0.25">
      <c r="A380638" s="1" t="s">
        <v>251942</v>
      </c>
      <c r="B380638" s="1" t="s">
        <v>103150</v>
      </c>
      <c r="C380638">
        <v>4</v>
      </c>
    </row>
    <row r="380639" spans="1:3" x14ac:dyDescent="0.25">
      <c r="A380639" s="1" t="s">
        <v>251942</v>
      </c>
      <c r="B380639" s="1" t="s">
        <v>23</v>
      </c>
      <c r="C380639">
        <v>1</v>
      </c>
    </row>
    <row r="380640" spans="1:3" x14ac:dyDescent="0.25">
      <c r="A380640" s="1" t="s">
        <v>251943</v>
      </c>
      <c r="B380640" s="1" t="s">
        <v>159</v>
      </c>
      <c r="C380640">
        <v>1</v>
      </c>
    </row>
    <row r="380641" spans="1:3" x14ac:dyDescent="0.25">
      <c r="A380641" s="1" t="s">
        <v>251944</v>
      </c>
      <c r="B380641" s="1" t="s">
        <v>56</v>
      </c>
      <c r="C380641">
        <v>1</v>
      </c>
    </row>
    <row r="380642" spans="1:3" x14ac:dyDescent="0.25">
      <c r="A380642" s="1" t="s">
        <v>251944</v>
      </c>
      <c r="B380642" s="1" t="s">
        <v>25</v>
      </c>
      <c r="C380642">
        <v>2</v>
      </c>
    </row>
    <row r="380643" spans="1:3" x14ac:dyDescent="0.25">
      <c r="A380643" s="1" t="s">
        <v>251945</v>
      </c>
      <c r="B380643" s="1" t="s">
        <v>20</v>
      </c>
      <c r="C380643">
        <v>1</v>
      </c>
    </row>
    <row r="380644" spans="1:3" x14ac:dyDescent="0.25">
      <c r="A380644" s="1" t="s">
        <v>251945</v>
      </c>
      <c r="B380644" s="1" t="s">
        <v>25</v>
      </c>
      <c r="C380644">
        <v>2</v>
      </c>
    </row>
    <row r="380645" spans="1:3" x14ac:dyDescent="0.25">
      <c r="A380645" s="1" t="s">
        <v>251946</v>
      </c>
      <c r="B380645" s="1" t="s">
        <v>50</v>
      </c>
      <c r="C380645">
        <v>1</v>
      </c>
    </row>
    <row r="380646" spans="1:3" x14ac:dyDescent="0.25">
      <c r="A380646" s="1" t="s">
        <v>251947</v>
      </c>
      <c r="B380646" s="1" t="s">
        <v>37</v>
      </c>
      <c r="C380646">
        <v>1</v>
      </c>
    </row>
    <row r="380647" spans="1:3" x14ac:dyDescent="0.25">
      <c r="A380647" s="1" t="s">
        <v>251947</v>
      </c>
      <c r="B380647" s="1" t="s">
        <v>96</v>
      </c>
      <c r="C380647">
        <v>2</v>
      </c>
    </row>
    <row r="380648" spans="1:3" x14ac:dyDescent="0.25">
      <c r="A380648" s="1" t="s">
        <v>251948</v>
      </c>
      <c r="B380648" s="1" t="s">
        <v>50</v>
      </c>
      <c r="C380648">
        <v>1</v>
      </c>
    </row>
    <row r="380649" spans="1:3" x14ac:dyDescent="0.25">
      <c r="A380649" s="1" t="s">
        <v>251949</v>
      </c>
      <c r="B380649" s="1" t="s">
        <v>43</v>
      </c>
      <c r="C380649">
        <v>1</v>
      </c>
    </row>
    <row r="380650" spans="1:3" x14ac:dyDescent="0.25">
      <c r="A380650" s="1" t="s">
        <v>251949</v>
      </c>
      <c r="B380650" s="1" t="s">
        <v>80</v>
      </c>
      <c r="C380650">
        <v>2</v>
      </c>
    </row>
    <row r="380651" spans="1:3" x14ac:dyDescent="0.25">
      <c r="A380651" s="1" t="s">
        <v>251950</v>
      </c>
      <c r="B380651" s="1" t="s">
        <v>50</v>
      </c>
      <c r="C380651">
        <v>1</v>
      </c>
    </row>
    <row r="380652" spans="1:3" x14ac:dyDescent="0.25">
      <c r="A380652" s="1" t="s">
        <v>251951</v>
      </c>
      <c r="B380652" s="1" t="s">
        <v>23</v>
      </c>
      <c r="C380652">
        <v>1</v>
      </c>
    </row>
    <row r="380653" spans="1:3" x14ac:dyDescent="0.25">
      <c r="A380653" s="1" t="s">
        <v>251952</v>
      </c>
      <c r="B380653" s="1" t="s">
        <v>50</v>
      </c>
      <c r="C380653">
        <v>1</v>
      </c>
    </row>
    <row r="380654" spans="1:3" x14ac:dyDescent="0.25">
      <c r="A380654" s="1" t="s">
        <v>251953</v>
      </c>
      <c r="B380654" s="1" t="s">
        <v>24</v>
      </c>
      <c r="C380654">
        <v>1</v>
      </c>
    </row>
    <row r="380655" spans="1:3" x14ac:dyDescent="0.25">
      <c r="A380655" s="1" t="s">
        <v>251953</v>
      </c>
      <c r="B380655" s="1" t="s">
        <v>25</v>
      </c>
      <c r="C380655">
        <v>2</v>
      </c>
    </row>
    <row r="380656" spans="1:3" x14ac:dyDescent="0.25">
      <c r="A380656" s="1" t="s">
        <v>251954</v>
      </c>
      <c r="B380656" s="1" t="s">
        <v>43</v>
      </c>
      <c r="C380656">
        <v>1</v>
      </c>
    </row>
    <row r="380657" spans="1:3" x14ac:dyDescent="0.25">
      <c r="A380657" s="1" t="s">
        <v>251955</v>
      </c>
      <c r="B380657" s="1" t="s">
        <v>50</v>
      </c>
      <c r="C380657">
        <v>1</v>
      </c>
    </row>
    <row r="380658" spans="1:3" x14ac:dyDescent="0.25">
      <c r="A380658" s="1" t="s">
        <v>251956</v>
      </c>
      <c r="B380658" s="1" t="s">
        <v>35</v>
      </c>
      <c r="C380658">
        <v>1</v>
      </c>
    </row>
    <row r="380659" spans="1:3" x14ac:dyDescent="0.25">
      <c r="A380659" s="1" t="s">
        <v>251957</v>
      </c>
      <c r="B380659" s="1" t="s">
        <v>4</v>
      </c>
      <c r="C380659">
        <v>1</v>
      </c>
    </row>
    <row r="380660" spans="1:3" x14ac:dyDescent="0.25">
      <c r="A380660" s="1" t="s">
        <v>251958</v>
      </c>
      <c r="B380660" s="1" t="s">
        <v>25</v>
      </c>
      <c r="C380660">
        <v>1</v>
      </c>
    </row>
    <row r="380661" spans="1:3" x14ac:dyDescent="0.25">
      <c r="A380661" s="1" t="s">
        <v>251958</v>
      </c>
      <c r="B380661" s="1" t="s">
        <v>28748</v>
      </c>
      <c r="C380661">
        <v>2</v>
      </c>
    </row>
    <row r="380662" spans="1:3" x14ac:dyDescent="0.25">
      <c r="A380662" s="1" t="s">
        <v>251959</v>
      </c>
      <c r="B380662" s="1" t="s">
        <v>19493</v>
      </c>
      <c r="C380662">
        <v>1</v>
      </c>
    </row>
    <row r="380663" spans="1:3" x14ac:dyDescent="0.25">
      <c r="A380663" s="1" t="s">
        <v>251960</v>
      </c>
      <c r="B380663" s="1" t="s">
        <v>438</v>
      </c>
      <c r="C380663">
        <v>1</v>
      </c>
    </row>
    <row r="380664" spans="1:3" x14ac:dyDescent="0.25">
      <c r="A380664" s="1" t="s">
        <v>251961</v>
      </c>
      <c r="B380664" s="1" t="s">
        <v>18759</v>
      </c>
      <c r="C380664">
        <v>1</v>
      </c>
    </row>
    <row r="380665" spans="1:3" x14ac:dyDescent="0.25">
      <c r="A380665" s="1" t="s">
        <v>251962</v>
      </c>
      <c r="B380665" s="1" t="s">
        <v>71158</v>
      </c>
      <c r="C380665">
        <v>1</v>
      </c>
    </row>
    <row r="380666" spans="1:3" x14ac:dyDescent="0.25">
      <c r="A380666" s="1" t="s">
        <v>251963</v>
      </c>
      <c r="B380666" s="1" t="s">
        <v>71158</v>
      </c>
      <c r="C380666">
        <v>1</v>
      </c>
    </row>
    <row r="380667" spans="1:3" x14ac:dyDescent="0.25">
      <c r="A380667" s="1" t="s">
        <v>251964</v>
      </c>
      <c r="B380667" s="1" t="s">
        <v>71158</v>
      </c>
      <c r="C380667">
        <v>1</v>
      </c>
    </row>
    <row r="380668" spans="1:3" x14ac:dyDescent="0.25">
      <c r="A380668" s="1" t="s">
        <v>251965</v>
      </c>
      <c r="B380668" s="1" t="s">
        <v>132792</v>
      </c>
      <c r="C380668">
        <v>1</v>
      </c>
    </row>
    <row r="380669" spans="1:3" x14ac:dyDescent="0.25">
      <c r="A380669" s="1" t="s">
        <v>251965</v>
      </c>
      <c r="B380669" s="1" t="s">
        <v>18760</v>
      </c>
      <c r="C380669">
        <v>2</v>
      </c>
    </row>
    <row r="380670" spans="1:3" x14ac:dyDescent="0.25">
      <c r="A380670" s="1" t="s">
        <v>251966</v>
      </c>
      <c r="B380670" s="1" t="s">
        <v>56</v>
      </c>
      <c r="C380670">
        <v>1</v>
      </c>
    </row>
    <row r="380671" spans="1:3" x14ac:dyDescent="0.25">
      <c r="A380671" s="1" t="s">
        <v>251967</v>
      </c>
      <c r="B380671" s="1" t="s">
        <v>71158</v>
      </c>
      <c r="C380671">
        <v>1</v>
      </c>
    </row>
    <row r="380672" spans="1:3" x14ac:dyDescent="0.25">
      <c r="A380672" s="1" t="s">
        <v>251968</v>
      </c>
      <c r="B380672" s="1" t="s">
        <v>71158</v>
      </c>
      <c r="C380672">
        <v>1</v>
      </c>
    </row>
    <row r="380673" spans="1:3" x14ac:dyDescent="0.25">
      <c r="A380673" s="1" t="s">
        <v>251969</v>
      </c>
      <c r="B380673" s="1" t="s">
        <v>71158</v>
      </c>
      <c r="C380673">
        <v>1</v>
      </c>
    </row>
    <row r="380674" spans="1:3" x14ac:dyDescent="0.25">
      <c r="A380674" s="1" t="s">
        <v>251970</v>
      </c>
      <c r="B380674" s="1" t="s">
        <v>71158</v>
      </c>
      <c r="C380674">
        <v>1</v>
      </c>
    </row>
    <row r="380675" spans="1:3" x14ac:dyDescent="0.25">
      <c r="A380675" s="1" t="s">
        <v>251971</v>
      </c>
      <c r="B380675" s="1" t="s">
        <v>21489</v>
      </c>
      <c r="C380675">
        <v>1</v>
      </c>
    </row>
    <row r="380676" spans="1:3" x14ac:dyDescent="0.25">
      <c r="A380676" s="1" t="s">
        <v>251971</v>
      </c>
      <c r="B380676" s="1" t="s">
        <v>132792</v>
      </c>
      <c r="C380676">
        <v>2</v>
      </c>
    </row>
    <row r="380677" spans="1:3" x14ac:dyDescent="0.25">
      <c r="A380677" s="1" t="s">
        <v>251972</v>
      </c>
      <c r="B380677" s="1" t="s">
        <v>71158</v>
      </c>
      <c r="C380677">
        <v>1</v>
      </c>
    </row>
    <row r="380678" spans="1:3" x14ac:dyDescent="0.25">
      <c r="A380678" s="1" t="s">
        <v>251973</v>
      </c>
      <c r="B380678" s="1" t="s">
        <v>438</v>
      </c>
      <c r="C380678">
        <v>1</v>
      </c>
    </row>
    <row r="380679" spans="1:3" x14ac:dyDescent="0.25">
      <c r="A380679" s="1" t="s">
        <v>251973</v>
      </c>
      <c r="B380679" s="1" t="s">
        <v>23</v>
      </c>
      <c r="C380679">
        <v>2</v>
      </c>
    </row>
    <row r="380680" spans="1:3" x14ac:dyDescent="0.25">
      <c r="A380680" s="1" t="s">
        <v>251974</v>
      </c>
      <c r="B380680" s="1" t="s">
        <v>25</v>
      </c>
      <c r="C380680">
        <v>1</v>
      </c>
    </row>
    <row r="380681" spans="1:3" x14ac:dyDescent="0.25">
      <c r="A380681" s="1" t="s">
        <v>251975</v>
      </c>
      <c r="B380681" s="1" t="s">
        <v>139592</v>
      </c>
      <c r="C380681">
        <v>1</v>
      </c>
    </row>
    <row r="380682" spans="1:3" x14ac:dyDescent="0.25">
      <c r="A380682" s="1" t="s">
        <v>251976</v>
      </c>
      <c r="B380682" s="1" t="s">
        <v>139592</v>
      </c>
      <c r="C380682">
        <v>1</v>
      </c>
    </row>
    <row r="380683" spans="1:3" x14ac:dyDescent="0.25">
      <c r="A380683" s="1" t="s">
        <v>251977</v>
      </c>
      <c r="B380683" s="1" t="s">
        <v>139592</v>
      </c>
      <c r="C380683">
        <v>1</v>
      </c>
    </row>
    <row r="380684" spans="1:3" x14ac:dyDescent="0.25">
      <c r="A380684" s="1" t="s">
        <v>251978</v>
      </c>
      <c r="B380684" s="1" t="s">
        <v>139592</v>
      </c>
      <c r="C380684">
        <v>1</v>
      </c>
    </row>
    <row r="380685" spans="1:3" x14ac:dyDescent="0.25">
      <c r="A380685" s="1" t="s">
        <v>251979</v>
      </c>
      <c r="B380685" s="1" t="s">
        <v>71158</v>
      </c>
      <c r="C380685">
        <v>1</v>
      </c>
    </row>
    <row r="380686" spans="1:3" x14ac:dyDescent="0.25">
      <c r="A380686" s="1" t="s">
        <v>251980</v>
      </c>
      <c r="B380686" s="1" t="s">
        <v>18759</v>
      </c>
      <c r="C380686">
        <v>1</v>
      </c>
    </row>
    <row r="380687" spans="1:3" x14ac:dyDescent="0.25">
      <c r="A380687" s="1" t="s">
        <v>251981</v>
      </c>
      <c r="B380687" s="1" t="s">
        <v>71158</v>
      </c>
      <c r="C380687">
        <v>1</v>
      </c>
    </row>
    <row r="380688" spans="1:3" x14ac:dyDescent="0.25">
      <c r="A380688" s="1" t="s">
        <v>251982</v>
      </c>
      <c r="B380688" s="1" t="s">
        <v>438</v>
      </c>
      <c r="C380688">
        <v>1</v>
      </c>
    </row>
    <row r="380689" spans="1:3" x14ac:dyDescent="0.25">
      <c r="A380689" s="1" t="s">
        <v>251983</v>
      </c>
      <c r="B380689" s="1" t="s">
        <v>39509</v>
      </c>
      <c r="C380689">
        <v>1</v>
      </c>
    </row>
    <row r="380690" spans="1:3" x14ac:dyDescent="0.25">
      <c r="A380690" s="1" t="s">
        <v>251984</v>
      </c>
      <c r="B380690" s="1" t="s">
        <v>159</v>
      </c>
      <c r="C380690">
        <v>1</v>
      </c>
    </row>
    <row r="380691" spans="1:3" x14ac:dyDescent="0.25">
      <c r="A380691" s="1" t="s">
        <v>251985</v>
      </c>
      <c r="B380691" s="1" t="s">
        <v>31280</v>
      </c>
      <c r="C380691">
        <v>1</v>
      </c>
    </row>
    <row r="380692" spans="1:3" x14ac:dyDescent="0.25">
      <c r="A380692" s="1" t="s">
        <v>251985</v>
      </c>
      <c r="B380692" s="1" t="s">
        <v>20295</v>
      </c>
      <c r="C380692">
        <v>2</v>
      </c>
    </row>
    <row r="380693" spans="1:3" x14ac:dyDescent="0.25">
      <c r="A380693" s="1" t="s">
        <v>251986</v>
      </c>
      <c r="B380693" s="1" t="s">
        <v>71158</v>
      </c>
      <c r="C380693">
        <v>1</v>
      </c>
    </row>
    <row r="380694" spans="1:3" x14ac:dyDescent="0.25">
      <c r="A380694" s="1" t="s">
        <v>251987</v>
      </c>
      <c r="B380694" s="1" t="s">
        <v>21489</v>
      </c>
      <c r="C380694">
        <v>1</v>
      </c>
    </row>
    <row r="380695" spans="1:3" x14ac:dyDescent="0.25">
      <c r="A380695" s="1" t="s">
        <v>251988</v>
      </c>
      <c r="B380695" s="1" t="s">
        <v>19493</v>
      </c>
      <c r="C380695">
        <v>1</v>
      </c>
    </row>
    <row r="380696" spans="1:3" x14ac:dyDescent="0.25">
      <c r="A380696" s="1" t="s">
        <v>251988</v>
      </c>
      <c r="B380696" s="1" t="s">
        <v>25</v>
      </c>
      <c r="C380696">
        <v>2</v>
      </c>
    </row>
    <row r="380697" spans="1:3" x14ac:dyDescent="0.25">
      <c r="A380697" s="1" t="s">
        <v>251989</v>
      </c>
      <c r="B380697" s="1" t="s">
        <v>161</v>
      </c>
      <c r="C380697">
        <v>1</v>
      </c>
    </row>
    <row r="380698" spans="1:3" x14ac:dyDescent="0.25">
      <c r="A380698" s="1" t="s">
        <v>251989</v>
      </c>
      <c r="B380698" s="1" t="s">
        <v>30388</v>
      </c>
      <c r="C380698">
        <v>2</v>
      </c>
    </row>
    <row r="380699" spans="1:3" x14ac:dyDescent="0.25">
      <c r="A380699" s="1" t="s">
        <v>251990</v>
      </c>
      <c r="B380699" s="1" t="s">
        <v>42</v>
      </c>
      <c r="C380699">
        <v>1</v>
      </c>
    </row>
    <row r="380700" spans="1:3" x14ac:dyDescent="0.25">
      <c r="A380700" s="1" t="s">
        <v>251990</v>
      </c>
      <c r="B380700" s="1" t="s">
        <v>25</v>
      </c>
      <c r="C380700">
        <v>2</v>
      </c>
    </row>
    <row r="380701" spans="1:3" x14ac:dyDescent="0.25">
      <c r="A380701" s="1" t="s">
        <v>251991</v>
      </c>
      <c r="B380701" s="1" t="s">
        <v>80</v>
      </c>
      <c r="C380701">
        <v>3</v>
      </c>
    </row>
    <row r="380702" spans="1:3" x14ac:dyDescent="0.25">
      <c r="A380702" s="1" t="s">
        <v>251991</v>
      </c>
      <c r="B380702" s="1" t="s">
        <v>25</v>
      </c>
      <c r="C380702">
        <v>4</v>
      </c>
    </row>
    <row r="380703" spans="1:3" x14ac:dyDescent="0.25">
      <c r="A380703" s="1" t="s">
        <v>251991</v>
      </c>
      <c r="B380703" s="1" t="s">
        <v>42</v>
      </c>
      <c r="C380703">
        <v>1</v>
      </c>
    </row>
    <row r="380704" spans="1:3" x14ac:dyDescent="0.25">
      <c r="A380704" s="1" t="s">
        <v>251991</v>
      </c>
      <c r="B380704" s="1" t="s">
        <v>23</v>
      </c>
      <c r="C380704">
        <v>2</v>
      </c>
    </row>
    <row r="380705" spans="1:3" x14ac:dyDescent="0.25">
      <c r="A380705" s="1" t="s">
        <v>251992</v>
      </c>
      <c r="B380705" s="1" t="s">
        <v>25</v>
      </c>
      <c r="C380705">
        <v>1</v>
      </c>
    </row>
    <row r="380706" spans="1:3" x14ac:dyDescent="0.25">
      <c r="A380706" s="1" t="s">
        <v>251993</v>
      </c>
      <c r="B380706" s="1" t="s">
        <v>102</v>
      </c>
      <c r="C380706">
        <v>1</v>
      </c>
    </row>
    <row r="380707" spans="1:3" x14ac:dyDescent="0.25">
      <c r="A380707" s="1" t="s">
        <v>251993</v>
      </c>
      <c r="B380707" s="1" t="s">
        <v>25</v>
      </c>
      <c r="C380707">
        <v>2</v>
      </c>
    </row>
    <row r="380708" spans="1:3" x14ac:dyDescent="0.25">
      <c r="A380708" s="1" t="s">
        <v>251994</v>
      </c>
      <c r="B380708" s="1" t="s">
        <v>132741</v>
      </c>
      <c r="C380708">
        <v>1</v>
      </c>
    </row>
    <row r="380709" spans="1:3" x14ac:dyDescent="0.25">
      <c r="A380709" s="1" t="s">
        <v>251994</v>
      </c>
      <c r="B380709" s="1" t="s">
        <v>113</v>
      </c>
      <c r="C380709">
        <v>2</v>
      </c>
    </row>
    <row r="380710" spans="1:3" x14ac:dyDescent="0.25">
      <c r="A380710" s="1" t="s">
        <v>251994</v>
      </c>
      <c r="B380710" s="1" t="s">
        <v>25</v>
      </c>
      <c r="C380710">
        <v>3</v>
      </c>
    </row>
    <row r="380711" spans="1:3" x14ac:dyDescent="0.25">
      <c r="A380711" s="1" t="s">
        <v>251995</v>
      </c>
      <c r="B380711" s="1" t="s">
        <v>106</v>
      </c>
      <c r="C380711">
        <v>1</v>
      </c>
    </row>
    <row r="380712" spans="1:3" x14ac:dyDescent="0.25">
      <c r="A380712" s="1" t="s">
        <v>251996</v>
      </c>
      <c r="B380712" s="1" t="s">
        <v>43</v>
      </c>
      <c r="C380712">
        <v>1</v>
      </c>
    </row>
    <row r="380713" spans="1:3" x14ac:dyDescent="0.25">
      <c r="A380713" s="1" t="s">
        <v>251996</v>
      </c>
      <c r="B380713" s="1" t="s">
        <v>25</v>
      </c>
      <c r="C380713">
        <v>2</v>
      </c>
    </row>
    <row r="380714" spans="1:3" x14ac:dyDescent="0.25">
      <c r="A380714" s="1" t="s">
        <v>251997</v>
      </c>
      <c r="B380714" s="1" t="s">
        <v>80</v>
      </c>
      <c r="C380714">
        <v>1</v>
      </c>
    </row>
    <row r="380715" spans="1:3" x14ac:dyDescent="0.25">
      <c r="A380715" s="1" t="s">
        <v>251997</v>
      </c>
      <c r="B380715" s="1" t="s">
        <v>205620</v>
      </c>
      <c r="C380715">
        <v>2</v>
      </c>
    </row>
    <row r="380716" spans="1:3" x14ac:dyDescent="0.25">
      <c r="A380716" s="1" t="s">
        <v>251998</v>
      </c>
      <c r="B380716" s="1" t="s">
        <v>50</v>
      </c>
      <c r="C380716">
        <v>1</v>
      </c>
    </row>
    <row r="380717" spans="1:3" x14ac:dyDescent="0.25">
      <c r="A380717" s="1" t="s">
        <v>251999</v>
      </c>
      <c r="B380717" s="1" t="s">
        <v>113</v>
      </c>
      <c r="C380717">
        <v>1</v>
      </c>
    </row>
    <row r="380718" spans="1:3" x14ac:dyDescent="0.25">
      <c r="A380718" s="1" t="s">
        <v>252000</v>
      </c>
      <c r="B380718" s="1" t="s">
        <v>21489</v>
      </c>
      <c r="C380718">
        <v>1</v>
      </c>
    </row>
    <row r="380719" spans="1:3" x14ac:dyDescent="0.25">
      <c r="A380719" s="1" t="s">
        <v>252001</v>
      </c>
      <c r="B380719" s="1" t="s">
        <v>50</v>
      </c>
      <c r="C380719">
        <v>1</v>
      </c>
    </row>
    <row r="380720" spans="1:3" x14ac:dyDescent="0.25">
      <c r="A380720" s="1" t="s">
        <v>252002</v>
      </c>
      <c r="B380720" s="1" t="s">
        <v>30</v>
      </c>
      <c r="C380720">
        <v>1</v>
      </c>
    </row>
    <row r="380721" spans="1:3" x14ac:dyDescent="0.25">
      <c r="A380721" s="1" t="s">
        <v>252003</v>
      </c>
      <c r="B380721" s="1" t="s">
        <v>25</v>
      </c>
      <c r="C380721">
        <v>1</v>
      </c>
    </row>
    <row r="380722" spans="1:3" x14ac:dyDescent="0.25">
      <c r="A380722" s="1" t="s">
        <v>252003</v>
      </c>
      <c r="B380722" s="1" t="s">
        <v>110</v>
      </c>
      <c r="C380722">
        <v>2</v>
      </c>
    </row>
    <row r="380723" spans="1:3" x14ac:dyDescent="0.25">
      <c r="A380723" s="1" t="s">
        <v>252004</v>
      </c>
      <c r="B380723" s="1" t="s">
        <v>30</v>
      </c>
      <c r="C380723">
        <v>1</v>
      </c>
    </row>
    <row r="380724" spans="1:3" x14ac:dyDescent="0.25">
      <c r="A380724" s="1" t="s">
        <v>252005</v>
      </c>
      <c r="B380724" s="1" t="s">
        <v>30</v>
      </c>
      <c r="C380724">
        <v>1</v>
      </c>
    </row>
    <row r="380725" spans="1:3" x14ac:dyDescent="0.25">
      <c r="A380725" s="1" t="s">
        <v>252006</v>
      </c>
      <c r="B380725" s="1" t="s">
        <v>24</v>
      </c>
      <c r="C380725">
        <v>1</v>
      </c>
    </row>
    <row r="380726" spans="1:3" x14ac:dyDescent="0.25">
      <c r="A380726" s="1" t="s">
        <v>252006</v>
      </c>
      <c r="B380726" s="1" t="s">
        <v>25</v>
      </c>
      <c r="C380726">
        <v>2</v>
      </c>
    </row>
    <row r="380727" spans="1:3" x14ac:dyDescent="0.25">
      <c r="A380727" s="1" t="s">
        <v>252007</v>
      </c>
      <c r="B380727" s="1" t="s">
        <v>34</v>
      </c>
      <c r="C380727">
        <v>1</v>
      </c>
    </row>
    <row r="380728" spans="1:3" x14ac:dyDescent="0.25">
      <c r="A380728" s="1" t="s">
        <v>252008</v>
      </c>
      <c r="B380728" s="1" t="s">
        <v>30</v>
      </c>
      <c r="C380728">
        <v>1</v>
      </c>
    </row>
    <row r="380729" spans="1:3" x14ac:dyDescent="0.25">
      <c r="A380729" s="1" t="s">
        <v>252009</v>
      </c>
      <c r="B380729" s="1" t="s">
        <v>30</v>
      </c>
      <c r="C380729">
        <v>1</v>
      </c>
    </row>
    <row r="380730" spans="1:3" x14ac:dyDescent="0.25">
      <c r="A380730" s="1" t="s">
        <v>252010</v>
      </c>
      <c r="B380730" s="1" t="s">
        <v>30</v>
      </c>
      <c r="C380730">
        <v>1</v>
      </c>
    </row>
    <row r="380731" spans="1:3" x14ac:dyDescent="0.25">
      <c r="A380731" s="1" t="s">
        <v>252011</v>
      </c>
      <c r="B380731" s="1" t="s">
        <v>147561</v>
      </c>
      <c r="C380731">
        <v>1</v>
      </c>
    </row>
    <row r="380732" spans="1:3" x14ac:dyDescent="0.25">
      <c r="A380732" s="1" t="s">
        <v>252012</v>
      </c>
      <c r="B380732" s="1" t="s">
        <v>33</v>
      </c>
      <c r="C380732">
        <v>1</v>
      </c>
    </row>
    <row r="380733" spans="1:3" x14ac:dyDescent="0.25">
      <c r="A380733" s="1" t="s">
        <v>252013</v>
      </c>
      <c r="B380733" s="1" t="s">
        <v>50</v>
      </c>
      <c r="C380733">
        <v>1</v>
      </c>
    </row>
    <row r="380734" spans="1:3" x14ac:dyDescent="0.25">
      <c r="A380734" s="1" t="s">
        <v>252014</v>
      </c>
      <c r="B380734" s="1" t="s">
        <v>21489</v>
      </c>
      <c r="C380734">
        <v>1</v>
      </c>
    </row>
    <row r="380735" spans="1:3" x14ac:dyDescent="0.25">
      <c r="A380735" s="1" t="s">
        <v>252015</v>
      </c>
      <c r="B380735" s="1" t="s">
        <v>23</v>
      </c>
      <c r="C380735">
        <v>1</v>
      </c>
    </row>
    <row r="380736" spans="1:3" x14ac:dyDescent="0.25">
      <c r="A380736" s="1" t="s">
        <v>252016</v>
      </c>
      <c r="B380736" s="1" t="s">
        <v>71158</v>
      </c>
      <c r="C380736">
        <v>1</v>
      </c>
    </row>
    <row r="380737" spans="1:3" x14ac:dyDescent="0.25">
      <c r="A380737" s="1" t="s">
        <v>252017</v>
      </c>
      <c r="B380737" s="1" t="s">
        <v>23</v>
      </c>
      <c r="C380737">
        <v>1</v>
      </c>
    </row>
    <row r="380738" spans="1:3" x14ac:dyDescent="0.25">
      <c r="A380738" s="1" t="s">
        <v>252017</v>
      </c>
      <c r="B380738" s="1" t="s">
        <v>42</v>
      </c>
      <c r="C380738">
        <v>2</v>
      </c>
    </row>
    <row r="380739" spans="1:3" x14ac:dyDescent="0.25">
      <c r="A380739" s="1" t="s">
        <v>252018</v>
      </c>
      <c r="B380739" s="1" t="s">
        <v>113</v>
      </c>
      <c r="C380739">
        <v>1</v>
      </c>
    </row>
    <row r="380740" spans="1:3" x14ac:dyDescent="0.25">
      <c r="A380740" s="1" t="s">
        <v>252018</v>
      </c>
      <c r="B380740" s="1" t="s">
        <v>25</v>
      </c>
      <c r="C380740">
        <v>2</v>
      </c>
    </row>
    <row r="380741" spans="1:3" x14ac:dyDescent="0.25">
      <c r="A380741" s="1" t="s">
        <v>252019</v>
      </c>
      <c r="B380741" s="1" t="s">
        <v>205620</v>
      </c>
      <c r="C380741">
        <v>2</v>
      </c>
    </row>
    <row r="380742" spans="1:3" x14ac:dyDescent="0.25">
      <c r="A380742" s="1" t="s">
        <v>252019</v>
      </c>
      <c r="B380742" s="1" t="s">
        <v>68</v>
      </c>
      <c r="C380742">
        <v>3</v>
      </c>
    </row>
    <row r="380743" spans="1:3" x14ac:dyDescent="0.25">
      <c r="A380743" s="1" t="s">
        <v>252019</v>
      </c>
      <c r="B380743" s="1" t="s">
        <v>25</v>
      </c>
      <c r="C380743">
        <v>4</v>
      </c>
    </row>
    <row r="380744" spans="1:3" x14ac:dyDescent="0.25">
      <c r="A380744" s="1" t="s">
        <v>252019</v>
      </c>
      <c r="B380744" s="1" t="s">
        <v>106</v>
      </c>
      <c r="C380744">
        <v>1</v>
      </c>
    </row>
    <row r="380745" spans="1:3" x14ac:dyDescent="0.25">
      <c r="A380745" s="1" t="s">
        <v>252020</v>
      </c>
      <c r="B380745" s="1" t="s">
        <v>43</v>
      </c>
      <c r="C380745">
        <v>1</v>
      </c>
    </row>
    <row r="380746" spans="1:3" x14ac:dyDescent="0.25">
      <c r="A380746" s="1" t="s">
        <v>252020</v>
      </c>
      <c r="B380746" s="1" t="s">
        <v>25</v>
      </c>
      <c r="C380746">
        <v>2</v>
      </c>
    </row>
    <row r="380747" spans="1:3" x14ac:dyDescent="0.25">
      <c r="A380747" s="1" t="s">
        <v>252021</v>
      </c>
      <c r="B380747" s="1" t="s">
        <v>23</v>
      </c>
      <c r="C380747">
        <v>1</v>
      </c>
    </row>
    <row r="380748" spans="1:3" x14ac:dyDescent="0.25">
      <c r="A380748" s="1" t="s">
        <v>252021</v>
      </c>
      <c r="B380748" s="1" t="s">
        <v>80</v>
      </c>
      <c r="C380748">
        <v>2</v>
      </c>
    </row>
    <row r="380749" spans="1:3" x14ac:dyDescent="0.25">
      <c r="A380749" s="1" t="s">
        <v>252022</v>
      </c>
      <c r="B380749" s="1" t="s">
        <v>20</v>
      </c>
      <c r="C380749">
        <v>1</v>
      </c>
    </row>
    <row r="380750" spans="1:3" x14ac:dyDescent="0.25">
      <c r="A380750" s="1" t="s">
        <v>252022</v>
      </c>
      <c r="B380750" s="1" t="s">
        <v>25</v>
      </c>
      <c r="C380750">
        <v>2</v>
      </c>
    </row>
    <row r="380751" spans="1:3" x14ac:dyDescent="0.25">
      <c r="A380751" s="1" t="s">
        <v>252023</v>
      </c>
      <c r="B380751" s="1" t="s">
        <v>189</v>
      </c>
      <c r="C380751">
        <v>1</v>
      </c>
    </row>
    <row r="380752" spans="1:3" x14ac:dyDescent="0.25">
      <c r="A380752" s="1" t="s">
        <v>252024</v>
      </c>
      <c r="B380752" s="1" t="s">
        <v>24</v>
      </c>
      <c r="C380752">
        <v>1</v>
      </c>
    </row>
    <row r="380753" spans="1:3" x14ac:dyDescent="0.25">
      <c r="A380753" s="1" t="s">
        <v>252024</v>
      </c>
      <c r="B380753" s="1" t="s">
        <v>25</v>
      </c>
      <c r="C380753">
        <v>2</v>
      </c>
    </row>
    <row r="380754" spans="1:3" x14ac:dyDescent="0.25">
      <c r="A380754" s="1" t="s">
        <v>252025</v>
      </c>
      <c r="B380754" s="1" t="s">
        <v>43</v>
      </c>
      <c r="C380754">
        <v>1</v>
      </c>
    </row>
    <row r="380755" spans="1:3" x14ac:dyDescent="0.25">
      <c r="A380755" s="1" t="s">
        <v>252026</v>
      </c>
      <c r="B380755" s="1" t="s">
        <v>42</v>
      </c>
      <c r="C380755">
        <v>1</v>
      </c>
    </row>
    <row r="380756" spans="1:3" x14ac:dyDescent="0.25">
      <c r="A380756" s="1" t="s">
        <v>252027</v>
      </c>
      <c r="B380756" s="1" t="s">
        <v>43</v>
      </c>
      <c r="C380756">
        <v>1</v>
      </c>
    </row>
    <row r="380757" spans="1:3" x14ac:dyDescent="0.25">
      <c r="A380757" s="1" t="s">
        <v>252028</v>
      </c>
      <c r="B380757" s="1" t="s">
        <v>1787</v>
      </c>
      <c r="C380757">
        <v>1</v>
      </c>
    </row>
    <row r="380758" spans="1:3" x14ac:dyDescent="0.25">
      <c r="A380758" s="1" t="s">
        <v>252029</v>
      </c>
      <c r="B380758" s="1" t="s">
        <v>2829</v>
      </c>
      <c r="C380758">
        <v>1</v>
      </c>
    </row>
    <row r="380759" spans="1:3" x14ac:dyDescent="0.25">
      <c r="A380759" s="1" t="s">
        <v>252030</v>
      </c>
      <c r="B380759" s="1" t="s">
        <v>71158</v>
      </c>
      <c r="C380759">
        <v>1</v>
      </c>
    </row>
    <row r="380760" spans="1:3" x14ac:dyDescent="0.25">
      <c r="A380760" s="1" t="s">
        <v>252031</v>
      </c>
      <c r="B380760" s="1" t="s">
        <v>126046</v>
      </c>
      <c r="C380760">
        <v>1</v>
      </c>
    </row>
    <row r="380761" spans="1:3" x14ac:dyDescent="0.25">
      <c r="A380761" s="1" t="s">
        <v>252032</v>
      </c>
      <c r="B380761" s="1" t="s">
        <v>30388</v>
      </c>
      <c r="C380761">
        <v>1</v>
      </c>
    </row>
    <row r="380762" spans="1:3" x14ac:dyDescent="0.25">
      <c r="A380762" s="1" t="s">
        <v>252033</v>
      </c>
      <c r="B380762" s="1" t="s">
        <v>132792</v>
      </c>
      <c r="C380762">
        <v>1</v>
      </c>
    </row>
    <row r="380763" spans="1:3" x14ac:dyDescent="0.25">
      <c r="A380763" s="1" t="s">
        <v>252034</v>
      </c>
      <c r="B380763" s="1" t="s">
        <v>71158</v>
      </c>
      <c r="C380763">
        <v>1</v>
      </c>
    </row>
    <row r="380764" spans="1:3" x14ac:dyDescent="0.25">
      <c r="A380764" s="1" t="s">
        <v>252035</v>
      </c>
      <c r="B380764" s="1" t="s">
        <v>21489</v>
      </c>
      <c r="C380764">
        <v>1</v>
      </c>
    </row>
    <row r="380765" spans="1:3" x14ac:dyDescent="0.25">
      <c r="A380765" s="1" t="s">
        <v>252035</v>
      </c>
      <c r="B380765" s="1" t="s">
        <v>220043</v>
      </c>
      <c r="C380765">
        <v>2</v>
      </c>
    </row>
    <row r="380766" spans="1:3" x14ac:dyDescent="0.25">
      <c r="A380766" s="1" t="s">
        <v>252036</v>
      </c>
      <c r="B380766" s="1" t="s">
        <v>21489</v>
      </c>
      <c r="C380766">
        <v>1</v>
      </c>
    </row>
    <row r="380767" spans="1:3" x14ac:dyDescent="0.25">
      <c r="A380767" s="1" t="s">
        <v>252037</v>
      </c>
      <c r="B380767" s="1" t="s">
        <v>18759</v>
      </c>
      <c r="C380767">
        <v>1</v>
      </c>
    </row>
    <row r="380768" spans="1:3" x14ac:dyDescent="0.25">
      <c r="A380768" s="1" t="s">
        <v>252038</v>
      </c>
      <c r="B380768" s="1" t="s">
        <v>71158</v>
      </c>
      <c r="C380768">
        <v>1</v>
      </c>
    </row>
    <row r="380769" spans="1:3" x14ac:dyDescent="0.25">
      <c r="A380769" s="1" t="s">
        <v>252039</v>
      </c>
      <c r="B380769" s="1" t="s">
        <v>71158</v>
      </c>
      <c r="C380769">
        <v>1</v>
      </c>
    </row>
    <row r="380770" spans="1:3" x14ac:dyDescent="0.25">
      <c r="A380770" s="1" t="s">
        <v>252040</v>
      </c>
      <c r="B380770" s="1" t="s">
        <v>132792</v>
      </c>
      <c r="C380770">
        <v>1</v>
      </c>
    </row>
    <row r="380771" spans="1:3" x14ac:dyDescent="0.25">
      <c r="A380771" s="1" t="s">
        <v>252041</v>
      </c>
      <c r="B380771" s="1" t="s">
        <v>71158</v>
      </c>
      <c r="C380771">
        <v>1</v>
      </c>
    </row>
    <row r="380772" spans="1:3" x14ac:dyDescent="0.25">
      <c r="A380772" s="1" t="s">
        <v>252042</v>
      </c>
      <c r="B380772" s="1" t="s">
        <v>139592</v>
      </c>
      <c r="C380772">
        <v>1</v>
      </c>
    </row>
    <row r="380773" spans="1:3" x14ac:dyDescent="0.25">
      <c r="A380773" s="1" t="s">
        <v>252043</v>
      </c>
      <c r="B380773" s="1" t="s">
        <v>71158</v>
      </c>
      <c r="C380773">
        <v>1</v>
      </c>
    </row>
    <row r="380774" spans="1:3" x14ac:dyDescent="0.25">
      <c r="A380774" s="1" t="s">
        <v>252044</v>
      </c>
      <c r="B380774" s="1" t="s">
        <v>30388</v>
      </c>
      <c r="C380774">
        <v>1</v>
      </c>
    </row>
    <row r="380775" spans="1:3" x14ac:dyDescent="0.25">
      <c r="A380775" s="1" t="s">
        <v>252045</v>
      </c>
      <c r="B380775" s="1" t="s">
        <v>2829</v>
      </c>
      <c r="C380775">
        <v>1</v>
      </c>
    </row>
    <row r="380776" spans="1:3" x14ac:dyDescent="0.25">
      <c r="A380776" s="1" t="s">
        <v>252046</v>
      </c>
      <c r="B380776" s="1" t="s">
        <v>139592</v>
      </c>
      <c r="C380776">
        <v>1</v>
      </c>
    </row>
    <row r="380777" spans="1:3" x14ac:dyDescent="0.25">
      <c r="A380777" s="1" t="s">
        <v>252047</v>
      </c>
      <c r="B380777" s="1" t="s">
        <v>71158</v>
      </c>
      <c r="C380777">
        <v>1</v>
      </c>
    </row>
    <row r="380778" spans="1:3" x14ac:dyDescent="0.25">
      <c r="A380778" s="1" t="s">
        <v>252048</v>
      </c>
      <c r="B380778" s="1" t="s">
        <v>2829</v>
      </c>
      <c r="C380778">
        <v>1</v>
      </c>
    </row>
    <row r="380779" spans="1:3" x14ac:dyDescent="0.25">
      <c r="A380779" s="1" t="s">
        <v>252049</v>
      </c>
      <c r="B380779" s="1" t="s">
        <v>71158</v>
      </c>
      <c r="C380779">
        <v>1</v>
      </c>
    </row>
    <row r="380780" spans="1:3" x14ac:dyDescent="0.25">
      <c r="A380780" s="1" t="s">
        <v>252050</v>
      </c>
      <c r="B380780" s="1" t="s">
        <v>25</v>
      </c>
      <c r="C380780">
        <v>1</v>
      </c>
    </row>
    <row r="380781" spans="1:3" x14ac:dyDescent="0.25">
      <c r="A380781" s="1" t="s">
        <v>252051</v>
      </c>
      <c r="B380781" s="1" t="s">
        <v>25</v>
      </c>
      <c r="C380781">
        <v>1</v>
      </c>
    </row>
    <row r="380782" spans="1:3" x14ac:dyDescent="0.25">
      <c r="A380782" s="1" t="s">
        <v>252052</v>
      </c>
      <c r="B380782" s="1" t="s">
        <v>40</v>
      </c>
      <c r="C380782">
        <v>1</v>
      </c>
    </row>
    <row r="380783" spans="1:3" x14ac:dyDescent="0.25">
      <c r="A380783" s="1" t="s">
        <v>252053</v>
      </c>
      <c r="B380783" s="1" t="s">
        <v>45</v>
      </c>
      <c r="C380783">
        <v>1</v>
      </c>
    </row>
    <row r="380784" spans="1:3" x14ac:dyDescent="0.25">
      <c r="A380784" s="1" t="s">
        <v>252053</v>
      </c>
      <c r="B380784" s="1" t="s">
        <v>25</v>
      </c>
      <c r="C380784">
        <v>2</v>
      </c>
    </row>
    <row r="380785" spans="1:3" x14ac:dyDescent="0.25">
      <c r="A380785" s="1" t="s">
        <v>252054</v>
      </c>
      <c r="B380785" s="1" t="s">
        <v>50</v>
      </c>
      <c r="C380785">
        <v>1</v>
      </c>
    </row>
    <row r="380786" spans="1:3" x14ac:dyDescent="0.25">
      <c r="A380786" s="1" t="s">
        <v>252054</v>
      </c>
      <c r="B380786" s="1" t="s">
        <v>25</v>
      </c>
      <c r="C380786">
        <v>2</v>
      </c>
    </row>
    <row r="380787" spans="1:3" x14ac:dyDescent="0.25">
      <c r="A380787" s="1" t="s">
        <v>252055</v>
      </c>
      <c r="B380787" s="1" t="s">
        <v>25</v>
      </c>
      <c r="C380787">
        <v>1</v>
      </c>
    </row>
    <row r="380788" spans="1:3" x14ac:dyDescent="0.25">
      <c r="A380788" s="1" t="s">
        <v>252056</v>
      </c>
      <c r="B380788" s="1" t="s">
        <v>25</v>
      </c>
      <c r="C380788">
        <v>1</v>
      </c>
    </row>
    <row r="380789" spans="1:3" x14ac:dyDescent="0.25">
      <c r="A380789" s="1" t="s">
        <v>252057</v>
      </c>
      <c r="B380789" s="1" t="s">
        <v>25</v>
      </c>
      <c r="C380789">
        <v>1</v>
      </c>
    </row>
    <row r="380790" spans="1:3" x14ac:dyDescent="0.25">
      <c r="A380790" s="1" t="s">
        <v>252058</v>
      </c>
      <c r="B380790" s="1" t="s">
        <v>25</v>
      </c>
      <c r="C380790">
        <v>2</v>
      </c>
    </row>
    <row r="380791" spans="1:3" x14ac:dyDescent="0.25">
      <c r="A380791" s="1" t="s">
        <v>252058</v>
      </c>
      <c r="B380791" s="1" t="s">
        <v>42</v>
      </c>
      <c r="C380791">
        <v>1</v>
      </c>
    </row>
    <row r="380792" spans="1:3" x14ac:dyDescent="0.25">
      <c r="A380792" s="1" t="s">
        <v>252059</v>
      </c>
      <c r="B380792" s="1" t="s">
        <v>110</v>
      </c>
      <c r="C380792">
        <v>1</v>
      </c>
    </row>
    <row r="380793" spans="1:3" x14ac:dyDescent="0.25">
      <c r="A380793" s="1" t="s">
        <v>252059</v>
      </c>
      <c r="B380793" s="1" t="s">
        <v>25</v>
      </c>
      <c r="C380793">
        <v>2</v>
      </c>
    </row>
    <row r="380794" spans="1:3" x14ac:dyDescent="0.25">
      <c r="A380794" s="1" t="s">
        <v>252060</v>
      </c>
      <c r="B380794" s="1" t="s">
        <v>106</v>
      </c>
      <c r="C380794">
        <v>1</v>
      </c>
    </row>
    <row r="380795" spans="1:3" x14ac:dyDescent="0.25">
      <c r="A380795" s="1" t="s">
        <v>252060</v>
      </c>
      <c r="B380795" s="1" t="s">
        <v>25</v>
      </c>
      <c r="C380795">
        <v>2</v>
      </c>
    </row>
    <row r="380796" spans="1:3" x14ac:dyDescent="0.25">
      <c r="A380796" s="1" t="s">
        <v>252061</v>
      </c>
      <c r="B380796" s="1" t="s">
        <v>25</v>
      </c>
      <c r="C380796">
        <v>1</v>
      </c>
    </row>
    <row r="380797" spans="1:3" x14ac:dyDescent="0.25">
      <c r="A380797" s="1" t="s">
        <v>252062</v>
      </c>
      <c r="B380797" s="1" t="s">
        <v>25</v>
      </c>
      <c r="C380797">
        <v>1</v>
      </c>
    </row>
    <row r="380798" spans="1:3" x14ac:dyDescent="0.25">
      <c r="A380798" s="1" t="s">
        <v>252063</v>
      </c>
      <c r="B380798" s="1" t="s">
        <v>43</v>
      </c>
      <c r="C380798">
        <v>1</v>
      </c>
    </row>
    <row r="380799" spans="1:3" x14ac:dyDescent="0.25">
      <c r="A380799" s="1" t="s">
        <v>252063</v>
      </c>
      <c r="B380799" s="1" t="s">
        <v>193</v>
      </c>
      <c r="C380799">
        <v>2</v>
      </c>
    </row>
    <row r="380800" spans="1:3" x14ac:dyDescent="0.25">
      <c r="A380800" s="1" t="s">
        <v>252064</v>
      </c>
      <c r="B380800" s="1" t="s">
        <v>50</v>
      </c>
      <c r="C380800">
        <v>1</v>
      </c>
    </row>
    <row r="380801" spans="1:3" x14ac:dyDescent="0.25">
      <c r="A380801" s="1" t="s">
        <v>252064</v>
      </c>
      <c r="B380801" s="1" t="s">
        <v>25</v>
      </c>
      <c r="C380801">
        <v>2</v>
      </c>
    </row>
    <row r="380802" spans="1:3" x14ac:dyDescent="0.25">
      <c r="A380802" s="1" t="s">
        <v>252065</v>
      </c>
      <c r="B380802" s="1" t="s">
        <v>25</v>
      </c>
      <c r="C380802">
        <v>1</v>
      </c>
    </row>
    <row r="380803" spans="1:3" x14ac:dyDescent="0.25">
      <c r="A380803" s="1" t="s">
        <v>252066</v>
      </c>
      <c r="B380803" s="1" t="s">
        <v>25</v>
      </c>
      <c r="C380803">
        <v>1</v>
      </c>
    </row>
    <row r="380804" spans="1:3" x14ac:dyDescent="0.25">
      <c r="A380804" s="1" t="s">
        <v>252066</v>
      </c>
      <c r="B380804" s="1" t="s">
        <v>40</v>
      </c>
      <c r="C380804">
        <v>2</v>
      </c>
    </row>
    <row r="380805" spans="1:3" x14ac:dyDescent="0.25">
      <c r="A380805" s="1" t="s">
        <v>252067</v>
      </c>
      <c r="B380805" s="1" t="s">
        <v>25</v>
      </c>
      <c r="C380805">
        <v>1</v>
      </c>
    </row>
    <row r="380806" spans="1:3" x14ac:dyDescent="0.25">
      <c r="A380806" s="1" t="s">
        <v>252068</v>
      </c>
      <c r="B380806" s="1" t="s">
        <v>106</v>
      </c>
      <c r="C380806">
        <v>1</v>
      </c>
    </row>
    <row r="380807" spans="1:3" x14ac:dyDescent="0.25">
      <c r="A380807" s="1" t="s">
        <v>252068</v>
      </c>
      <c r="B380807" s="1" t="s">
        <v>193</v>
      </c>
      <c r="C380807">
        <v>2</v>
      </c>
    </row>
    <row r="380808" spans="1:3" x14ac:dyDescent="0.25">
      <c r="A380808" s="1" t="s">
        <v>252069</v>
      </c>
      <c r="B380808" s="1" t="s">
        <v>25</v>
      </c>
      <c r="C380808">
        <v>3</v>
      </c>
    </row>
    <row r="380809" spans="1:3" x14ac:dyDescent="0.25">
      <c r="A380809" s="1" t="s">
        <v>252069</v>
      </c>
      <c r="B380809" s="1" t="s">
        <v>23</v>
      </c>
      <c r="C380809">
        <v>1</v>
      </c>
    </row>
    <row r="380810" spans="1:3" x14ac:dyDescent="0.25">
      <c r="A380810" s="1" t="s">
        <v>252069</v>
      </c>
      <c r="B380810" s="1" t="s">
        <v>56</v>
      </c>
      <c r="C380810">
        <v>2</v>
      </c>
    </row>
    <row r="380811" spans="1:3" x14ac:dyDescent="0.25">
      <c r="A380811" s="1" t="s">
        <v>252070</v>
      </c>
      <c r="B380811" s="1" t="s">
        <v>25</v>
      </c>
      <c r="C380811">
        <v>1</v>
      </c>
    </row>
    <row r="380812" spans="1:3" x14ac:dyDescent="0.25">
      <c r="A380812" s="1" t="s">
        <v>252071</v>
      </c>
      <c r="B380812" s="1" t="s">
        <v>23</v>
      </c>
      <c r="C380812">
        <v>1</v>
      </c>
    </row>
    <row r="380813" spans="1:3" x14ac:dyDescent="0.25">
      <c r="A380813" s="1" t="s">
        <v>252072</v>
      </c>
      <c r="B380813" s="1" t="s">
        <v>189</v>
      </c>
      <c r="C380813">
        <v>1</v>
      </c>
    </row>
    <row r="380814" spans="1:3" x14ac:dyDescent="0.25">
      <c r="A380814" s="1" t="s">
        <v>252072</v>
      </c>
      <c r="B380814" s="1" t="s">
        <v>80</v>
      </c>
      <c r="C380814">
        <v>2</v>
      </c>
    </row>
    <row r="380815" spans="1:3" x14ac:dyDescent="0.25">
      <c r="A380815" s="1" t="s">
        <v>252072</v>
      </c>
      <c r="B380815" s="1" t="s">
        <v>25</v>
      </c>
      <c r="C380815">
        <v>3</v>
      </c>
    </row>
    <row r="380816" spans="1:3" x14ac:dyDescent="0.25">
      <c r="A380816" s="1" t="s">
        <v>252073</v>
      </c>
      <c r="B380816" s="1" t="s">
        <v>103150</v>
      </c>
      <c r="C380816">
        <v>1</v>
      </c>
    </row>
    <row r="380817" spans="1:3" x14ac:dyDescent="0.25">
      <c r="A380817" s="1" t="s">
        <v>252073</v>
      </c>
      <c r="B380817" s="1" t="s">
        <v>23</v>
      </c>
      <c r="C380817">
        <v>2</v>
      </c>
    </row>
    <row r="380818" spans="1:3" x14ac:dyDescent="0.25">
      <c r="A380818" s="1" t="s">
        <v>252074</v>
      </c>
      <c r="B380818" s="1" t="s">
        <v>25</v>
      </c>
      <c r="C380818">
        <v>1</v>
      </c>
    </row>
    <row r="380819" spans="1:3" x14ac:dyDescent="0.25">
      <c r="A380819" s="1" t="s">
        <v>252074</v>
      </c>
      <c r="B380819" s="1" t="s">
        <v>23</v>
      </c>
      <c r="C380819">
        <v>2</v>
      </c>
    </row>
    <row r="380820" spans="1:3" x14ac:dyDescent="0.25">
      <c r="A380820" s="1" t="s">
        <v>252075</v>
      </c>
      <c r="B380820" s="1" t="s">
        <v>25</v>
      </c>
      <c r="C380820">
        <v>1</v>
      </c>
    </row>
    <row r="380821" spans="1:3" x14ac:dyDescent="0.25">
      <c r="A380821" s="1" t="s">
        <v>252076</v>
      </c>
      <c r="B380821" s="1" t="s">
        <v>23</v>
      </c>
      <c r="C380821">
        <v>2</v>
      </c>
    </row>
    <row r="380822" spans="1:3" x14ac:dyDescent="0.25">
      <c r="A380822" s="1" t="s">
        <v>252076</v>
      </c>
      <c r="B380822" s="1" t="s">
        <v>25</v>
      </c>
      <c r="C380822">
        <v>1</v>
      </c>
    </row>
    <row r="380823" spans="1:3" x14ac:dyDescent="0.25">
      <c r="A380823" s="1" t="s">
        <v>252077</v>
      </c>
      <c r="B380823" s="1" t="s">
        <v>25</v>
      </c>
      <c r="C380823">
        <v>2</v>
      </c>
    </row>
    <row r="380824" spans="1:3" x14ac:dyDescent="0.25">
      <c r="A380824" s="1" t="s">
        <v>252077</v>
      </c>
      <c r="B380824" s="1" t="s">
        <v>106</v>
      </c>
      <c r="C380824">
        <v>1</v>
      </c>
    </row>
    <row r="380825" spans="1:3" x14ac:dyDescent="0.25">
      <c r="A380825" s="1" t="s">
        <v>252078</v>
      </c>
      <c r="B380825" s="1" t="s">
        <v>106</v>
      </c>
      <c r="C380825">
        <v>1</v>
      </c>
    </row>
    <row r="380826" spans="1:3" x14ac:dyDescent="0.25">
      <c r="A380826" s="1" t="s">
        <v>252078</v>
      </c>
      <c r="B380826" s="1" t="s">
        <v>25</v>
      </c>
      <c r="C380826">
        <v>2</v>
      </c>
    </row>
    <row r="380827" spans="1:3" x14ac:dyDescent="0.25">
      <c r="A380827" s="1" t="s">
        <v>252079</v>
      </c>
      <c r="B380827" s="1" t="s">
        <v>25</v>
      </c>
      <c r="C380827">
        <v>1</v>
      </c>
    </row>
    <row r="380828" spans="1:3" x14ac:dyDescent="0.25">
      <c r="A380828" s="1" t="s">
        <v>252080</v>
      </c>
      <c r="B380828" s="1" t="s">
        <v>25</v>
      </c>
      <c r="C380828">
        <v>1</v>
      </c>
    </row>
    <row r="380829" spans="1:3" x14ac:dyDescent="0.25">
      <c r="A380829" s="1" t="s">
        <v>252081</v>
      </c>
      <c r="B380829" s="1" t="s">
        <v>35</v>
      </c>
      <c r="C380829">
        <v>1</v>
      </c>
    </row>
    <row r="380830" spans="1:3" x14ac:dyDescent="0.25">
      <c r="A380830" s="1" t="s">
        <v>252081</v>
      </c>
      <c r="B380830" s="1" t="s">
        <v>20</v>
      </c>
      <c r="C380830">
        <v>2</v>
      </c>
    </row>
    <row r="380831" spans="1:3" x14ac:dyDescent="0.25">
      <c r="A380831" s="1" t="s">
        <v>252081</v>
      </c>
      <c r="B380831" s="1" t="s">
        <v>25</v>
      </c>
      <c r="C380831">
        <v>3</v>
      </c>
    </row>
    <row r="380832" spans="1:3" x14ac:dyDescent="0.25">
      <c r="A380832" s="1" t="s">
        <v>252082</v>
      </c>
      <c r="B380832" s="1" t="s">
        <v>56</v>
      </c>
      <c r="C380832">
        <v>1</v>
      </c>
    </row>
    <row r="380833" spans="1:3" x14ac:dyDescent="0.25">
      <c r="A380833" s="1" t="s">
        <v>252082</v>
      </c>
      <c r="B380833" s="1" t="s">
        <v>25</v>
      </c>
      <c r="C380833">
        <v>2</v>
      </c>
    </row>
    <row r="380834" spans="1:3" x14ac:dyDescent="0.25">
      <c r="A380834" s="1" t="s">
        <v>252083</v>
      </c>
      <c r="B380834" s="1" t="s">
        <v>25</v>
      </c>
      <c r="C380834">
        <v>1</v>
      </c>
    </row>
    <row r="380835" spans="1:3" x14ac:dyDescent="0.25">
      <c r="A380835" s="1" t="s">
        <v>252084</v>
      </c>
      <c r="B380835" s="1" t="s">
        <v>33</v>
      </c>
      <c r="C380835">
        <v>1</v>
      </c>
    </row>
    <row r="380836" spans="1:3" x14ac:dyDescent="0.25">
      <c r="A380836" s="1" t="s">
        <v>252084</v>
      </c>
      <c r="B380836" s="1" t="s">
        <v>23</v>
      </c>
      <c r="C380836">
        <v>2</v>
      </c>
    </row>
    <row r="380837" spans="1:3" x14ac:dyDescent="0.25">
      <c r="A380837" s="1" t="s">
        <v>252084</v>
      </c>
      <c r="B380837" s="1" t="s">
        <v>43</v>
      </c>
      <c r="C380837">
        <v>3</v>
      </c>
    </row>
    <row r="380838" spans="1:3" x14ac:dyDescent="0.25">
      <c r="A380838" s="1" t="s">
        <v>252085</v>
      </c>
      <c r="B380838" s="1" t="s">
        <v>205620</v>
      </c>
      <c r="C380838">
        <v>2</v>
      </c>
    </row>
    <row r="380839" spans="1:3" x14ac:dyDescent="0.25">
      <c r="A380839" s="1" t="s">
        <v>252085</v>
      </c>
      <c r="B380839" s="1" t="s">
        <v>80</v>
      </c>
      <c r="C380839">
        <v>1</v>
      </c>
    </row>
    <row r="380840" spans="1:3" x14ac:dyDescent="0.25">
      <c r="A380840" s="1" t="s">
        <v>252086</v>
      </c>
      <c r="B380840" s="1" t="s">
        <v>50</v>
      </c>
      <c r="C380840">
        <v>1</v>
      </c>
    </row>
    <row r="380841" spans="1:3" x14ac:dyDescent="0.25">
      <c r="A380841" s="1" t="s">
        <v>252087</v>
      </c>
      <c r="B380841" s="1" t="s">
        <v>35</v>
      </c>
      <c r="C380841">
        <v>1</v>
      </c>
    </row>
    <row r="380842" spans="1:3" x14ac:dyDescent="0.25">
      <c r="A380842" s="1" t="s">
        <v>252087</v>
      </c>
      <c r="B380842" s="1" t="s">
        <v>25</v>
      </c>
      <c r="C380842">
        <v>2</v>
      </c>
    </row>
    <row r="380843" spans="1:3" x14ac:dyDescent="0.25">
      <c r="A380843" s="1" t="s">
        <v>252088</v>
      </c>
      <c r="B380843" s="1" t="s">
        <v>56</v>
      </c>
      <c r="C380843">
        <v>1</v>
      </c>
    </row>
    <row r="380844" spans="1:3" x14ac:dyDescent="0.25">
      <c r="A380844" s="1" t="s">
        <v>252089</v>
      </c>
      <c r="B380844" s="1" t="s">
        <v>42</v>
      </c>
      <c r="C380844">
        <v>1</v>
      </c>
    </row>
    <row r="380845" spans="1:3" x14ac:dyDescent="0.25">
      <c r="A380845" s="1" t="s">
        <v>252090</v>
      </c>
      <c r="B380845" s="1" t="s">
        <v>50</v>
      </c>
      <c r="C380845">
        <v>1</v>
      </c>
    </row>
    <row r="380846" spans="1:3" x14ac:dyDescent="0.25">
      <c r="A380846" s="1" t="s">
        <v>252091</v>
      </c>
      <c r="B380846" s="1" t="s">
        <v>56</v>
      </c>
      <c r="C380846">
        <v>1</v>
      </c>
    </row>
    <row r="380847" spans="1:3" x14ac:dyDescent="0.25">
      <c r="A380847" s="1" t="s">
        <v>252092</v>
      </c>
      <c r="B380847" s="1" t="s">
        <v>50</v>
      </c>
      <c r="C380847">
        <v>1</v>
      </c>
    </row>
    <row r="380848" spans="1:3" x14ac:dyDescent="0.25">
      <c r="A380848" s="1" t="s">
        <v>252092</v>
      </c>
      <c r="B380848" s="1" t="s">
        <v>113</v>
      </c>
      <c r="C380848">
        <v>2</v>
      </c>
    </row>
    <row r="380849" spans="1:3" x14ac:dyDescent="0.25">
      <c r="A380849" s="1" t="s">
        <v>252093</v>
      </c>
      <c r="B380849" s="1" t="s">
        <v>25</v>
      </c>
      <c r="C380849">
        <v>1</v>
      </c>
    </row>
    <row r="380850" spans="1:3" x14ac:dyDescent="0.25">
      <c r="A380850" s="1" t="s">
        <v>252094</v>
      </c>
      <c r="B380850" s="1" t="s">
        <v>71158</v>
      </c>
      <c r="C380850">
        <v>1</v>
      </c>
    </row>
    <row r="380851" spans="1:3" x14ac:dyDescent="0.25">
      <c r="A380851" s="1" t="s">
        <v>252095</v>
      </c>
      <c r="B380851" s="1" t="s">
        <v>71158</v>
      </c>
      <c r="C380851">
        <v>1</v>
      </c>
    </row>
    <row r="380852" spans="1:3" x14ac:dyDescent="0.25">
      <c r="A380852" s="1" t="s">
        <v>252096</v>
      </c>
      <c r="B380852" s="1" t="s">
        <v>139592</v>
      </c>
      <c r="C380852">
        <v>1</v>
      </c>
    </row>
    <row r="380853" spans="1:3" x14ac:dyDescent="0.25">
      <c r="A380853" s="1" t="s">
        <v>252097</v>
      </c>
      <c r="B380853" s="1" t="s">
        <v>139592</v>
      </c>
      <c r="C380853">
        <v>1</v>
      </c>
    </row>
    <row r="380854" spans="1:3" x14ac:dyDescent="0.25">
      <c r="A380854" s="1" t="s">
        <v>252098</v>
      </c>
      <c r="B380854" s="1" t="s">
        <v>21489</v>
      </c>
      <c r="C380854">
        <v>1</v>
      </c>
    </row>
    <row r="380855" spans="1:3" x14ac:dyDescent="0.25">
      <c r="A380855" s="1" t="s">
        <v>252099</v>
      </c>
      <c r="B380855" s="1" t="s">
        <v>141288</v>
      </c>
      <c r="C380855">
        <v>1</v>
      </c>
    </row>
    <row r="380856" spans="1:3" x14ac:dyDescent="0.25">
      <c r="A380856" s="1" t="s">
        <v>252100</v>
      </c>
      <c r="B380856" s="1" t="s">
        <v>39509</v>
      </c>
      <c r="C380856">
        <v>1</v>
      </c>
    </row>
    <row r="380857" spans="1:3" x14ac:dyDescent="0.25">
      <c r="A380857" s="1" t="s">
        <v>252101</v>
      </c>
      <c r="B380857" s="1" t="s">
        <v>39509</v>
      </c>
      <c r="C380857">
        <v>1</v>
      </c>
    </row>
    <row r="380858" spans="1:3" x14ac:dyDescent="0.25">
      <c r="A380858" s="1" t="s">
        <v>252102</v>
      </c>
      <c r="B380858" s="1" t="s">
        <v>71158</v>
      </c>
      <c r="C380858">
        <v>1</v>
      </c>
    </row>
    <row r="380859" spans="1:3" x14ac:dyDescent="0.25">
      <c r="A380859" s="1" t="s">
        <v>252103</v>
      </c>
      <c r="B380859" s="1" t="s">
        <v>2829</v>
      </c>
      <c r="C380859">
        <v>1</v>
      </c>
    </row>
    <row r="380860" spans="1:3" x14ac:dyDescent="0.25">
      <c r="A380860" s="1" t="s">
        <v>252104</v>
      </c>
      <c r="B380860" s="1" t="s">
        <v>126046</v>
      </c>
      <c r="C380860">
        <v>1</v>
      </c>
    </row>
    <row r="380861" spans="1:3" x14ac:dyDescent="0.25">
      <c r="A380861" s="1" t="s">
        <v>252105</v>
      </c>
      <c r="B380861" s="1" t="s">
        <v>132792</v>
      </c>
      <c r="C380861">
        <v>1</v>
      </c>
    </row>
    <row r="380862" spans="1:3" x14ac:dyDescent="0.25">
      <c r="A380862" s="1" t="s">
        <v>252106</v>
      </c>
      <c r="B380862" s="1" t="s">
        <v>159</v>
      </c>
      <c r="C380862">
        <v>1</v>
      </c>
    </row>
    <row r="380863" spans="1:3" x14ac:dyDescent="0.25">
      <c r="A380863" s="1" t="s">
        <v>252107</v>
      </c>
      <c r="B380863" s="1" t="s">
        <v>25</v>
      </c>
      <c r="C380863">
        <v>1</v>
      </c>
    </row>
    <row r="380864" spans="1:3" x14ac:dyDescent="0.25">
      <c r="A380864" s="1" t="s">
        <v>252108</v>
      </c>
      <c r="B380864" s="1" t="s">
        <v>20</v>
      </c>
      <c r="C380864">
        <v>1</v>
      </c>
    </row>
    <row r="380865" spans="1:3" x14ac:dyDescent="0.25">
      <c r="A380865" s="1" t="s">
        <v>252108</v>
      </c>
      <c r="B380865" s="1" t="s">
        <v>25</v>
      </c>
      <c r="C380865">
        <v>2</v>
      </c>
    </row>
    <row r="380866" spans="1:3" x14ac:dyDescent="0.25">
      <c r="A380866" s="1" t="s">
        <v>252109</v>
      </c>
      <c r="B380866" s="1" t="s">
        <v>23</v>
      </c>
      <c r="C380866">
        <v>1</v>
      </c>
    </row>
    <row r="380867" spans="1:3" x14ac:dyDescent="0.25">
      <c r="A380867" s="1" t="s">
        <v>252109</v>
      </c>
      <c r="B380867" s="1" t="s">
        <v>25</v>
      </c>
      <c r="C380867">
        <v>2</v>
      </c>
    </row>
    <row r="380868" spans="1:3" x14ac:dyDescent="0.25">
      <c r="A380868" s="1" t="s">
        <v>252110</v>
      </c>
      <c r="B380868" s="1" t="s">
        <v>20</v>
      </c>
      <c r="C380868">
        <v>1</v>
      </c>
    </row>
    <row r="380869" spans="1:3" x14ac:dyDescent="0.25">
      <c r="A380869" s="1" t="s">
        <v>252111</v>
      </c>
      <c r="B380869" s="1" t="s">
        <v>56</v>
      </c>
      <c r="C380869">
        <v>1</v>
      </c>
    </row>
    <row r="380870" spans="1:3" x14ac:dyDescent="0.25">
      <c r="A380870" s="1" t="s">
        <v>252111</v>
      </c>
      <c r="B380870" s="1" t="s">
        <v>25</v>
      </c>
      <c r="C380870">
        <v>2</v>
      </c>
    </row>
    <row r="380871" spans="1:3" x14ac:dyDescent="0.25">
      <c r="A380871" s="1" t="s">
        <v>252112</v>
      </c>
      <c r="B380871" s="1" t="s">
        <v>56</v>
      </c>
      <c r="C380871">
        <v>1</v>
      </c>
    </row>
    <row r="380872" spans="1:3" x14ac:dyDescent="0.25">
      <c r="A380872" s="1" t="s">
        <v>252113</v>
      </c>
      <c r="B380872" s="1" t="s">
        <v>30</v>
      </c>
      <c r="C380872">
        <v>1</v>
      </c>
    </row>
    <row r="380873" spans="1:3" x14ac:dyDescent="0.25">
      <c r="A380873" s="1" t="s">
        <v>252113</v>
      </c>
      <c r="B380873" s="1" t="s">
        <v>50</v>
      </c>
      <c r="C380873">
        <v>2</v>
      </c>
    </row>
    <row r="380874" spans="1:3" x14ac:dyDescent="0.25">
      <c r="A380874" s="1" t="s">
        <v>252114</v>
      </c>
      <c r="B380874" s="1" t="s">
        <v>50</v>
      </c>
      <c r="C380874">
        <v>1</v>
      </c>
    </row>
    <row r="380875" spans="1:3" x14ac:dyDescent="0.25">
      <c r="A380875" s="1" t="s">
        <v>252115</v>
      </c>
      <c r="B380875" s="1" t="s">
        <v>42</v>
      </c>
      <c r="C380875">
        <v>1</v>
      </c>
    </row>
    <row r="380876" spans="1:3" x14ac:dyDescent="0.25">
      <c r="A380876" s="1" t="s">
        <v>252115</v>
      </c>
      <c r="B380876" s="1" t="s">
        <v>23</v>
      </c>
      <c r="C380876">
        <v>2</v>
      </c>
    </row>
    <row r="380877" spans="1:3" x14ac:dyDescent="0.25">
      <c r="A380877" s="1" t="s">
        <v>252115</v>
      </c>
      <c r="B380877" s="1" t="s">
        <v>25</v>
      </c>
      <c r="C380877">
        <v>3</v>
      </c>
    </row>
    <row r="380878" spans="1:3" x14ac:dyDescent="0.25">
      <c r="A380878" s="1" t="s">
        <v>252116</v>
      </c>
      <c r="B380878" s="1" t="s">
        <v>23</v>
      </c>
      <c r="C380878">
        <v>1</v>
      </c>
    </row>
    <row r="380879" spans="1:3" x14ac:dyDescent="0.25">
      <c r="A380879" s="1" t="s">
        <v>252116</v>
      </c>
      <c r="B380879" s="1" t="s">
        <v>106</v>
      </c>
      <c r="C380879">
        <v>2</v>
      </c>
    </row>
    <row r="380880" spans="1:3" x14ac:dyDescent="0.25">
      <c r="A380880" s="1" t="s">
        <v>252117</v>
      </c>
      <c r="B380880" s="1" t="s">
        <v>106</v>
      </c>
      <c r="C380880">
        <v>1</v>
      </c>
    </row>
    <row r="380881" spans="1:3" x14ac:dyDescent="0.25">
      <c r="A380881" s="1" t="s">
        <v>252117</v>
      </c>
      <c r="B380881" s="1" t="s">
        <v>28813</v>
      </c>
      <c r="C380881">
        <v>2</v>
      </c>
    </row>
    <row r="380882" spans="1:3" x14ac:dyDescent="0.25">
      <c r="A380882" s="1" t="s">
        <v>252118</v>
      </c>
      <c r="B380882" s="1" t="s">
        <v>106</v>
      </c>
      <c r="C380882">
        <v>1</v>
      </c>
    </row>
    <row r="380883" spans="1:3" x14ac:dyDescent="0.25">
      <c r="A380883" s="1" t="s">
        <v>252118</v>
      </c>
      <c r="B380883" s="1" t="s">
        <v>28813</v>
      </c>
      <c r="C380883">
        <v>2</v>
      </c>
    </row>
    <row r="380884" spans="1:3" x14ac:dyDescent="0.25">
      <c r="A380884" s="1" t="s">
        <v>252119</v>
      </c>
      <c r="B380884" s="1" t="s">
        <v>56</v>
      </c>
      <c r="C380884">
        <v>1</v>
      </c>
    </row>
    <row r="380885" spans="1:3" x14ac:dyDescent="0.25">
      <c r="A380885" s="1" t="s">
        <v>252119</v>
      </c>
      <c r="B380885" s="1" t="s">
        <v>23</v>
      </c>
      <c r="C380885">
        <v>2</v>
      </c>
    </row>
    <row r="380886" spans="1:3" x14ac:dyDescent="0.25">
      <c r="A380886" s="1" t="s">
        <v>252119</v>
      </c>
      <c r="B380886" s="1" t="s">
        <v>68</v>
      </c>
      <c r="C380886">
        <v>3</v>
      </c>
    </row>
    <row r="380887" spans="1:3" x14ac:dyDescent="0.25">
      <c r="A380887" s="1" t="s">
        <v>252119</v>
      </c>
      <c r="B380887" s="1" t="s">
        <v>25</v>
      </c>
      <c r="C380887">
        <v>4</v>
      </c>
    </row>
    <row r="380888" spans="1:3" x14ac:dyDescent="0.25">
      <c r="A380888" s="1" t="s">
        <v>252120</v>
      </c>
      <c r="B380888" s="1" t="s">
        <v>43</v>
      </c>
      <c r="C380888">
        <v>1</v>
      </c>
    </row>
    <row r="380889" spans="1:3" x14ac:dyDescent="0.25">
      <c r="A380889" s="1" t="s">
        <v>252120</v>
      </c>
      <c r="B380889" s="1" t="s">
        <v>28813</v>
      </c>
      <c r="C380889">
        <v>2</v>
      </c>
    </row>
    <row r="380890" spans="1:3" x14ac:dyDescent="0.25">
      <c r="A380890" s="1" t="s">
        <v>252120</v>
      </c>
      <c r="B380890" s="1" t="s">
        <v>25</v>
      </c>
      <c r="C380890">
        <v>3</v>
      </c>
    </row>
    <row r="380891" spans="1:3" x14ac:dyDescent="0.25">
      <c r="A380891" s="1" t="s">
        <v>252121</v>
      </c>
      <c r="B380891" s="1" t="s">
        <v>106</v>
      </c>
      <c r="C380891">
        <v>1</v>
      </c>
    </row>
    <row r="380892" spans="1:3" x14ac:dyDescent="0.25">
      <c r="A380892" s="1" t="s">
        <v>252121</v>
      </c>
      <c r="B380892" s="1" t="s">
        <v>28813</v>
      </c>
      <c r="C380892">
        <v>2</v>
      </c>
    </row>
    <row r="380893" spans="1:3" x14ac:dyDescent="0.25">
      <c r="A380893" s="1" t="s">
        <v>252122</v>
      </c>
      <c r="B380893" s="1" t="s">
        <v>106</v>
      </c>
      <c r="C380893">
        <v>1</v>
      </c>
    </row>
    <row r="380894" spans="1:3" x14ac:dyDescent="0.25">
      <c r="A380894" s="1" t="s">
        <v>252122</v>
      </c>
      <c r="B380894" s="1" t="s">
        <v>43</v>
      </c>
      <c r="C380894">
        <v>2</v>
      </c>
    </row>
    <row r="380895" spans="1:3" x14ac:dyDescent="0.25">
      <c r="A380895" s="1" t="s">
        <v>252123</v>
      </c>
      <c r="B380895" s="1" t="s">
        <v>25</v>
      </c>
      <c r="C380895">
        <v>1</v>
      </c>
    </row>
    <row r="380896" spans="1:3" x14ac:dyDescent="0.25">
      <c r="A380896" s="1" t="s">
        <v>252123</v>
      </c>
      <c r="B380896" s="1" t="s">
        <v>96</v>
      </c>
      <c r="C380896">
        <v>2</v>
      </c>
    </row>
    <row r="380897" spans="1:3" x14ac:dyDescent="0.25">
      <c r="A380897" s="1" t="s">
        <v>252124</v>
      </c>
      <c r="B380897" s="1" t="s">
        <v>25</v>
      </c>
      <c r="C380897">
        <v>1</v>
      </c>
    </row>
    <row r="380898" spans="1:3" x14ac:dyDescent="0.25">
      <c r="A380898" s="1" t="s">
        <v>252124</v>
      </c>
      <c r="B380898" s="1" t="s">
        <v>96</v>
      </c>
      <c r="C380898">
        <v>2</v>
      </c>
    </row>
    <row r="380899" spans="1:3" x14ac:dyDescent="0.25">
      <c r="A380899" s="1" t="s">
        <v>252125</v>
      </c>
      <c r="B380899" s="1" t="s">
        <v>42</v>
      </c>
      <c r="C380899">
        <v>1</v>
      </c>
    </row>
    <row r="380900" spans="1:3" x14ac:dyDescent="0.25">
      <c r="A380900" s="1" t="s">
        <v>252125</v>
      </c>
      <c r="B380900" s="1" t="s">
        <v>25</v>
      </c>
      <c r="C380900">
        <v>2</v>
      </c>
    </row>
    <row r="380901" spans="1:3" x14ac:dyDescent="0.25">
      <c r="A380901" s="1" t="s">
        <v>252126</v>
      </c>
      <c r="B380901" s="1" t="s">
        <v>50</v>
      </c>
      <c r="C380901">
        <v>1</v>
      </c>
    </row>
    <row r="380902" spans="1:3" x14ac:dyDescent="0.25">
      <c r="A380902" s="1" t="s">
        <v>252127</v>
      </c>
      <c r="B380902" s="1" t="s">
        <v>50</v>
      </c>
      <c r="C380902">
        <v>1</v>
      </c>
    </row>
    <row r="380903" spans="1:3" x14ac:dyDescent="0.25">
      <c r="A380903" s="1" t="s">
        <v>252128</v>
      </c>
      <c r="B380903" s="1" t="s">
        <v>50</v>
      </c>
      <c r="C380903">
        <v>1</v>
      </c>
    </row>
    <row r="380904" spans="1:3" x14ac:dyDescent="0.25">
      <c r="A380904" s="1" t="s">
        <v>252129</v>
      </c>
      <c r="B380904" s="1" t="s">
        <v>25</v>
      </c>
      <c r="C380904">
        <v>1</v>
      </c>
    </row>
    <row r="380905" spans="1:3" x14ac:dyDescent="0.25">
      <c r="A380905" s="1" t="s">
        <v>252129</v>
      </c>
      <c r="B380905" s="1" t="s">
        <v>37</v>
      </c>
      <c r="C380905">
        <v>2</v>
      </c>
    </row>
    <row r="380906" spans="1:3" x14ac:dyDescent="0.25">
      <c r="A380906" s="1" t="s">
        <v>252130</v>
      </c>
      <c r="B380906" s="1" t="s">
        <v>56</v>
      </c>
      <c r="C380906">
        <v>1</v>
      </c>
    </row>
    <row r="380907" spans="1:3" x14ac:dyDescent="0.25">
      <c r="A380907" s="1" t="s">
        <v>252131</v>
      </c>
      <c r="B380907" s="1" t="s">
        <v>25</v>
      </c>
      <c r="C380907">
        <v>2</v>
      </c>
    </row>
    <row r="380908" spans="1:3" x14ac:dyDescent="0.25">
      <c r="A380908" s="1" t="s">
        <v>252131</v>
      </c>
      <c r="B380908" s="1" t="s">
        <v>20</v>
      </c>
      <c r="C380908">
        <v>1</v>
      </c>
    </row>
    <row r="380909" spans="1:3" x14ac:dyDescent="0.25">
      <c r="A380909" s="1" t="s">
        <v>252132</v>
      </c>
      <c r="B380909" s="1" t="s">
        <v>73</v>
      </c>
      <c r="C380909">
        <v>1</v>
      </c>
    </row>
    <row r="380910" spans="1:3" x14ac:dyDescent="0.25">
      <c r="A380910" s="1" t="s">
        <v>252132</v>
      </c>
      <c r="B380910" s="1" t="s">
        <v>113</v>
      </c>
      <c r="C380910">
        <v>2</v>
      </c>
    </row>
    <row r="380911" spans="1:3" x14ac:dyDescent="0.25">
      <c r="A380911" s="1" t="s">
        <v>252133</v>
      </c>
      <c r="B380911" s="1" t="s">
        <v>50</v>
      </c>
      <c r="C380911">
        <v>1</v>
      </c>
    </row>
    <row r="380912" spans="1:3" x14ac:dyDescent="0.25">
      <c r="A380912" s="1" t="s">
        <v>252134</v>
      </c>
      <c r="B380912" s="1" t="s">
        <v>23</v>
      </c>
      <c r="C380912">
        <v>2</v>
      </c>
    </row>
    <row r="380913" spans="1:3" x14ac:dyDescent="0.25">
      <c r="A380913" s="1" t="s">
        <v>252134</v>
      </c>
      <c r="B380913" s="1" t="s">
        <v>103150</v>
      </c>
      <c r="C380913">
        <v>1</v>
      </c>
    </row>
    <row r="380914" spans="1:3" x14ac:dyDescent="0.25">
      <c r="A380914" s="1" t="s">
        <v>252135</v>
      </c>
      <c r="B380914" s="1" t="s">
        <v>25</v>
      </c>
      <c r="C380914">
        <v>3</v>
      </c>
    </row>
    <row r="380915" spans="1:3" x14ac:dyDescent="0.25">
      <c r="A380915" s="1" t="s">
        <v>252135</v>
      </c>
      <c r="B380915" s="1" t="s">
        <v>21489</v>
      </c>
      <c r="C380915">
        <v>2</v>
      </c>
    </row>
    <row r="380916" spans="1:3" x14ac:dyDescent="0.25">
      <c r="A380916" s="1" t="s">
        <v>252135</v>
      </c>
      <c r="B380916" s="1" t="s">
        <v>20</v>
      </c>
      <c r="C380916">
        <v>1</v>
      </c>
    </row>
    <row r="380917" spans="1:3" x14ac:dyDescent="0.25">
      <c r="A380917" s="1" t="s">
        <v>252136</v>
      </c>
      <c r="B380917" s="1" t="s">
        <v>43</v>
      </c>
      <c r="C380917">
        <v>1</v>
      </c>
    </row>
    <row r="380918" spans="1:3" x14ac:dyDescent="0.25">
      <c r="A380918" s="1" t="s">
        <v>252136</v>
      </c>
      <c r="B380918" s="1" t="s">
        <v>25</v>
      </c>
      <c r="C380918">
        <v>2</v>
      </c>
    </row>
    <row r="380919" spans="1:3" x14ac:dyDescent="0.25">
      <c r="A380919" s="1" t="s">
        <v>252137</v>
      </c>
      <c r="B380919" s="1" t="s">
        <v>25</v>
      </c>
      <c r="C380919">
        <v>1</v>
      </c>
    </row>
    <row r="380920" spans="1:3" x14ac:dyDescent="0.25">
      <c r="A380920" s="1" t="s">
        <v>252138</v>
      </c>
      <c r="B380920" s="1" t="s">
        <v>50</v>
      </c>
      <c r="C380920">
        <v>1</v>
      </c>
    </row>
    <row r="380921" spans="1:3" x14ac:dyDescent="0.25">
      <c r="A380921" s="1" t="s">
        <v>252139</v>
      </c>
      <c r="B380921" s="1" t="s">
        <v>25</v>
      </c>
      <c r="C380921">
        <v>1</v>
      </c>
    </row>
    <row r="380922" spans="1:3" x14ac:dyDescent="0.25">
      <c r="A380922" s="1" t="s">
        <v>252139</v>
      </c>
      <c r="B380922" s="1" t="s">
        <v>31</v>
      </c>
      <c r="C380922">
        <v>2</v>
      </c>
    </row>
    <row r="380923" spans="1:3" x14ac:dyDescent="0.25">
      <c r="A380923" s="1" t="s">
        <v>252140</v>
      </c>
      <c r="B380923" s="1" t="s">
        <v>21489</v>
      </c>
      <c r="C380923">
        <v>1</v>
      </c>
    </row>
    <row r="380924" spans="1:3" x14ac:dyDescent="0.25">
      <c r="A380924" s="1" t="s">
        <v>252141</v>
      </c>
      <c r="B380924" s="1" t="s">
        <v>21489</v>
      </c>
      <c r="C380924">
        <v>1</v>
      </c>
    </row>
    <row r="380925" spans="1:3" x14ac:dyDescent="0.25">
      <c r="A380925" s="1" t="s">
        <v>252142</v>
      </c>
      <c r="B380925" s="1" t="s">
        <v>35</v>
      </c>
      <c r="C380925">
        <v>1</v>
      </c>
    </row>
    <row r="380926" spans="1:3" x14ac:dyDescent="0.25">
      <c r="A380926" s="1" t="s">
        <v>252142</v>
      </c>
      <c r="B380926" s="1" t="s">
        <v>25</v>
      </c>
      <c r="C380926">
        <v>2</v>
      </c>
    </row>
    <row r="380927" spans="1:3" x14ac:dyDescent="0.25">
      <c r="A380927" s="1" t="s">
        <v>252143</v>
      </c>
      <c r="B380927" s="1" t="s">
        <v>56</v>
      </c>
      <c r="C380927">
        <v>1</v>
      </c>
    </row>
    <row r="380928" spans="1:3" x14ac:dyDescent="0.25">
      <c r="A380928" s="1" t="s">
        <v>252144</v>
      </c>
      <c r="B380928" s="1" t="s">
        <v>50</v>
      </c>
      <c r="C380928">
        <v>1</v>
      </c>
    </row>
    <row r="380929" spans="1:3" x14ac:dyDescent="0.25">
      <c r="A380929" s="1" t="s">
        <v>252144</v>
      </c>
      <c r="B380929" s="1" t="s">
        <v>205619</v>
      </c>
      <c r="C380929">
        <v>2</v>
      </c>
    </row>
    <row r="380930" spans="1:3" x14ac:dyDescent="0.25">
      <c r="A380930" s="1" t="s">
        <v>252145</v>
      </c>
      <c r="B380930" s="1" t="s">
        <v>159</v>
      </c>
      <c r="C380930">
        <v>1</v>
      </c>
    </row>
    <row r="380931" spans="1:3" x14ac:dyDescent="0.25">
      <c r="A380931" s="1" t="s">
        <v>252146</v>
      </c>
      <c r="B380931" s="1" t="s">
        <v>56</v>
      </c>
      <c r="C380931">
        <v>1</v>
      </c>
    </row>
    <row r="380932" spans="1:3" x14ac:dyDescent="0.25">
      <c r="A380932" s="1" t="s">
        <v>252147</v>
      </c>
      <c r="B380932" s="1" t="s">
        <v>50</v>
      </c>
      <c r="C380932">
        <v>1</v>
      </c>
    </row>
    <row r="380933" spans="1:3" x14ac:dyDescent="0.25">
      <c r="A380933" s="1" t="s">
        <v>252148</v>
      </c>
      <c r="B380933" s="1" t="s">
        <v>37</v>
      </c>
      <c r="C380933">
        <v>1</v>
      </c>
    </row>
    <row r="380934" spans="1:3" x14ac:dyDescent="0.25">
      <c r="A380934" s="1" t="s">
        <v>252148</v>
      </c>
      <c r="B380934" s="1" t="s">
        <v>43</v>
      </c>
      <c r="C380934">
        <v>2</v>
      </c>
    </row>
    <row r="380935" spans="1:3" x14ac:dyDescent="0.25">
      <c r="A380935" s="1" t="s">
        <v>252148</v>
      </c>
      <c r="B380935" s="1" t="s">
        <v>25</v>
      </c>
      <c r="C380935">
        <v>3</v>
      </c>
    </row>
    <row r="380936" spans="1:3" x14ac:dyDescent="0.25">
      <c r="A380936" s="1" t="s">
        <v>252149</v>
      </c>
      <c r="B380936" s="1" t="s">
        <v>50</v>
      </c>
      <c r="C380936">
        <v>1</v>
      </c>
    </row>
    <row r="380937" spans="1:3" x14ac:dyDescent="0.25">
      <c r="A380937" s="1" t="s">
        <v>252149</v>
      </c>
      <c r="B380937" s="1" t="s">
        <v>25</v>
      </c>
      <c r="C380937">
        <v>2</v>
      </c>
    </row>
    <row r="380938" spans="1:3" x14ac:dyDescent="0.25">
      <c r="A380938" s="1" t="s">
        <v>252150</v>
      </c>
      <c r="B380938" s="1" t="s">
        <v>56</v>
      </c>
      <c r="C380938">
        <v>1</v>
      </c>
    </row>
    <row r="380939" spans="1:3" x14ac:dyDescent="0.25">
      <c r="A380939" s="1" t="s">
        <v>252150</v>
      </c>
      <c r="B380939" s="1" t="s">
        <v>193</v>
      </c>
      <c r="C380939">
        <v>2</v>
      </c>
    </row>
    <row r="380940" spans="1:3" x14ac:dyDescent="0.25">
      <c r="A380940" s="1" t="s">
        <v>252150</v>
      </c>
      <c r="B380940" s="1" t="s">
        <v>25</v>
      </c>
      <c r="C380940">
        <v>3</v>
      </c>
    </row>
    <row r="380941" spans="1:3" x14ac:dyDescent="0.25">
      <c r="A380941" s="1" t="s">
        <v>252151</v>
      </c>
      <c r="B380941" s="1" t="s">
        <v>68</v>
      </c>
      <c r="C380941">
        <v>1</v>
      </c>
    </row>
    <row r="380942" spans="1:3" x14ac:dyDescent="0.25">
      <c r="A380942" s="1" t="s">
        <v>252151</v>
      </c>
      <c r="B380942" s="1" t="s">
        <v>106</v>
      </c>
      <c r="C380942">
        <v>2</v>
      </c>
    </row>
    <row r="380943" spans="1:3" x14ac:dyDescent="0.25">
      <c r="A380943" s="1" t="s">
        <v>252151</v>
      </c>
      <c r="B380943" s="1" t="s">
        <v>25</v>
      </c>
      <c r="C380943">
        <v>3</v>
      </c>
    </row>
    <row r="380944" spans="1:3" x14ac:dyDescent="0.25">
      <c r="A380944" s="1" t="s">
        <v>252152</v>
      </c>
      <c r="B380944" s="1" t="s">
        <v>205619</v>
      </c>
      <c r="C380944">
        <v>1</v>
      </c>
    </row>
    <row r="380945" spans="1:3" x14ac:dyDescent="0.25">
      <c r="A380945" s="1" t="s">
        <v>252152</v>
      </c>
      <c r="B380945" s="1" t="s">
        <v>205620</v>
      </c>
      <c r="C380945">
        <v>2</v>
      </c>
    </row>
    <row r="380946" spans="1:3" x14ac:dyDescent="0.25">
      <c r="A380946" s="1" t="s">
        <v>252152</v>
      </c>
      <c r="B380946" s="1" t="s">
        <v>25</v>
      </c>
      <c r="C380946">
        <v>3</v>
      </c>
    </row>
    <row r="380947" spans="1:3" x14ac:dyDescent="0.25">
      <c r="A380947" s="1" t="s">
        <v>252153</v>
      </c>
      <c r="B380947" s="1" t="s">
        <v>23</v>
      </c>
      <c r="C380947">
        <v>1</v>
      </c>
    </row>
    <row r="380948" spans="1:3" x14ac:dyDescent="0.25">
      <c r="A380948" s="1" t="s">
        <v>252153</v>
      </c>
      <c r="B380948" s="1" t="s">
        <v>25</v>
      </c>
      <c r="C380948">
        <v>2</v>
      </c>
    </row>
    <row r="380949" spans="1:3" x14ac:dyDescent="0.25">
      <c r="A380949" s="1" t="s">
        <v>252154</v>
      </c>
      <c r="B380949" s="1" t="s">
        <v>30</v>
      </c>
      <c r="C380949">
        <v>1</v>
      </c>
    </row>
    <row r="380950" spans="1:3" x14ac:dyDescent="0.25">
      <c r="A380950" s="1" t="s">
        <v>252155</v>
      </c>
      <c r="B380950" s="1" t="s">
        <v>56</v>
      </c>
      <c r="C380950">
        <v>1</v>
      </c>
    </row>
    <row r="380951" spans="1:3" x14ac:dyDescent="0.25">
      <c r="A380951" s="1" t="s">
        <v>252155</v>
      </c>
      <c r="B380951" s="1" t="s">
        <v>33</v>
      </c>
      <c r="C380951">
        <v>2</v>
      </c>
    </row>
    <row r="380952" spans="1:3" x14ac:dyDescent="0.25">
      <c r="A380952" s="1" t="s">
        <v>252156</v>
      </c>
      <c r="B380952" s="1" t="s">
        <v>189</v>
      </c>
      <c r="C380952">
        <v>1</v>
      </c>
    </row>
    <row r="380953" spans="1:3" x14ac:dyDescent="0.25">
      <c r="A380953" s="1" t="s">
        <v>252156</v>
      </c>
      <c r="B380953" s="1" t="s">
        <v>25</v>
      </c>
      <c r="C380953">
        <v>2</v>
      </c>
    </row>
    <row r="380954" spans="1:3" x14ac:dyDescent="0.25">
      <c r="A380954" s="1" t="s">
        <v>252157</v>
      </c>
      <c r="B380954" s="1" t="s">
        <v>68</v>
      </c>
      <c r="C380954">
        <v>1</v>
      </c>
    </row>
    <row r="380955" spans="1:3" x14ac:dyDescent="0.25">
      <c r="A380955" s="1" t="s">
        <v>252158</v>
      </c>
      <c r="B380955" s="1" t="s">
        <v>24</v>
      </c>
      <c r="C380955">
        <v>1</v>
      </c>
    </row>
    <row r="380956" spans="1:3" x14ac:dyDescent="0.25">
      <c r="A380956" s="1" t="s">
        <v>252159</v>
      </c>
      <c r="B380956" s="1" t="s">
        <v>35</v>
      </c>
      <c r="C380956">
        <v>1</v>
      </c>
    </row>
    <row r="380957" spans="1:3" x14ac:dyDescent="0.25">
      <c r="A380957" s="1" t="s">
        <v>252159</v>
      </c>
      <c r="B380957" s="1" t="s">
        <v>25</v>
      </c>
      <c r="C380957">
        <v>2</v>
      </c>
    </row>
    <row r="380958" spans="1:3" x14ac:dyDescent="0.25">
      <c r="A380958" s="1" t="s">
        <v>252160</v>
      </c>
      <c r="B380958" s="1" t="s">
        <v>159</v>
      </c>
      <c r="C380958">
        <v>1</v>
      </c>
    </row>
    <row r="380959" spans="1:3" x14ac:dyDescent="0.25">
      <c r="A380959" s="1" t="s">
        <v>252161</v>
      </c>
      <c r="B380959" s="1" t="s">
        <v>73</v>
      </c>
      <c r="C380959">
        <v>1</v>
      </c>
    </row>
    <row r="380960" spans="1:3" x14ac:dyDescent="0.25">
      <c r="A380960" s="1" t="s">
        <v>252162</v>
      </c>
      <c r="B380960" s="1" t="s">
        <v>50</v>
      </c>
      <c r="C380960">
        <v>1</v>
      </c>
    </row>
    <row r="380961" spans="1:3" x14ac:dyDescent="0.25">
      <c r="A380961" s="1" t="s">
        <v>252163</v>
      </c>
      <c r="B380961" s="1" t="s">
        <v>56</v>
      </c>
      <c r="C380961">
        <v>1</v>
      </c>
    </row>
    <row r="380962" spans="1:3" x14ac:dyDescent="0.25">
      <c r="A380962" s="1" t="s">
        <v>252163</v>
      </c>
      <c r="B380962" s="1" t="s">
        <v>47</v>
      </c>
      <c r="C380962">
        <v>2</v>
      </c>
    </row>
    <row r="380963" spans="1:3" x14ac:dyDescent="0.25">
      <c r="A380963" s="1" t="s">
        <v>252164</v>
      </c>
      <c r="B380963" s="1" t="s">
        <v>113</v>
      </c>
      <c r="C380963">
        <v>1</v>
      </c>
    </row>
    <row r="380964" spans="1:3" x14ac:dyDescent="0.25">
      <c r="A380964" s="1" t="s">
        <v>252165</v>
      </c>
      <c r="B380964" s="1" t="s">
        <v>68</v>
      </c>
      <c r="C380964">
        <v>1</v>
      </c>
    </row>
    <row r="380965" spans="1:3" x14ac:dyDescent="0.25">
      <c r="A380965" s="1" t="s">
        <v>252166</v>
      </c>
      <c r="B380965" s="1" t="s">
        <v>50</v>
      </c>
      <c r="C380965">
        <v>1</v>
      </c>
    </row>
    <row r="380966" spans="1:3" x14ac:dyDescent="0.25">
      <c r="A380966" s="1" t="s">
        <v>252167</v>
      </c>
      <c r="B380966" s="1" t="s">
        <v>42</v>
      </c>
      <c r="C380966">
        <v>1</v>
      </c>
    </row>
    <row r="380967" spans="1:3" x14ac:dyDescent="0.25">
      <c r="A380967" s="1" t="s">
        <v>252168</v>
      </c>
      <c r="B380967" s="1" t="s">
        <v>50</v>
      </c>
      <c r="C380967">
        <v>1</v>
      </c>
    </row>
    <row r="380968" spans="1:3" x14ac:dyDescent="0.25">
      <c r="A380968" s="1" t="s">
        <v>252169</v>
      </c>
      <c r="B380968" s="1" t="s">
        <v>159</v>
      </c>
      <c r="C380968">
        <v>1</v>
      </c>
    </row>
    <row r="380969" spans="1:3" x14ac:dyDescent="0.25">
      <c r="A380969" s="1" t="s">
        <v>252170</v>
      </c>
      <c r="B380969" s="1" t="s">
        <v>1787</v>
      </c>
      <c r="C380969">
        <v>1</v>
      </c>
    </row>
    <row r="380970" spans="1:3" x14ac:dyDescent="0.25">
      <c r="A380970" s="1" t="s">
        <v>252171</v>
      </c>
      <c r="B380970" s="1" t="s">
        <v>42</v>
      </c>
      <c r="C380970">
        <v>1</v>
      </c>
    </row>
    <row r="380971" spans="1:3" x14ac:dyDescent="0.25">
      <c r="A380971" s="1" t="s">
        <v>252171</v>
      </c>
      <c r="B380971" s="1" t="s">
        <v>25</v>
      </c>
      <c r="C380971">
        <v>2</v>
      </c>
    </row>
    <row r="380972" spans="1:3" x14ac:dyDescent="0.25">
      <c r="A380972" s="1" t="s">
        <v>252172</v>
      </c>
      <c r="B380972" s="1" t="s">
        <v>42</v>
      </c>
      <c r="C380972">
        <v>1</v>
      </c>
    </row>
    <row r="380973" spans="1:3" x14ac:dyDescent="0.25">
      <c r="A380973" s="1" t="s">
        <v>252172</v>
      </c>
      <c r="B380973" s="1" t="s">
        <v>87</v>
      </c>
      <c r="C380973">
        <v>2</v>
      </c>
    </row>
    <row r="380974" spans="1:3" x14ac:dyDescent="0.25">
      <c r="A380974" s="1" t="s">
        <v>252172</v>
      </c>
      <c r="B380974" s="1" t="s">
        <v>25</v>
      </c>
      <c r="C380974">
        <v>3</v>
      </c>
    </row>
    <row r="380975" spans="1:3" x14ac:dyDescent="0.25">
      <c r="A380975" s="1" t="s">
        <v>252173</v>
      </c>
      <c r="B380975" s="1" t="s">
        <v>106</v>
      </c>
      <c r="C380975">
        <v>1</v>
      </c>
    </row>
    <row r="380976" spans="1:3" x14ac:dyDescent="0.25">
      <c r="A380976" s="1" t="s">
        <v>252173</v>
      </c>
      <c r="B380976" s="1" t="s">
        <v>205620</v>
      </c>
      <c r="C380976">
        <v>2</v>
      </c>
    </row>
    <row r="380977" spans="1:3" x14ac:dyDescent="0.25">
      <c r="A380977" s="1" t="s">
        <v>252174</v>
      </c>
      <c r="B380977" s="1" t="s">
        <v>50</v>
      </c>
      <c r="C380977">
        <v>1</v>
      </c>
    </row>
    <row r="380978" spans="1:3" x14ac:dyDescent="0.25">
      <c r="A380978" s="1" t="s">
        <v>252175</v>
      </c>
      <c r="B380978" s="1" t="s">
        <v>102</v>
      </c>
      <c r="C380978">
        <v>1</v>
      </c>
    </row>
    <row r="380979" spans="1:3" x14ac:dyDescent="0.25">
      <c r="A380979" s="1" t="s">
        <v>252175</v>
      </c>
      <c r="B380979" s="1" t="s">
        <v>24</v>
      </c>
      <c r="C380979">
        <v>2</v>
      </c>
    </row>
    <row r="380980" spans="1:3" x14ac:dyDescent="0.25">
      <c r="A380980" s="1" t="s">
        <v>252176</v>
      </c>
      <c r="B380980" s="1" t="s">
        <v>56</v>
      </c>
      <c r="C380980">
        <v>1</v>
      </c>
    </row>
    <row r="380981" spans="1:3" x14ac:dyDescent="0.25">
      <c r="A380981" s="1" t="s">
        <v>252176</v>
      </c>
      <c r="B380981" s="1" t="s">
        <v>42</v>
      </c>
      <c r="C380981">
        <v>2</v>
      </c>
    </row>
    <row r="380982" spans="1:3" x14ac:dyDescent="0.25">
      <c r="A380982" s="1" t="s">
        <v>252176</v>
      </c>
      <c r="B380982" s="1" t="s">
        <v>25</v>
      </c>
      <c r="C380982">
        <v>3</v>
      </c>
    </row>
    <row r="380983" spans="1:3" x14ac:dyDescent="0.25">
      <c r="A380983" s="1" t="s">
        <v>252177</v>
      </c>
      <c r="B380983" s="1" t="s">
        <v>2562</v>
      </c>
      <c r="C380983">
        <v>1</v>
      </c>
    </row>
    <row r="380984" spans="1:3" x14ac:dyDescent="0.25">
      <c r="A380984" s="1" t="s">
        <v>252178</v>
      </c>
      <c r="B380984" s="1" t="s">
        <v>35</v>
      </c>
      <c r="C380984">
        <v>1</v>
      </c>
    </row>
    <row r="380985" spans="1:3" x14ac:dyDescent="0.25">
      <c r="A380985" s="1" t="s">
        <v>252179</v>
      </c>
      <c r="B380985" s="1" t="s">
        <v>159</v>
      </c>
      <c r="C380985">
        <v>1</v>
      </c>
    </row>
    <row r="380986" spans="1:3" x14ac:dyDescent="0.25">
      <c r="A380986" s="1" t="s">
        <v>252180</v>
      </c>
      <c r="B380986" s="1" t="s">
        <v>1787</v>
      </c>
      <c r="C380986">
        <v>1</v>
      </c>
    </row>
    <row r="380987" spans="1:3" x14ac:dyDescent="0.25">
      <c r="A380987" s="1" t="s">
        <v>252181</v>
      </c>
      <c r="B380987" s="1" t="s">
        <v>159</v>
      </c>
      <c r="C380987">
        <v>1</v>
      </c>
    </row>
    <row r="380988" spans="1:3" x14ac:dyDescent="0.25">
      <c r="A380988" s="1" t="s">
        <v>252181</v>
      </c>
      <c r="B380988" s="1" t="s">
        <v>71158</v>
      </c>
      <c r="C380988">
        <v>2</v>
      </c>
    </row>
    <row r="380989" spans="1:3" x14ac:dyDescent="0.25">
      <c r="A380989" s="1" t="s">
        <v>252182</v>
      </c>
      <c r="B380989" s="1" t="s">
        <v>159</v>
      </c>
      <c r="C380989">
        <v>1</v>
      </c>
    </row>
    <row r="380990" spans="1:3" x14ac:dyDescent="0.25">
      <c r="A380990" s="1" t="s">
        <v>252183</v>
      </c>
      <c r="B380990" s="1" t="s">
        <v>438</v>
      </c>
      <c r="C380990">
        <v>1</v>
      </c>
    </row>
    <row r="380991" spans="1:3" x14ac:dyDescent="0.25">
      <c r="A380991" s="1" t="s">
        <v>252183</v>
      </c>
      <c r="B380991" s="1" t="s">
        <v>132792</v>
      </c>
      <c r="C380991">
        <v>2</v>
      </c>
    </row>
    <row r="380992" spans="1:3" x14ac:dyDescent="0.25">
      <c r="A380992" s="1" t="s">
        <v>252184</v>
      </c>
      <c r="B380992" s="1" t="s">
        <v>20</v>
      </c>
      <c r="C380992">
        <v>1</v>
      </c>
    </row>
    <row r="380993" spans="1:3" x14ac:dyDescent="0.25">
      <c r="A380993" s="1" t="s">
        <v>252184</v>
      </c>
      <c r="B380993" s="1" t="s">
        <v>21489</v>
      </c>
      <c r="C380993">
        <v>2</v>
      </c>
    </row>
    <row r="380994" spans="1:3" x14ac:dyDescent="0.25">
      <c r="A380994" s="1" t="s">
        <v>252184</v>
      </c>
      <c r="B380994" s="1" t="s">
        <v>25</v>
      </c>
      <c r="C380994">
        <v>3</v>
      </c>
    </row>
    <row r="380995" spans="1:3" x14ac:dyDescent="0.25">
      <c r="A380995" s="1" t="s">
        <v>252185</v>
      </c>
      <c r="B380995" s="1" t="s">
        <v>77</v>
      </c>
      <c r="C380995">
        <v>1</v>
      </c>
    </row>
    <row r="380996" spans="1:3" x14ac:dyDescent="0.25">
      <c r="A380996" s="1" t="s">
        <v>252185</v>
      </c>
      <c r="B380996" s="1" t="s">
        <v>37</v>
      </c>
      <c r="C380996">
        <v>2</v>
      </c>
    </row>
    <row r="380997" spans="1:3" x14ac:dyDescent="0.25">
      <c r="A380997" s="1" t="s">
        <v>252185</v>
      </c>
      <c r="B380997" s="1" t="s">
        <v>25</v>
      </c>
      <c r="C380997">
        <v>3</v>
      </c>
    </row>
    <row r="380998" spans="1:3" x14ac:dyDescent="0.25">
      <c r="A380998" s="1" t="s">
        <v>252186</v>
      </c>
      <c r="B380998" s="1" t="s">
        <v>56</v>
      </c>
      <c r="C380998">
        <v>1</v>
      </c>
    </row>
    <row r="380999" spans="1:3" x14ac:dyDescent="0.25">
      <c r="A380999" s="1" t="s">
        <v>252186</v>
      </c>
      <c r="B380999" s="1" t="s">
        <v>68</v>
      </c>
      <c r="C380999">
        <v>2</v>
      </c>
    </row>
    <row r="381000" spans="1:3" x14ac:dyDescent="0.25">
      <c r="A381000" s="1" t="s">
        <v>252186</v>
      </c>
      <c r="B381000" s="1" t="s">
        <v>25</v>
      </c>
      <c r="C381000">
        <v>3</v>
      </c>
    </row>
    <row r="381001" spans="1:3" x14ac:dyDescent="0.25">
      <c r="A381001" s="1" t="s">
        <v>252187</v>
      </c>
      <c r="B381001" s="1" t="s">
        <v>68</v>
      </c>
      <c r="C381001">
        <v>2</v>
      </c>
    </row>
    <row r="381002" spans="1:3" x14ac:dyDescent="0.25">
      <c r="A381002" s="1" t="s">
        <v>252187</v>
      </c>
      <c r="B381002" s="1" t="s">
        <v>25</v>
      </c>
      <c r="C381002">
        <v>3</v>
      </c>
    </row>
    <row r="381003" spans="1:3" x14ac:dyDescent="0.25">
      <c r="A381003" s="1" t="s">
        <v>252187</v>
      </c>
      <c r="B381003" s="1" t="s">
        <v>106</v>
      </c>
      <c r="C381003">
        <v>1</v>
      </c>
    </row>
    <row r="381004" spans="1:3" x14ac:dyDescent="0.25">
      <c r="A381004" s="1" t="s">
        <v>252188</v>
      </c>
      <c r="B381004" s="1" t="s">
        <v>106</v>
      </c>
      <c r="C381004">
        <v>1</v>
      </c>
    </row>
    <row r="381005" spans="1:3" x14ac:dyDescent="0.25">
      <c r="A381005" s="1" t="s">
        <v>252188</v>
      </c>
      <c r="B381005" s="1" t="s">
        <v>23</v>
      </c>
      <c r="C381005">
        <v>2</v>
      </c>
    </row>
    <row r="381006" spans="1:3" x14ac:dyDescent="0.25">
      <c r="A381006" s="1" t="s">
        <v>252189</v>
      </c>
      <c r="B381006" s="1" t="s">
        <v>42</v>
      </c>
      <c r="C381006">
        <v>1</v>
      </c>
    </row>
    <row r="381007" spans="1:3" x14ac:dyDescent="0.25">
      <c r="A381007" s="1" t="s">
        <v>252189</v>
      </c>
      <c r="B381007" s="1" t="s">
        <v>23</v>
      </c>
      <c r="C381007">
        <v>2</v>
      </c>
    </row>
    <row r="381008" spans="1:3" x14ac:dyDescent="0.25">
      <c r="A381008" s="1" t="s">
        <v>252189</v>
      </c>
      <c r="B381008" s="1" t="s">
        <v>25</v>
      </c>
      <c r="C381008">
        <v>3</v>
      </c>
    </row>
    <row r="381009" spans="1:3" x14ac:dyDescent="0.25">
      <c r="A381009" s="1" t="s">
        <v>252190</v>
      </c>
      <c r="B381009" s="1" t="s">
        <v>43</v>
      </c>
      <c r="C381009">
        <v>1</v>
      </c>
    </row>
    <row r="381010" spans="1:3" x14ac:dyDescent="0.25">
      <c r="A381010" s="1" t="s">
        <v>252190</v>
      </c>
      <c r="B381010" s="1" t="s">
        <v>25</v>
      </c>
      <c r="C381010">
        <v>2</v>
      </c>
    </row>
    <row r="381011" spans="1:3" x14ac:dyDescent="0.25">
      <c r="A381011" s="1" t="s">
        <v>252191</v>
      </c>
      <c r="B381011" s="1" t="s">
        <v>42</v>
      </c>
      <c r="C381011">
        <v>1</v>
      </c>
    </row>
    <row r="381012" spans="1:3" x14ac:dyDescent="0.25">
      <c r="A381012" s="1" t="s">
        <v>252192</v>
      </c>
      <c r="B381012" s="1" t="s">
        <v>147561</v>
      </c>
      <c r="C381012">
        <v>1</v>
      </c>
    </row>
    <row r="381013" spans="1:3" x14ac:dyDescent="0.25">
      <c r="A381013" s="1" t="s">
        <v>252192</v>
      </c>
      <c r="B381013" s="1" t="s">
        <v>25</v>
      </c>
      <c r="C381013">
        <v>2</v>
      </c>
    </row>
    <row r="381014" spans="1:3" x14ac:dyDescent="0.25">
      <c r="A381014" s="1" t="s">
        <v>252193</v>
      </c>
      <c r="B381014" s="1" t="s">
        <v>35</v>
      </c>
      <c r="C381014">
        <v>1</v>
      </c>
    </row>
    <row r="381015" spans="1:3" x14ac:dyDescent="0.25">
      <c r="A381015" s="1" t="s">
        <v>252193</v>
      </c>
      <c r="B381015" s="1" t="s">
        <v>25</v>
      </c>
      <c r="C381015">
        <v>2</v>
      </c>
    </row>
    <row r="381016" spans="1:3" x14ac:dyDescent="0.25">
      <c r="A381016" s="1" t="s">
        <v>252194</v>
      </c>
      <c r="B381016" s="1" t="s">
        <v>2562</v>
      </c>
      <c r="C381016">
        <v>1</v>
      </c>
    </row>
    <row r="381017" spans="1:3" x14ac:dyDescent="0.25">
      <c r="A381017" s="1" t="s">
        <v>252195</v>
      </c>
      <c r="B381017" s="1" t="s">
        <v>64</v>
      </c>
      <c r="C381017">
        <v>1</v>
      </c>
    </row>
    <row r="381018" spans="1:3" x14ac:dyDescent="0.25">
      <c r="A381018" s="1" t="s">
        <v>252196</v>
      </c>
      <c r="B381018" s="1" t="s">
        <v>87</v>
      </c>
      <c r="C381018">
        <v>1</v>
      </c>
    </row>
    <row r="381019" spans="1:3" x14ac:dyDescent="0.25">
      <c r="A381019" s="1" t="s">
        <v>252197</v>
      </c>
      <c r="B381019" s="1" t="s">
        <v>159</v>
      </c>
      <c r="C381019">
        <v>1</v>
      </c>
    </row>
    <row r="381020" spans="1:3" x14ac:dyDescent="0.25">
      <c r="A381020" s="1" t="s">
        <v>252198</v>
      </c>
      <c r="B381020" s="1" t="s">
        <v>43</v>
      </c>
      <c r="C381020">
        <v>1</v>
      </c>
    </row>
    <row r="381021" spans="1:3" x14ac:dyDescent="0.25">
      <c r="A381021" s="1" t="s">
        <v>252198</v>
      </c>
      <c r="B381021" s="1" t="s">
        <v>25</v>
      </c>
      <c r="C381021">
        <v>2</v>
      </c>
    </row>
    <row r="381022" spans="1:3" x14ac:dyDescent="0.25">
      <c r="A381022" s="1" t="s">
        <v>252199</v>
      </c>
      <c r="B381022" s="1" t="s">
        <v>37</v>
      </c>
      <c r="C381022">
        <v>1</v>
      </c>
    </row>
    <row r="381023" spans="1:3" x14ac:dyDescent="0.25">
      <c r="A381023" s="1" t="s">
        <v>252200</v>
      </c>
      <c r="B381023" s="1" t="s">
        <v>1787</v>
      </c>
      <c r="C381023">
        <v>1</v>
      </c>
    </row>
    <row r="381024" spans="1:3" x14ac:dyDescent="0.25">
      <c r="A381024" s="1" t="s">
        <v>252201</v>
      </c>
      <c r="B381024" s="1" t="s">
        <v>25</v>
      </c>
      <c r="C381024">
        <v>1</v>
      </c>
    </row>
    <row r="381025" spans="1:3" x14ac:dyDescent="0.25">
      <c r="A381025" s="1" t="s">
        <v>252202</v>
      </c>
      <c r="B381025" s="1" t="s">
        <v>25</v>
      </c>
      <c r="C381025">
        <v>1</v>
      </c>
    </row>
    <row r="381026" spans="1:3" x14ac:dyDescent="0.25">
      <c r="A381026" s="1" t="s">
        <v>252203</v>
      </c>
      <c r="B381026" s="1" t="s">
        <v>29185</v>
      </c>
      <c r="C381026">
        <v>1</v>
      </c>
    </row>
    <row r="381027" spans="1:3" x14ac:dyDescent="0.25">
      <c r="A381027" s="1" t="s">
        <v>252204</v>
      </c>
      <c r="B381027" s="1" t="s">
        <v>132792</v>
      </c>
      <c r="C381027">
        <v>1</v>
      </c>
    </row>
    <row r="381028" spans="1:3" x14ac:dyDescent="0.25">
      <c r="A381028" s="1" t="s">
        <v>252205</v>
      </c>
      <c r="B381028" s="1" t="s">
        <v>2829</v>
      </c>
      <c r="C381028">
        <v>1</v>
      </c>
    </row>
    <row r="381029" spans="1:3" x14ac:dyDescent="0.25">
      <c r="A381029" s="1" t="s">
        <v>252206</v>
      </c>
      <c r="B381029" s="1" t="s">
        <v>21489</v>
      </c>
      <c r="C381029">
        <v>1</v>
      </c>
    </row>
    <row r="381030" spans="1:3" x14ac:dyDescent="0.25">
      <c r="A381030" s="1" t="s">
        <v>252207</v>
      </c>
      <c r="B381030" s="1" t="s">
        <v>30388</v>
      </c>
      <c r="C381030">
        <v>1</v>
      </c>
    </row>
    <row r="381031" spans="1:3" x14ac:dyDescent="0.25">
      <c r="A381031" s="1" t="s">
        <v>252208</v>
      </c>
      <c r="B381031" s="1" t="s">
        <v>18759</v>
      </c>
      <c r="C381031">
        <v>1</v>
      </c>
    </row>
    <row r="381032" spans="1:3" x14ac:dyDescent="0.25">
      <c r="A381032" s="1" t="s">
        <v>252209</v>
      </c>
      <c r="B381032" s="1" t="s">
        <v>56</v>
      </c>
      <c r="C381032">
        <v>1</v>
      </c>
    </row>
    <row r="381033" spans="1:3" x14ac:dyDescent="0.25">
      <c r="A381033" s="1" t="s">
        <v>252210</v>
      </c>
      <c r="B381033" s="1" t="s">
        <v>18759</v>
      </c>
      <c r="C381033">
        <v>1</v>
      </c>
    </row>
    <row r="381034" spans="1:3" x14ac:dyDescent="0.25">
      <c r="A381034" s="1" t="s">
        <v>252211</v>
      </c>
      <c r="B381034" s="1" t="s">
        <v>18759</v>
      </c>
      <c r="C381034">
        <v>1</v>
      </c>
    </row>
    <row r="381035" spans="1:3" x14ac:dyDescent="0.25">
      <c r="A381035" s="1" t="s">
        <v>252212</v>
      </c>
      <c r="B381035" s="1" t="s">
        <v>19493</v>
      </c>
      <c r="C381035">
        <v>1</v>
      </c>
    </row>
    <row r="381036" spans="1:3" x14ac:dyDescent="0.25">
      <c r="A381036" s="1" t="s">
        <v>252212</v>
      </c>
      <c r="B381036" s="1" t="s">
        <v>20295</v>
      </c>
      <c r="C381036">
        <v>2</v>
      </c>
    </row>
    <row r="381037" spans="1:3" x14ac:dyDescent="0.25">
      <c r="A381037" s="1" t="s">
        <v>252213</v>
      </c>
      <c r="B381037" s="1" t="s">
        <v>126046</v>
      </c>
      <c r="C381037">
        <v>1</v>
      </c>
    </row>
    <row r="381038" spans="1:3" x14ac:dyDescent="0.25">
      <c r="A381038" s="1" t="s">
        <v>252214</v>
      </c>
      <c r="B381038" s="1" t="s">
        <v>19493</v>
      </c>
      <c r="C381038">
        <v>1</v>
      </c>
    </row>
    <row r="381039" spans="1:3" x14ac:dyDescent="0.25">
      <c r="A381039" s="1" t="s">
        <v>252215</v>
      </c>
      <c r="B381039" s="1" t="s">
        <v>159</v>
      </c>
      <c r="C381039">
        <v>1</v>
      </c>
    </row>
    <row r="381040" spans="1:3" x14ac:dyDescent="0.25">
      <c r="A381040" s="1" t="s">
        <v>252216</v>
      </c>
      <c r="B381040" s="1" t="s">
        <v>19493</v>
      </c>
      <c r="C381040">
        <v>1</v>
      </c>
    </row>
    <row r="381041" spans="1:3" x14ac:dyDescent="0.25">
      <c r="A381041" s="1" t="s">
        <v>252217</v>
      </c>
      <c r="B381041" s="1" t="s">
        <v>71158</v>
      </c>
      <c r="C381041">
        <v>1</v>
      </c>
    </row>
    <row r="381042" spans="1:3" x14ac:dyDescent="0.25">
      <c r="A381042" s="1" t="s">
        <v>252218</v>
      </c>
      <c r="B381042" s="1" t="s">
        <v>132792</v>
      </c>
      <c r="C381042">
        <v>1</v>
      </c>
    </row>
    <row r="381043" spans="1:3" x14ac:dyDescent="0.25">
      <c r="A381043" s="1" t="s">
        <v>252219</v>
      </c>
      <c r="B381043" s="1" t="s">
        <v>71158</v>
      </c>
      <c r="C381043">
        <v>1</v>
      </c>
    </row>
    <row r="381044" spans="1:3" x14ac:dyDescent="0.25">
      <c r="A381044" s="1" t="s">
        <v>252220</v>
      </c>
      <c r="B381044" s="1" t="s">
        <v>21489</v>
      </c>
      <c r="C381044">
        <v>1</v>
      </c>
    </row>
    <row r="381045" spans="1:3" x14ac:dyDescent="0.25">
      <c r="A381045" s="1" t="s">
        <v>252221</v>
      </c>
      <c r="B381045" s="1" t="s">
        <v>438</v>
      </c>
      <c r="C381045">
        <v>1</v>
      </c>
    </row>
    <row r="381046" spans="1:3" x14ac:dyDescent="0.25">
      <c r="A381046" s="1" t="s">
        <v>252222</v>
      </c>
      <c r="B381046" s="1" t="s">
        <v>20295</v>
      </c>
      <c r="C381046">
        <v>1</v>
      </c>
    </row>
    <row r="381047" spans="1:3" x14ac:dyDescent="0.25">
      <c r="A381047" s="1" t="s">
        <v>252223</v>
      </c>
      <c r="B381047" s="1" t="s">
        <v>132792</v>
      </c>
      <c r="C381047">
        <v>1</v>
      </c>
    </row>
    <row r="381048" spans="1:3" x14ac:dyDescent="0.25">
      <c r="A381048" s="1" t="s">
        <v>252224</v>
      </c>
      <c r="B381048" s="1" t="s">
        <v>21489</v>
      </c>
      <c r="C381048">
        <v>1</v>
      </c>
    </row>
    <row r="381049" spans="1:3" x14ac:dyDescent="0.25">
      <c r="A381049" s="1" t="s">
        <v>252225</v>
      </c>
      <c r="B381049" s="1" t="s">
        <v>2829</v>
      </c>
      <c r="C381049">
        <v>1</v>
      </c>
    </row>
    <row r="381050" spans="1:3" x14ac:dyDescent="0.25">
      <c r="A381050" s="1" t="s">
        <v>252226</v>
      </c>
      <c r="B381050" s="1" t="s">
        <v>25</v>
      </c>
      <c r="C381050">
        <v>1</v>
      </c>
    </row>
    <row r="381051" spans="1:3" x14ac:dyDescent="0.25">
      <c r="A381051" s="1" t="s">
        <v>252227</v>
      </c>
      <c r="B381051" s="1" t="s">
        <v>18760</v>
      </c>
      <c r="C381051">
        <v>1</v>
      </c>
    </row>
    <row r="381052" spans="1:3" x14ac:dyDescent="0.25">
      <c r="A381052" s="1" t="s">
        <v>252228</v>
      </c>
      <c r="B381052" s="1" t="s">
        <v>40</v>
      </c>
      <c r="C381052">
        <v>1</v>
      </c>
    </row>
    <row r="381053" spans="1:3" x14ac:dyDescent="0.25">
      <c r="A381053" s="1" t="s">
        <v>252228</v>
      </c>
      <c r="B381053" s="1" t="s">
        <v>103150</v>
      </c>
      <c r="C381053">
        <v>2</v>
      </c>
    </row>
    <row r="381054" spans="1:3" x14ac:dyDescent="0.25">
      <c r="A381054" s="1" t="s">
        <v>252228</v>
      </c>
      <c r="B381054" s="1" t="s">
        <v>31</v>
      </c>
      <c r="C381054">
        <v>3</v>
      </c>
    </row>
    <row r="381055" spans="1:3" x14ac:dyDescent="0.25">
      <c r="A381055" s="1" t="s">
        <v>252229</v>
      </c>
      <c r="B381055" s="1" t="s">
        <v>25</v>
      </c>
      <c r="C381055">
        <v>3</v>
      </c>
    </row>
    <row r="381056" spans="1:3" x14ac:dyDescent="0.25">
      <c r="A381056" s="1" t="s">
        <v>252229</v>
      </c>
      <c r="B381056" s="1" t="s">
        <v>68</v>
      </c>
      <c r="C381056">
        <v>2</v>
      </c>
    </row>
    <row r="381057" spans="1:3" x14ac:dyDescent="0.25">
      <c r="A381057" s="1" t="s">
        <v>252229</v>
      </c>
      <c r="B381057" s="1" t="s">
        <v>106</v>
      </c>
      <c r="C381057">
        <v>1</v>
      </c>
    </row>
    <row r="381058" spans="1:3" x14ac:dyDescent="0.25">
      <c r="A381058" s="1" t="s">
        <v>252230</v>
      </c>
      <c r="B381058" s="1" t="s">
        <v>23</v>
      </c>
      <c r="C381058">
        <v>1</v>
      </c>
    </row>
    <row r="381059" spans="1:3" x14ac:dyDescent="0.25">
      <c r="A381059" s="1" t="s">
        <v>252230</v>
      </c>
      <c r="B381059" s="1" t="s">
        <v>42</v>
      </c>
      <c r="C381059">
        <v>2</v>
      </c>
    </row>
    <row r="381060" spans="1:3" x14ac:dyDescent="0.25">
      <c r="A381060" s="1" t="s">
        <v>252231</v>
      </c>
      <c r="B381060" s="1" t="s">
        <v>56</v>
      </c>
      <c r="C381060">
        <v>1</v>
      </c>
    </row>
    <row r="381061" spans="1:3" x14ac:dyDescent="0.25">
      <c r="A381061" s="1" t="s">
        <v>252231</v>
      </c>
      <c r="B381061" s="1" t="s">
        <v>23</v>
      </c>
      <c r="C381061">
        <v>2</v>
      </c>
    </row>
    <row r="381062" spans="1:3" x14ac:dyDescent="0.25">
      <c r="A381062" s="1" t="s">
        <v>252231</v>
      </c>
      <c r="B381062" s="1" t="s">
        <v>47</v>
      </c>
      <c r="C381062">
        <v>3</v>
      </c>
    </row>
    <row r="381063" spans="1:3" x14ac:dyDescent="0.25">
      <c r="A381063" s="1" t="s">
        <v>252231</v>
      </c>
      <c r="B381063" s="1" t="s">
        <v>40</v>
      </c>
      <c r="C381063">
        <v>4</v>
      </c>
    </row>
    <row r="381064" spans="1:3" x14ac:dyDescent="0.25">
      <c r="A381064" s="1" t="s">
        <v>252231</v>
      </c>
      <c r="B381064" s="1" t="s">
        <v>31</v>
      </c>
      <c r="C381064">
        <v>5</v>
      </c>
    </row>
    <row r="381065" spans="1:3" x14ac:dyDescent="0.25">
      <c r="A381065" s="1" t="s">
        <v>252231</v>
      </c>
      <c r="B381065" s="1" t="s">
        <v>25</v>
      </c>
      <c r="C381065">
        <v>6</v>
      </c>
    </row>
    <row r="381066" spans="1:3" x14ac:dyDescent="0.25">
      <c r="A381066" s="1" t="s">
        <v>252232</v>
      </c>
      <c r="B381066" s="1" t="s">
        <v>25</v>
      </c>
      <c r="C381066">
        <v>1</v>
      </c>
    </row>
    <row r="381067" spans="1:3" x14ac:dyDescent="0.25">
      <c r="A381067" s="1" t="s">
        <v>252232</v>
      </c>
      <c r="B381067" s="1" t="s">
        <v>33</v>
      </c>
      <c r="C381067">
        <v>2</v>
      </c>
    </row>
    <row r="381068" spans="1:3" x14ac:dyDescent="0.25">
      <c r="A381068" s="1" t="s">
        <v>252233</v>
      </c>
      <c r="B381068" s="1" t="s">
        <v>50</v>
      </c>
      <c r="C381068">
        <v>1</v>
      </c>
    </row>
    <row r="381069" spans="1:3" x14ac:dyDescent="0.25">
      <c r="A381069" s="1" t="s">
        <v>252233</v>
      </c>
      <c r="B381069" s="1" t="s">
        <v>33</v>
      </c>
      <c r="C381069">
        <v>2</v>
      </c>
    </row>
    <row r="381070" spans="1:3" x14ac:dyDescent="0.25">
      <c r="A381070" s="1" t="s">
        <v>252233</v>
      </c>
      <c r="B381070" s="1" t="s">
        <v>25</v>
      </c>
      <c r="C381070">
        <v>3</v>
      </c>
    </row>
    <row r="381071" spans="1:3" x14ac:dyDescent="0.25">
      <c r="A381071" s="1" t="s">
        <v>252234</v>
      </c>
      <c r="B381071" s="1" t="s">
        <v>50</v>
      </c>
      <c r="C381071">
        <v>1</v>
      </c>
    </row>
    <row r="381072" spans="1:3" x14ac:dyDescent="0.25">
      <c r="A381072" s="1" t="s">
        <v>252235</v>
      </c>
      <c r="B381072" s="1" t="s">
        <v>64</v>
      </c>
      <c r="C381072">
        <v>1</v>
      </c>
    </row>
    <row r="381073" spans="1:3" x14ac:dyDescent="0.25">
      <c r="A381073" s="1" t="s">
        <v>252236</v>
      </c>
      <c r="B381073" s="1" t="s">
        <v>56</v>
      </c>
      <c r="C381073">
        <v>1</v>
      </c>
    </row>
    <row r="381074" spans="1:3" x14ac:dyDescent="0.25">
      <c r="A381074" s="1" t="s">
        <v>252236</v>
      </c>
      <c r="B381074" s="1" t="s">
        <v>25</v>
      </c>
      <c r="C381074">
        <v>2</v>
      </c>
    </row>
    <row r="381075" spans="1:3" x14ac:dyDescent="0.25">
      <c r="A381075" s="1" t="s">
        <v>252237</v>
      </c>
      <c r="B381075" s="1" t="s">
        <v>50</v>
      </c>
      <c r="C381075">
        <v>1</v>
      </c>
    </row>
    <row r="381076" spans="1:3" x14ac:dyDescent="0.25">
      <c r="A381076" s="1" t="s">
        <v>252238</v>
      </c>
      <c r="B381076" s="1" t="s">
        <v>205620</v>
      </c>
      <c r="C381076">
        <v>1</v>
      </c>
    </row>
    <row r="381077" spans="1:3" x14ac:dyDescent="0.25">
      <c r="A381077" s="1" t="s">
        <v>252238</v>
      </c>
      <c r="B381077" s="1" t="s">
        <v>80</v>
      </c>
      <c r="C381077">
        <v>2</v>
      </c>
    </row>
    <row r="381078" spans="1:3" x14ac:dyDescent="0.25">
      <c r="A381078" s="1" t="s">
        <v>252239</v>
      </c>
      <c r="B381078" s="1" t="s">
        <v>205620</v>
      </c>
      <c r="C381078">
        <v>1</v>
      </c>
    </row>
    <row r="381079" spans="1:3" x14ac:dyDescent="0.25">
      <c r="A381079" s="1" t="s">
        <v>252239</v>
      </c>
      <c r="B381079" s="1" t="s">
        <v>80</v>
      </c>
      <c r="C381079">
        <v>2</v>
      </c>
    </row>
    <row r="381080" spans="1:3" x14ac:dyDescent="0.25">
      <c r="A381080" s="1" t="s">
        <v>252240</v>
      </c>
      <c r="B381080" s="1" t="s">
        <v>50</v>
      </c>
      <c r="C381080">
        <v>1</v>
      </c>
    </row>
    <row r="381081" spans="1:3" x14ac:dyDescent="0.25">
      <c r="A381081" s="1" t="s">
        <v>252241</v>
      </c>
      <c r="B381081" s="1" t="s">
        <v>42</v>
      </c>
      <c r="C381081">
        <v>1</v>
      </c>
    </row>
    <row r="381082" spans="1:3" x14ac:dyDescent="0.25">
      <c r="A381082" s="1" t="s">
        <v>252242</v>
      </c>
      <c r="B381082" s="1" t="s">
        <v>64</v>
      </c>
      <c r="C381082">
        <v>1</v>
      </c>
    </row>
    <row r="381083" spans="1:3" x14ac:dyDescent="0.25">
      <c r="A381083" s="1" t="s">
        <v>252243</v>
      </c>
      <c r="B381083" s="1" t="s">
        <v>71158</v>
      </c>
      <c r="C381083">
        <v>1</v>
      </c>
    </row>
    <row r="381084" spans="1:3" x14ac:dyDescent="0.25">
      <c r="A381084" s="1" t="s">
        <v>252244</v>
      </c>
      <c r="B381084" s="1" t="s">
        <v>71158</v>
      </c>
      <c r="C381084">
        <v>1</v>
      </c>
    </row>
    <row r="381085" spans="1:3" x14ac:dyDescent="0.25">
      <c r="A381085" s="1" t="s">
        <v>252245</v>
      </c>
      <c r="B381085" s="1" t="s">
        <v>159</v>
      </c>
      <c r="C381085">
        <v>1</v>
      </c>
    </row>
    <row r="381086" spans="1:3" x14ac:dyDescent="0.25">
      <c r="A381086" s="1" t="s">
        <v>252246</v>
      </c>
      <c r="B381086" s="1" t="s">
        <v>126046</v>
      </c>
      <c r="C381086">
        <v>1</v>
      </c>
    </row>
    <row r="381087" spans="1:3" x14ac:dyDescent="0.25">
      <c r="A381087" s="1" t="s">
        <v>252247</v>
      </c>
      <c r="B381087" s="1" t="s">
        <v>132792</v>
      </c>
      <c r="C381087">
        <v>1</v>
      </c>
    </row>
    <row r="381088" spans="1:3" x14ac:dyDescent="0.25">
      <c r="A381088" s="1" t="s">
        <v>252248</v>
      </c>
      <c r="B381088" s="1" t="s">
        <v>132792</v>
      </c>
      <c r="C381088">
        <v>1</v>
      </c>
    </row>
    <row r="381089" spans="1:3" x14ac:dyDescent="0.25">
      <c r="A381089" s="1" t="s">
        <v>252249</v>
      </c>
      <c r="B381089" s="1" t="s">
        <v>139592</v>
      </c>
      <c r="C381089">
        <v>1</v>
      </c>
    </row>
    <row r="381090" spans="1:3" x14ac:dyDescent="0.25">
      <c r="A381090" s="1" t="s">
        <v>252250</v>
      </c>
      <c r="B381090" s="1" t="s">
        <v>25</v>
      </c>
      <c r="C381090">
        <v>3</v>
      </c>
    </row>
    <row r="381091" spans="1:3" x14ac:dyDescent="0.25">
      <c r="A381091" s="1" t="s">
        <v>252250</v>
      </c>
      <c r="B381091" s="1" t="s">
        <v>50</v>
      </c>
      <c r="C381091">
        <v>1</v>
      </c>
    </row>
    <row r="381092" spans="1:3" x14ac:dyDescent="0.25">
      <c r="A381092" s="1" t="s">
        <v>252250</v>
      </c>
      <c r="B381092" s="1" t="s">
        <v>37</v>
      </c>
      <c r="C381092">
        <v>2</v>
      </c>
    </row>
    <row r="381093" spans="1:3" x14ac:dyDescent="0.25">
      <c r="A381093" s="1" t="s">
        <v>252251</v>
      </c>
      <c r="B381093" s="1" t="s">
        <v>40</v>
      </c>
      <c r="C381093">
        <v>1</v>
      </c>
    </row>
    <row r="381094" spans="1:3" x14ac:dyDescent="0.25">
      <c r="A381094" s="1" t="s">
        <v>252251</v>
      </c>
      <c r="B381094" s="1" t="s">
        <v>80</v>
      </c>
      <c r="C381094">
        <v>2</v>
      </c>
    </row>
    <row r="381095" spans="1:3" x14ac:dyDescent="0.25">
      <c r="A381095" s="1" t="s">
        <v>252252</v>
      </c>
      <c r="B381095" s="1" t="s">
        <v>43</v>
      </c>
      <c r="C381095">
        <v>1</v>
      </c>
    </row>
    <row r="381096" spans="1:3" x14ac:dyDescent="0.25">
      <c r="A381096" s="1" t="s">
        <v>252252</v>
      </c>
      <c r="B381096" s="1" t="s">
        <v>80</v>
      </c>
      <c r="C381096">
        <v>2</v>
      </c>
    </row>
    <row r="381097" spans="1:3" x14ac:dyDescent="0.25">
      <c r="A381097" s="1" t="s">
        <v>252253</v>
      </c>
      <c r="B381097" s="1" t="s">
        <v>42</v>
      </c>
      <c r="C381097">
        <v>1</v>
      </c>
    </row>
    <row r="381098" spans="1:3" x14ac:dyDescent="0.25">
      <c r="A381098" s="1" t="s">
        <v>252253</v>
      </c>
      <c r="B381098" s="1" t="s">
        <v>25</v>
      </c>
      <c r="C381098">
        <v>2</v>
      </c>
    </row>
    <row r="381099" spans="1:3" x14ac:dyDescent="0.25">
      <c r="A381099" s="1" t="s">
        <v>252254</v>
      </c>
      <c r="B381099" s="1" t="s">
        <v>205620</v>
      </c>
      <c r="C381099">
        <v>1</v>
      </c>
    </row>
    <row r="381100" spans="1:3" x14ac:dyDescent="0.25">
      <c r="A381100" s="1" t="s">
        <v>252254</v>
      </c>
      <c r="B381100" s="1" t="s">
        <v>25</v>
      </c>
      <c r="C381100">
        <v>2</v>
      </c>
    </row>
    <row r="381101" spans="1:3" x14ac:dyDescent="0.25">
      <c r="A381101" s="1" t="s">
        <v>252255</v>
      </c>
      <c r="B381101" s="1" t="s">
        <v>2562</v>
      </c>
      <c r="C381101">
        <v>1</v>
      </c>
    </row>
    <row r="381102" spans="1:3" x14ac:dyDescent="0.25">
      <c r="A381102" s="1" t="s">
        <v>252256</v>
      </c>
      <c r="B381102" s="1" t="s">
        <v>24</v>
      </c>
      <c r="C381102">
        <v>1</v>
      </c>
    </row>
    <row r="381103" spans="1:3" x14ac:dyDescent="0.25">
      <c r="A381103" s="1" t="s">
        <v>252257</v>
      </c>
      <c r="B381103" s="1" t="s">
        <v>45</v>
      </c>
      <c r="C381103">
        <v>1</v>
      </c>
    </row>
    <row r="381104" spans="1:3" x14ac:dyDescent="0.25">
      <c r="A381104" s="1" t="s">
        <v>252257</v>
      </c>
      <c r="B381104" s="1" t="s">
        <v>40</v>
      </c>
      <c r="C381104">
        <v>2</v>
      </c>
    </row>
    <row r="381105" spans="1:3" x14ac:dyDescent="0.25">
      <c r="A381105" s="1" t="s">
        <v>252258</v>
      </c>
      <c r="B381105" s="1" t="s">
        <v>159</v>
      </c>
      <c r="C381105">
        <v>1</v>
      </c>
    </row>
    <row r="381106" spans="1:3" x14ac:dyDescent="0.25">
      <c r="A381106" s="1" t="s">
        <v>252259</v>
      </c>
      <c r="B381106" s="1" t="s">
        <v>23</v>
      </c>
      <c r="C381106">
        <v>1</v>
      </c>
    </row>
    <row r="381107" spans="1:3" x14ac:dyDescent="0.25">
      <c r="A381107" s="1" t="s">
        <v>252259</v>
      </c>
      <c r="B381107" s="1" t="s">
        <v>42</v>
      </c>
      <c r="C381107">
        <v>2</v>
      </c>
    </row>
    <row r="381108" spans="1:3" x14ac:dyDescent="0.25">
      <c r="A381108" s="1" t="s">
        <v>252260</v>
      </c>
      <c r="B381108" s="1" t="s">
        <v>68</v>
      </c>
      <c r="C381108">
        <v>1</v>
      </c>
    </row>
    <row r="381109" spans="1:3" x14ac:dyDescent="0.25">
      <c r="A381109" s="1" t="s">
        <v>252261</v>
      </c>
      <c r="B381109" s="1" t="s">
        <v>159</v>
      </c>
      <c r="C381109">
        <v>1</v>
      </c>
    </row>
    <row r="381110" spans="1:3" x14ac:dyDescent="0.25">
      <c r="A381110" s="1" t="s">
        <v>252261</v>
      </c>
      <c r="B381110" s="1" t="s">
        <v>113</v>
      </c>
      <c r="C381110">
        <v>2</v>
      </c>
    </row>
    <row r="381111" spans="1:3" x14ac:dyDescent="0.25">
      <c r="A381111" s="1" t="s">
        <v>252262</v>
      </c>
      <c r="B381111" s="1" t="s">
        <v>40</v>
      </c>
      <c r="C381111">
        <v>1</v>
      </c>
    </row>
    <row r="381112" spans="1:3" x14ac:dyDescent="0.25">
      <c r="A381112" s="1" t="s">
        <v>252263</v>
      </c>
      <c r="B381112" s="1" t="s">
        <v>159</v>
      </c>
      <c r="C381112">
        <v>1</v>
      </c>
    </row>
    <row r="381113" spans="1:3" x14ac:dyDescent="0.25">
      <c r="A381113" s="1" t="s">
        <v>252264</v>
      </c>
      <c r="B381113" s="1" t="s">
        <v>159</v>
      </c>
      <c r="C381113">
        <v>1</v>
      </c>
    </row>
    <row r="381114" spans="1:3" x14ac:dyDescent="0.25">
      <c r="A381114" s="1" t="s">
        <v>252265</v>
      </c>
      <c r="B381114" s="1" t="s">
        <v>68</v>
      </c>
      <c r="C381114">
        <v>1</v>
      </c>
    </row>
    <row r="381115" spans="1:3" x14ac:dyDescent="0.25">
      <c r="A381115" s="1" t="s">
        <v>252266</v>
      </c>
      <c r="B381115" s="1" t="s">
        <v>159</v>
      </c>
      <c r="C381115">
        <v>1</v>
      </c>
    </row>
    <row r="381116" spans="1:3" x14ac:dyDescent="0.25">
      <c r="A381116" s="1" t="s">
        <v>252267</v>
      </c>
      <c r="B381116" s="1" t="s">
        <v>50</v>
      </c>
      <c r="C381116">
        <v>1</v>
      </c>
    </row>
    <row r="381117" spans="1:3" x14ac:dyDescent="0.25">
      <c r="A381117" s="1" t="s">
        <v>252268</v>
      </c>
      <c r="B381117" s="1" t="s">
        <v>159</v>
      </c>
      <c r="C381117">
        <v>1</v>
      </c>
    </row>
    <row r="381118" spans="1:3" x14ac:dyDescent="0.25">
      <c r="A381118" s="1" t="s">
        <v>252268</v>
      </c>
      <c r="B381118" s="1" t="s">
        <v>205619</v>
      </c>
      <c r="C381118">
        <v>2</v>
      </c>
    </row>
    <row r="381119" spans="1:3" x14ac:dyDescent="0.25">
      <c r="A381119" s="1" t="s">
        <v>252269</v>
      </c>
      <c r="B381119" s="1" t="s">
        <v>30</v>
      </c>
      <c r="C381119">
        <v>1</v>
      </c>
    </row>
    <row r="381120" spans="1:3" x14ac:dyDescent="0.25">
      <c r="A381120" s="1" t="s">
        <v>252270</v>
      </c>
      <c r="B381120" s="1" t="s">
        <v>56</v>
      </c>
      <c r="C381120">
        <v>1</v>
      </c>
    </row>
    <row r="381121" spans="1:3" x14ac:dyDescent="0.25">
      <c r="A381121" s="1" t="s">
        <v>252270</v>
      </c>
      <c r="B381121" s="1" t="s">
        <v>25</v>
      </c>
      <c r="C381121">
        <v>2</v>
      </c>
    </row>
    <row r="381122" spans="1:3" x14ac:dyDescent="0.25">
      <c r="A381122" s="1" t="s">
        <v>252271</v>
      </c>
      <c r="B381122" s="1" t="s">
        <v>24</v>
      </c>
      <c r="C381122">
        <v>1</v>
      </c>
    </row>
    <row r="381123" spans="1:3" x14ac:dyDescent="0.25">
      <c r="A381123" s="1" t="s">
        <v>252271</v>
      </c>
      <c r="B381123" s="1" t="s">
        <v>25</v>
      </c>
      <c r="C381123">
        <v>2</v>
      </c>
    </row>
    <row r="381124" spans="1:3" x14ac:dyDescent="0.25">
      <c r="A381124" s="1" t="s">
        <v>252272</v>
      </c>
      <c r="B381124" s="1" t="s">
        <v>25</v>
      </c>
      <c r="C381124">
        <v>2</v>
      </c>
    </row>
    <row r="381125" spans="1:3" x14ac:dyDescent="0.25">
      <c r="A381125" s="1" t="s">
        <v>252272</v>
      </c>
      <c r="B381125" s="1" t="s">
        <v>77</v>
      </c>
      <c r="C381125">
        <v>1</v>
      </c>
    </row>
    <row r="381126" spans="1:3" x14ac:dyDescent="0.25">
      <c r="A381126" s="1" t="s">
        <v>252273</v>
      </c>
      <c r="B381126" s="1" t="s">
        <v>30</v>
      </c>
      <c r="C381126">
        <v>1</v>
      </c>
    </row>
    <row r="381127" spans="1:3" x14ac:dyDescent="0.25">
      <c r="A381127" s="1" t="s">
        <v>252274</v>
      </c>
      <c r="B381127" s="1" t="s">
        <v>30</v>
      </c>
      <c r="C381127">
        <v>1</v>
      </c>
    </row>
    <row r="381128" spans="1:3" x14ac:dyDescent="0.25">
      <c r="A381128" s="1" t="s">
        <v>252275</v>
      </c>
      <c r="B381128" s="1" t="s">
        <v>20</v>
      </c>
      <c r="C381128">
        <v>2</v>
      </c>
    </row>
    <row r="381129" spans="1:3" x14ac:dyDescent="0.25">
      <c r="A381129" s="1" t="s">
        <v>252275</v>
      </c>
      <c r="B381129" s="1" t="s">
        <v>25</v>
      </c>
      <c r="C381129">
        <v>1</v>
      </c>
    </row>
    <row r="381130" spans="1:3" x14ac:dyDescent="0.25">
      <c r="A381130" s="1" t="s">
        <v>252276</v>
      </c>
      <c r="B381130" s="1" t="s">
        <v>189</v>
      </c>
      <c r="C381130">
        <v>2</v>
      </c>
    </row>
    <row r="381131" spans="1:3" x14ac:dyDescent="0.25">
      <c r="A381131" s="1" t="s">
        <v>252276</v>
      </c>
      <c r="B381131" s="1" t="s">
        <v>30</v>
      </c>
      <c r="C381131">
        <v>1</v>
      </c>
    </row>
    <row r="381132" spans="1:3" x14ac:dyDescent="0.25">
      <c r="A381132" s="1" t="s">
        <v>252277</v>
      </c>
      <c r="B381132" s="1" t="s">
        <v>77</v>
      </c>
      <c r="C381132">
        <v>1</v>
      </c>
    </row>
    <row r="381133" spans="1:3" x14ac:dyDescent="0.25">
      <c r="A381133" s="1" t="s">
        <v>252277</v>
      </c>
      <c r="B381133" s="1" t="s">
        <v>193</v>
      </c>
      <c r="C381133">
        <v>2</v>
      </c>
    </row>
    <row r="381134" spans="1:3" x14ac:dyDescent="0.25">
      <c r="A381134" s="1" t="s">
        <v>252277</v>
      </c>
      <c r="B381134" s="1" t="s">
        <v>25</v>
      </c>
      <c r="C381134">
        <v>3</v>
      </c>
    </row>
    <row r="381135" spans="1:3" x14ac:dyDescent="0.25">
      <c r="A381135" s="1" t="s">
        <v>252278</v>
      </c>
      <c r="B381135" s="1" t="s">
        <v>77</v>
      </c>
      <c r="C381135">
        <v>1</v>
      </c>
    </row>
    <row r="381136" spans="1:3" x14ac:dyDescent="0.25">
      <c r="A381136" s="1" t="s">
        <v>252278</v>
      </c>
      <c r="B381136" s="1" t="s">
        <v>25</v>
      </c>
      <c r="C381136">
        <v>2</v>
      </c>
    </row>
    <row r="381137" spans="1:3" x14ac:dyDescent="0.25">
      <c r="A381137" s="1" t="s">
        <v>252279</v>
      </c>
      <c r="B381137" s="1" t="s">
        <v>25</v>
      </c>
      <c r="C381137">
        <v>2</v>
      </c>
    </row>
    <row r="381138" spans="1:3" x14ac:dyDescent="0.25">
      <c r="A381138" s="1" t="s">
        <v>252279</v>
      </c>
      <c r="B381138" s="1" t="s">
        <v>80</v>
      </c>
      <c r="C381138">
        <v>1</v>
      </c>
    </row>
    <row r="381139" spans="1:3" x14ac:dyDescent="0.25">
      <c r="A381139" s="1" t="s">
        <v>252280</v>
      </c>
      <c r="B381139" s="1" t="s">
        <v>43</v>
      </c>
      <c r="C381139">
        <v>1</v>
      </c>
    </row>
    <row r="381140" spans="1:3" x14ac:dyDescent="0.25">
      <c r="A381140" s="1" t="s">
        <v>252280</v>
      </c>
      <c r="B381140" s="1" t="s">
        <v>193</v>
      </c>
      <c r="C381140">
        <v>2</v>
      </c>
    </row>
    <row r="381141" spans="1:3" x14ac:dyDescent="0.25">
      <c r="A381141" s="1" t="s">
        <v>252280</v>
      </c>
      <c r="B381141" s="1" t="s">
        <v>25</v>
      </c>
      <c r="C381141">
        <v>3</v>
      </c>
    </row>
    <row r="381142" spans="1:3" x14ac:dyDescent="0.25">
      <c r="A381142" s="1" t="s">
        <v>252281</v>
      </c>
      <c r="B381142" s="1" t="s">
        <v>42</v>
      </c>
      <c r="C381142">
        <v>1</v>
      </c>
    </row>
    <row r="381143" spans="1:3" x14ac:dyDescent="0.25">
      <c r="A381143" s="1" t="s">
        <v>252281</v>
      </c>
      <c r="B381143" s="1" t="s">
        <v>80</v>
      </c>
      <c r="C381143">
        <v>2</v>
      </c>
    </row>
    <row r="381144" spans="1:3" x14ac:dyDescent="0.25">
      <c r="A381144" s="1" t="s">
        <v>252281</v>
      </c>
      <c r="B381144" s="1" t="s">
        <v>77</v>
      </c>
      <c r="C381144">
        <v>3</v>
      </c>
    </row>
    <row r="381145" spans="1:3" x14ac:dyDescent="0.25">
      <c r="A381145" s="1" t="s">
        <v>252281</v>
      </c>
      <c r="B381145" s="1" t="s">
        <v>25</v>
      </c>
      <c r="C381145">
        <v>4</v>
      </c>
    </row>
    <row r="381146" spans="1:3" x14ac:dyDescent="0.25">
      <c r="A381146" s="1" t="s">
        <v>252282</v>
      </c>
      <c r="B381146" s="1" t="s">
        <v>24</v>
      </c>
      <c r="C381146">
        <v>1</v>
      </c>
    </row>
    <row r="381147" spans="1:3" x14ac:dyDescent="0.25">
      <c r="A381147" s="1" t="s">
        <v>252282</v>
      </c>
      <c r="B381147" s="1" t="s">
        <v>25</v>
      </c>
      <c r="C381147">
        <v>2</v>
      </c>
    </row>
    <row r="381148" spans="1:3" x14ac:dyDescent="0.25">
      <c r="A381148" s="1" t="s">
        <v>252283</v>
      </c>
      <c r="B381148" s="1" t="s">
        <v>30</v>
      </c>
      <c r="C381148">
        <v>1</v>
      </c>
    </row>
    <row r="381149" spans="1:3" x14ac:dyDescent="0.25">
      <c r="A381149" s="1" t="s">
        <v>252284</v>
      </c>
      <c r="B381149" s="1" t="s">
        <v>30</v>
      </c>
      <c r="C381149">
        <v>1</v>
      </c>
    </row>
    <row r="381150" spans="1:3" x14ac:dyDescent="0.25">
      <c r="A381150" s="1" t="s">
        <v>252285</v>
      </c>
      <c r="B381150" s="1" t="s">
        <v>132792</v>
      </c>
      <c r="C381150">
        <v>1</v>
      </c>
    </row>
    <row r="381151" spans="1:3" x14ac:dyDescent="0.25">
      <c r="A381151" s="1" t="s">
        <v>252286</v>
      </c>
      <c r="B381151" s="1" t="s">
        <v>1787</v>
      </c>
      <c r="C381151">
        <v>1</v>
      </c>
    </row>
    <row r="381152" spans="1:3" x14ac:dyDescent="0.25">
      <c r="A381152" s="1" t="s">
        <v>252287</v>
      </c>
      <c r="B381152" s="1" t="s">
        <v>438</v>
      </c>
      <c r="C381152">
        <v>1</v>
      </c>
    </row>
    <row r="381153" spans="1:3" x14ac:dyDescent="0.25">
      <c r="A381153" s="1" t="s">
        <v>252288</v>
      </c>
      <c r="B381153" s="1" t="s">
        <v>31280</v>
      </c>
      <c r="C381153">
        <v>1</v>
      </c>
    </row>
    <row r="381154" spans="1:3" x14ac:dyDescent="0.25">
      <c r="A381154" s="1" t="s">
        <v>252289</v>
      </c>
      <c r="B381154" s="1" t="s">
        <v>20295</v>
      </c>
      <c r="C381154">
        <v>1</v>
      </c>
    </row>
    <row r="381155" spans="1:3" x14ac:dyDescent="0.25">
      <c r="A381155" s="1" t="s">
        <v>252290</v>
      </c>
      <c r="B381155" s="1" t="s">
        <v>71158</v>
      </c>
      <c r="C381155">
        <v>1</v>
      </c>
    </row>
    <row r="381156" spans="1:3" x14ac:dyDescent="0.25">
      <c r="A381156" s="1" t="s">
        <v>252291</v>
      </c>
      <c r="B381156" s="1" t="s">
        <v>71158</v>
      </c>
      <c r="C381156">
        <v>1</v>
      </c>
    </row>
    <row r="381157" spans="1:3" x14ac:dyDescent="0.25">
      <c r="A381157" s="1" t="s">
        <v>252292</v>
      </c>
      <c r="B381157" s="1" t="s">
        <v>71158</v>
      </c>
      <c r="C381157">
        <v>1</v>
      </c>
    </row>
    <row r="381158" spans="1:3" x14ac:dyDescent="0.25">
      <c r="A381158" s="1" t="s">
        <v>252293</v>
      </c>
      <c r="B381158" s="1" t="s">
        <v>39509</v>
      </c>
      <c r="C381158">
        <v>1</v>
      </c>
    </row>
    <row r="381159" spans="1:3" x14ac:dyDescent="0.25">
      <c r="A381159" s="1" t="s">
        <v>252294</v>
      </c>
      <c r="B381159" s="1" t="s">
        <v>18760</v>
      </c>
      <c r="C381159">
        <v>1</v>
      </c>
    </row>
    <row r="381160" spans="1:3" x14ac:dyDescent="0.25">
      <c r="A381160" s="1" t="s">
        <v>252295</v>
      </c>
      <c r="B381160" s="1" t="s">
        <v>18760</v>
      </c>
      <c r="C381160">
        <v>1</v>
      </c>
    </row>
    <row r="381161" spans="1:3" x14ac:dyDescent="0.25">
      <c r="A381161" s="1" t="s">
        <v>252295</v>
      </c>
      <c r="B381161" s="1" t="s">
        <v>25</v>
      </c>
      <c r="C381161">
        <v>2</v>
      </c>
    </row>
    <row r="381162" spans="1:3" x14ac:dyDescent="0.25">
      <c r="A381162" s="1" t="s">
        <v>252296</v>
      </c>
      <c r="B381162" s="1" t="s">
        <v>71158</v>
      </c>
      <c r="C381162">
        <v>1</v>
      </c>
    </row>
    <row r="381163" spans="1:3" x14ac:dyDescent="0.25">
      <c r="A381163" s="1" t="s">
        <v>252296</v>
      </c>
      <c r="B381163" s="1" t="s">
        <v>126046</v>
      </c>
      <c r="C381163">
        <v>2</v>
      </c>
    </row>
    <row r="381164" spans="1:3" x14ac:dyDescent="0.25">
      <c r="A381164" s="1" t="s">
        <v>252297</v>
      </c>
      <c r="B381164" s="1" t="s">
        <v>159</v>
      </c>
      <c r="C381164">
        <v>1</v>
      </c>
    </row>
    <row r="381165" spans="1:3" x14ac:dyDescent="0.25">
      <c r="A381165" s="1" t="s">
        <v>252297</v>
      </c>
      <c r="B381165" s="1" t="s">
        <v>71158</v>
      </c>
      <c r="C381165">
        <v>2</v>
      </c>
    </row>
    <row r="381166" spans="1:3" x14ac:dyDescent="0.25">
      <c r="A381166" s="1" t="s">
        <v>252298</v>
      </c>
      <c r="B381166" s="1" t="s">
        <v>21489</v>
      </c>
      <c r="C381166">
        <v>1</v>
      </c>
    </row>
    <row r="381167" spans="1:3" x14ac:dyDescent="0.25">
      <c r="A381167" s="1" t="s">
        <v>252298</v>
      </c>
      <c r="B381167" s="1" t="s">
        <v>71158</v>
      </c>
      <c r="C381167">
        <v>2</v>
      </c>
    </row>
    <row r="381168" spans="1:3" x14ac:dyDescent="0.25">
      <c r="A381168" s="1" t="s">
        <v>252299</v>
      </c>
      <c r="B381168" s="1" t="s">
        <v>438</v>
      </c>
      <c r="C381168">
        <v>1</v>
      </c>
    </row>
    <row r="381169" spans="1:3" x14ac:dyDescent="0.25">
      <c r="A381169" s="1" t="s">
        <v>252300</v>
      </c>
      <c r="B381169" s="1" t="s">
        <v>18759</v>
      </c>
      <c r="C381169">
        <v>1</v>
      </c>
    </row>
    <row r="381170" spans="1:3" x14ac:dyDescent="0.25">
      <c r="A381170" s="1" t="s">
        <v>252300</v>
      </c>
      <c r="B381170" s="1" t="s">
        <v>25</v>
      </c>
      <c r="C381170">
        <v>2</v>
      </c>
    </row>
    <row r="381171" spans="1:3" x14ac:dyDescent="0.25">
      <c r="A381171" s="1" t="s">
        <v>252301</v>
      </c>
      <c r="B381171" s="1" t="s">
        <v>438</v>
      </c>
      <c r="C381171">
        <v>1</v>
      </c>
    </row>
    <row r="381172" spans="1:3" x14ac:dyDescent="0.25">
      <c r="A381172" s="1" t="s">
        <v>252301</v>
      </c>
      <c r="B381172" s="1" t="s">
        <v>126046</v>
      </c>
      <c r="C381172">
        <v>2</v>
      </c>
    </row>
    <row r="381173" spans="1:3" x14ac:dyDescent="0.25">
      <c r="A381173" s="1" t="s">
        <v>252302</v>
      </c>
      <c r="B381173" s="1" t="s">
        <v>438</v>
      </c>
      <c r="C381173">
        <v>1</v>
      </c>
    </row>
    <row r="381174" spans="1:3" x14ac:dyDescent="0.25">
      <c r="A381174" s="1" t="s">
        <v>252302</v>
      </c>
      <c r="B381174" s="1" t="s">
        <v>25</v>
      </c>
      <c r="C381174">
        <v>2</v>
      </c>
    </row>
    <row r="381175" spans="1:3" x14ac:dyDescent="0.25">
      <c r="A381175" s="1" t="s">
        <v>252303</v>
      </c>
      <c r="B381175" s="1" t="s">
        <v>23</v>
      </c>
      <c r="C381175">
        <v>1</v>
      </c>
    </row>
    <row r="381176" spans="1:3" x14ac:dyDescent="0.25">
      <c r="A381176" s="1" t="s">
        <v>252304</v>
      </c>
      <c r="B381176" s="1" t="s">
        <v>126046</v>
      </c>
      <c r="C381176">
        <v>1</v>
      </c>
    </row>
    <row r="381177" spans="1:3" x14ac:dyDescent="0.25">
      <c r="A381177" s="1" t="s">
        <v>252304</v>
      </c>
      <c r="B381177" s="1" t="s">
        <v>25</v>
      </c>
      <c r="C381177">
        <v>2</v>
      </c>
    </row>
    <row r="381178" spans="1:3" x14ac:dyDescent="0.25">
      <c r="A381178" s="1" t="s">
        <v>252305</v>
      </c>
      <c r="B381178" s="1" t="s">
        <v>39509</v>
      </c>
      <c r="C381178">
        <v>1</v>
      </c>
    </row>
    <row r="381179" spans="1:3" x14ac:dyDescent="0.25">
      <c r="A381179" s="1" t="s">
        <v>252306</v>
      </c>
      <c r="B381179" s="1" t="s">
        <v>71158</v>
      </c>
      <c r="C381179">
        <v>1</v>
      </c>
    </row>
    <row r="381180" spans="1:3" x14ac:dyDescent="0.25">
      <c r="A381180" s="1" t="s">
        <v>252306</v>
      </c>
      <c r="B381180" s="1" t="s">
        <v>19493</v>
      </c>
      <c r="C381180">
        <v>2</v>
      </c>
    </row>
    <row r="381181" spans="1:3" x14ac:dyDescent="0.25">
      <c r="A381181" s="1" t="s">
        <v>252307</v>
      </c>
      <c r="B381181" s="1" t="s">
        <v>141288</v>
      </c>
      <c r="C381181">
        <v>1</v>
      </c>
    </row>
    <row r="381182" spans="1:3" x14ac:dyDescent="0.25">
      <c r="A381182" s="1" t="s">
        <v>252308</v>
      </c>
      <c r="B381182" s="1" t="s">
        <v>56</v>
      </c>
      <c r="C381182">
        <v>1</v>
      </c>
    </row>
    <row r="381183" spans="1:3" x14ac:dyDescent="0.25">
      <c r="A381183" s="1" t="s">
        <v>252309</v>
      </c>
      <c r="B381183" s="1" t="s">
        <v>30388</v>
      </c>
      <c r="C381183">
        <v>1</v>
      </c>
    </row>
    <row r="381184" spans="1:3" x14ac:dyDescent="0.25">
      <c r="A381184" s="1" t="s">
        <v>252310</v>
      </c>
      <c r="B381184" s="1" t="s">
        <v>71158</v>
      </c>
      <c r="C381184">
        <v>1</v>
      </c>
    </row>
    <row r="381185" spans="1:3" x14ac:dyDescent="0.25">
      <c r="A381185" s="1" t="s">
        <v>252311</v>
      </c>
      <c r="B381185" s="1" t="s">
        <v>18759</v>
      </c>
      <c r="C381185">
        <v>1</v>
      </c>
    </row>
    <row r="381186" spans="1:3" x14ac:dyDescent="0.25">
      <c r="A381186" s="1" t="s">
        <v>252312</v>
      </c>
      <c r="B381186" s="1" t="s">
        <v>21489</v>
      </c>
      <c r="C381186">
        <v>1</v>
      </c>
    </row>
    <row r="381187" spans="1:3" x14ac:dyDescent="0.25">
      <c r="A381187" s="1" t="s">
        <v>252313</v>
      </c>
      <c r="B381187" s="1" t="s">
        <v>132792</v>
      </c>
      <c r="C381187">
        <v>1</v>
      </c>
    </row>
    <row r="381188" spans="1:3" x14ac:dyDescent="0.25">
      <c r="A381188" s="1" t="s">
        <v>252314</v>
      </c>
      <c r="B381188" s="1" t="s">
        <v>126046</v>
      </c>
      <c r="C381188">
        <v>1</v>
      </c>
    </row>
    <row r="381189" spans="1:3" x14ac:dyDescent="0.25">
      <c r="A381189" s="1" t="s">
        <v>252315</v>
      </c>
      <c r="B381189" s="1" t="s">
        <v>20295</v>
      </c>
      <c r="C381189">
        <v>1</v>
      </c>
    </row>
    <row r="381190" spans="1:3" x14ac:dyDescent="0.25">
      <c r="A381190" s="1" t="s">
        <v>252316</v>
      </c>
      <c r="B381190" s="1" t="s">
        <v>132792</v>
      </c>
      <c r="C381190">
        <v>1</v>
      </c>
    </row>
    <row r="381191" spans="1:3" x14ac:dyDescent="0.25">
      <c r="A381191" s="1" t="s">
        <v>252317</v>
      </c>
      <c r="B381191" s="1" t="s">
        <v>2829</v>
      </c>
      <c r="C381191">
        <v>1</v>
      </c>
    </row>
    <row r="381192" spans="1:3" x14ac:dyDescent="0.25">
      <c r="A381192" s="1" t="s">
        <v>252318</v>
      </c>
      <c r="B381192" s="1" t="s">
        <v>20295</v>
      </c>
      <c r="C381192">
        <v>1</v>
      </c>
    </row>
    <row r="381193" spans="1:3" x14ac:dyDescent="0.25">
      <c r="A381193" s="1" t="s">
        <v>252319</v>
      </c>
      <c r="B381193" s="1" t="s">
        <v>132792</v>
      </c>
      <c r="C381193">
        <v>1</v>
      </c>
    </row>
    <row r="381194" spans="1:3" x14ac:dyDescent="0.25">
      <c r="A381194" s="1" t="s">
        <v>252320</v>
      </c>
      <c r="B381194" s="1" t="s">
        <v>20295</v>
      </c>
      <c r="C381194">
        <v>1</v>
      </c>
    </row>
    <row r="381195" spans="1:3" x14ac:dyDescent="0.25">
      <c r="A381195" s="1" t="s">
        <v>252321</v>
      </c>
      <c r="B381195" s="1" t="s">
        <v>19493</v>
      </c>
      <c r="C381195">
        <v>1</v>
      </c>
    </row>
    <row r="381196" spans="1:3" x14ac:dyDescent="0.25">
      <c r="A381196" s="1" t="s">
        <v>252322</v>
      </c>
      <c r="B381196" s="1" t="s">
        <v>23</v>
      </c>
      <c r="C381196">
        <v>1</v>
      </c>
    </row>
    <row r="381197" spans="1:3" x14ac:dyDescent="0.25">
      <c r="A381197" s="1" t="s">
        <v>252323</v>
      </c>
      <c r="B381197" s="1" t="s">
        <v>23</v>
      </c>
      <c r="C381197">
        <v>1</v>
      </c>
    </row>
    <row r="381198" spans="1:3" x14ac:dyDescent="0.25">
      <c r="A381198" s="1" t="s">
        <v>252324</v>
      </c>
      <c r="B381198" s="1" t="s">
        <v>159</v>
      </c>
      <c r="C381198">
        <v>1</v>
      </c>
    </row>
    <row r="381199" spans="1:3" x14ac:dyDescent="0.25">
      <c r="A381199" s="1" t="s">
        <v>252325</v>
      </c>
      <c r="B381199" s="1" t="s">
        <v>139592</v>
      </c>
      <c r="C381199">
        <v>1</v>
      </c>
    </row>
    <row r="381200" spans="1:3" x14ac:dyDescent="0.25">
      <c r="A381200" s="1" t="s">
        <v>252326</v>
      </c>
      <c r="B381200" s="1" t="s">
        <v>139592</v>
      </c>
      <c r="C381200">
        <v>1</v>
      </c>
    </row>
    <row r="381201" spans="1:3" x14ac:dyDescent="0.25">
      <c r="A381201" s="1" t="s">
        <v>252327</v>
      </c>
      <c r="B381201" s="1" t="s">
        <v>71158</v>
      </c>
      <c r="C381201">
        <v>1</v>
      </c>
    </row>
    <row r="381202" spans="1:3" x14ac:dyDescent="0.25">
      <c r="A381202" s="1" t="s">
        <v>252328</v>
      </c>
      <c r="B381202" s="1" t="s">
        <v>139592</v>
      </c>
      <c r="C381202">
        <v>1</v>
      </c>
    </row>
    <row r="381203" spans="1:3" x14ac:dyDescent="0.25">
      <c r="A381203" s="1" t="s">
        <v>252329</v>
      </c>
      <c r="B381203" s="1" t="s">
        <v>18760</v>
      </c>
      <c r="C381203">
        <v>1</v>
      </c>
    </row>
    <row r="381204" spans="1:3" x14ac:dyDescent="0.25">
      <c r="A381204" s="1" t="s">
        <v>252330</v>
      </c>
      <c r="B381204" s="1" t="s">
        <v>139592</v>
      </c>
      <c r="C381204">
        <v>1</v>
      </c>
    </row>
    <row r="381205" spans="1:3" x14ac:dyDescent="0.25">
      <c r="A381205" s="1" t="s">
        <v>252331</v>
      </c>
      <c r="B381205" s="1" t="s">
        <v>139592</v>
      </c>
      <c r="C381205">
        <v>1</v>
      </c>
    </row>
    <row r="381206" spans="1:3" x14ac:dyDescent="0.25">
      <c r="A381206" s="1" t="s">
        <v>252332</v>
      </c>
      <c r="B381206" s="1" t="s">
        <v>139592</v>
      </c>
      <c r="C381206">
        <v>1</v>
      </c>
    </row>
    <row r="381207" spans="1:3" x14ac:dyDescent="0.25">
      <c r="A381207" s="1" t="s">
        <v>252333</v>
      </c>
      <c r="B381207" s="1" t="s">
        <v>139592</v>
      </c>
      <c r="C381207">
        <v>1</v>
      </c>
    </row>
    <row r="381208" spans="1:3" x14ac:dyDescent="0.25">
      <c r="A381208" s="1" t="s">
        <v>252334</v>
      </c>
      <c r="B381208" s="1" t="s">
        <v>21489</v>
      </c>
      <c r="C381208">
        <v>1</v>
      </c>
    </row>
    <row r="381209" spans="1:3" x14ac:dyDescent="0.25">
      <c r="A381209" s="1" t="s">
        <v>252335</v>
      </c>
      <c r="B381209" s="1" t="s">
        <v>71158</v>
      </c>
      <c r="C381209">
        <v>1</v>
      </c>
    </row>
    <row r="381210" spans="1:3" x14ac:dyDescent="0.25">
      <c r="A381210" s="1" t="s">
        <v>252336</v>
      </c>
      <c r="B381210" s="1" t="s">
        <v>71158</v>
      </c>
      <c r="C381210">
        <v>1</v>
      </c>
    </row>
    <row r="381211" spans="1:3" x14ac:dyDescent="0.25">
      <c r="A381211" s="1" t="s">
        <v>252337</v>
      </c>
      <c r="B381211" s="1" t="s">
        <v>71158</v>
      </c>
      <c r="C381211">
        <v>1</v>
      </c>
    </row>
    <row r="381212" spans="1:3" x14ac:dyDescent="0.25">
      <c r="A381212" s="1" t="s">
        <v>252338</v>
      </c>
      <c r="B381212" s="1" t="s">
        <v>71158</v>
      </c>
      <c r="C381212">
        <v>1</v>
      </c>
    </row>
    <row r="381213" spans="1:3" x14ac:dyDescent="0.25">
      <c r="A381213" s="1" t="s">
        <v>252339</v>
      </c>
      <c r="B381213" s="1" t="s">
        <v>2829</v>
      </c>
      <c r="C381213">
        <v>1</v>
      </c>
    </row>
    <row r="381214" spans="1:3" x14ac:dyDescent="0.25">
      <c r="A381214" s="1" t="s">
        <v>252340</v>
      </c>
      <c r="B381214" s="1" t="s">
        <v>21489</v>
      </c>
      <c r="C381214">
        <v>1</v>
      </c>
    </row>
    <row r="381215" spans="1:3" x14ac:dyDescent="0.25">
      <c r="A381215" s="1" t="s">
        <v>252341</v>
      </c>
      <c r="B381215" s="1" t="s">
        <v>71158</v>
      </c>
      <c r="C381215">
        <v>1</v>
      </c>
    </row>
    <row r="381216" spans="1:3" x14ac:dyDescent="0.25">
      <c r="A381216" s="1" t="s">
        <v>252342</v>
      </c>
      <c r="B381216" s="1" t="s">
        <v>71158</v>
      </c>
      <c r="C381216">
        <v>1</v>
      </c>
    </row>
    <row r="381217" spans="1:3" x14ac:dyDescent="0.25">
      <c r="A381217" s="1" t="s">
        <v>252343</v>
      </c>
      <c r="B381217" s="1" t="s">
        <v>275</v>
      </c>
      <c r="C381217">
        <v>1</v>
      </c>
    </row>
    <row r="381218" spans="1:3" x14ac:dyDescent="0.25">
      <c r="A381218" s="1" t="s">
        <v>252344</v>
      </c>
      <c r="B381218" s="1" t="s">
        <v>20295</v>
      </c>
      <c r="C381218">
        <v>1</v>
      </c>
    </row>
    <row r="381219" spans="1:3" x14ac:dyDescent="0.25">
      <c r="A381219" s="1" t="s">
        <v>252345</v>
      </c>
      <c r="B381219" s="1" t="s">
        <v>18759</v>
      </c>
      <c r="C381219">
        <v>1</v>
      </c>
    </row>
    <row r="381220" spans="1:3" x14ac:dyDescent="0.25">
      <c r="A381220" s="1" t="s">
        <v>252346</v>
      </c>
      <c r="B381220" s="1" t="s">
        <v>18760</v>
      </c>
      <c r="C381220">
        <v>1</v>
      </c>
    </row>
    <row r="381221" spans="1:3" x14ac:dyDescent="0.25">
      <c r="A381221" s="1" t="s">
        <v>252347</v>
      </c>
      <c r="B381221" s="1" t="s">
        <v>71158</v>
      </c>
      <c r="C381221">
        <v>1</v>
      </c>
    </row>
    <row r="381222" spans="1:3" x14ac:dyDescent="0.25">
      <c r="A381222" s="1" t="s">
        <v>252348</v>
      </c>
      <c r="B381222" s="1" t="s">
        <v>71158</v>
      </c>
      <c r="C381222">
        <v>1</v>
      </c>
    </row>
    <row r="381223" spans="1:3" x14ac:dyDescent="0.25">
      <c r="A381223" s="1" t="s">
        <v>252349</v>
      </c>
      <c r="B381223" s="1" t="s">
        <v>159</v>
      </c>
      <c r="C381223">
        <v>1</v>
      </c>
    </row>
    <row r="381224" spans="1:3" x14ac:dyDescent="0.25">
      <c r="A381224" s="1" t="s">
        <v>252350</v>
      </c>
      <c r="B381224" s="1" t="s">
        <v>20295</v>
      </c>
      <c r="C381224">
        <v>1</v>
      </c>
    </row>
    <row r="381225" spans="1:3" x14ac:dyDescent="0.25">
      <c r="A381225" s="1" t="s">
        <v>252351</v>
      </c>
      <c r="B381225" s="1" t="s">
        <v>18760</v>
      </c>
      <c r="C381225">
        <v>1</v>
      </c>
    </row>
    <row r="381226" spans="1:3" x14ac:dyDescent="0.25">
      <c r="A381226" s="1" t="s">
        <v>252352</v>
      </c>
      <c r="B381226" s="1" t="s">
        <v>39509</v>
      </c>
      <c r="C381226">
        <v>1</v>
      </c>
    </row>
    <row r="381227" spans="1:3" x14ac:dyDescent="0.25">
      <c r="A381227" s="1" t="s">
        <v>252353</v>
      </c>
      <c r="B381227" s="1" t="s">
        <v>42</v>
      </c>
      <c r="C381227">
        <v>1</v>
      </c>
    </row>
    <row r="381228" spans="1:3" x14ac:dyDescent="0.25">
      <c r="A381228" s="1" t="s">
        <v>252353</v>
      </c>
      <c r="B381228" s="1" t="s">
        <v>37</v>
      </c>
      <c r="C381228">
        <v>2</v>
      </c>
    </row>
    <row r="381229" spans="1:3" x14ac:dyDescent="0.25">
      <c r="A381229" s="1" t="s">
        <v>252354</v>
      </c>
      <c r="B381229" s="1" t="s">
        <v>25</v>
      </c>
      <c r="C381229">
        <v>3</v>
      </c>
    </row>
    <row r="381230" spans="1:3" x14ac:dyDescent="0.25">
      <c r="A381230" s="1" t="s">
        <v>252354</v>
      </c>
      <c r="B381230" s="1" t="s">
        <v>35</v>
      </c>
      <c r="C381230">
        <v>2</v>
      </c>
    </row>
    <row r="381231" spans="1:3" x14ac:dyDescent="0.25">
      <c r="A381231" s="1" t="s">
        <v>252354</v>
      </c>
      <c r="B381231" s="1" t="s">
        <v>141288</v>
      </c>
      <c r="C381231">
        <v>4</v>
      </c>
    </row>
    <row r="381232" spans="1:3" x14ac:dyDescent="0.25">
      <c r="A381232" s="1" t="s">
        <v>252354</v>
      </c>
      <c r="B381232" s="1" t="s">
        <v>45</v>
      </c>
      <c r="C381232">
        <v>1</v>
      </c>
    </row>
    <row r="381233" spans="1:3" x14ac:dyDescent="0.25">
      <c r="A381233" s="1" t="s">
        <v>252355</v>
      </c>
      <c r="B381233" s="1" t="s">
        <v>25</v>
      </c>
      <c r="C381233">
        <v>1</v>
      </c>
    </row>
    <row r="381234" spans="1:3" x14ac:dyDescent="0.25">
      <c r="A381234" s="1" t="s">
        <v>252356</v>
      </c>
      <c r="B381234" s="1" t="s">
        <v>106</v>
      </c>
      <c r="C381234">
        <v>1</v>
      </c>
    </row>
    <row r="381235" spans="1:3" x14ac:dyDescent="0.25">
      <c r="A381235" s="1" t="s">
        <v>252357</v>
      </c>
      <c r="B381235" s="1" t="s">
        <v>42</v>
      </c>
      <c r="C381235">
        <v>1</v>
      </c>
    </row>
    <row r="381236" spans="1:3" x14ac:dyDescent="0.25">
      <c r="A381236" s="1" t="s">
        <v>252357</v>
      </c>
      <c r="B381236" s="1" t="s">
        <v>106</v>
      </c>
      <c r="C381236">
        <v>2</v>
      </c>
    </row>
    <row r="381237" spans="1:3" x14ac:dyDescent="0.25">
      <c r="A381237" s="1" t="s">
        <v>252357</v>
      </c>
      <c r="B381237" s="1" t="s">
        <v>43</v>
      </c>
      <c r="C381237">
        <v>3</v>
      </c>
    </row>
    <row r="381238" spans="1:3" x14ac:dyDescent="0.25">
      <c r="A381238" s="1" t="s">
        <v>252358</v>
      </c>
      <c r="B381238" s="1" t="s">
        <v>193</v>
      </c>
      <c r="C381238">
        <v>1</v>
      </c>
    </row>
    <row r="381239" spans="1:3" x14ac:dyDescent="0.25">
      <c r="A381239" s="1" t="s">
        <v>252358</v>
      </c>
      <c r="B381239" s="1" t="s">
        <v>53</v>
      </c>
      <c r="C381239">
        <v>2</v>
      </c>
    </row>
    <row r="381240" spans="1:3" x14ac:dyDescent="0.25">
      <c r="A381240" s="1" t="s">
        <v>252358</v>
      </c>
      <c r="B381240" s="1" t="s">
        <v>25</v>
      </c>
      <c r="C381240">
        <v>3</v>
      </c>
    </row>
    <row r="381241" spans="1:3" x14ac:dyDescent="0.25">
      <c r="A381241" s="1" t="s">
        <v>252359</v>
      </c>
      <c r="B381241" s="1" t="s">
        <v>25</v>
      </c>
      <c r="C381241">
        <v>1</v>
      </c>
    </row>
    <row r="381242" spans="1:3" x14ac:dyDescent="0.25">
      <c r="A381242" s="1" t="s">
        <v>252359</v>
      </c>
      <c r="B381242" s="1" t="s">
        <v>20</v>
      </c>
      <c r="C381242">
        <v>2</v>
      </c>
    </row>
    <row r="381243" spans="1:3" x14ac:dyDescent="0.25">
      <c r="A381243" s="1" t="s">
        <v>252360</v>
      </c>
      <c r="B381243" s="1" t="s">
        <v>106</v>
      </c>
      <c r="C381243">
        <v>1</v>
      </c>
    </row>
    <row r="381244" spans="1:3" x14ac:dyDescent="0.25">
      <c r="A381244" s="1" t="s">
        <v>252361</v>
      </c>
      <c r="B381244" s="1" t="s">
        <v>42</v>
      </c>
      <c r="C381244">
        <v>1</v>
      </c>
    </row>
    <row r="381245" spans="1:3" x14ac:dyDescent="0.25">
      <c r="A381245" s="1" t="s">
        <v>252361</v>
      </c>
      <c r="B381245" s="1" t="s">
        <v>80</v>
      </c>
      <c r="C381245">
        <v>2</v>
      </c>
    </row>
    <row r="381246" spans="1:3" x14ac:dyDescent="0.25">
      <c r="A381246" s="1" t="s">
        <v>252361</v>
      </c>
      <c r="B381246" s="1" t="s">
        <v>25</v>
      </c>
      <c r="C381246">
        <v>3</v>
      </c>
    </row>
    <row r="381247" spans="1:3" x14ac:dyDescent="0.25">
      <c r="A381247" s="1" t="s">
        <v>252362</v>
      </c>
      <c r="B381247" s="1" t="s">
        <v>25</v>
      </c>
      <c r="C381247">
        <v>3</v>
      </c>
    </row>
    <row r="381248" spans="1:3" x14ac:dyDescent="0.25">
      <c r="A381248" s="1" t="s">
        <v>252362</v>
      </c>
      <c r="B381248" s="1" t="s">
        <v>77</v>
      </c>
      <c r="C381248">
        <v>1</v>
      </c>
    </row>
    <row r="381249" spans="1:3" x14ac:dyDescent="0.25">
      <c r="A381249" s="1" t="s">
        <v>252362</v>
      </c>
      <c r="B381249" s="1" t="s">
        <v>193</v>
      </c>
      <c r="C381249">
        <v>2</v>
      </c>
    </row>
    <row r="381250" spans="1:3" x14ac:dyDescent="0.25">
      <c r="A381250" s="1" t="s">
        <v>252363</v>
      </c>
      <c r="B381250" s="1" t="s">
        <v>106</v>
      </c>
      <c r="C381250">
        <v>1</v>
      </c>
    </row>
    <row r="381251" spans="1:3" x14ac:dyDescent="0.25">
      <c r="A381251" s="1" t="s">
        <v>252364</v>
      </c>
      <c r="B381251" s="1" t="s">
        <v>102</v>
      </c>
      <c r="C381251">
        <v>1</v>
      </c>
    </row>
    <row r="381252" spans="1:3" x14ac:dyDescent="0.25">
      <c r="A381252" s="1" t="s">
        <v>252364</v>
      </c>
      <c r="B381252" s="1" t="s">
        <v>25</v>
      </c>
      <c r="C381252">
        <v>2</v>
      </c>
    </row>
    <row r="381253" spans="1:3" x14ac:dyDescent="0.25">
      <c r="A381253" s="1" t="s">
        <v>252365</v>
      </c>
      <c r="B381253" s="1" t="s">
        <v>92</v>
      </c>
      <c r="C381253">
        <v>1</v>
      </c>
    </row>
    <row r="381254" spans="1:3" x14ac:dyDescent="0.25">
      <c r="A381254" s="1" t="s">
        <v>252366</v>
      </c>
      <c r="B381254" s="1" t="s">
        <v>159</v>
      </c>
      <c r="C381254">
        <v>1</v>
      </c>
    </row>
    <row r="381255" spans="1:3" x14ac:dyDescent="0.25">
      <c r="A381255" s="1" t="s">
        <v>252367</v>
      </c>
      <c r="B381255" s="1" t="s">
        <v>24</v>
      </c>
      <c r="C381255">
        <v>1</v>
      </c>
    </row>
    <row r="381256" spans="1:3" x14ac:dyDescent="0.25">
      <c r="A381256" s="1" t="s">
        <v>252368</v>
      </c>
      <c r="B381256" s="1" t="s">
        <v>159</v>
      </c>
      <c r="C381256">
        <v>1</v>
      </c>
    </row>
    <row r="381257" spans="1:3" x14ac:dyDescent="0.25">
      <c r="A381257" s="1" t="s">
        <v>252369</v>
      </c>
      <c r="B381257" s="1" t="s">
        <v>50</v>
      </c>
      <c r="C381257">
        <v>1</v>
      </c>
    </row>
    <row r="381258" spans="1:3" x14ac:dyDescent="0.25">
      <c r="A381258" s="1" t="s">
        <v>252370</v>
      </c>
      <c r="B381258" s="1" t="s">
        <v>47</v>
      </c>
      <c r="C381258">
        <v>1</v>
      </c>
    </row>
    <row r="381259" spans="1:3" x14ac:dyDescent="0.25">
      <c r="A381259" s="1" t="s">
        <v>252370</v>
      </c>
      <c r="B381259" s="1" t="s">
        <v>25</v>
      </c>
      <c r="C381259">
        <v>2</v>
      </c>
    </row>
    <row r="381260" spans="1:3" x14ac:dyDescent="0.25">
      <c r="A381260" s="1" t="s">
        <v>252371</v>
      </c>
      <c r="B381260" s="1" t="s">
        <v>50</v>
      </c>
      <c r="C381260">
        <v>1</v>
      </c>
    </row>
    <row r="381261" spans="1:3" x14ac:dyDescent="0.25">
      <c r="A381261" s="1" t="s">
        <v>252372</v>
      </c>
      <c r="B381261" s="1" t="s">
        <v>20</v>
      </c>
      <c r="C381261">
        <v>1</v>
      </c>
    </row>
    <row r="381262" spans="1:3" x14ac:dyDescent="0.25">
      <c r="A381262" s="1" t="s">
        <v>252372</v>
      </c>
      <c r="B381262" s="1" t="s">
        <v>19</v>
      </c>
      <c r="C381262">
        <v>2</v>
      </c>
    </row>
    <row r="381263" spans="1:3" x14ac:dyDescent="0.25">
      <c r="A381263" s="1" t="s">
        <v>252373</v>
      </c>
      <c r="B381263" s="1" t="s">
        <v>19</v>
      </c>
      <c r="C381263">
        <v>2</v>
      </c>
    </row>
    <row r="381264" spans="1:3" x14ac:dyDescent="0.25">
      <c r="A381264" s="1" t="s">
        <v>252373</v>
      </c>
      <c r="B381264" s="1" t="s">
        <v>25</v>
      </c>
      <c r="C381264">
        <v>3</v>
      </c>
    </row>
    <row r="381265" spans="1:3" x14ac:dyDescent="0.25">
      <c r="A381265" s="1" t="s">
        <v>252373</v>
      </c>
      <c r="B381265" s="1" t="s">
        <v>24</v>
      </c>
      <c r="C381265">
        <v>1</v>
      </c>
    </row>
    <row r="381266" spans="1:3" x14ac:dyDescent="0.25">
      <c r="A381266" s="1" t="s">
        <v>252374</v>
      </c>
      <c r="B381266" s="1" t="s">
        <v>102</v>
      </c>
      <c r="C381266">
        <v>1</v>
      </c>
    </row>
    <row r="381267" spans="1:3" x14ac:dyDescent="0.25">
      <c r="A381267" s="1" t="s">
        <v>252374</v>
      </c>
      <c r="B381267" s="1" t="s">
        <v>24</v>
      </c>
      <c r="C381267">
        <v>2</v>
      </c>
    </row>
    <row r="381268" spans="1:3" x14ac:dyDescent="0.25">
      <c r="A381268" s="1" t="s">
        <v>252375</v>
      </c>
      <c r="B381268" s="1" t="s">
        <v>159</v>
      </c>
      <c r="C381268">
        <v>1</v>
      </c>
    </row>
    <row r="381269" spans="1:3" x14ac:dyDescent="0.25">
      <c r="A381269" s="1" t="s">
        <v>252375</v>
      </c>
      <c r="B381269" s="1" t="s">
        <v>205619</v>
      </c>
      <c r="C381269">
        <v>2</v>
      </c>
    </row>
    <row r="381270" spans="1:3" x14ac:dyDescent="0.25">
      <c r="A381270" s="1" t="s">
        <v>252376</v>
      </c>
      <c r="B381270" s="1" t="s">
        <v>159</v>
      </c>
      <c r="C381270">
        <v>1</v>
      </c>
    </row>
    <row r="381271" spans="1:3" x14ac:dyDescent="0.25">
      <c r="A381271" s="1" t="s">
        <v>252377</v>
      </c>
      <c r="B381271" s="1" t="s">
        <v>35</v>
      </c>
      <c r="C381271">
        <v>1</v>
      </c>
    </row>
    <row r="381272" spans="1:3" x14ac:dyDescent="0.25">
      <c r="A381272" s="1" t="s">
        <v>252377</v>
      </c>
      <c r="B381272" s="1" t="s">
        <v>25</v>
      </c>
      <c r="C381272">
        <v>2</v>
      </c>
    </row>
    <row r="381273" spans="1:3" x14ac:dyDescent="0.25">
      <c r="A381273" s="1" t="s">
        <v>252378</v>
      </c>
      <c r="B381273" s="1" t="s">
        <v>139592</v>
      </c>
      <c r="C381273">
        <v>1</v>
      </c>
    </row>
    <row r="381274" spans="1:3" x14ac:dyDescent="0.25">
      <c r="A381274" s="1" t="s">
        <v>252379</v>
      </c>
      <c r="B381274" s="1" t="s">
        <v>1787</v>
      </c>
      <c r="C381274">
        <v>1</v>
      </c>
    </row>
    <row r="381275" spans="1:3" x14ac:dyDescent="0.25">
      <c r="A381275" s="1" t="s">
        <v>252380</v>
      </c>
      <c r="B381275" s="1" t="s">
        <v>139592</v>
      </c>
      <c r="C381275">
        <v>1</v>
      </c>
    </row>
    <row r="381276" spans="1:3" x14ac:dyDescent="0.25">
      <c r="A381276" s="1" t="s">
        <v>252381</v>
      </c>
      <c r="B381276" s="1" t="s">
        <v>39509</v>
      </c>
      <c r="C381276">
        <v>1</v>
      </c>
    </row>
    <row r="381277" spans="1:3" x14ac:dyDescent="0.25">
      <c r="A381277" s="1" t="s">
        <v>252382</v>
      </c>
      <c r="B381277" s="1" t="s">
        <v>18759</v>
      </c>
      <c r="C381277">
        <v>1</v>
      </c>
    </row>
    <row r="381278" spans="1:3" x14ac:dyDescent="0.25">
      <c r="A381278" s="1" t="s">
        <v>252383</v>
      </c>
      <c r="B381278" s="1" t="s">
        <v>18759</v>
      </c>
      <c r="C381278">
        <v>1</v>
      </c>
    </row>
    <row r="381279" spans="1:3" x14ac:dyDescent="0.25">
      <c r="A381279" s="1" t="s">
        <v>252384</v>
      </c>
      <c r="B381279" s="1" t="s">
        <v>18759</v>
      </c>
      <c r="C381279">
        <v>1</v>
      </c>
    </row>
    <row r="381280" spans="1:3" x14ac:dyDescent="0.25">
      <c r="A381280" s="1" t="s">
        <v>252385</v>
      </c>
      <c r="B381280" s="1" t="s">
        <v>18759</v>
      </c>
      <c r="C381280">
        <v>1</v>
      </c>
    </row>
    <row r="381281" spans="1:3" x14ac:dyDescent="0.25">
      <c r="A381281" s="1" t="s">
        <v>252386</v>
      </c>
      <c r="B381281" s="1" t="s">
        <v>25</v>
      </c>
      <c r="C381281">
        <v>1</v>
      </c>
    </row>
    <row r="381282" spans="1:3" x14ac:dyDescent="0.25">
      <c r="A381282" s="1" t="s">
        <v>252387</v>
      </c>
      <c r="B381282" s="1" t="s">
        <v>438</v>
      </c>
      <c r="C381282">
        <v>1</v>
      </c>
    </row>
    <row r="381283" spans="1:3" x14ac:dyDescent="0.25">
      <c r="A381283" s="1" t="s">
        <v>252387</v>
      </c>
      <c r="B381283" s="1" t="s">
        <v>25</v>
      </c>
      <c r="C381283">
        <v>2</v>
      </c>
    </row>
    <row r="381284" spans="1:3" x14ac:dyDescent="0.25">
      <c r="A381284" s="1" t="s">
        <v>252388</v>
      </c>
      <c r="B381284" s="1" t="s">
        <v>141288</v>
      </c>
      <c r="C381284">
        <v>1</v>
      </c>
    </row>
    <row r="381285" spans="1:3" x14ac:dyDescent="0.25">
      <c r="A381285" s="1" t="s">
        <v>252389</v>
      </c>
      <c r="B381285" s="1" t="s">
        <v>159</v>
      </c>
      <c r="C381285">
        <v>1</v>
      </c>
    </row>
    <row r="381286" spans="1:3" x14ac:dyDescent="0.25">
      <c r="A381286" s="1" t="s">
        <v>252390</v>
      </c>
      <c r="B381286" s="1" t="s">
        <v>25</v>
      </c>
      <c r="C381286">
        <v>1</v>
      </c>
    </row>
    <row r="381287" spans="1:3" x14ac:dyDescent="0.25">
      <c r="A381287" s="1" t="s">
        <v>252390</v>
      </c>
      <c r="B381287" s="1" t="s">
        <v>68</v>
      </c>
      <c r="C381287">
        <v>2</v>
      </c>
    </row>
    <row r="381288" spans="1:3" x14ac:dyDescent="0.25">
      <c r="A381288" s="1" t="s">
        <v>252391</v>
      </c>
      <c r="B381288" s="1" t="s">
        <v>23</v>
      </c>
      <c r="C381288">
        <v>2</v>
      </c>
    </row>
    <row r="381289" spans="1:3" x14ac:dyDescent="0.25">
      <c r="A381289" s="1" t="s">
        <v>252391</v>
      </c>
      <c r="B381289" s="1" t="s">
        <v>28813</v>
      </c>
      <c r="C381289">
        <v>3</v>
      </c>
    </row>
    <row r="381290" spans="1:3" x14ac:dyDescent="0.25">
      <c r="A381290" s="1" t="s">
        <v>252391</v>
      </c>
      <c r="B381290" s="1" t="s">
        <v>56</v>
      </c>
      <c r="C381290">
        <v>1</v>
      </c>
    </row>
    <row r="381291" spans="1:3" x14ac:dyDescent="0.25">
      <c r="A381291" s="1" t="s">
        <v>252392</v>
      </c>
      <c r="B381291" s="1" t="s">
        <v>25</v>
      </c>
      <c r="C381291">
        <v>1</v>
      </c>
    </row>
    <row r="381292" spans="1:3" x14ac:dyDescent="0.25">
      <c r="A381292" s="1" t="s">
        <v>252393</v>
      </c>
      <c r="B381292" s="1" t="s">
        <v>43</v>
      </c>
      <c r="C381292">
        <v>1</v>
      </c>
    </row>
    <row r="381293" spans="1:3" x14ac:dyDescent="0.25">
      <c r="A381293" s="1" t="s">
        <v>252393</v>
      </c>
      <c r="B381293" s="1" t="s">
        <v>25</v>
      </c>
      <c r="C381293">
        <v>2</v>
      </c>
    </row>
    <row r="381294" spans="1:3" x14ac:dyDescent="0.25">
      <c r="A381294" s="1" t="s">
        <v>252394</v>
      </c>
      <c r="B381294" s="1" t="s">
        <v>68</v>
      </c>
      <c r="C381294">
        <v>1</v>
      </c>
    </row>
    <row r="381295" spans="1:3" x14ac:dyDescent="0.25">
      <c r="A381295" s="1" t="s">
        <v>252394</v>
      </c>
      <c r="B381295" s="1" t="s">
        <v>106</v>
      </c>
      <c r="C381295">
        <v>2</v>
      </c>
    </row>
    <row r="381296" spans="1:3" x14ac:dyDescent="0.25">
      <c r="A381296" s="1" t="s">
        <v>252394</v>
      </c>
      <c r="B381296" s="1" t="s">
        <v>189</v>
      </c>
      <c r="C381296">
        <v>3</v>
      </c>
    </row>
    <row r="381297" spans="1:3" x14ac:dyDescent="0.25">
      <c r="A381297" s="1" t="s">
        <v>252394</v>
      </c>
      <c r="B381297" s="1" t="s">
        <v>25</v>
      </c>
      <c r="C381297">
        <v>4</v>
      </c>
    </row>
    <row r="381298" spans="1:3" x14ac:dyDescent="0.25">
      <c r="A381298" s="1" t="s">
        <v>252395</v>
      </c>
      <c r="B381298" s="1" t="s">
        <v>20</v>
      </c>
      <c r="C381298">
        <v>1</v>
      </c>
    </row>
    <row r="381299" spans="1:3" x14ac:dyDescent="0.25">
      <c r="A381299" s="1" t="s">
        <v>252395</v>
      </c>
      <c r="B381299" s="1" t="s">
        <v>25</v>
      </c>
      <c r="C381299">
        <v>2</v>
      </c>
    </row>
    <row r="381300" spans="1:3" x14ac:dyDescent="0.25">
      <c r="A381300" s="1" t="s">
        <v>252396</v>
      </c>
      <c r="B381300" s="1" t="s">
        <v>43</v>
      </c>
      <c r="C381300">
        <v>1</v>
      </c>
    </row>
    <row r="381301" spans="1:3" x14ac:dyDescent="0.25">
      <c r="A381301" s="1" t="s">
        <v>252397</v>
      </c>
      <c r="B381301" s="1" t="s">
        <v>43</v>
      </c>
      <c r="C381301">
        <v>1</v>
      </c>
    </row>
    <row r="381302" spans="1:3" x14ac:dyDescent="0.25">
      <c r="A381302" s="1" t="s">
        <v>252398</v>
      </c>
      <c r="B381302" s="1" t="s">
        <v>42</v>
      </c>
      <c r="C381302">
        <v>1</v>
      </c>
    </row>
    <row r="381303" spans="1:3" x14ac:dyDescent="0.25">
      <c r="A381303" s="1" t="s">
        <v>252398</v>
      </c>
      <c r="B381303" s="1" t="s">
        <v>25</v>
      </c>
      <c r="C381303">
        <v>2</v>
      </c>
    </row>
    <row r="381304" spans="1:3" x14ac:dyDescent="0.25">
      <c r="A381304" s="1" t="s">
        <v>252399</v>
      </c>
      <c r="B381304" s="1" t="s">
        <v>30</v>
      </c>
      <c r="C381304">
        <v>1</v>
      </c>
    </row>
    <row r="381305" spans="1:3" x14ac:dyDescent="0.25">
      <c r="A381305" s="1" t="s">
        <v>252400</v>
      </c>
      <c r="B381305" s="1" t="s">
        <v>30</v>
      </c>
      <c r="C381305">
        <v>1</v>
      </c>
    </row>
    <row r="381306" spans="1:3" x14ac:dyDescent="0.25">
      <c r="A381306" s="1" t="s">
        <v>252400</v>
      </c>
      <c r="B381306" s="1" t="s">
        <v>80</v>
      </c>
      <c r="C381306">
        <v>2</v>
      </c>
    </row>
    <row r="381307" spans="1:3" x14ac:dyDescent="0.25">
      <c r="A381307" s="1" t="s">
        <v>252401</v>
      </c>
      <c r="B381307" s="1" t="s">
        <v>87</v>
      </c>
      <c r="C381307">
        <v>1</v>
      </c>
    </row>
    <row r="381308" spans="1:3" x14ac:dyDescent="0.25">
      <c r="A381308" s="1" t="s">
        <v>252401</v>
      </c>
      <c r="B381308" s="1" t="s">
        <v>25</v>
      </c>
      <c r="C381308">
        <v>2</v>
      </c>
    </row>
    <row r="381309" spans="1:3" x14ac:dyDescent="0.25">
      <c r="A381309" s="1" t="s">
        <v>252402</v>
      </c>
      <c r="B381309" s="1" t="s">
        <v>24</v>
      </c>
      <c r="C381309">
        <v>1</v>
      </c>
    </row>
    <row r="381310" spans="1:3" x14ac:dyDescent="0.25">
      <c r="A381310" s="1" t="s">
        <v>252402</v>
      </c>
      <c r="B381310" s="1" t="s">
        <v>19</v>
      </c>
      <c r="C381310">
        <v>2</v>
      </c>
    </row>
    <row r="381311" spans="1:3" x14ac:dyDescent="0.25">
      <c r="A381311" s="1" t="s">
        <v>252403</v>
      </c>
      <c r="B381311" s="1" t="s">
        <v>30</v>
      </c>
      <c r="C381311">
        <v>1</v>
      </c>
    </row>
    <row r="381312" spans="1:3" x14ac:dyDescent="0.25">
      <c r="A381312" s="1" t="s">
        <v>252404</v>
      </c>
      <c r="B381312" s="1" t="s">
        <v>34</v>
      </c>
      <c r="C381312">
        <v>1</v>
      </c>
    </row>
    <row r="381313" spans="1:3" x14ac:dyDescent="0.25">
      <c r="A381313" s="1" t="s">
        <v>252405</v>
      </c>
      <c r="B381313" s="1" t="s">
        <v>50</v>
      </c>
      <c r="C381313">
        <v>1</v>
      </c>
    </row>
    <row r="381314" spans="1:3" x14ac:dyDescent="0.25">
      <c r="A381314" s="1" t="s">
        <v>252406</v>
      </c>
      <c r="B381314" s="1" t="s">
        <v>106</v>
      </c>
      <c r="C381314">
        <v>1</v>
      </c>
    </row>
    <row r="381315" spans="1:3" x14ac:dyDescent="0.25">
      <c r="A381315" s="1" t="s">
        <v>252406</v>
      </c>
      <c r="B381315" s="1" t="s">
        <v>56</v>
      </c>
      <c r="C381315">
        <v>2</v>
      </c>
    </row>
    <row r="381316" spans="1:3" x14ac:dyDescent="0.25">
      <c r="A381316" s="1" t="s">
        <v>252407</v>
      </c>
      <c r="B381316" s="1" t="s">
        <v>50</v>
      </c>
      <c r="C381316">
        <v>1</v>
      </c>
    </row>
    <row r="381317" spans="1:3" x14ac:dyDescent="0.25">
      <c r="A381317" s="1" t="s">
        <v>252407</v>
      </c>
      <c r="B381317" s="1" t="s">
        <v>33</v>
      </c>
      <c r="C381317">
        <v>2</v>
      </c>
    </row>
    <row r="381318" spans="1:3" x14ac:dyDescent="0.25">
      <c r="A381318" s="1" t="s">
        <v>252407</v>
      </c>
      <c r="B381318" s="1" t="s">
        <v>25</v>
      </c>
      <c r="C381318">
        <v>3</v>
      </c>
    </row>
    <row r="381319" spans="1:3" x14ac:dyDescent="0.25">
      <c r="A381319" s="1" t="s">
        <v>252408</v>
      </c>
      <c r="B381319" s="1" t="s">
        <v>35</v>
      </c>
      <c r="C381319">
        <v>1</v>
      </c>
    </row>
    <row r="381320" spans="1:3" x14ac:dyDescent="0.25">
      <c r="A381320" s="1" t="s">
        <v>252408</v>
      </c>
      <c r="B381320" s="1" t="s">
        <v>25</v>
      </c>
      <c r="C381320">
        <v>2</v>
      </c>
    </row>
    <row r="381321" spans="1:3" x14ac:dyDescent="0.25">
      <c r="A381321" s="1" t="s">
        <v>252409</v>
      </c>
      <c r="B381321" s="1" t="s">
        <v>25</v>
      </c>
      <c r="C381321">
        <v>2</v>
      </c>
    </row>
    <row r="381322" spans="1:3" x14ac:dyDescent="0.25">
      <c r="A381322" s="1" t="s">
        <v>252409</v>
      </c>
      <c r="B381322" s="1" t="s">
        <v>42</v>
      </c>
      <c r="C381322">
        <v>1</v>
      </c>
    </row>
    <row r="381323" spans="1:3" x14ac:dyDescent="0.25">
      <c r="A381323" s="1" t="s">
        <v>252410</v>
      </c>
      <c r="B381323" s="1" t="s">
        <v>37</v>
      </c>
      <c r="C381323">
        <v>2</v>
      </c>
    </row>
    <row r="381324" spans="1:3" x14ac:dyDescent="0.25">
      <c r="A381324" s="1" t="s">
        <v>252410</v>
      </c>
      <c r="B381324" s="1" t="s">
        <v>25</v>
      </c>
      <c r="C381324">
        <v>3</v>
      </c>
    </row>
    <row r="381325" spans="1:3" x14ac:dyDescent="0.25">
      <c r="A381325" s="1" t="s">
        <v>252410</v>
      </c>
      <c r="B381325" s="1" t="s">
        <v>30</v>
      </c>
      <c r="C381325">
        <v>1</v>
      </c>
    </row>
    <row r="381326" spans="1:3" x14ac:dyDescent="0.25">
      <c r="A381326" s="1" t="s">
        <v>252411</v>
      </c>
      <c r="B381326" s="1" t="s">
        <v>56</v>
      </c>
      <c r="C381326">
        <v>1</v>
      </c>
    </row>
    <row r="381327" spans="1:3" x14ac:dyDescent="0.25">
      <c r="A381327" s="1" t="s">
        <v>252411</v>
      </c>
      <c r="B381327" s="1" t="s">
        <v>189</v>
      </c>
      <c r="C381327">
        <v>2</v>
      </c>
    </row>
    <row r="381328" spans="1:3" x14ac:dyDescent="0.25">
      <c r="A381328" s="1" t="s">
        <v>252412</v>
      </c>
      <c r="B381328" s="1" t="s">
        <v>2562</v>
      </c>
      <c r="C381328">
        <v>1</v>
      </c>
    </row>
    <row r="381329" spans="1:3" x14ac:dyDescent="0.25">
      <c r="A381329" s="1" t="s">
        <v>252413</v>
      </c>
      <c r="B381329" s="1" t="s">
        <v>2562</v>
      </c>
      <c r="C381329">
        <v>1</v>
      </c>
    </row>
    <row r="381330" spans="1:3" x14ac:dyDescent="0.25">
      <c r="A381330" s="1" t="s">
        <v>252414</v>
      </c>
      <c r="B381330" s="1" t="s">
        <v>37</v>
      </c>
      <c r="C381330">
        <v>2</v>
      </c>
    </row>
    <row r="381331" spans="1:3" x14ac:dyDescent="0.25">
      <c r="A381331" s="1" t="s">
        <v>252414</v>
      </c>
      <c r="B381331" s="1" t="s">
        <v>25</v>
      </c>
      <c r="C381331">
        <v>1</v>
      </c>
    </row>
    <row r="381332" spans="1:3" x14ac:dyDescent="0.25">
      <c r="A381332" s="1" t="s">
        <v>252415</v>
      </c>
      <c r="B381332" s="1" t="s">
        <v>2562</v>
      </c>
      <c r="C381332">
        <v>1</v>
      </c>
    </row>
    <row r="381333" spans="1:3" x14ac:dyDescent="0.25">
      <c r="A381333" s="1" t="s">
        <v>252416</v>
      </c>
      <c r="B381333" s="1" t="s">
        <v>25</v>
      </c>
      <c r="C381333">
        <v>2</v>
      </c>
    </row>
    <row r="381334" spans="1:3" x14ac:dyDescent="0.25">
      <c r="A381334" s="1" t="s">
        <v>252416</v>
      </c>
      <c r="B381334" s="1" t="s">
        <v>189</v>
      </c>
      <c r="C381334">
        <v>1</v>
      </c>
    </row>
    <row r="381335" spans="1:3" x14ac:dyDescent="0.25">
      <c r="A381335" s="1" t="s">
        <v>252417</v>
      </c>
      <c r="B381335" s="1" t="s">
        <v>42</v>
      </c>
      <c r="C381335">
        <v>1</v>
      </c>
    </row>
    <row r="381336" spans="1:3" x14ac:dyDescent="0.25">
      <c r="A381336" s="1" t="s">
        <v>252418</v>
      </c>
      <c r="B381336" s="1" t="s">
        <v>68</v>
      </c>
      <c r="C381336">
        <v>1</v>
      </c>
    </row>
    <row r="381337" spans="1:3" x14ac:dyDescent="0.25">
      <c r="A381337" s="1" t="s">
        <v>252418</v>
      </c>
      <c r="B381337" s="1" t="s">
        <v>73</v>
      </c>
      <c r="C381337">
        <v>2</v>
      </c>
    </row>
    <row r="381338" spans="1:3" x14ac:dyDescent="0.25">
      <c r="A381338" s="1" t="s">
        <v>252419</v>
      </c>
      <c r="B381338" s="1" t="s">
        <v>35</v>
      </c>
      <c r="C381338">
        <v>1</v>
      </c>
    </row>
    <row r="381339" spans="1:3" x14ac:dyDescent="0.25">
      <c r="A381339" s="1" t="s">
        <v>252419</v>
      </c>
      <c r="B381339" s="1" t="s">
        <v>25</v>
      </c>
      <c r="C381339">
        <v>2</v>
      </c>
    </row>
    <row r="381340" spans="1:3" x14ac:dyDescent="0.25">
      <c r="A381340" s="1" t="s">
        <v>252420</v>
      </c>
      <c r="B381340" s="1" t="s">
        <v>35</v>
      </c>
      <c r="C381340">
        <v>1</v>
      </c>
    </row>
    <row r="381341" spans="1:3" x14ac:dyDescent="0.25">
      <c r="A381341" s="1" t="s">
        <v>252420</v>
      </c>
      <c r="B381341" s="1" t="s">
        <v>25</v>
      </c>
      <c r="C381341">
        <v>2</v>
      </c>
    </row>
    <row r="381342" spans="1:3" x14ac:dyDescent="0.25">
      <c r="A381342" s="1" t="s">
        <v>252421</v>
      </c>
      <c r="B381342" s="1" t="s">
        <v>50</v>
      </c>
      <c r="C381342">
        <v>1</v>
      </c>
    </row>
    <row r="381343" spans="1:3" x14ac:dyDescent="0.25">
      <c r="A381343" s="1" t="s">
        <v>252421</v>
      </c>
      <c r="B381343" s="1" t="s">
        <v>56</v>
      </c>
      <c r="C381343">
        <v>2</v>
      </c>
    </row>
    <row r="381344" spans="1:3" x14ac:dyDescent="0.25">
      <c r="A381344" s="1" t="s">
        <v>252422</v>
      </c>
      <c r="B381344" s="1" t="s">
        <v>42</v>
      </c>
      <c r="C381344">
        <v>1</v>
      </c>
    </row>
    <row r="381345" spans="1:3" x14ac:dyDescent="0.25">
      <c r="A381345" s="1" t="s">
        <v>252423</v>
      </c>
      <c r="B381345" s="1" t="s">
        <v>42</v>
      </c>
      <c r="C381345">
        <v>1</v>
      </c>
    </row>
    <row r="381346" spans="1:3" x14ac:dyDescent="0.25">
      <c r="A381346" s="1" t="s">
        <v>252424</v>
      </c>
      <c r="B381346" s="1" t="s">
        <v>106</v>
      </c>
      <c r="C381346">
        <v>1</v>
      </c>
    </row>
    <row r="381347" spans="1:3" x14ac:dyDescent="0.25">
      <c r="A381347" s="1" t="s">
        <v>252424</v>
      </c>
      <c r="B381347" s="1" t="s">
        <v>205619</v>
      </c>
      <c r="C381347">
        <v>2</v>
      </c>
    </row>
    <row r="381348" spans="1:3" x14ac:dyDescent="0.25">
      <c r="A381348" s="1" t="s">
        <v>252425</v>
      </c>
      <c r="B381348" s="1" t="s">
        <v>33</v>
      </c>
      <c r="C381348">
        <v>1</v>
      </c>
    </row>
    <row r="381349" spans="1:3" x14ac:dyDescent="0.25">
      <c r="A381349" s="1" t="s">
        <v>252425</v>
      </c>
      <c r="B381349" s="1" t="s">
        <v>205619</v>
      </c>
      <c r="C381349">
        <v>2</v>
      </c>
    </row>
    <row r="381350" spans="1:3" x14ac:dyDescent="0.25">
      <c r="A381350" s="1" t="s">
        <v>252426</v>
      </c>
      <c r="B381350" s="1" t="s">
        <v>106</v>
      </c>
      <c r="C381350">
        <v>3</v>
      </c>
    </row>
    <row r="381351" spans="1:3" x14ac:dyDescent="0.25">
      <c r="A381351" s="1" t="s">
        <v>252426</v>
      </c>
      <c r="B381351" s="1" t="s">
        <v>77</v>
      </c>
      <c r="C381351">
        <v>1</v>
      </c>
    </row>
    <row r="381352" spans="1:3" x14ac:dyDescent="0.25">
      <c r="A381352" s="1" t="s">
        <v>252426</v>
      </c>
      <c r="B381352" s="1" t="s">
        <v>24</v>
      </c>
      <c r="C381352">
        <v>2</v>
      </c>
    </row>
    <row r="381353" spans="1:3" x14ac:dyDescent="0.25">
      <c r="A381353" s="1" t="s">
        <v>252427</v>
      </c>
      <c r="B381353" s="1" t="s">
        <v>189</v>
      </c>
      <c r="C381353">
        <v>1</v>
      </c>
    </row>
    <row r="381354" spans="1:3" x14ac:dyDescent="0.25">
      <c r="A381354" s="1" t="s">
        <v>252427</v>
      </c>
      <c r="B381354" s="1" t="s">
        <v>25</v>
      </c>
      <c r="C381354">
        <v>2</v>
      </c>
    </row>
    <row r="381355" spans="1:3" x14ac:dyDescent="0.25">
      <c r="A381355" s="1" t="s">
        <v>252428</v>
      </c>
      <c r="B381355" s="1" t="s">
        <v>42</v>
      </c>
      <c r="C381355">
        <v>2</v>
      </c>
    </row>
    <row r="381356" spans="1:3" x14ac:dyDescent="0.25">
      <c r="A381356" s="1" t="s">
        <v>252428</v>
      </c>
      <c r="B381356" s="1" t="s">
        <v>56</v>
      </c>
      <c r="C381356">
        <v>1</v>
      </c>
    </row>
    <row r="381357" spans="1:3" x14ac:dyDescent="0.25">
      <c r="A381357" s="1" t="s">
        <v>252429</v>
      </c>
      <c r="B381357" s="1" t="s">
        <v>35</v>
      </c>
      <c r="C381357">
        <v>2</v>
      </c>
    </row>
    <row r="381358" spans="1:3" x14ac:dyDescent="0.25">
      <c r="A381358" s="1" t="s">
        <v>252429</v>
      </c>
      <c r="B381358" s="1" t="s">
        <v>25</v>
      </c>
      <c r="C381358">
        <v>1</v>
      </c>
    </row>
    <row r="381359" spans="1:3" x14ac:dyDescent="0.25">
      <c r="A381359" s="1" t="s">
        <v>252430</v>
      </c>
      <c r="B381359" s="1" t="s">
        <v>21489</v>
      </c>
      <c r="C381359">
        <v>1</v>
      </c>
    </row>
    <row r="381360" spans="1:3" x14ac:dyDescent="0.25">
      <c r="A381360" s="1" t="s">
        <v>252431</v>
      </c>
      <c r="B381360" s="1" t="s">
        <v>56</v>
      </c>
      <c r="C381360">
        <v>1</v>
      </c>
    </row>
    <row r="381361" spans="1:3" x14ac:dyDescent="0.25">
      <c r="A381361" s="1" t="s">
        <v>252431</v>
      </c>
      <c r="B381361" s="1" t="s">
        <v>42</v>
      </c>
      <c r="C381361">
        <v>2</v>
      </c>
    </row>
    <row r="381362" spans="1:3" x14ac:dyDescent="0.25">
      <c r="A381362" s="1" t="s">
        <v>252432</v>
      </c>
      <c r="B381362" s="1" t="s">
        <v>2562</v>
      </c>
      <c r="C381362">
        <v>1</v>
      </c>
    </row>
    <row r="381363" spans="1:3" x14ac:dyDescent="0.25">
      <c r="A381363" s="1" t="s">
        <v>252433</v>
      </c>
      <c r="B381363" s="1" t="s">
        <v>205619</v>
      </c>
      <c r="C381363">
        <v>2</v>
      </c>
    </row>
    <row r="381364" spans="1:3" x14ac:dyDescent="0.25">
      <c r="A381364" s="1" t="s">
        <v>252433</v>
      </c>
      <c r="B381364" s="1" t="s">
        <v>159</v>
      </c>
      <c r="C381364">
        <v>1</v>
      </c>
    </row>
    <row r="381365" spans="1:3" x14ac:dyDescent="0.25">
      <c r="A381365" s="1" t="s">
        <v>252434</v>
      </c>
      <c r="B381365" s="1" t="s">
        <v>159</v>
      </c>
      <c r="C381365">
        <v>1</v>
      </c>
    </row>
    <row r="381366" spans="1:3" x14ac:dyDescent="0.25">
      <c r="A381366" s="1" t="s">
        <v>252435</v>
      </c>
      <c r="B381366" s="1" t="s">
        <v>42</v>
      </c>
      <c r="C381366">
        <v>1</v>
      </c>
    </row>
    <row r="381367" spans="1:3" x14ac:dyDescent="0.25">
      <c r="A381367" s="1" t="s">
        <v>252436</v>
      </c>
      <c r="B381367" s="1" t="s">
        <v>50</v>
      </c>
      <c r="C381367">
        <v>1</v>
      </c>
    </row>
    <row r="381368" spans="1:3" x14ac:dyDescent="0.25">
      <c r="A381368" s="1" t="s">
        <v>252436</v>
      </c>
      <c r="B381368" s="1" t="s">
        <v>37</v>
      </c>
      <c r="C381368">
        <v>2</v>
      </c>
    </row>
    <row r="381369" spans="1:3" x14ac:dyDescent="0.25">
      <c r="A381369" s="1" t="s">
        <v>252436</v>
      </c>
      <c r="B381369" s="1" t="s">
        <v>25</v>
      </c>
      <c r="C381369">
        <v>3</v>
      </c>
    </row>
    <row r="381370" spans="1:3" x14ac:dyDescent="0.25">
      <c r="A381370" s="1" t="s">
        <v>252437</v>
      </c>
      <c r="B381370" s="1" t="s">
        <v>56</v>
      </c>
      <c r="C381370">
        <v>1</v>
      </c>
    </row>
    <row r="381371" spans="1:3" x14ac:dyDescent="0.25">
      <c r="A381371" s="1" t="s">
        <v>252437</v>
      </c>
      <c r="B381371" s="1" t="s">
        <v>25</v>
      </c>
      <c r="C381371">
        <v>2</v>
      </c>
    </row>
    <row r="381372" spans="1:3" x14ac:dyDescent="0.25">
      <c r="A381372" s="1" t="s">
        <v>252438</v>
      </c>
      <c r="B381372" s="1" t="s">
        <v>193</v>
      </c>
      <c r="C381372">
        <v>1</v>
      </c>
    </row>
    <row r="381373" spans="1:3" x14ac:dyDescent="0.25">
      <c r="A381373" s="1" t="s">
        <v>252438</v>
      </c>
      <c r="B381373" s="1" t="s">
        <v>21489</v>
      </c>
      <c r="C381373">
        <v>2</v>
      </c>
    </row>
    <row r="381374" spans="1:3" x14ac:dyDescent="0.25">
      <c r="A381374" s="1" t="s">
        <v>252438</v>
      </c>
      <c r="B381374" s="1" t="s">
        <v>25</v>
      </c>
      <c r="C381374">
        <v>3</v>
      </c>
    </row>
    <row r="381375" spans="1:3" x14ac:dyDescent="0.25">
      <c r="A381375" s="1" t="s">
        <v>252439</v>
      </c>
      <c r="B381375" s="1" t="s">
        <v>25</v>
      </c>
      <c r="C381375">
        <v>2</v>
      </c>
    </row>
    <row r="381376" spans="1:3" x14ac:dyDescent="0.25">
      <c r="A381376" s="1" t="s">
        <v>252439</v>
      </c>
      <c r="B381376" s="1" t="s">
        <v>102</v>
      </c>
      <c r="C381376">
        <v>1</v>
      </c>
    </row>
    <row r="381377" spans="1:3" x14ac:dyDescent="0.25">
      <c r="A381377" s="1" t="s">
        <v>252440</v>
      </c>
      <c r="B381377" s="1" t="s">
        <v>50</v>
      </c>
      <c r="C381377">
        <v>1</v>
      </c>
    </row>
    <row r="381378" spans="1:3" x14ac:dyDescent="0.25">
      <c r="A381378" s="1" t="s">
        <v>252441</v>
      </c>
      <c r="B381378" s="1" t="s">
        <v>56</v>
      </c>
      <c r="C381378">
        <v>1</v>
      </c>
    </row>
    <row r="381379" spans="1:3" x14ac:dyDescent="0.25">
      <c r="A381379" s="1" t="s">
        <v>252441</v>
      </c>
      <c r="B381379" s="1" t="s">
        <v>25</v>
      </c>
      <c r="C381379">
        <v>2</v>
      </c>
    </row>
    <row r="381380" spans="1:3" x14ac:dyDescent="0.25">
      <c r="A381380" s="1" t="s">
        <v>252442</v>
      </c>
      <c r="B381380" s="1" t="s">
        <v>73</v>
      </c>
      <c r="C381380">
        <v>1</v>
      </c>
    </row>
    <row r="381381" spans="1:3" x14ac:dyDescent="0.25">
      <c r="A381381" s="1" t="s">
        <v>252442</v>
      </c>
      <c r="B381381" s="1" t="s">
        <v>42</v>
      </c>
      <c r="C381381">
        <v>2</v>
      </c>
    </row>
    <row r="381382" spans="1:3" x14ac:dyDescent="0.25">
      <c r="A381382" s="1" t="s">
        <v>252442</v>
      </c>
      <c r="B381382" s="1" t="s">
        <v>28813</v>
      </c>
      <c r="C381382">
        <v>3</v>
      </c>
    </row>
    <row r="381383" spans="1:3" x14ac:dyDescent="0.25">
      <c r="A381383" s="1" t="s">
        <v>252443</v>
      </c>
      <c r="B381383" s="1" t="s">
        <v>35</v>
      </c>
      <c r="C381383">
        <v>1</v>
      </c>
    </row>
    <row r="381384" spans="1:3" x14ac:dyDescent="0.25">
      <c r="A381384" s="1" t="s">
        <v>252444</v>
      </c>
      <c r="B381384" s="1" t="s">
        <v>35</v>
      </c>
      <c r="C381384">
        <v>1</v>
      </c>
    </row>
    <row r="381385" spans="1:3" x14ac:dyDescent="0.25">
      <c r="A381385" s="1" t="s">
        <v>252445</v>
      </c>
      <c r="B381385" s="1" t="s">
        <v>50</v>
      </c>
      <c r="C381385">
        <v>1</v>
      </c>
    </row>
    <row r="381386" spans="1:3" x14ac:dyDescent="0.25">
      <c r="A381386" s="1" t="s">
        <v>252446</v>
      </c>
      <c r="B381386" s="1" t="s">
        <v>20</v>
      </c>
      <c r="C381386">
        <v>1</v>
      </c>
    </row>
    <row r="381387" spans="1:3" x14ac:dyDescent="0.25">
      <c r="A381387" s="1" t="s">
        <v>252446</v>
      </c>
      <c r="B381387" s="1" t="s">
        <v>42</v>
      </c>
      <c r="C381387">
        <v>2</v>
      </c>
    </row>
    <row r="381388" spans="1:3" x14ac:dyDescent="0.25">
      <c r="A381388" s="1" t="s">
        <v>252446</v>
      </c>
      <c r="B381388" s="1" t="s">
        <v>24</v>
      </c>
      <c r="C381388">
        <v>3</v>
      </c>
    </row>
    <row r="381389" spans="1:3" x14ac:dyDescent="0.25">
      <c r="A381389" s="1" t="s">
        <v>252447</v>
      </c>
      <c r="B381389" s="1" t="s">
        <v>35</v>
      </c>
      <c r="C381389">
        <v>1</v>
      </c>
    </row>
    <row r="381390" spans="1:3" x14ac:dyDescent="0.25">
      <c r="A381390" s="1" t="s">
        <v>252448</v>
      </c>
      <c r="B381390" s="1" t="s">
        <v>50</v>
      </c>
      <c r="C381390">
        <v>1</v>
      </c>
    </row>
    <row r="381391" spans="1:3" x14ac:dyDescent="0.25">
      <c r="A381391" s="1" t="s">
        <v>252449</v>
      </c>
      <c r="B381391" s="1" t="s">
        <v>56</v>
      </c>
      <c r="C381391">
        <v>1</v>
      </c>
    </row>
    <row r="381392" spans="1:3" x14ac:dyDescent="0.25">
      <c r="A381392" s="1" t="s">
        <v>252449</v>
      </c>
      <c r="B381392" s="1" t="s">
        <v>68</v>
      </c>
      <c r="C381392">
        <v>2</v>
      </c>
    </row>
    <row r="381393" spans="1:3" x14ac:dyDescent="0.25">
      <c r="A381393" s="1" t="s">
        <v>252450</v>
      </c>
      <c r="B381393" s="1" t="s">
        <v>68</v>
      </c>
      <c r="C381393">
        <v>1</v>
      </c>
    </row>
    <row r="381394" spans="1:3" x14ac:dyDescent="0.25">
      <c r="A381394" s="1" t="s">
        <v>252450</v>
      </c>
      <c r="B381394" s="1" t="s">
        <v>205620</v>
      </c>
      <c r="C381394">
        <v>2</v>
      </c>
    </row>
    <row r="381395" spans="1:3" x14ac:dyDescent="0.25">
      <c r="A381395" s="1" t="s">
        <v>252451</v>
      </c>
      <c r="B381395" s="1" t="s">
        <v>50</v>
      </c>
      <c r="C381395">
        <v>1</v>
      </c>
    </row>
    <row r="381396" spans="1:3" x14ac:dyDescent="0.25">
      <c r="A381396" s="1" t="s">
        <v>252452</v>
      </c>
      <c r="B381396" s="1" t="s">
        <v>50</v>
      </c>
      <c r="C381396">
        <v>1</v>
      </c>
    </row>
    <row r="381397" spans="1:3" x14ac:dyDescent="0.25">
      <c r="A381397" s="1" t="s">
        <v>252453</v>
      </c>
      <c r="B381397" s="1" t="s">
        <v>50</v>
      </c>
      <c r="C381397">
        <v>1</v>
      </c>
    </row>
    <row r="381398" spans="1:3" x14ac:dyDescent="0.25">
      <c r="A381398" s="1" t="s">
        <v>252454</v>
      </c>
      <c r="B381398" s="1" t="s">
        <v>35</v>
      </c>
      <c r="C381398">
        <v>1</v>
      </c>
    </row>
    <row r="381399" spans="1:3" x14ac:dyDescent="0.25">
      <c r="A381399" s="1" t="s">
        <v>252455</v>
      </c>
      <c r="B381399" s="1" t="s">
        <v>35</v>
      </c>
      <c r="C381399">
        <v>1</v>
      </c>
    </row>
    <row r="381400" spans="1:3" x14ac:dyDescent="0.25">
      <c r="A381400" s="1" t="s">
        <v>252456</v>
      </c>
      <c r="B381400" s="1" t="s">
        <v>21489</v>
      </c>
      <c r="C381400">
        <v>1</v>
      </c>
    </row>
    <row r="381401" spans="1:3" x14ac:dyDescent="0.25">
      <c r="A381401" s="1" t="s">
        <v>252457</v>
      </c>
      <c r="B381401" s="1" t="s">
        <v>50</v>
      </c>
      <c r="C381401">
        <v>1</v>
      </c>
    </row>
    <row r="381402" spans="1:3" x14ac:dyDescent="0.25">
      <c r="A381402" s="1" t="s">
        <v>252458</v>
      </c>
      <c r="B381402" s="1" t="s">
        <v>50</v>
      </c>
      <c r="C381402">
        <v>1</v>
      </c>
    </row>
    <row r="381403" spans="1:3" x14ac:dyDescent="0.25">
      <c r="A381403" s="1" t="s">
        <v>252459</v>
      </c>
      <c r="B381403" s="1" t="s">
        <v>50</v>
      </c>
      <c r="C381403">
        <v>1</v>
      </c>
    </row>
    <row r="381404" spans="1:3" x14ac:dyDescent="0.25">
      <c r="A381404" s="1" t="s">
        <v>252460</v>
      </c>
      <c r="B381404" s="1" t="s">
        <v>50</v>
      </c>
      <c r="C381404">
        <v>1</v>
      </c>
    </row>
    <row r="381405" spans="1:3" x14ac:dyDescent="0.25">
      <c r="A381405" s="1" t="s">
        <v>252461</v>
      </c>
      <c r="B381405" s="1" t="s">
        <v>50</v>
      </c>
      <c r="C381405">
        <v>1</v>
      </c>
    </row>
    <row r="381406" spans="1:3" x14ac:dyDescent="0.25">
      <c r="A381406" s="1" t="s">
        <v>252461</v>
      </c>
      <c r="B381406" s="1" t="s">
        <v>30</v>
      </c>
      <c r="C381406">
        <v>2</v>
      </c>
    </row>
    <row r="381407" spans="1:3" x14ac:dyDescent="0.25">
      <c r="A381407" s="1" t="s">
        <v>252462</v>
      </c>
      <c r="B381407" s="1" t="s">
        <v>50</v>
      </c>
      <c r="C381407">
        <v>1</v>
      </c>
    </row>
    <row r="381408" spans="1:3" x14ac:dyDescent="0.25">
      <c r="A381408" s="1" t="s">
        <v>252463</v>
      </c>
      <c r="B381408" s="1" t="s">
        <v>35</v>
      </c>
      <c r="C381408">
        <v>1</v>
      </c>
    </row>
    <row r="381409" spans="1:3" x14ac:dyDescent="0.25">
      <c r="A381409" s="1" t="s">
        <v>252464</v>
      </c>
      <c r="B381409" s="1" t="s">
        <v>50</v>
      </c>
      <c r="C381409">
        <v>1</v>
      </c>
    </row>
    <row r="381410" spans="1:3" x14ac:dyDescent="0.25">
      <c r="A381410" s="1" t="s">
        <v>252465</v>
      </c>
      <c r="B381410" s="1" t="s">
        <v>189</v>
      </c>
      <c r="C381410">
        <v>1</v>
      </c>
    </row>
    <row r="381411" spans="1:3" x14ac:dyDescent="0.25">
      <c r="A381411" s="1" t="s">
        <v>252465</v>
      </c>
      <c r="B381411" s="1" t="s">
        <v>20</v>
      </c>
      <c r="C381411">
        <v>2</v>
      </c>
    </row>
    <row r="381412" spans="1:3" x14ac:dyDescent="0.25">
      <c r="A381412" s="1" t="s">
        <v>252466</v>
      </c>
      <c r="B381412" s="1" t="s">
        <v>50</v>
      </c>
      <c r="C381412">
        <v>1</v>
      </c>
    </row>
    <row r="381413" spans="1:3" x14ac:dyDescent="0.25">
      <c r="A381413" s="1" t="s">
        <v>252467</v>
      </c>
      <c r="B381413" s="1" t="s">
        <v>42</v>
      </c>
      <c r="C381413">
        <v>1</v>
      </c>
    </row>
    <row r="381414" spans="1:3" x14ac:dyDescent="0.25">
      <c r="A381414" s="1" t="s">
        <v>252468</v>
      </c>
      <c r="B381414" s="1" t="s">
        <v>50</v>
      </c>
      <c r="C381414">
        <v>1</v>
      </c>
    </row>
    <row r="381415" spans="1:3" x14ac:dyDescent="0.25">
      <c r="A381415" s="1" t="s">
        <v>252469</v>
      </c>
      <c r="B381415" s="1" t="s">
        <v>56</v>
      </c>
      <c r="C381415">
        <v>1</v>
      </c>
    </row>
    <row r="381416" spans="1:3" x14ac:dyDescent="0.25">
      <c r="A381416" s="1" t="s">
        <v>252469</v>
      </c>
      <c r="B381416" s="1" t="s">
        <v>189</v>
      </c>
      <c r="C381416">
        <v>2</v>
      </c>
    </row>
    <row r="381417" spans="1:3" x14ac:dyDescent="0.25">
      <c r="A381417" s="1" t="s">
        <v>252470</v>
      </c>
      <c r="B381417" s="1" t="s">
        <v>56</v>
      </c>
      <c r="C381417">
        <v>1</v>
      </c>
    </row>
    <row r="381418" spans="1:3" x14ac:dyDescent="0.25">
      <c r="A381418" s="1" t="s">
        <v>252470</v>
      </c>
      <c r="B381418" s="1" t="s">
        <v>21489</v>
      </c>
      <c r="C381418">
        <v>2</v>
      </c>
    </row>
    <row r="381419" spans="1:3" x14ac:dyDescent="0.25">
      <c r="A381419" s="1" t="s">
        <v>252471</v>
      </c>
      <c r="B381419" s="1" t="s">
        <v>25</v>
      </c>
      <c r="C381419">
        <v>1</v>
      </c>
    </row>
    <row r="381420" spans="1:3" x14ac:dyDescent="0.25">
      <c r="A381420" s="1" t="s">
        <v>252472</v>
      </c>
      <c r="B381420" s="1" t="s">
        <v>25</v>
      </c>
      <c r="C381420">
        <v>2</v>
      </c>
    </row>
    <row r="381421" spans="1:3" x14ac:dyDescent="0.25">
      <c r="A381421" s="1" t="s">
        <v>252472</v>
      </c>
      <c r="B381421" s="1" t="s">
        <v>102</v>
      </c>
      <c r="C381421">
        <v>1</v>
      </c>
    </row>
    <row r="381422" spans="1:3" x14ac:dyDescent="0.25">
      <c r="A381422" s="1" t="s">
        <v>252473</v>
      </c>
      <c r="B381422" s="1" t="s">
        <v>193</v>
      </c>
      <c r="C381422">
        <v>1</v>
      </c>
    </row>
    <row r="381423" spans="1:3" x14ac:dyDescent="0.25">
      <c r="A381423" s="1" t="s">
        <v>252473</v>
      </c>
      <c r="B381423" s="1" t="s">
        <v>33</v>
      </c>
      <c r="C381423">
        <v>2</v>
      </c>
    </row>
    <row r="381424" spans="1:3" x14ac:dyDescent="0.25">
      <c r="A381424" s="1" t="s">
        <v>252473</v>
      </c>
      <c r="B381424" s="1" t="s">
        <v>25</v>
      </c>
      <c r="C381424">
        <v>3</v>
      </c>
    </row>
    <row r="381425" spans="1:3" x14ac:dyDescent="0.25">
      <c r="A381425" s="1" t="s">
        <v>252474</v>
      </c>
      <c r="B381425" s="1" t="s">
        <v>106</v>
      </c>
      <c r="C381425">
        <v>1</v>
      </c>
    </row>
    <row r="381426" spans="1:3" x14ac:dyDescent="0.25">
      <c r="A381426" s="1" t="s">
        <v>252474</v>
      </c>
      <c r="B381426" s="1" t="s">
        <v>20</v>
      </c>
      <c r="C381426">
        <v>2</v>
      </c>
    </row>
    <row r="381427" spans="1:3" x14ac:dyDescent="0.25">
      <c r="A381427" s="1" t="s">
        <v>252475</v>
      </c>
      <c r="B381427" s="1" t="s">
        <v>193</v>
      </c>
      <c r="C381427">
        <v>1</v>
      </c>
    </row>
    <row r="381428" spans="1:3" x14ac:dyDescent="0.25">
      <c r="A381428" s="1" t="s">
        <v>252475</v>
      </c>
      <c r="B381428" s="1" t="s">
        <v>33</v>
      </c>
      <c r="C381428">
        <v>2</v>
      </c>
    </row>
    <row r="381429" spans="1:3" x14ac:dyDescent="0.25">
      <c r="A381429" s="1" t="s">
        <v>252475</v>
      </c>
      <c r="B381429" s="1" t="s">
        <v>25</v>
      </c>
      <c r="C381429">
        <v>3</v>
      </c>
    </row>
    <row r="381430" spans="1:3" x14ac:dyDescent="0.25">
      <c r="A381430" s="1" t="s">
        <v>252476</v>
      </c>
      <c r="B381430" s="1" t="s">
        <v>50</v>
      </c>
      <c r="C381430">
        <v>1</v>
      </c>
    </row>
    <row r="381431" spans="1:3" x14ac:dyDescent="0.25">
      <c r="A381431" s="1" t="s">
        <v>252477</v>
      </c>
      <c r="B381431" s="1" t="s">
        <v>30</v>
      </c>
      <c r="C381431">
        <v>1</v>
      </c>
    </row>
    <row r="381432" spans="1:3" x14ac:dyDescent="0.25">
      <c r="A381432" s="1" t="s">
        <v>252478</v>
      </c>
      <c r="B381432" s="1" t="s">
        <v>24</v>
      </c>
      <c r="C381432">
        <v>1</v>
      </c>
    </row>
    <row r="381433" spans="1:3" x14ac:dyDescent="0.25">
      <c r="A381433" s="1" t="s">
        <v>252478</v>
      </c>
      <c r="B381433" s="1" t="s">
        <v>25</v>
      </c>
      <c r="C381433">
        <v>2</v>
      </c>
    </row>
    <row r="381434" spans="1:3" x14ac:dyDescent="0.25">
      <c r="A381434" s="1" t="s">
        <v>252479</v>
      </c>
      <c r="B381434" s="1" t="s">
        <v>113</v>
      </c>
      <c r="C381434">
        <v>1</v>
      </c>
    </row>
    <row r="381435" spans="1:3" x14ac:dyDescent="0.25">
      <c r="A381435" s="1" t="s">
        <v>252479</v>
      </c>
      <c r="B381435" s="1" t="s">
        <v>25</v>
      </c>
      <c r="C381435">
        <v>2</v>
      </c>
    </row>
    <row r="381436" spans="1:3" x14ac:dyDescent="0.25">
      <c r="A381436" s="1" t="s">
        <v>252480</v>
      </c>
      <c r="B381436" s="1" t="s">
        <v>56</v>
      </c>
      <c r="C381436">
        <v>1</v>
      </c>
    </row>
    <row r="381437" spans="1:3" x14ac:dyDescent="0.25">
      <c r="A381437" s="1" t="s">
        <v>252480</v>
      </c>
      <c r="B381437" s="1" t="s">
        <v>42</v>
      </c>
      <c r="C381437">
        <v>2</v>
      </c>
    </row>
    <row r="381438" spans="1:3" x14ac:dyDescent="0.25">
      <c r="A381438" s="1" t="s">
        <v>252481</v>
      </c>
      <c r="B381438" s="1" t="s">
        <v>20</v>
      </c>
      <c r="C381438">
        <v>1</v>
      </c>
    </row>
    <row r="381439" spans="1:3" x14ac:dyDescent="0.25">
      <c r="A381439" s="1" t="s">
        <v>252481</v>
      </c>
      <c r="B381439" s="1" t="s">
        <v>385</v>
      </c>
      <c r="C381439">
        <v>2</v>
      </c>
    </row>
    <row r="381440" spans="1:3" x14ac:dyDescent="0.25">
      <c r="A381440" s="1" t="s">
        <v>252482</v>
      </c>
      <c r="B381440" s="1" t="s">
        <v>56</v>
      </c>
      <c r="C381440">
        <v>1</v>
      </c>
    </row>
    <row r="381441" spans="1:3" x14ac:dyDescent="0.25">
      <c r="A381441" s="1" t="s">
        <v>252482</v>
      </c>
      <c r="B381441" s="1" t="s">
        <v>37</v>
      </c>
      <c r="C381441">
        <v>2</v>
      </c>
    </row>
    <row r="381442" spans="1:3" x14ac:dyDescent="0.25">
      <c r="A381442" s="1" t="s">
        <v>252483</v>
      </c>
      <c r="B381442" s="1" t="s">
        <v>50</v>
      </c>
      <c r="C381442">
        <v>1</v>
      </c>
    </row>
    <row r="381443" spans="1:3" x14ac:dyDescent="0.25">
      <c r="A381443" s="1" t="s">
        <v>252484</v>
      </c>
      <c r="B381443" s="1" t="s">
        <v>159</v>
      </c>
      <c r="C381443">
        <v>1</v>
      </c>
    </row>
    <row r="381444" spans="1:3" x14ac:dyDescent="0.25">
      <c r="A381444" s="1" t="s">
        <v>252484</v>
      </c>
      <c r="B381444" s="1" t="s">
        <v>42</v>
      </c>
      <c r="C381444">
        <v>2</v>
      </c>
    </row>
    <row r="381445" spans="1:3" x14ac:dyDescent="0.25">
      <c r="A381445" s="1" t="s">
        <v>252485</v>
      </c>
      <c r="B381445" s="1" t="s">
        <v>159</v>
      </c>
      <c r="C381445">
        <v>1</v>
      </c>
    </row>
    <row r="381446" spans="1:3" x14ac:dyDescent="0.25">
      <c r="A381446" s="1" t="s">
        <v>252486</v>
      </c>
      <c r="B381446" s="1" t="s">
        <v>159</v>
      </c>
      <c r="C381446">
        <v>1</v>
      </c>
    </row>
    <row r="381447" spans="1:3" x14ac:dyDescent="0.25">
      <c r="A381447" s="1" t="s">
        <v>252487</v>
      </c>
      <c r="B381447" s="1" t="s">
        <v>159</v>
      </c>
      <c r="C381447">
        <v>1</v>
      </c>
    </row>
    <row r="381448" spans="1:3" x14ac:dyDescent="0.25">
      <c r="A381448" s="1" t="s">
        <v>252488</v>
      </c>
      <c r="B381448" s="1" t="s">
        <v>159</v>
      </c>
      <c r="C381448">
        <v>1</v>
      </c>
    </row>
    <row r="381449" spans="1:3" x14ac:dyDescent="0.25">
      <c r="A381449" s="1" t="s">
        <v>252489</v>
      </c>
      <c r="B381449" s="1" t="s">
        <v>159</v>
      </c>
      <c r="C381449">
        <v>1</v>
      </c>
    </row>
    <row r="381450" spans="1:3" x14ac:dyDescent="0.25">
      <c r="A381450" s="1" t="s">
        <v>252490</v>
      </c>
      <c r="B381450" s="1" t="s">
        <v>159</v>
      </c>
      <c r="C381450">
        <v>1</v>
      </c>
    </row>
    <row r="381451" spans="1:3" x14ac:dyDescent="0.25">
      <c r="A381451" s="1" t="s">
        <v>252491</v>
      </c>
      <c r="B381451" s="1" t="s">
        <v>73</v>
      </c>
      <c r="C381451">
        <v>1</v>
      </c>
    </row>
    <row r="381452" spans="1:3" x14ac:dyDescent="0.25">
      <c r="A381452" s="1" t="s">
        <v>252491</v>
      </c>
      <c r="B381452" s="1" t="s">
        <v>257</v>
      </c>
      <c r="C381452">
        <v>2</v>
      </c>
    </row>
    <row r="381453" spans="1:3" x14ac:dyDescent="0.25">
      <c r="A381453" s="1" t="s">
        <v>252492</v>
      </c>
      <c r="B381453" s="1" t="s">
        <v>159</v>
      </c>
      <c r="C381453">
        <v>1</v>
      </c>
    </row>
    <row r="381454" spans="1:3" x14ac:dyDescent="0.25">
      <c r="A381454" s="1" t="s">
        <v>252493</v>
      </c>
      <c r="B381454" s="1" t="s">
        <v>47</v>
      </c>
      <c r="C381454">
        <v>1</v>
      </c>
    </row>
    <row r="381455" spans="1:3" x14ac:dyDescent="0.25">
      <c r="A381455" s="1" t="s">
        <v>252493</v>
      </c>
      <c r="B381455" s="1" t="s">
        <v>25</v>
      </c>
      <c r="C381455">
        <v>2</v>
      </c>
    </row>
    <row r="381456" spans="1:3" x14ac:dyDescent="0.25">
      <c r="A381456" s="1" t="s">
        <v>252494</v>
      </c>
      <c r="B381456" s="1" t="s">
        <v>47</v>
      </c>
      <c r="C381456">
        <v>1</v>
      </c>
    </row>
    <row r="381457" spans="1:3" x14ac:dyDescent="0.25">
      <c r="A381457" s="1" t="s">
        <v>252494</v>
      </c>
      <c r="B381457" s="1" t="s">
        <v>25</v>
      </c>
      <c r="C381457">
        <v>2</v>
      </c>
    </row>
    <row r="381458" spans="1:3" x14ac:dyDescent="0.25">
      <c r="A381458" s="1" t="s">
        <v>252495</v>
      </c>
      <c r="B381458" s="1" t="s">
        <v>2562</v>
      </c>
      <c r="C381458">
        <v>1</v>
      </c>
    </row>
    <row r="381459" spans="1:3" x14ac:dyDescent="0.25">
      <c r="A381459" s="1" t="s">
        <v>252496</v>
      </c>
      <c r="B381459" s="1" t="s">
        <v>113</v>
      </c>
      <c r="C381459">
        <v>2</v>
      </c>
    </row>
    <row r="381460" spans="1:3" x14ac:dyDescent="0.25">
      <c r="A381460" s="1" t="s">
        <v>252496</v>
      </c>
      <c r="B381460" s="1" t="s">
        <v>56</v>
      </c>
      <c r="C381460">
        <v>1</v>
      </c>
    </row>
    <row r="381461" spans="1:3" x14ac:dyDescent="0.25">
      <c r="A381461" s="1" t="s">
        <v>252497</v>
      </c>
      <c r="B381461" s="1" t="s">
        <v>159</v>
      </c>
      <c r="C381461">
        <v>1</v>
      </c>
    </row>
    <row r="381462" spans="1:3" x14ac:dyDescent="0.25">
      <c r="A381462" s="1" t="s">
        <v>252498</v>
      </c>
      <c r="B381462" s="1" t="s">
        <v>159</v>
      </c>
      <c r="C381462">
        <v>1</v>
      </c>
    </row>
    <row r="381463" spans="1:3" x14ac:dyDescent="0.25">
      <c r="A381463" s="1" t="s">
        <v>252499</v>
      </c>
      <c r="B381463" s="1" t="s">
        <v>2562</v>
      </c>
      <c r="C381463">
        <v>1</v>
      </c>
    </row>
    <row r="381464" spans="1:3" x14ac:dyDescent="0.25">
      <c r="A381464" s="1" t="s">
        <v>252500</v>
      </c>
      <c r="B381464" s="1" t="s">
        <v>42</v>
      </c>
      <c r="C381464">
        <v>1</v>
      </c>
    </row>
    <row r="381465" spans="1:3" x14ac:dyDescent="0.25">
      <c r="A381465" s="1" t="s">
        <v>252500</v>
      </c>
      <c r="B381465" s="1" t="s">
        <v>40</v>
      </c>
      <c r="C381465">
        <v>2</v>
      </c>
    </row>
    <row r="381466" spans="1:3" x14ac:dyDescent="0.25">
      <c r="A381466" s="1" t="s">
        <v>252500</v>
      </c>
      <c r="B381466" s="1" t="s">
        <v>25</v>
      </c>
      <c r="C381466">
        <v>3</v>
      </c>
    </row>
    <row r="381467" spans="1:3" x14ac:dyDescent="0.25">
      <c r="A381467" s="1" t="s">
        <v>252501</v>
      </c>
      <c r="B381467" s="1" t="s">
        <v>25</v>
      </c>
      <c r="C381467">
        <v>1</v>
      </c>
    </row>
    <row r="381468" spans="1:3" x14ac:dyDescent="0.25">
      <c r="A381468" s="1" t="s">
        <v>252502</v>
      </c>
      <c r="B381468" s="1" t="s">
        <v>1787</v>
      </c>
      <c r="C381468">
        <v>1</v>
      </c>
    </row>
    <row r="381469" spans="1:3" x14ac:dyDescent="0.25">
      <c r="A381469" s="1" t="s">
        <v>252503</v>
      </c>
      <c r="B381469" s="1" t="s">
        <v>4810</v>
      </c>
      <c r="C381469">
        <v>1</v>
      </c>
    </row>
    <row r="381470" spans="1:3" x14ac:dyDescent="0.25">
      <c r="A381470" s="1" t="s">
        <v>252504</v>
      </c>
      <c r="B381470" s="1" t="s">
        <v>18759</v>
      </c>
      <c r="C381470">
        <v>1</v>
      </c>
    </row>
    <row r="381471" spans="1:3" x14ac:dyDescent="0.25">
      <c r="A381471" s="1" t="s">
        <v>252505</v>
      </c>
      <c r="B381471" s="1" t="s">
        <v>39509</v>
      </c>
      <c r="C381471">
        <v>1</v>
      </c>
    </row>
    <row r="381472" spans="1:3" x14ac:dyDescent="0.25">
      <c r="A381472" s="1" t="s">
        <v>252506</v>
      </c>
      <c r="B381472" s="1" t="s">
        <v>71158</v>
      </c>
      <c r="C381472">
        <v>1</v>
      </c>
    </row>
    <row r="381473" spans="1:3" x14ac:dyDescent="0.25">
      <c r="A381473" s="1" t="s">
        <v>252507</v>
      </c>
      <c r="B381473" s="1" t="s">
        <v>71158</v>
      </c>
      <c r="C381473">
        <v>1</v>
      </c>
    </row>
    <row r="381474" spans="1:3" x14ac:dyDescent="0.25">
      <c r="A381474" s="1" t="s">
        <v>252508</v>
      </c>
      <c r="B381474" s="1" t="s">
        <v>18759</v>
      </c>
      <c r="C381474">
        <v>1</v>
      </c>
    </row>
    <row r="381475" spans="1:3" x14ac:dyDescent="0.25">
      <c r="A381475" s="1" t="s">
        <v>252509</v>
      </c>
      <c r="B381475" s="1" t="s">
        <v>113</v>
      </c>
      <c r="C381475">
        <v>1</v>
      </c>
    </row>
    <row r="381476" spans="1:3" x14ac:dyDescent="0.25">
      <c r="A381476" s="1" t="s">
        <v>252509</v>
      </c>
      <c r="B381476" s="1" t="s">
        <v>106</v>
      </c>
      <c r="C381476">
        <v>2</v>
      </c>
    </row>
    <row r="381477" spans="1:3" x14ac:dyDescent="0.25">
      <c r="A381477" s="1" t="s">
        <v>252509</v>
      </c>
      <c r="B381477" s="1" t="s">
        <v>56</v>
      </c>
      <c r="C381477">
        <v>3</v>
      </c>
    </row>
    <row r="381478" spans="1:3" x14ac:dyDescent="0.25">
      <c r="A381478" s="1" t="s">
        <v>252509</v>
      </c>
      <c r="B381478" s="1" t="s">
        <v>25</v>
      </c>
      <c r="C381478">
        <v>4</v>
      </c>
    </row>
    <row r="381479" spans="1:3" x14ac:dyDescent="0.25">
      <c r="A381479" s="1" t="s">
        <v>252510</v>
      </c>
      <c r="B381479" s="1" t="s">
        <v>23</v>
      </c>
      <c r="C381479">
        <v>1</v>
      </c>
    </row>
    <row r="381480" spans="1:3" x14ac:dyDescent="0.25">
      <c r="A381480" s="1" t="s">
        <v>252510</v>
      </c>
      <c r="B381480" s="1" t="s">
        <v>205620</v>
      </c>
      <c r="C381480">
        <v>2</v>
      </c>
    </row>
    <row r="381481" spans="1:3" x14ac:dyDescent="0.25">
      <c r="A381481" s="1" t="s">
        <v>252511</v>
      </c>
      <c r="B381481" s="1" t="s">
        <v>25</v>
      </c>
      <c r="C381481">
        <v>1</v>
      </c>
    </row>
    <row r="381482" spans="1:3" x14ac:dyDescent="0.25">
      <c r="A381482" s="1" t="s">
        <v>252512</v>
      </c>
      <c r="B381482" s="1" t="s">
        <v>205619</v>
      </c>
      <c r="C381482">
        <v>1</v>
      </c>
    </row>
    <row r="381483" spans="1:3" x14ac:dyDescent="0.25">
      <c r="A381483" s="1" t="s">
        <v>252512</v>
      </c>
      <c r="B381483" s="1" t="s">
        <v>23</v>
      </c>
      <c r="C381483">
        <v>2</v>
      </c>
    </row>
    <row r="381484" spans="1:3" x14ac:dyDescent="0.25">
      <c r="A381484" s="1" t="s">
        <v>252512</v>
      </c>
      <c r="B381484" s="1" t="s">
        <v>113</v>
      </c>
      <c r="C381484">
        <v>3</v>
      </c>
    </row>
    <row r="381485" spans="1:3" x14ac:dyDescent="0.25">
      <c r="A381485" s="1" t="s">
        <v>252512</v>
      </c>
      <c r="B381485" s="1" t="s">
        <v>25</v>
      </c>
      <c r="C381485">
        <v>4</v>
      </c>
    </row>
    <row r="381486" spans="1:3" x14ac:dyDescent="0.25">
      <c r="A381486" s="1" t="s">
        <v>252513</v>
      </c>
      <c r="B381486" s="1" t="s">
        <v>159</v>
      </c>
      <c r="C381486">
        <v>1</v>
      </c>
    </row>
    <row r="381487" spans="1:3" x14ac:dyDescent="0.25">
      <c r="A381487" s="1" t="s">
        <v>252514</v>
      </c>
      <c r="B381487" s="1" t="s">
        <v>73</v>
      </c>
      <c r="C381487">
        <v>1</v>
      </c>
    </row>
    <row r="381488" spans="1:3" x14ac:dyDescent="0.25">
      <c r="A381488" s="1" t="s">
        <v>252515</v>
      </c>
      <c r="B381488" s="1" t="s">
        <v>159</v>
      </c>
      <c r="C381488">
        <v>1</v>
      </c>
    </row>
    <row r="381489" spans="1:3" x14ac:dyDescent="0.25">
      <c r="A381489" s="1" t="s">
        <v>252516</v>
      </c>
      <c r="B381489" s="1" t="s">
        <v>31</v>
      </c>
      <c r="C381489">
        <v>1</v>
      </c>
    </row>
    <row r="381490" spans="1:3" x14ac:dyDescent="0.25">
      <c r="A381490" s="1" t="s">
        <v>252516</v>
      </c>
      <c r="B381490" s="1" t="s">
        <v>25</v>
      </c>
      <c r="C381490">
        <v>2</v>
      </c>
    </row>
    <row r="381491" spans="1:3" x14ac:dyDescent="0.25">
      <c r="A381491" s="1" t="s">
        <v>252517</v>
      </c>
      <c r="B381491" s="1" t="s">
        <v>159</v>
      </c>
      <c r="C381491">
        <v>1</v>
      </c>
    </row>
    <row r="381492" spans="1:3" x14ac:dyDescent="0.25">
      <c r="A381492" s="1" t="s">
        <v>252518</v>
      </c>
      <c r="B381492" s="1" t="s">
        <v>20</v>
      </c>
      <c r="C381492">
        <v>1</v>
      </c>
    </row>
    <row r="381493" spans="1:3" x14ac:dyDescent="0.25">
      <c r="A381493" s="1" t="s">
        <v>252518</v>
      </c>
      <c r="B381493" s="1" t="s">
        <v>33</v>
      </c>
      <c r="C381493">
        <v>2</v>
      </c>
    </row>
    <row r="381494" spans="1:3" x14ac:dyDescent="0.25">
      <c r="A381494" s="1" t="s">
        <v>252519</v>
      </c>
      <c r="B381494" s="1" t="s">
        <v>205620</v>
      </c>
      <c r="C381494">
        <v>1</v>
      </c>
    </row>
    <row r="381495" spans="1:3" x14ac:dyDescent="0.25">
      <c r="A381495" s="1" t="s">
        <v>252519</v>
      </c>
      <c r="B381495" s="1" t="s">
        <v>42</v>
      </c>
      <c r="C381495">
        <v>2</v>
      </c>
    </row>
    <row r="381496" spans="1:3" x14ac:dyDescent="0.25">
      <c r="A381496" s="1" t="s">
        <v>252520</v>
      </c>
      <c r="B381496" s="1" t="s">
        <v>24</v>
      </c>
      <c r="C381496">
        <v>1</v>
      </c>
    </row>
    <row r="381497" spans="1:3" x14ac:dyDescent="0.25">
      <c r="A381497" s="1" t="s">
        <v>252520</v>
      </c>
      <c r="B381497" s="1" t="s">
        <v>25</v>
      </c>
      <c r="C381497">
        <v>2</v>
      </c>
    </row>
    <row r="381498" spans="1:3" x14ac:dyDescent="0.25">
      <c r="A381498" s="1" t="s">
        <v>252521</v>
      </c>
      <c r="B381498" s="1" t="s">
        <v>23</v>
      </c>
      <c r="C381498">
        <v>1</v>
      </c>
    </row>
    <row r="381499" spans="1:3" x14ac:dyDescent="0.25">
      <c r="A381499" s="1" t="s">
        <v>252521</v>
      </c>
      <c r="B381499" s="1" t="s">
        <v>21489</v>
      </c>
      <c r="C381499">
        <v>2</v>
      </c>
    </row>
    <row r="381500" spans="1:3" x14ac:dyDescent="0.25">
      <c r="A381500" s="1" t="s">
        <v>252521</v>
      </c>
      <c r="B381500" s="1" t="s">
        <v>73</v>
      </c>
      <c r="C381500">
        <v>3</v>
      </c>
    </row>
    <row r="381501" spans="1:3" x14ac:dyDescent="0.25">
      <c r="A381501" s="1" t="s">
        <v>252522</v>
      </c>
      <c r="B381501" s="1" t="s">
        <v>73</v>
      </c>
      <c r="C381501">
        <v>1</v>
      </c>
    </row>
    <row r="381502" spans="1:3" x14ac:dyDescent="0.25">
      <c r="A381502" s="1" t="s">
        <v>252522</v>
      </c>
      <c r="B381502" s="1" t="s">
        <v>33</v>
      </c>
      <c r="C381502">
        <v>2</v>
      </c>
    </row>
    <row r="381503" spans="1:3" x14ac:dyDescent="0.25">
      <c r="A381503" s="1" t="s">
        <v>252523</v>
      </c>
      <c r="B381503" s="1" t="s">
        <v>31</v>
      </c>
      <c r="C381503">
        <v>1</v>
      </c>
    </row>
    <row r="381504" spans="1:3" x14ac:dyDescent="0.25">
      <c r="A381504" s="1" t="s">
        <v>252523</v>
      </c>
      <c r="B381504" s="1" t="s">
        <v>25</v>
      </c>
      <c r="C381504">
        <v>2</v>
      </c>
    </row>
    <row r="381505" spans="1:3" x14ac:dyDescent="0.25">
      <c r="A381505" s="1" t="s">
        <v>252524</v>
      </c>
      <c r="B381505" s="1" t="s">
        <v>20</v>
      </c>
      <c r="C381505">
        <v>1</v>
      </c>
    </row>
    <row r="381506" spans="1:3" x14ac:dyDescent="0.25">
      <c r="A381506" s="1" t="s">
        <v>252524</v>
      </c>
      <c r="B381506" s="1" t="s">
        <v>25</v>
      </c>
      <c r="C381506">
        <v>2</v>
      </c>
    </row>
    <row r="381507" spans="1:3" x14ac:dyDescent="0.25">
      <c r="A381507" s="1" t="s">
        <v>252525</v>
      </c>
      <c r="B381507" s="1" t="s">
        <v>56</v>
      </c>
      <c r="C381507">
        <v>1</v>
      </c>
    </row>
    <row r="381508" spans="1:3" x14ac:dyDescent="0.25">
      <c r="A381508" s="1" t="s">
        <v>252525</v>
      </c>
      <c r="B381508" s="1" t="s">
        <v>42</v>
      </c>
      <c r="C381508">
        <v>2</v>
      </c>
    </row>
    <row r="381509" spans="1:3" x14ac:dyDescent="0.25">
      <c r="A381509" s="1" t="s">
        <v>252526</v>
      </c>
      <c r="B381509" s="1" t="s">
        <v>42</v>
      </c>
      <c r="C381509">
        <v>1</v>
      </c>
    </row>
    <row r="381510" spans="1:3" x14ac:dyDescent="0.25">
      <c r="A381510" s="1" t="s">
        <v>252526</v>
      </c>
      <c r="B381510" s="1" t="s">
        <v>25</v>
      </c>
      <c r="C381510">
        <v>2</v>
      </c>
    </row>
    <row r="381511" spans="1:3" x14ac:dyDescent="0.25">
      <c r="A381511" s="1" t="s">
        <v>252527</v>
      </c>
      <c r="B381511" s="1" t="s">
        <v>24</v>
      </c>
      <c r="C381511">
        <v>1</v>
      </c>
    </row>
    <row r="381512" spans="1:3" x14ac:dyDescent="0.25">
      <c r="A381512" s="1" t="s">
        <v>252527</v>
      </c>
      <c r="B381512" s="1" t="s">
        <v>25</v>
      </c>
      <c r="C381512">
        <v>2</v>
      </c>
    </row>
    <row r="381513" spans="1:3" x14ac:dyDescent="0.25">
      <c r="A381513" s="1" t="s">
        <v>252528</v>
      </c>
      <c r="B381513" s="1" t="s">
        <v>31</v>
      </c>
      <c r="C381513">
        <v>1</v>
      </c>
    </row>
    <row r="381514" spans="1:3" x14ac:dyDescent="0.25">
      <c r="A381514" s="1" t="s">
        <v>252528</v>
      </c>
      <c r="B381514" s="1" t="s">
        <v>25</v>
      </c>
      <c r="C381514">
        <v>2</v>
      </c>
    </row>
    <row r="381515" spans="1:3" x14ac:dyDescent="0.25">
      <c r="A381515" s="1" t="s">
        <v>252529</v>
      </c>
      <c r="B381515" s="1" t="s">
        <v>35</v>
      </c>
      <c r="C381515">
        <v>1</v>
      </c>
    </row>
    <row r="381516" spans="1:3" x14ac:dyDescent="0.25">
      <c r="A381516" s="1" t="s">
        <v>252529</v>
      </c>
      <c r="B381516" s="1" t="s">
        <v>25</v>
      </c>
      <c r="C381516">
        <v>2</v>
      </c>
    </row>
    <row r="381517" spans="1:3" x14ac:dyDescent="0.25">
      <c r="A381517" s="1" t="s">
        <v>252530</v>
      </c>
      <c r="B381517" s="1" t="s">
        <v>56</v>
      </c>
      <c r="C381517">
        <v>1</v>
      </c>
    </row>
    <row r="381518" spans="1:3" x14ac:dyDescent="0.25">
      <c r="A381518" s="1" t="s">
        <v>252530</v>
      </c>
      <c r="B381518" s="1" t="s">
        <v>40</v>
      </c>
      <c r="C381518">
        <v>2</v>
      </c>
    </row>
    <row r="381519" spans="1:3" x14ac:dyDescent="0.25">
      <c r="A381519" s="1" t="s">
        <v>252531</v>
      </c>
      <c r="B381519" s="1" t="s">
        <v>159</v>
      </c>
      <c r="C381519">
        <v>1</v>
      </c>
    </row>
    <row r="381520" spans="1:3" x14ac:dyDescent="0.25">
      <c r="A381520" s="1" t="s">
        <v>252532</v>
      </c>
      <c r="B381520" s="1" t="s">
        <v>159</v>
      </c>
      <c r="C381520">
        <v>1</v>
      </c>
    </row>
    <row r="381521" spans="1:3" x14ac:dyDescent="0.25">
      <c r="A381521" s="1" t="s">
        <v>252533</v>
      </c>
      <c r="B381521" s="1" t="s">
        <v>159</v>
      </c>
      <c r="C381521">
        <v>1</v>
      </c>
    </row>
    <row r="381522" spans="1:3" x14ac:dyDescent="0.25">
      <c r="A381522" s="1" t="s">
        <v>252534</v>
      </c>
      <c r="B381522" s="1" t="s">
        <v>159</v>
      </c>
      <c r="C381522">
        <v>1</v>
      </c>
    </row>
    <row r="381523" spans="1:3" x14ac:dyDescent="0.25">
      <c r="A381523" s="1" t="s">
        <v>252535</v>
      </c>
      <c r="B381523" s="1" t="s">
        <v>13175</v>
      </c>
      <c r="C381523">
        <v>1</v>
      </c>
    </row>
    <row r="381524" spans="1:3" x14ac:dyDescent="0.25">
      <c r="A381524" s="1" t="s">
        <v>252535</v>
      </c>
      <c r="B381524" s="1" t="s">
        <v>25</v>
      </c>
      <c r="C381524">
        <v>2</v>
      </c>
    </row>
    <row r="381525" spans="1:3" x14ac:dyDescent="0.25">
      <c r="A381525" s="1" t="s">
        <v>252536</v>
      </c>
      <c r="B381525" s="1" t="s">
        <v>113</v>
      </c>
      <c r="C381525">
        <v>1</v>
      </c>
    </row>
    <row r="381526" spans="1:3" x14ac:dyDescent="0.25">
      <c r="A381526" s="1" t="s">
        <v>252537</v>
      </c>
      <c r="B381526" s="1" t="s">
        <v>30</v>
      </c>
      <c r="C381526">
        <v>1</v>
      </c>
    </row>
    <row r="381527" spans="1:3" x14ac:dyDescent="0.25">
      <c r="A381527" s="1" t="s">
        <v>252538</v>
      </c>
      <c r="B381527" s="1" t="s">
        <v>42</v>
      </c>
      <c r="C381527">
        <v>1</v>
      </c>
    </row>
    <row r="381528" spans="1:3" x14ac:dyDescent="0.25">
      <c r="A381528" s="1" t="s">
        <v>252538</v>
      </c>
      <c r="B381528" s="1" t="s">
        <v>205620</v>
      </c>
      <c r="C381528">
        <v>2</v>
      </c>
    </row>
    <row r="381529" spans="1:3" x14ac:dyDescent="0.25">
      <c r="A381529" s="1" t="s">
        <v>252539</v>
      </c>
      <c r="B381529" s="1" t="s">
        <v>50</v>
      </c>
      <c r="C381529">
        <v>1</v>
      </c>
    </row>
    <row r="381530" spans="1:3" x14ac:dyDescent="0.25">
      <c r="A381530" s="1" t="s">
        <v>252540</v>
      </c>
      <c r="B381530" s="1" t="s">
        <v>30</v>
      </c>
      <c r="C381530">
        <v>1</v>
      </c>
    </row>
    <row r="381531" spans="1:3" x14ac:dyDescent="0.25">
      <c r="A381531" s="1" t="s">
        <v>252541</v>
      </c>
      <c r="B381531" s="1" t="s">
        <v>1787</v>
      </c>
      <c r="C381531">
        <v>1</v>
      </c>
    </row>
    <row r="381532" spans="1:3" x14ac:dyDescent="0.25">
      <c r="A381532" s="1" t="s">
        <v>252542</v>
      </c>
      <c r="B381532" s="1" t="s">
        <v>20295</v>
      </c>
      <c r="C381532">
        <v>1</v>
      </c>
    </row>
    <row r="381533" spans="1:3" x14ac:dyDescent="0.25">
      <c r="A381533" s="1" t="s">
        <v>252543</v>
      </c>
      <c r="B381533" s="1" t="s">
        <v>159</v>
      </c>
      <c r="C381533">
        <v>1</v>
      </c>
    </row>
    <row r="381534" spans="1:3" x14ac:dyDescent="0.25">
      <c r="A381534" s="1" t="s">
        <v>252544</v>
      </c>
      <c r="B381534" s="1" t="s">
        <v>159</v>
      </c>
      <c r="C381534">
        <v>1</v>
      </c>
    </row>
    <row r="381535" spans="1:3" x14ac:dyDescent="0.25">
      <c r="A381535" s="1" t="s">
        <v>252545</v>
      </c>
      <c r="B381535" s="1" t="s">
        <v>71158</v>
      </c>
      <c r="C381535">
        <v>1</v>
      </c>
    </row>
    <row r="381536" spans="1:3" x14ac:dyDescent="0.25">
      <c r="A381536" s="1" t="s">
        <v>252546</v>
      </c>
      <c r="B381536" s="1" t="s">
        <v>25</v>
      </c>
      <c r="C381536">
        <v>1</v>
      </c>
    </row>
    <row r="381537" spans="1:3" x14ac:dyDescent="0.25">
      <c r="A381537" s="1" t="s">
        <v>252547</v>
      </c>
      <c r="B381537" s="1" t="s">
        <v>19493</v>
      </c>
      <c r="C381537">
        <v>1</v>
      </c>
    </row>
    <row r="381538" spans="1:3" x14ac:dyDescent="0.25">
      <c r="A381538" s="1" t="s">
        <v>252547</v>
      </c>
      <c r="B381538" s="1" t="s">
        <v>39509</v>
      </c>
      <c r="C381538">
        <v>2</v>
      </c>
    </row>
    <row r="381539" spans="1:3" x14ac:dyDescent="0.25">
      <c r="A381539" s="1" t="s">
        <v>252548</v>
      </c>
      <c r="B381539" s="1" t="s">
        <v>25</v>
      </c>
      <c r="C381539">
        <v>1</v>
      </c>
    </row>
    <row r="381540" spans="1:3" x14ac:dyDescent="0.25">
      <c r="A381540" s="1" t="s">
        <v>252548</v>
      </c>
      <c r="B381540" s="1" t="s">
        <v>23</v>
      </c>
      <c r="C381540">
        <v>2</v>
      </c>
    </row>
    <row r="381541" spans="1:3" x14ac:dyDescent="0.25">
      <c r="A381541" s="1" t="s">
        <v>252549</v>
      </c>
      <c r="B381541" s="1" t="s">
        <v>18760</v>
      </c>
      <c r="C381541">
        <v>1</v>
      </c>
    </row>
    <row r="381542" spans="1:3" x14ac:dyDescent="0.25">
      <c r="A381542" s="1" t="s">
        <v>252550</v>
      </c>
      <c r="B381542" s="1" t="s">
        <v>19493</v>
      </c>
      <c r="C381542">
        <v>1</v>
      </c>
    </row>
    <row r="381543" spans="1:3" x14ac:dyDescent="0.25">
      <c r="A381543" s="1" t="s">
        <v>252551</v>
      </c>
      <c r="B381543" s="1" t="s">
        <v>71158</v>
      </c>
      <c r="C381543">
        <v>1</v>
      </c>
    </row>
    <row r="381544" spans="1:3" x14ac:dyDescent="0.25">
      <c r="A381544" s="1" t="s">
        <v>252552</v>
      </c>
      <c r="B381544" s="1" t="s">
        <v>30388</v>
      </c>
      <c r="C381544">
        <v>1</v>
      </c>
    </row>
    <row r="381545" spans="1:3" x14ac:dyDescent="0.25">
      <c r="A381545" s="1" t="s">
        <v>252553</v>
      </c>
      <c r="B381545" s="1" t="s">
        <v>21489</v>
      </c>
      <c r="C381545">
        <v>1</v>
      </c>
    </row>
    <row r="381546" spans="1:3" x14ac:dyDescent="0.25">
      <c r="A381546" s="1" t="s">
        <v>252554</v>
      </c>
      <c r="B381546" s="1" t="s">
        <v>2829</v>
      </c>
      <c r="C381546">
        <v>1</v>
      </c>
    </row>
    <row r="381547" spans="1:3" x14ac:dyDescent="0.25">
      <c r="A381547" s="1" t="s">
        <v>252555</v>
      </c>
      <c r="B381547" s="1" t="s">
        <v>132792</v>
      </c>
      <c r="C381547">
        <v>1</v>
      </c>
    </row>
    <row r="381548" spans="1:3" x14ac:dyDescent="0.25">
      <c r="A381548" s="1" t="s">
        <v>252556</v>
      </c>
      <c r="B381548" s="1" t="s">
        <v>139592</v>
      </c>
      <c r="C381548">
        <v>1</v>
      </c>
    </row>
    <row r="381549" spans="1:3" x14ac:dyDescent="0.25">
      <c r="A381549" s="1" t="s">
        <v>252557</v>
      </c>
      <c r="B381549" s="1" t="s">
        <v>139592</v>
      </c>
      <c r="C381549">
        <v>1</v>
      </c>
    </row>
    <row r="381550" spans="1:3" x14ac:dyDescent="0.25">
      <c r="A381550" s="1" t="s">
        <v>252558</v>
      </c>
      <c r="B381550" s="1" t="s">
        <v>139592</v>
      </c>
      <c r="C381550">
        <v>1</v>
      </c>
    </row>
    <row r="381551" spans="1:3" x14ac:dyDescent="0.25">
      <c r="A381551" s="1" t="s">
        <v>252559</v>
      </c>
      <c r="B381551" s="1" t="s">
        <v>71158</v>
      </c>
      <c r="C381551">
        <v>1</v>
      </c>
    </row>
    <row r="381552" spans="1:3" x14ac:dyDescent="0.25">
      <c r="A381552" s="1" t="s">
        <v>252560</v>
      </c>
      <c r="B381552" s="1" t="s">
        <v>159</v>
      </c>
      <c r="C381552">
        <v>1</v>
      </c>
    </row>
    <row r="381553" spans="1:3" x14ac:dyDescent="0.25">
      <c r="A381553" s="1" t="s">
        <v>252561</v>
      </c>
      <c r="B381553" s="1" t="s">
        <v>132792</v>
      </c>
      <c r="C381553">
        <v>1</v>
      </c>
    </row>
    <row r="381554" spans="1:3" x14ac:dyDescent="0.25">
      <c r="A381554" s="1" t="s">
        <v>252562</v>
      </c>
      <c r="B381554" s="1" t="s">
        <v>159</v>
      </c>
      <c r="C381554">
        <v>1</v>
      </c>
    </row>
    <row r="381555" spans="1:3" x14ac:dyDescent="0.25">
      <c r="A381555" s="1" t="s">
        <v>252563</v>
      </c>
      <c r="B381555" s="1" t="s">
        <v>132792</v>
      </c>
      <c r="C381555">
        <v>1</v>
      </c>
    </row>
    <row r="381556" spans="1:3" x14ac:dyDescent="0.25">
      <c r="A381556" s="1" t="s">
        <v>252564</v>
      </c>
      <c r="B381556" s="1" t="s">
        <v>159</v>
      </c>
      <c r="C381556">
        <v>1</v>
      </c>
    </row>
    <row r="381557" spans="1:3" x14ac:dyDescent="0.25">
      <c r="A381557" s="1" t="s">
        <v>252565</v>
      </c>
      <c r="B381557" s="1" t="s">
        <v>139592</v>
      </c>
      <c r="C381557">
        <v>1</v>
      </c>
    </row>
    <row r="381558" spans="1:3" x14ac:dyDescent="0.25">
      <c r="A381558" s="1" t="s">
        <v>252566</v>
      </c>
      <c r="B381558" s="1" t="s">
        <v>64</v>
      </c>
      <c r="C381558">
        <v>1</v>
      </c>
    </row>
    <row r="381559" spans="1:3" x14ac:dyDescent="0.25">
      <c r="A381559" s="1" t="s">
        <v>252567</v>
      </c>
      <c r="B381559" s="1" t="s">
        <v>25</v>
      </c>
      <c r="C381559">
        <v>3</v>
      </c>
    </row>
    <row r="381560" spans="1:3" x14ac:dyDescent="0.25">
      <c r="A381560" s="1" t="s">
        <v>252567</v>
      </c>
      <c r="B381560" s="1" t="s">
        <v>77</v>
      </c>
      <c r="C381560">
        <v>2</v>
      </c>
    </row>
    <row r="381561" spans="1:3" x14ac:dyDescent="0.25">
      <c r="A381561" s="1" t="s">
        <v>252567</v>
      </c>
      <c r="B381561" s="1" t="s">
        <v>42</v>
      </c>
      <c r="C381561">
        <v>1</v>
      </c>
    </row>
    <row r="381562" spans="1:3" x14ac:dyDescent="0.25">
      <c r="A381562" s="1" t="s">
        <v>252568</v>
      </c>
      <c r="B381562" s="1" t="s">
        <v>47</v>
      </c>
      <c r="C381562">
        <v>1</v>
      </c>
    </row>
    <row r="381563" spans="1:3" x14ac:dyDescent="0.25">
      <c r="A381563" s="1" t="s">
        <v>252568</v>
      </c>
      <c r="B381563" s="1" t="s">
        <v>25</v>
      </c>
      <c r="C381563">
        <v>2</v>
      </c>
    </row>
    <row r="381564" spans="1:3" x14ac:dyDescent="0.25">
      <c r="A381564" s="1" t="s">
        <v>252569</v>
      </c>
      <c r="B381564" s="1" t="s">
        <v>47</v>
      </c>
      <c r="C381564">
        <v>1</v>
      </c>
    </row>
    <row r="381565" spans="1:3" x14ac:dyDescent="0.25">
      <c r="A381565" s="1" t="s">
        <v>252569</v>
      </c>
      <c r="B381565" s="1" t="s">
        <v>25</v>
      </c>
      <c r="C381565">
        <v>2</v>
      </c>
    </row>
    <row r="381566" spans="1:3" x14ac:dyDescent="0.25">
      <c r="A381566" s="1" t="s">
        <v>252570</v>
      </c>
      <c r="B381566" s="1" t="s">
        <v>47</v>
      </c>
      <c r="C381566">
        <v>1</v>
      </c>
    </row>
    <row r="381567" spans="1:3" x14ac:dyDescent="0.25">
      <c r="A381567" s="1" t="s">
        <v>252570</v>
      </c>
      <c r="B381567" s="1" t="s">
        <v>25</v>
      </c>
      <c r="C381567">
        <v>2</v>
      </c>
    </row>
    <row r="381568" spans="1:3" x14ac:dyDescent="0.25">
      <c r="A381568" s="1" t="s">
        <v>252571</v>
      </c>
      <c r="B381568" s="1" t="s">
        <v>37</v>
      </c>
      <c r="C381568">
        <v>1</v>
      </c>
    </row>
    <row r="381569" spans="1:3" x14ac:dyDescent="0.25">
      <c r="A381569" s="1" t="s">
        <v>252572</v>
      </c>
      <c r="B381569" s="1" t="s">
        <v>64</v>
      </c>
      <c r="C381569">
        <v>1</v>
      </c>
    </row>
    <row r="381570" spans="1:3" x14ac:dyDescent="0.25">
      <c r="A381570" s="1" t="s">
        <v>252572</v>
      </c>
      <c r="B381570" s="1" t="s">
        <v>159</v>
      </c>
      <c r="C381570">
        <v>2</v>
      </c>
    </row>
    <row r="381571" spans="1:3" x14ac:dyDescent="0.25">
      <c r="A381571" s="1" t="s">
        <v>252573</v>
      </c>
      <c r="B381571" s="1" t="s">
        <v>73</v>
      </c>
      <c r="C381571">
        <v>1</v>
      </c>
    </row>
    <row r="381572" spans="1:3" x14ac:dyDescent="0.25">
      <c r="A381572" s="1" t="s">
        <v>252573</v>
      </c>
      <c r="B381572" s="1" t="s">
        <v>33</v>
      </c>
      <c r="C381572">
        <v>2</v>
      </c>
    </row>
    <row r="381573" spans="1:3" x14ac:dyDescent="0.25">
      <c r="A381573" s="1" t="s">
        <v>252574</v>
      </c>
      <c r="B381573" s="1" t="s">
        <v>159</v>
      </c>
      <c r="C381573">
        <v>1</v>
      </c>
    </row>
    <row r="381574" spans="1:3" x14ac:dyDescent="0.25">
      <c r="A381574" s="1" t="s">
        <v>252575</v>
      </c>
      <c r="B381574" s="1" t="s">
        <v>31</v>
      </c>
      <c r="C381574">
        <v>1</v>
      </c>
    </row>
    <row r="381575" spans="1:3" x14ac:dyDescent="0.25">
      <c r="A381575" s="1" t="s">
        <v>252575</v>
      </c>
      <c r="B381575" s="1" t="s">
        <v>40</v>
      </c>
      <c r="C381575">
        <v>2</v>
      </c>
    </row>
    <row r="381576" spans="1:3" x14ac:dyDescent="0.25">
      <c r="A381576" s="1" t="s">
        <v>252576</v>
      </c>
      <c r="B381576" s="1" t="s">
        <v>25</v>
      </c>
      <c r="C381576">
        <v>1</v>
      </c>
    </row>
    <row r="381577" spans="1:3" x14ac:dyDescent="0.25">
      <c r="A381577" s="1" t="s">
        <v>252577</v>
      </c>
      <c r="B381577" s="1" t="s">
        <v>159</v>
      </c>
      <c r="C381577">
        <v>1</v>
      </c>
    </row>
    <row r="381578" spans="1:3" x14ac:dyDescent="0.25">
      <c r="A381578" s="1" t="s">
        <v>252578</v>
      </c>
      <c r="B381578" s="1" t="s">
        <v>40</v>
      </c>
      <c r="C381578">
        <v>1</v>
      </c>
    </row>
    <row r="381579" spans="1:3" x14ac:dyDescent="0.25">
      <c r="A381579" s="1" t="s">
        <v>252578</v>
      </c>
      <c r="B381579" s="1" t="s">
        <v>25</v>
      </c>
      <c r="C381579">
        <v>2</v>
      </c>
    </row>
    <row r="381580" spans="1:3" x14ac:dyDescent="0.25">
      <c r="A381580" s="1" t="s">
        <v>252579</v>
      </c>
      <c r="B381580" s="1" t="s">
        <v>50</v>
      </c>
      <c r="C381580">
        <v>1</v>
      </c>
    </row>
    <row r="381581" spans="1:3" x14ac:dyDescent="0.25">
      <c r="A381581" s="1" t="s">
        <v>252580</v>
      </c>
      <c r="B381581" s="1" t="s">
        <v>25</v>
      </c>
      <c r="C381581">
        <v>2</v>
      </c>
    </row>
    <row r="381582" spans="1:3" x14ac:dyDescent="0.25">
      <c r="A381582" s="1" t="s">
        <v>252580</v>
      </c>
      <c r="B381582" s="1" t="s">
        <v>35</v>
      </c>
      <c r="C381582">
        <v>1</v>
      </c>
    </row>
    <row r="381583" spans="1:3" x14ac:dyDescent="0.25">
      <c r="A381583" s="1" t="s">
        <v>252581</v>
      </c>
      <c r="B381583" s="1" t="s">
        <v>47</v>
      </c>
      <c r="C381583">
        <v>1</v>
      </c>
    </row>
    <row r="381584" spans="1:3" x14ac:dyDescent="0.25">
      <c r="A381584" s="1" t="s">
        <v>252582</v>
      </c>
      <c r="B381584" s="1" t="s">
        <v>159</v>
      </c>
      <c r="C381584">
        <v>2</v>
      </c>
    </row>
    <row r="381585" spans="1:3" x14ac:dyDescent="0.25">
      <c r="A381585" s="1" t="s">
        <v>252582</v>
      </c>
      <c r="B381585" s="1" t="s">
        <v>56</v>
      </c>
      <c r="C381585">
        <v>1</v>
      </c>
    </row>
    <row r="381586" spans="1:3" x14ac:dyDescent="0.25">
      <c r="A381586" s="1" t="s">
        <v>252583</v>
      </c>
      <c r="B381586" s="1" t="s">
        <v>64</v>
      </c>
      <c r="C381586">
        <v>1</v>
      </c>
    </row>
    <row r="381587" spans="1:3" x14ac:dyDescent="0.25">
      <c r="A381587" s="1" t="s">
        <v>252583</v>
      </c>
      <c r="B381587" s="1" t="s">
        <v>25</v>
      </c>
      <c r="C381587">
        <v>2</v>
      </c>
    </row>
    <row r="381588" spans="1:3" x14ac:dyDescent="0.25">
      <c r="A381588" s="1" t="s">
        <v>252584</v>
      </c>
      <c r="B381588" s="1" t="s">
        <v>24</v>
      </c>
      <c r="C381588">
        <v>1</v>
      </c>
    </row>
    <row r="381589" spans="1:3" x14ac:dyDescent="0.25">
      <c r="A381589" s="1" t="s">
        <v>252584</v>
      </c>
      <c r="B381589" s="1" t="s">
        <v>25</v>
      </c>
      <c r="C381589">
        <v>2</v>
      </c>
    </row>
    <row r="381590" spans="1:3" x14ac:dyDescent="0.25">
      <c r="A381590" s="1" t="s">
        <v>252585</v>
      </c>
      <c r="B381590" s="1" t="s">
        <v>159</v>
      </c>
      <c r="C381590">
        <v>1</v>
      </c>
    </row>
    <row r="381591" spans="1:3" x14ac:dyDescent="0.25">
      <c r="A381591" s="1" t="s">
        <v>252586</v>
      </c>
      <c r="B381591" s="1" t="s">
        <v>102</v>
      </c>
      <c r="C381591">
        <v>1</v>
      </c>
    </row>
    <row r="381592" spans="1:3" x14ac:dyDescent="0.25">
      <c r="A381592" s="1" t="s">
        <v>252586</v>
      </c>
      <c r="B381592" s="1" t="s">
        <v>25</v>
      </c>
      <c r="C381592">
        <v>2</v>
      </c>
    </row>
    <row r="381593" spans="1:3" x14ac:dyDescent="0.25">
      <c r="A381593" s="1" t="s">
        <v>252587</v>
      </c>
      <c r="B381593" s="1" t="s">
        <v>159</v>
      </c>
      <c r="C381593">
        <v>1</v>
      </c>
    </row>
    <row r="381594" spans="1:3" x14ac:dyDescent="0.25">
      <c r="A381594" s="1" t="s">
        <v>252588</v>
      </c>
      <c r="B381594" s="1" t="s">
        <v>56</v>
      </c>
      <c r="C381594">
        <v>1</v>
      </c>
    </row>
    <row r="381595" spans="1:3" x14ac:dyDescent="0.25">
      <c r="A381595" s="1" t="s">
        <v>252589</v>
      </c>
      <c r="B381595" s="1" t="s">
        <v>56</v>
      </c>
      <c r="C381595">
        <v>1</v>
      </c>
    </row>
    <row r="381596" spans="1:3" x14ac:dyDescent="0.25">
      <c r="A381596" s="1" t="s">
        <v>252589</v>
      </c>
      <c r="B381596" s="1" t="s">
        <v>159</v>
      </c>
      <c r="C381596">
        <v>2</v>
      </c>
    </row>
    <row r="381597" spans="1:3" x14ac:dyDescent="0.25">
      <c r="A381597" s="1" t="s">
        <v>252590</v>
      </c>
      <c r="B381597" s="1" t="s">
        <v>159</v>
      </c>
      <c r="C381597">
        <v>1</v>
      </c>
    </row>
    <row r="381598" spans="1:3" x14ac:dyDescent="0.25">
      <c r="A381598" s="1" t="s">
        <v>252591</v>
      </c>
      <c r="B381598" s="1" t="s">
        <v>40</v>
      </c>
      <c r="C381598">
        <v>1</v>
      </c>
    </row>
    <row r="381599" spans="1:3" x14ac:dyDescent="0.25">
      <c r="A381599" s="1" t="s">
        <v>252591</v>
      </c>
      <c r="B381599" s="1" t="s">
        <v>25</v>
      </c>
      <c r="C381599">
        <v>2</v>
      </c>
    </row>
    <row r="381600" spans="1:3" x14ac:dyDescent="0.25">
      <c r="A381600" s="1" t="s">
        <v>252592</v>
      </c>
      <c r="B381600" s="1" t="s">
        <v>25</v>
      </c>
      <c r="C381600">
        <v>1</v>
      </c>
    </row>
    <row r="381601" spans="1:3" x14ac:dyDescent="0.25">
      <c r="A381601" s="1" t="s">
        <v>252592</v>
      </c>
      <c r="B381601" s="1" t="s">
        <v>25</v>
      </c>
      <c r="C381601">
        <v>2</v>
      </c>
    </row>
    <row r="381602" spans="1:3" x14ac:dyDescent="0.25">
      <c r="A381602" s="1" t="s">
        <v>252593</v>
      </c>
      <c r="B381602" s="1" t="s">
        <v>4810</v>
      </c>
      <c r="C381602">
        <v>1</v>
      </c>
    </row>
    <row r="381603" spans="1:3" x14ac:dyDescent="0.25">
      <c r="A381603" s="1" t="s">
        <v>252594</v>
      </c>
      <c r="B381603" s="1" t="s">
        <v>25</v>
      </c>
      <c r="C381603">
        <v>1</v>
      </c>
    </row>
    <row r="381604" spans="1:3" x14ac:dyDescent="0.25">
      <c r="A381604" s="1" t="s">
        <v>252595</v>
      </c>
      <c r="B381604" s="1" t="s">
        <v>139592</v>
      </c>
      <c r="C381604">
        <v>1</v>
      </c>
    </row>
    <row r="381605" spans="1:3" x14ac:dyDescent="0.25">
      <c r="A381605" s="1" t="s">
        <v>252596</v>
      </c>
      <c r="B381605" s="1" t="s">
        <v>139592</v>
      </c>
      <c r="C381605">
        <v>1</v>
      </c>
    </row>
    <row r="381606" spans="1:3" x14ac:dyDescent="0.25">
      <c r="A381606" s="1" t="s">
        <v>252597</v>
      </c>
      <c r="B381606" s="1" t="s">
        <v>159</v>
      </c>
      <c r="C381606">
        <v>1</v>
      </c>
    </row>
    <row r="381607" spans="1:3" x14ac:dyDescent="0.25">
      <c r="A381607" s="1" t="s">
        <v>252598</v>
      </c>
      <c r="B381607" s="1" t="s">
        <v>56</v>
      </c>
      <c r="C381607">
        <v>1</v>
      </c>
    </row>
    <row r="381608" spans="1:3" x14ac:dyDescent="0.25">
      <c r="A381608" s="1" t="s">
        <v>252599</v>
      </c>
      <c r="B381608" s="1" t="s">
        <v>71158</v>
      </c>
      <c r="C381608">
        <v>1</v>
      </c>
    </row>
    <row r="381609" spans="1:3" x14ac:dyDescent="0.25">
      <c r="A381609" s="1" t="s">
        <v>252600</v>
      </c>
      <c r="B381609" s="1" t="s">
        <v>71158</v>
      </c>
      <c r="C381609">
        <v>1</v>
      </c>
    </row>
    <row r="381610" spans="1:3" x14ac:dyDescent="0.25">
      <c r="A381610" s="1" t="s">
        <v>252601</v>
      </c>
      <c r="B381610" s="1" t="s">
        <v>71158</v>
      </c>
      <c r="C381610">
        <v>1</v>
      </c>
    </row>
    <row r="381611" spans="1:3" x14ac:dyDescent="0.25">
      <c r="A381611" s="1" t="s">
        <v>252602</v>
      </c>
      <c r="B381611" s="1" t="s">
        <v>71158</v>
      </c>
      <c r="C381611">
        <v>1</v>
      </c>
    </row>
    <row r="381612" spans="1:3" x14ac:dyDescent="0.25">
      <c r="A381612" s="1" t="s">
        <v>252603</v>
      </c>
      <c r="B381612" s="1" t="s">
        <v>139592</v>
      </c>
      <c r="C381612">
        <v>1</v>
      </c>
    </row>
    <row r="381613" spans="1:3" x14ac:dyDescent="0.25">
      <c r="A381613" s="1" t="s">
        <v>252604</v>
      </c>
      <c r="B381613" s="1" t="s">
        <v>56</v>
      </c>
      <c r="C381613">
        <v>1</v>
      </c>
    </row>
    <row r="381614" spans="1:3" x14ac:dyDescent="0.25">
      <c r="A381614" s="1" t="s">
        <v>252605</v>
      </c>
      <c r="B381614" s="1" t="s">
        <v>126046</v>
      </c>
      <c r="C381614">
        <v>1</v>
      </c>
    </row>
    <row r="381615" spans="1:3" x14ac:dyDescent="0.25">
      <c r="A381615" s="1" t="s">
        <v>252606</v>
      </c>
      <c r="B381615" s="1" t="s">
        <v>71158</v>
      </c>
      <c r="C381615">
        <v>1</v>
      </c>
    </row>
    <row r="381616" spans="1:3" x14ac:dyDescent="0.25">
      <c r="A381616" s="1" t="s">
        <v>252607</v>
      </c>
      <c r="B381616" s="1" t="s">
        <v>21489</v>
      </c>
      <c r="C381616">
        <v>1</v>
      </c>
    </row>
    <row r="381617" spans="1:3" x14ac:dyDescent="0.25">
      <c r="A381617" s="1" t="s">
        <v>252608</v>
      </c>
      <c r="B381617" s="1" t="s">
        <v>438</v>
      </c>
      <c r="C381617">
        <v>1</v>
      </c>
    </row>
    <row r="381618" spans="1:3" x14ac:dyDescent="0.25">
      <c r="A381618" s="1" t="s">
        <v>252608</v>
      </c>
      <c r="B381618" s="1" t="s">
        <v>132792</v>
      </c>
      <c r="C381618">
        <v>2</v>
      </c>
    </row>
    <row r="381619" spans="1:3" x14ac:dyDescent="0.25">
      <c r="A381619" s="1" t="s">
        <v>252609</v>
      </c>
      <c r="B381619" s="1" t="s">
        <v>25</v>
      </c>
      <c r="C381619">
        <v>1</v>
      </c>
    </row>
    <row r="381620" spans="1:3" x14ac:dyDescent="0.25">
      <c r="A381620" s="1" t="s">
        <v>252609</v>
      </c>
      <c r="B381620" s="1" t="s">
        <v>43</v>
      </c>
      <c r="C381620">
        <v>2</v>
      </c>
    </row>
    <row r="381621" spans="1:3" x14ac:dyDescent="0.25">
      <c r="A381621" s="1" t="s">
        <v>252610</v>
      </c>
      <c r="B381621" s="1" t="s">
        <v>25</v>
      </c>
      <c r="C381621">
        <v>1</v>
      </c>
    </row>
    <row r="381622" spans="1:3" x14ac:dyDescent="0.25">
      <c r="A381622" s="1" t="s">
        <v>252611</v>
      </c>
      <c r="B381622" s="1" t="s">
        <v>33</v>
      </c>
      <c r="C381622">
        <v>1</v>
      </c>
    </row>
    <row r="381623" spans="1:3" x14ac:dyDescent="0.25">
      <c r="A381623" s="1" t="s">
        <v>252611</v>
      </c>
      <c r="B381623" s="1" t="s">
        <v>73</v>
      </c>
      <c r="C381623">
        <v>2</v>
      </c>
    </row>
    <row r="381624" spans="1:3" x14ac:dyDescent="0.25">
      <c r="A381624" s="1" t="s">
        <v>252612</v>
      </c>
      <c r="B381624" s="1" t="s">
        <v>50</v>
      </c>
      <c r="C381624">
        <v>1</v>
      </c>
    </row>
    <row r="381625" spans="1:3" x14ac:dyDescent="0.25">
      <c r="A381625" s="1" t="s">
        <v>252613</v>
      </c>
      <c r="B381625" s="1" t="s">
        <v>77</v>
      </c>
      <c r="C381625">
        <v>1</v>
      </c>
    </row>
    <row r="381626" spans="1:3" x14ac:dyDescent="0.25">
      <c r="A381626" s="1" t="s">
        <v>252614</v>
      </c>
      <c r="B381626" s="1" t="s">
        <v>43</v>
      </c>
      <c r="C381626">
        <v>2</v>
      </c>
    </row>
    <row r="381627" spans="1:3" x14ac:dyDescent="0.25">
      <c r="A381627" s="1" t="s">
        <v>252614</v>
      </c>
      <c r="B381627" s="1" t="s">
        <v>25</v>
      </c>
      <c r="C381627">
        <v>1</v>
      </c>
    </row>
    <row r="381628" spans="1:3" x14ac:dyDescent="0.25">
      <c r="A381628" s="1" t="s">
        <v>252615</v>
      </c>
      <c r="B381628" s="1" t="s">
        <v>35</v>
      </c>
      <c r="C381628">
        <v>1</v>
      </c>
    </row>
    <row r="381629" spans="1:3" x14ac:dyDescent="0.25">
      <c r="A381629" s="1" t="s">
        <v>252615</v>
      </c>
      <c r="B381629" s="1" t="s">
        <v>25</v>
      </c>
      <c r="C381629">
        <v>2</v>
      </c>
    </row>
    <row r="381630" spans="1:3" x14ac:dyDescent="0.25">
      <c r="A381630" s="1" t="s">
        <v>252616</v>
      </c>
      <c r="B381630" s="1" t="s">
        <v>23</v>
      </c>
      <c r="C381630">
        <v>1</v>
      </c>
    </row>
    <row r="381631" spans="1:3" x14ac:dyDescent="0.25">
      <c r="A381631" s="1" t="s">
        <v>252616</v>
      </c>
      <c r="B381631" s="1" t="s">
        <v>21489</v>
      </c>
      <c r="C381631">
        <v>2</v>
      </c>
    </row>
    <row r="381632" spans="1:3" x14ac:dyDescent="0.25">
      <c r="A381632" s="1" t="s">
        <v>252617</v>
      </c>
      <c r="B381632" s="1" t="s">
        <v>73</v>
      </c>
      <c r="C381632">
        <v>1</v>
      </c>
    </row>
    <row r="381633" spans="1:3" x14ac:dyDescent="0.25">
      <c r="A381633" s="1" t="s">
        <v>252617</v>
      </c>
      <c r="B381633" s="1" t="s">
        <v>159</v>
      </c>
      <c r="C381633">
        <v>2</v>
      </c>
    </row>
    <row r="381634" spans="1:3" x14ac:dyDescent="0.25">
      <c r="A381634" s="1" t="s">
        <v>252618</v>
      </c>
      <c r="B381634" s="1" t="s">
        <v>23</v>
      </c>
      <c r="C381634">
        <v>1</v>
      </c>
    </row>
    <row r="381635" spans="1:3" x14ac:dyDescent="0.25">
      <c r="A381635" s="1" t="s">
        <v>252618</v>
      </c>
      <c r="B381635" s="1" t="s">
        <v>42</v>
      </c>
      <c r="C381635">
        <v>2</v>
      </c>
    </row>
    <row r="381636" spans="1:3" x14ac:dyDescent="0.25">
      <c r="A381636" s="1" t="s">
        <v>252619</v>
      </c>
      <c r="B381636" s="1" t="s">
        <v>25</v>
      </c>
      <c r="C381636">
        <v>3</v>
      </c>
    </row>
    <row r="381637" spans="1:3" x14ac:dyDescent="0.25">
      <c r="A381637" s="1" t="s">
        <v>252619</v>
      </c>
      <c r="B381637" s="1" t="s">
        <v>56</v>
      </c>
      <c r="C381637">
        <v>1</v>
      </c>
    </row>
    <row r="381638" spans="1:3" x14ac:dyDescent="0.25">
      <c r="A381638" s="1" t="s">
        <v>252619</v>
      </c>
      <c r="B381638" s="1" t="s">
        <v>189</v>
      </c>
      <c r="C381638">
        <v>2</v>
      </c>
    </row>
    <row r="381639" spans="1:3" x14ac:dyDescent="0.25">
      <c r="A381639" s="1" t="s">
        <v>252620</v>
      </c>
      <c r="B381639" s="1" t="s">
        <v>56</v>
      </c>
      <c r="C381639">
        <v>2</v>
      </c>
    </row>
    <row r="381640" spans="1:3" x14ac:dyDescent="0.25">
      <c r="A381640" s="1" t="s">
        <v>252620</v>
      </c>
      <c r="B381640" s="1" t="s">
        <v>159</v>
      </c>
      <c r="C381640">
        <v>3</v>
      </c>
    </row>
    <row r="381641" spans="1:3" x14ac:dyDescent="0.25">
      <c r="A381641" s="1" t="s">
        <v>252620</v>
      </c>
      <c r="B381641" s="1" t="s">
        <v>25</v>
      </c>
      <c r="C381641">
        <v>4</v>
      </c>
    </row>
    <row r="381642" spans="1:3" x14ac:dyDescent="0.25">
      <c r="A381642" s="1" t="s">
        <v>252620</v>
      </c>
      <c r="B381642" s="1" t="s">
        <v>110</v>
      </c>
      <c r="C381642">
        <v>1</v>
      </c>
    </row>
    <row r="381643" spans="1:3" x14ac:dyDescent="0.25">
      <c r="A381643" s="1" t="s">
        <v>252621</v>
      </c>
      <c r="B381643" s="1" t="s">
        <v>106</v>
      </c>
      <c r="C381643">
        <v>1</v>
      </c>
    </row>
    <row r="381644" spans="1:3" x14ac:dyDescent="0.25">
      <c r="A381644" s="1" t="s">
        <v>252621</v>
      </c>
      <c r="B381644" s="1" t="s">
        <v>205620</v>
      </c>
      <c r="C381644">
        <v>2</v>
      </c>
    </row>
    <row r="381645" spans="1:3" x14ac:dyDescent="0.25">
      <c r="A381645" s="1" t="s">
        <v>252622</v>
      </c>
      <c r="B381645" s="1" t="s">
        <v>77</v>
      </c>
      <c r="C381645">
        <v>2</v>
      </c>
    </row>
    <row r="381646" spans="1:3" x14ac:dyDescent="0.25">
      <c r="A381646" s="1" t="s">
        <v>252622</v>
      </c>
      <c r="B381646" s="1" t="s">
        <v>193</v>
      </c>
      <c r="C381646">
        <v>1</v>
      </c>
    </row>
    <row r="381647" spans="1:3" x14ac:dyDescent="0.25">
      <c r="A381647" s="1" t="s">
        <v>252622</v>
      </c>
      <c r="B381647" s="1" t="s">
        <v>25</v>
      </c>
      <c r="C381647">
        <v>3</v>
      </c>
    </row>
    <row r="381648" spans="1:3" x14ac:dyDescent="0.25">
      <c r="A381648" s="1" t="s">
        <v>252623</v>
      </c>
      <c r="B381648" s="1" t="s">
        <v>205620</v>
      </c>
      <c r="C381648">
        <v>1</v>
      </c>
    </row>
    <row r="381649" spans="1:3" x14ac:dyDescent="0.25">
      <c r="A381649" s="1" t="s">
        <v>252623</v>
      </c>
      <c r="B381649" s="1" t="s">
        <v>77</v>
      </c>
      <c r="C381649">
        <v>2</v>
      </c>
    </row>
    <row r="381650" spans="1:3" x14ac:dyDescent="0.25">
      <c r="A381650" s="1" t="s">
        <v>252623</v>
      </c>
      <c r="B381650" s="1" t="s">
        <v>193</v>
      </c>
      <c r="C381650">
        <v>3</v>
      </c>
    </row>
    <row r="381651" spans="1:3" x14ac:dyDescent="0.25">
      <c r="A381651" s="1" t="s">
        <v>252623</v>
      </c>
      <c r="B381651" s="1" t="s">
        <v>25</v>
      </c>
      <c r="C381651">
        <v>4</v>
      </c>
    </row>
    <row r="381652" spans="1:3" x14ac:dyDescent="0.25">
      <c r="A381652" s="1" t="s">
        <v>252624</v>
      </c>
      <c r="B381652" s="1" t="s">
        <v>40</v>
      </c>
      <c r="C381652">
        <v>1</v>
      </c>
    </row>
    <row r="381653" spans="1:3" x14ac:dyDescent="0.25">
      <c r="A381653" s="1" t="s">
        <v>252624</v>
      </c>
      <c r="B381653" s="1" t="s">
        <v>31</v>
      </c>
      <c r="C381653">
        <v>2</v>
      </c>
    </row>
    <row r="381654" spans="1:3" x14ac:dyDescent="0.25">
      <c r="A381654" s="1" t="s">
        <v>252624</v>
      </c>
      <c r="B381654" s="1" t="s">
        <v>103150</v>
      </c>
      <c r="C381654">
        <v>3</v>
      </c>
    </row>
    <row r="381655" spans="1:3" x14ac:dyDescent="0.25">
      <c r="A381655" s="1" t="s">
        <v>252625</v>
      </c>
      <c r="B381655" s="1" t="s">
        <v>106</v>
      </c>
      <c r="C381655">
        <v>1</v>
      </c>
    </row>
    <row r="381656" spans="1:3" x14ac:dyDescent="0.25">
      <c r="A381656" s="1" t="s">
        <v>252625</v>
      </c>
      <c r="B381656" s="1" t="s">
        <v>205620</v>
      </c>
      <c r="C381656">
        <v>2</v>
      </c>
    </row>
    <row r="381657" spans="1:3" x14ac:dyDescent="0.25">
      <c r="A381657" s="1" t="s">
        <v>252626</v>
      </c>
      <c r="B381657" s="1" t="s">
        <v>205620</v>
      </c>
      <c r="C381657">
        <v>1</v>
      </c>
    </row>
    <row r="381658" spans="1:3" x14ac:dyDescent="0.25">
      <c r="A381658" s="1" t="s">
        <v>252626</v>
      </c>
      <c r="B381658" s="1" t="s">
        <v>25</v>
      </c>
      <c r="C381658">
        <v>2</v>
      </c>
    </row>
    <row r="381659" spans="1:3" x14ac:dyDescent="0.25">
      <c r="A381659" s="1" t="s">
        <v>252627</v>
      </c>
      <c r="B381659" s="1" t="s">
        <v>64</v>
      </c>
      <c r="C381659">
        <v>1</v>
      </c>
    </row>
    <row r="381660" spans="1:3" x14ac:dyDescent="0.25">
      <c r="A381660" s="1" t="s">
        <v>252627</v>
      </c>
      <c r="B381660" s="1" t="s">
        <v>20</v>
      </c>
      <c r="C381660">
        <v>2</v>
      </c>
    </row>
    <row r="381661" spans="1:3" x14ac:dyDescent="0.25">
      <c r="A381661" s="1" t="s">
        <v>252628</v>
      </c>
      <c r="B381661" s="1" t="s">
        <v>56</v>
      </c>
      <c r="C381661">
        <v>1</v>
      </c>
    </row>
    <row r="381662" spans="1:3" x14ac:dyDescent="0.25">
      <c r="A381662" s="1" t="s">
        <v>252628</v>
      </c>
      <c r="B381662" s="1" t="s">
        <v>25</v>
      </c>
      <c r="C381662">
        <v>2</v>
      </c>
    </row>
    <row r="381663" spans="1:3" x14ac:dyDescent="0.25">
      <c r="A381663" s="1" t="s">
        <v>252629</v>
      </c>
      <c r="B381663" s="1" t="s">
        <v>106</v>
      </c>
      <c r="C381663">
        <v>2</v>
      </c>
    </row>
    <row r="381664" spans="1:3" x14ac:dyDescent="0.25">
      <c r="A381664" s="1" t="s">
        <v>252629</v>
      </c>
      <c r="B381664" s="1" t="s">
        <v>56</v>
      </c>
      <c r="C381664">
        <v>1</v>
      </c>
    </row>
    <row r="381665" spans="1:3" x14ac:dyDescent="0.25">
      <c r="A381665" s="1" t="s">
        <v>252630</v>
      </c>
      <c r="B381665" s="1" t="s">
        <v>205619</v>
      </c>
      <c r="C381665">
        <v>1</v>
      </c>
    </row>
    <row r="381666" spans="1:3" x14ac:dyDescent="0.25">
      <c r="A381666" s="1" t="s">
        <v>252630</v>
      </c>
      <c r="B381666" s="1" t="s">
        <v>25</v>
      </c>
      <c r="C381666">
        <v>2</v>
      </c>
    </row>
    <row r="381667" spans="1:3" x14ac:dyDescent="0.25">
      <c r="A381667" s="1" t="s">
        <v>252631</v>
      </c>
      <c r="B381667" s="1" t="s">
        <v>73</v>
      </c>
      <c r="C381667">
        <v>1</v>
      </c>
    </row>
    <row r="381668" spans="1:3" x14ac:dyDescent="0.25">
      <c r="A381668" s="1" t="s">
        <v>252632</v>
      </c>
      <c r="B381668" s="1" t="s">
        <v>102</v>
      </c>
      <c r="C381668">
        <v>1</v>
      </c>
    </row>
    <row r="381669" spans="1:3" x14ac:dyDescent="0.25">
      <c r="A381669" s="1" t="s">
        <v>252632</v>
      </c>
      <c r="B381669" s="1" t="s">
        <v>25</v>
      </c>
      <c r="C381669">
        <v>2</v>
      </c>
    </row>
    <row r="381670" spans="1:3" x14ac:dyDescent="0.25">
      <c r="A381670" s="1" t="s">
        <v>252633</v>
      </c>
      <c r="B381670" s="1" t="s">
        <v>25</v>
      </c>
      <c r="C381670">
        <v>2</v>
      </c>
    </row>
    <row r="381671" spans="1:3" x14ac:dyDescent="0.25">
      <c r="A381671" s="1" t="s">
        <v>252633</v>
      </c>
      <c r="B381671" s="1" t="s">
        <v>37</v>
      </c>
      <c r="C381671">
        <v>1</v>
      </c>
    </row>
    <row r="381672" spans="1:3" x14ac:dyDescent="0.25">
      <c r="A381672" s="1" t="s">
        <v>252634</v>
      </c>
      <c r="B381672" s="1" t="s">
        <v>37</v>
      </c>
      <c r="C381672">
        <v>1</v>
      </c>
    </row>
    <row r="381673" spans="1:3" x14ac:dyDescent="0.25">
      <c r="A381673" s="1" t="s">
        <v>252634</v>
      </c>
      <c r="B381673" s="1" t="s">
        <v>106</v>
      </c>
      <c r="C381673">
        <v>2</v>
      </c>
    </row>
    <row r="381674" spans="1:3" x14ac:dyDescent="0.25">
      <c r="A381674" s="1" t="s">
        <v>252634</v>
      </c>
      <c r="B381674" s="1" t="s">
        <v>25</v>
      </c>
      <c r="C381674">
        <v>3</v>
      </c>
    </row>
    <row r="381675" spans="1:3" x14ac:dyDescent="0.25">
      <c r="A381675" s="1" t="s">
        <v>252635</v>
      </c>
      <c r="B381675" s="1" t="s">
        <v>20</v>
      </c>
      <c r="C381675">
        <v>1</v>
      </c>
    </row>
    <row r="381676" spans="1:3" x14ac:dyDescent="0.25">
      <c r="A381676" s="1" t="s">
        <v>252636</v>
      </c>
      <c r="B381676" s="1" t="s">
        <v>56</v>
      </c>
      <c r="C381676">
        <v>1</v>
      </c>
    </row>
    <row r="381677" spans="1:3" x14ac:dyDescent="0.25">
      <c r="A381677" s="1" t="s">
        <v>252636</v>
      </c>
      <c r="B381677" s="1" t="s">
        <v>21489</v>
      </c>
      <c r="C381677">
        <v>2</v>
      </c>
    </row>
    <row r="381678" spans="1:3" x14ac:dyDescent="0.25">
      <c r="A381678" s="1" t="s">
        <v>252637</v>
      </c>
      <c r="B381678" s="1" t="s">
        <v>56</v>
      </c>
      <c r="C381678">
        <v>1</v>
      </c>
    </row>
    <row r="381679" spans="1:3" x14ac:dyDescent="0.25">
      <c r="A381679" s="1" t="s">
        <v>252637</v>
      </c>
      <c r="B381679" s="1" t="s">
        <v>21489</v>
      </c>
      <c r="C381679">
        <v>2</v>
      </c>
    </row>
    <row r="381680" spans="1:3" x14ac:dyDescent="0.25">
      <c r="A381680" s="1" t="s">
        <v>252638</v>
      </c>
      <c r="B381680" s="1" t="s">
        <v>35</v>
      </c>
      <c r="C381680">
        <v>1</v>
      </c>
    </row>
    <row r="381681" spans="1:3" x14ac:dyDescent="0.25">
      <c r="A381681" s="1" t="s">
        <v>252638</v>
      </c>
      <c r="B381681" s="1" t="s">
        <v>25</v>
      </c>
      <c r="C381681">
        <v>2</v>
      </c>
    </row>
    <row r="381682" spans="1:3" x14ac:dyDescent="0.25">
      <c r="A381682" s="1" t="s">
        <v>252639</v>
      </c>
      <c r="B381682" s="1" t="s">
        <v>42</v>
      </c>
      <c r="C381682">
        <v>1</v>
      </c>
    </row>
    <row r="381683" spans="1:3" x14ac:dyDescent="0.25">
      <c r="A381683" s="1" t="s">
        <v>252640</v>
      </c>
      <c r="B381683" s="1" t="s">
        <v>42</v>
      </c>
      <c r="C381683">
        <v>1</v>
      </c>
    </row>
    <row r="381684" spans="1:3" x14ac:dyDescent="0.25">
      <c r="A381684" s="1" t="s">
        <v>252640</v>
      </c>
      <c r="B381684" s="1" t="s">
        <v>56</v>
      </c>
      <c r="C381684">
        <v>2</v>
      </c>
    </row>
    <row r="381685" spans="1:3" x14ac:dyDescent="0.25">
      <c r="A381685" s="1" t="s">
        <v>252641</v>
      </c>
      <c r="B381685" s="1" t="s">
        <v>159</v>
      </c>
      <c r="C381685">
        <v>1</v>
      </c>
    </row>
    <row r="381686" spans="1:3" x14ac:dyDescent="0.25">
      <c r="A381686" s="1" t="s">
        <v>252642</v>
      </c>
      <c r="B381686" s="1" t="s">
        <v>56</v>
      </c>
      <c r="C381686">
        <v>1</v>
      </c>
    </row>
    <row r="381687" spans="1:3" x14ac:dyDescent="0.25">
      <c r="A381687" s="1" t="s">
        <v>252642</v>
      </c>
      <c r="B381687" s="1" t="s">
        <v>193</v>
      </c>
      <c r="C381687">
        <v>2</v>
      </c>
    </row>
    <row r="381688" spans="1:3" x14ac:dyDescent="0.25">
      <c r="A381688" s="1" t="s">
        <v>252642</v>
      </c>
      <c r="B381688" s="1" t="s">
        <v>80</v>
      </c>
      <c r="C381688">
        <v>3</v>
      </c>
    </row>
    <row r="381689" spans="1:3" x14ac:dyDescent="0.25">
      <c r="A381689" s="1" t="s">
        <v>252643</v>
      </c>
      <c r="B381689" s="1" t="s">
        <v>35</v>
      </c>
      <c r="C381689">
        <v>1</v>
      </c>
    </row>
    <row r="381690" spans="1:3" x14ac:dyDescent="0.25">
      <c r="A381690" s="1" t="s">
        <v>252644</v>
      </c>
      <c r="B381690" s="1" t="s">
        <v>50</v>
      </c>
      <c r="C381690">
        <v>1</v>
      </c>
    </row>
    <row r="381691" spans="1:3" x14ac:dyDescent="0.25">
      <c r="A381691" s="1" t="s">
        <v>252645</v>
      </c>
      <c r="B381691" s="1" t="s">
        <v>30</v>
      </c>
      <c r="C381691">
        <v>1</v>
      </c>
    </row>
    <row r="381692" spans="1:3" x14ac:dyDescent="0.25">
      <c r="A381692" s="1" t="s">
        <v>252646</v>
      </c>
      <c r="B381692" s="1" t="s">
        <v>25</v>
      </c>
      <c r="C381692">
        <v>2</v>
      </c>
    </row>
    <row r="381693" spans="1:3" x14ac:dyDescent="0.25">
      <c r="A381693" s="1" t="s">
        <v>252646</v>
      </c>
      <c r="B381693" s="1" t="s">
        <v>43</v>
      </c>
      <c r="C381693">
        <v>1</v>
      </c>
    </row>
    <row r="381694" spans="1:3" x14ac:dyDescent="0.25">
      <c r="A381694" s="1" t="s">
        <v>252647</v>
      </c>
      <c r="B381694" s="1" t="s">
        <v>50</v>
      </c>
      <c r="C381694">
        <v>1</v>
      </c>
    </row>
    <row r="381695" spans="1:3" x14ac:dyDescent="0.25">
      <c r="A381695" s="1" t="s">
        <v>252648</v>
      </c>
      <c r="B381695" s="1" t="s">
        <v>205619</v>
      </c>
      <c r="C381695">
        <v>1</v>
      </c>
    </row>
    <row r="381696" spans="1:3" x14ac:dyDescent="0.25">
      <c r="A381696" s="1" t="s">
        <v>252649</v>
      </c>
      <c r="B381696" s="1" t="s">
        <v>159</v>
      </c>
      <c r="C381696">
        <v>1</v>
      </c>
    </row>
    <row r="381697" spans="1:3" x14ac:dyDescent="0.25">
      <c r="A381697" s="1" t="s">
        <v>252649</v>
      </c>
      <c r="B381697" s="1" t="s">
        <v>19</v>
      </c>
      <c r="C381697">
        <v>2</v>
      </c>
    </row>
    <row r="381698" spans="1:3" x14ac:dyDescent="0.25">
      <c r="A381698" s="1" t="s">
        <v>252650</v>
      </c>
      <c r="B381698" s="1" t="s">
        <v>23</v>
      </c>
      <c r="C381698">
        <v>1</v>
      </c>
    </row>
    <row r="381699" spans="1:3" x14ac:dyDescent="0.25">
      <c r="A381699" s="1" t="s">
        <v>252650</v>
      </c>
      <c r="B381699" s="1" t="s">
        <v>50</v>
      </c>
      <c r="C381699">
        <v>2</v>
      </c>
    </row>
    <row r="381700" spans="1:3" x14ac:dyDescent="0.25">
      <c r="A381700" s="1" t="s">
        <v>252650</v>
      </c>
      <c r="B381700" s="1" t="s">
        <v>64</v>
      </c>
      <c r="C381700">
        <v>3</v>
      </c>
    </row>
    <row r="381701" spans="1:3" x14ac:dyDescent="0.25">
      <c r="A381701" s="1" t="s">
        <v>252651</v>
      </c>
      <c r="B381701" s="1" t="s">
        <v>25</v>
      </c>
      <c r="C381701">
        <v>1</v>
      </c>
    </row>
    <row r="381702" spans="1:3" x14ac:dyDescent="0.25">
      <c r="A381702" s="1" t="s">
        <v>252652</v>
      </c>
      <c r="B381702" s="1" t="s">
        <v>23</v>
      </c>
      <c r="C381702">
        <v>1</v>
      </c>
    </row>
    <row r="381703" spans="1:3" x14ac:dyDescent="0.25">
      <c r="A381703" s="1" t="s">
        <v>252652</v>
      </c>
      <c r="B381703" s="1" t="s">
        <v>68</v>
      </c>
      <c r="C381703">
        <v>2</v>
      </c>
    </row>
    <row r="381704" spans="1:3" x14ac:dyDescent="0.25">
      <c r="A381704" s="1" t="s">
        <v>252652</v>
      </c>
      <c r="B381704" s="1" t="s">
        <v>37</v>
      </c>
      <c r="C381704">
        <v>3</v>
      </c>
    </row>
    <row r="381705" spans="1:3" x14ac:dyDescent="0.25">
      <c r="A381705" s="1" t="s">
        <v>252653</v>
      </c>
      <c r="B381705" s="1" t="s">
        <v>73</v>
      </c>
      <c r="C381705">
        <v>1</v>
      </c>
    </row>
    <row r="381706" spans="1:3" x14ac:dyDescent="0.25">
      <c r="A381706" s="1" t="s">
        <v>252653</v>
      </c>
      <c r="B381706" s="1" t="s">
        <v>25</v>
      </c>
      <c r="C381706">
        <v>2</v>
      </c>
    </row>
    <row r="381707" spans="1:3" x14ac:dyDescent="0.25">
      <c r="A381707" s="1" t="s">
        <v>252654</v>
      </c>
      <c r="B381707" s="1" t="s">
        <v>23</v>
      </c>
      <c r="C381707">
        <v>1</v>
      </c>
    </row>
    <row r="381708" spans="1:3" x14ac:dyDescent="0.25">
      <c r="A381708" s="1" t="s">
        <v>252654</v>
      </c>
      <c r="B381708" s="1" t="s">
        <v>56</v>
      </c>
      <c r="C381708">
        <v>2</v>
      </c>
    </row>
    <row r="381709" spans="1:3" x14ac:dyDescent="0.25">
      <c r="A381709" s="1" t="s">
        <v>252655</v>
      </c>
      <c r="B381709" s="1" t="s">
        <v>102</v>
      </c>
      <c r="C381709">
        <v>1</v>
      </c>
    </row>
    <row r="381710" spans="1:3" x14ac:dyDescent="0.25">
      <c r="A381710" s="1" t="s">
        <v>252656</v>
      </c>
      <c r="B381710" s="1" t="s">
        <v>25</v>
      </c>
      <c r="C381710">
        <v>2</v>
      </c>
    </row>
    <row r="381711" spans="1:3" x14ac:dyDescent="0.25">
      <c r="A381711" s="1" t="s">
        <v>252656</v>
      </c>
      <c r="B381711" s="1" t="s">
        <v>23</v>
      </c>
      <c r="C381711">
        <v>1</v>
      </c>
    </row>
    <row r="381712" spans="1:3" x14ac:dyDescent="0.25">
      <c r="A381712" s="1" t="s">
        <v>252657</v>
      </c>
      <c r="B381712" s="1" t="s">
        <v>159</v>
      </c>
      <c r="C381712">
        <v>1</v>
      </c>
    </row>
    <row r="381713" spans="1:3" x14ac:dyDescent="0.25">
      <c r="A381713" s="1" t="s">
        <v>252658</v>
      </c>
      <c r="B381713" s="1" t="s">
        <v>159</v>
      </c>
      <c r="C381713">
        <v>1</v>
      </c>
    </row>
    <row r="381714" spans="1:3" x14ac:dyDescent="0.25">
      <c r="A381714" s="1" t="s">
        <v>252659</v>
      </c>
      <c r="B381714" s="1" t="s">
        <v>25</v>
      </c>
      <c r="C381714">
        <v>1</v>
      </c>
    </row>
    <row r="381715" spans="1:3" x14ac:dyDescent="0.25">
      <c r="A381715" s="1" t="s">
        <v>252660</v>
      </c>
      <c r="B381715" s="1" t="s">
        <v>50</v>
      </c>
      <c r="C381715">
        <v>1</v>
      </c>
    </row>
    <row r="381716" spans="1:3" x14ac:dyDescent="0.25">
      <c r="A381716" s="1" t="s">
        <v>252661</v>
      </c>
      <c r="B381716" s="1" t="s">
        <v>19</v>
      </c>
      <c r="C381716">
        <v>2</v>
      </c>
    </row>
    <row r="381717" spans="1:3" x14ac:dyDescent="0.25">
      <c r="A381717" s="1" t="s">
        <v>252661</v>
      </c>
      <c r="B381717" s="1" t="s">
        <v>56</v>
      </c>
      <c r="C381717">
        <v>1</v>
      </c>
    </row>
    <row r="381718" spans="1:3" x14ac:dyDescent="0.25">
      <c r="A381718" s="1" t="s">
        <v>252661</v>
      </c>
      <c r="B381718" s="1" t="s">
        <v>159</v>
      </c>
      <c r="C381718">
        <v>3</v>
      </c>
    </row>
    <row r="381719" spans="1:3" x14ac:dyDescent="0.25">
      <c r="A381719" s="1" t="s">
        <v>252662</v>
      </c>
      <c r="B381719" s="1" t="s">
        <v>43</v>
      </c>
      <c r="C381719">
        <v>1</v>
      </c>
    </row>
    <row r="381720" spans="1:3" x14ac:dyDescent="0.25">
      <c r="A381720" s="1" t="s">
        <v>252663</v>
      </c>
      <c r="B381720" s="1" t="s">
        <v>56</v>
      </c>
      <c r="C381720">
        <v>1</v>
      </c>
    </row>
    <row r="381721" spans="1:3" x14ac:dyDescent="0.25">
      <c r="A381721" s="1" t="s">
        <v>252663</v>
      </c>
      <c r="B381721" s="1" t="s">
        <v>64</v>
      </c>
      <c r="C381721">
        <v>2</v>
      </c>
    </row>
    <row r="381722" spans="1:3" x14ac:dyDescent="0.25">
      <c r="A381722" s="1" t="s">
        <v>252664</v>
      </c>
      <c r="B381722" s="1" t="s">
        <v>113</v>
      </c>
      <c r="C381722">
        <v>1</v>
      </c>
    </row>
    <row r="381723" spans="1:3" x14ac:dyDescent="0.25">
      <c r="A381723" s="1" t="s">
        <v>252665</v>
      </c>
      <c r="B381723" s="1" t="s">
        <v>23</v>
      </c>
      <c r="C381723">
        <v>1</v>
      </c>
    </row>
    <row r="381724" spans="1:3" x14ac:dyDescent="0.25">
      <c r="A381724" s="1" t="s">
        <v>252665</v>
      </c>
      <c r="B381724" s="1" t="s">
        <v>257</v>
      </c>
      <c r="C381724">
        <v>2</v>
      </c>
    </row>
    <row r="381725" spans="1:3" x14ac:dyDescent="0.25">
      <c r="A381725" s="1" t="s">
        <v>252666</v>
      </c>
      <c r="B381725" s="1" t="s">
        <v>98</v>
      </c>
      <c r="C381725">
        <v>1</v>
      </c>
    </row>
    <row r="381726" spans="1:3" x14ac:dyDescent="0.25">
      <c r="A381726" s="1" t="s">
        <v>252666</v>
      </c>
      <c r="B381726" s="1" t="s">
        <v>25</v>
      </c>
      <c r="C381726">
        <v>2</v>
      </c>
    </row>
    <row r="381727" spans="1:3" x14ac:dyDescent="0.25">
      <c r="A381727" s="1" t="s">
        <v>252667</v>
      </c>
      <c r="B381727" s="1" t="s">
        <v>20</v>
      </c>
      <c r="C381727">
        <v>1</v>
      </c>
    </row>
    <row r="381728" spans="1:3" x14ac:dyDescent="0.25">
      <c r="A381728" s="1" t="s">
        <v>252667</v>
      </c>
      <c r="B381728" s="1" t="s">
        <v>25</v>
      </c>
      <c r="C381728">
        <v>2</v>
      </c>
    </row>
    <row r="381729" spans="1:3" x14ac:dyDescent="0.25">
      <c r="A381729" s="1" t="s">
        <v>252668</v>
      </c>
      <c r="B381729" s="1" t="s">
        <v>47</v>
      </c>
      <c r="C381729">
        <v>1</v>
      </c>
    </row>
    <row r="381730" spans="1:3" x14ac:dyDescent="0.25">
      <c r="A381730" s="1" t="s">
        <v>252668</v>
      </c>
      <c r="B381730" s="1" t="s">
        <v>25</v>
      </c>
      <c r="C381730">
        <v>2</v>
      </c>
    </row>
    <row r="381731" spans="1:3" x14ac:dyDescent="0.25">
      <c r="A381731" s="1" t="s">
        <v>252669</v>
      </c>
      <c r="B381731" s="1" t="s">
        <v>24</v>
      </c>
      <c r="C381731">
        <v>1</v>
      </c>
    </row>
    <row r="381732" spans="1:3" x14ac:dyDescent="0.25">
      <c r="A381732" s="1" t="s">
        <v>252669</v>
      </c>
      <c r="B381732" s="1" t="s">
        <v>25</v>
      </c>
      <c r="C381732">
        <v>2</v>
      </c>
    </row>
    <row r="381733" spans="1:3" x14ac:dyDescent="0.25">
      <c r="A381733" s="1" t="s">
        <v>252670</v>
      </c>
      <c r="B381733" s="1" t="s">
        <v>20</v>
      </c>
      <c r="C381733">
        <v>1</v>
      </c>
    </row>
    <row r="381734" spans="1:3" x14ac:dyDescent="0.25">
      <c r="A381734" s="1" t="s">
        <v>252670</v>
      </c>
      <c r="B381734" s="1" t="s">
        <v>25</v>
      </c>
      <c r="C381734">
        <v>2</v>
      </c>
    </row>
    <row r="381735" spans="1:3" x14ac:dyDescent="0.25">
      <c r="A381735" s="1" t="s">
        <v>252671</v>
      </c>
      <c r="B381735" s="1" t="s">
        <v>35</v>
      </c>
      <c r="C381735">
        <v>1</v>
      </c>
    </row>
    <row r="381736" spans="1:3" x14ac:dyDescent="0.25">
      <c r="A381736" s="1" t="s">
        <v>252671</v>
      </c>
      <c r="B381736" s="1" t="s">
        <v>25</v>
      </c>
      <c r="C381736">
        <v>2</v>
      </c>
    </row>
    <row r="381737" spans="1:3" x14ac:dyDescent="0.25">
      <c r="A381737" s="1" t="s">
        <v>252672</v>
      </c>
      <c r="B381737" s="1" t="s">
        <v>24</v>
      </c>
      <c r="C381737">
        <v>1</v>
      </c>
    </row>
    <row r="381738" spans="1:3" x14ac:dyDescent="0.25">
      <c r="A381738" s="1" t="s">
        <v>252672</v>
      </c>
      <c r="B381738" s="1" t="s">
        <v>25</v>
      </c>
      <c r="C381738">
        <v>2</v>
      </c>
    </row>
    <row r="381739" spans="1:3" x14ac:dyDescent="0.25">
      <c r="A381739" s="1" t="s">
        <v>252673</v>
      </c>
      <c r="B381739" s="1" t="s">
        <v>28813</v>
      </c>
      <c r="C381739">
        <v>1</v>
      </c>
    </row>
    <row r="381740" spans="1:3" x14ac:dyDescent="0.25">
      <c r="A381740" s="1" t="s">
        <v>252673</v>
      </c>
      <c r="B381740" s="1" t="s">
        <v>34</v>
      </c>
      <c r="C381740">
        <v>2</v>
      </c>
    </row>
    <row r="381741" spans="1:3" x14ac:dyDescent="0.25">
      <c r="A381741" s="1" t="s">
        <v>252674</v>
      </c>
      <c r="B381741" s="1" t="s">
        <v>50</v>
      </c>
      <c r="C381741">
        <v>1</v>
      </c>
    </row>
    <row r="381742" spans="1:3" x14ac:dyDescent="0.25">
      <c r="A381742" s="1" t="s">
        <v>252675</v>
      </c>
      <c r="B381742" s="1" t="s">
        <v>159</v>
      </c>
      <c r="C381742">
        <v>1</v>
      </c>
    </row>
    <row r="381743" spans="1:3" x14ac:dyDescent="0.25">
      <c r="A381743" s="1" t="s">
        <v>252676</v>
      </c>
      <c r="B381743" s="1" t="s">
        <v>50</v>
      </c>
      <c r="C381743">
        <v>1</v>
      </c>
    </row>
    <row r="381744" spans="1:3" x14ac:dyDescent="0.25">
      <c r="A381744" s="1" t="s">
        <v>252677</v>
      </c>
      <c r="B381744" s="1" t="s">
        <v>56</v>
      </c>
      <c r="C381744">
        <v>1</v>
      </c>
    </row>
    <row r="381745" spans="1:3" x14ac:dyDescent="0.25">
      <c r="A381745" s="1" t="s">
        <v>252677</v>
      </c>
      <c r="B381745" s="1" t="s">
        <v>25</v>
      </c>
      <c r="C381745">
        <v>2</v>
      </c>
    </row>
    <row r="381746" spans="1:3" x14ac:dyDescent="0.25">
      <c r="A381746" s="1" t="s">
        <v>252678</v>
      </c>
      <c r="B381746" s="1" t="s">
        <v>50</v>
      </c>
      <c r="C381746">
        <v>1</v>
      </c>
    </row>
    <row r="381747" spans="1:3" x14ac:dyDescent="0.25">
      <c r="A381747" s="1" t="s">
        <v>252679</v>
      </c>
      <c r="B381747" s="1" t="s">
        <v>56</v>
      </c>
      <c r="C381747">
        <v>1</v>
      </c>
    </row>
    <row r="381748" spans="1:3" x14ac:dyDescent="0.25">
      <c r="A381748" s="1" t="s">
        <v>252680</v>
      </c>
      <c r="B381748" s="1" t="s">
        <v>42</v>
      </c>
      <c r="C381748">
        <v>1</v>
      </c>
    </row>
    <row r="381749" spans="1:3" x14ac:dyDescent="0.25">
      <c r="A381749" s="1" t="s">
        <v>252681</v>
      </c>
      <c r="B381749" s="1" t="s">
        <v>98</v>
      </c>
      <c r="C381749">
        <v>1</v>
      </c>
    </row>
    <row r="381750" spans="1:3" x14ac:dyDescent="0.25">
      <c r="A381750" s="1" t="s">
        <v>252681</v>
      </c>
      <c r="B381750" s="1" t="s">
        <v>25</v>
      </c>
      <c r="C381750">
        <v>2</v>
      </c>
    </row>
    <row r="381751" spans="1:3" x14ac:dyDescent="0.25">
      <c r="A381751" s="1" t="s">
        <v>252682</v>
      </c>
      <c r="B381751" s="1" t="s">
        <v>147561</v>
      </c>
      <c r="C381751">
        <v>1</v>
      </c>
    </row>
    <row r="381752" spans="1:3" x14ac:dyDescent="0.25">
      <c r="A381752" s="1" t="s">
        <v>252683</v>
      </c>
      <c r="B381752" s="1" t="s">
        <v>50</v>
      </c>
      <c r="C381752">
        <v>1</v>
      </c>
    </row>
    <row r="381753" spans="1:3" x14ac:dyDescent="0.25">
      <c r="A381753" s="1" t="s">
        <v>252684</v>
      </c>
      <c r="B381753" s="1" t="s">
        <v>25</v>
      </c>
      <c r="C381753">
        <v>1</v>
      </c>
    </row>
    <row r="381754" spans="1:3" x14ac:dyDescent="0.25">
      <c r="A381754" s="1" t="s">
        <v>252684</v>
      </c>
      <c r="B381754" s="1" t="s">
        <v>42</v>
      </c>
      <c r="C381754">
        <v>2</v>
      </c>
    </row>
    <row r="381755" spans="1:3" x14ac:dyDescent="0.25">
      <c r="A381755" s="1" t="s">
        <v>252685</v>
      </c>
      <c r="B381755" s="1" t="s">
        <v>73</v>
      </c>
      <c r="C381755">
        <v>1</v>
      </c>
    </row>
    <row r="381756" spans="1:3" x14ac:dyDescent="0.25">
      <c r="A381756" s="1" t="s">
        <v>252685</v>
      </c>
      <c r="B381756" s="1" t="s">
        <v>257</v>
      </c>
      <c r="C381756">
        <v>2</v>
      </c>
    </row>
    <row r="381757" spans="1:3" x14ac:dyDescent="0.25">
      <c r="A381757" s="1" t="s">
        <v>252686</v>
      </c>
      <c r="B381757" s="1" t="s">
        <v>1787</v>
      </c>
      <c r="C381757">
        <v>1</v>
      </c>
    </row>
    <row r="381758" spans="1:3" x14ac:dyDescent="0.25">
      <c r="A381758" s="1" t="s">
        <v>252687</v>
      </c>
      <c r="B381758" s="1" t="s">
        <v>1787</v>
      </c>
      <c r="C381758">
        <v>1</v>
      </c>
    </row>
    <row r="381759" spans="1:3" x14ac:dyDescent="0.25">
      <c r="A381759" s="1" t="s">
        <v>252688</v>
      </c>
      <c r="B381759" s="1" t="s">
        <v>23</v>
      </c>
      <c r="C381759">
        <v>1</v>
      </c>
    </row>
    <row r="381760" spans="1:3" x14ac:dyDescent="0.25">
      <c r="A381760" s="1" t="s">
        <v>252688</v>
      </c>
      <c r="B381760" s="1" t="s">
        <v>21489</v>
      </c>
      <c r="C381760">
        <v>2</v>
      </c>
    </row>
    <row r="381761" spans="1:3" x14ac:dyDescent="0.25">
      <c r="A381761" s="1" t="s">
        <v>252689</v>
      </c>
      <c r="B381761" s="1" t="s">
        <v>56</v>
      </c>
      <c r="C381761">
        <v>1</v>
      </c>
    </row>
    <row r="381762" spans="1:3" x14ac:dyDescent="0.25">
      <c r="A381762" s="1" t="s">
        <v>252689</v>
      </c>
      <c r="B381762" s="1" t="s">
        <v>33</v>
      </c>
      <c r="C381762">
        <v>2</v>
      </c>
    </row>
    <row r="381763" spans="1:3" x14ac:dyDescent="0.25">
      <c r="A381763" s="1" t="s">
        <v>252689</v>
      </c>
      <c r="B381763" s="1" t="s">
        <v>73</v>
      </c>
      <c r="C381763">
        <v>3</v>
      </c>
    </row>
    <row r="381764" spans="1:3" x14ac:dyDescent="0.25">
      <c r="A381764" s="1" t="s">
        <v>252690</v>
      </c>
      <c r="B381764" s="1" t="s">
        <v>40</v>
      </c>
      <c r="C381764">
        <v>1</v>
      </c>
    </row>
    <row r="381765" spans="1:3" x14ac:dyDescent="0.25">
      <c r="A381765" s="1" t="s">
        <v>252690</v>
      </c>
      <c r="B381765" s="1" t="s">
        <v>25</v>
      </c>
      <c r="C381765">
        <v>2</v>
      </c>
    </row>
    <row r="381766" spans="1:3" x14ac:dyDescent="0.25">
      <c r="A381766" s="1" t="s">
        <v>252691</v>
      </c>
      <c r="B381766" s="1" t="s">
        <v>35</v>
      </c>
      <c r="C381766">
        <v>1</v>
      </c>
    </row>
    <row r="381767" spans="1:3" x14ac:dyDescent="0.25">
      <c r="A381767" s="1" t="s">
        <v>252691</v>
      </c>
      <c r="B381767" s="1" t="s">
        <v>25</v>
      </c>
      <c r="C381767">
        <v>2</v>
      </c>
    </row>
    <row r="381768" spans="1:3" x14ac:dyDescent="0.25">
      <c r="A381768" s="1" t="s">
        <v>252692</v>
      </c>
      <c r="B381768" s="1" t="s">
        <v>43</v>
      </c>
      <c r="C381768">
        <v>1</v>
      </c>
    </row>
    <row r="381769" spans="1:3" x14ac:dyDescent="0.25">
      <c r="A381769" s="1" t="s">
        <v>252692</v>
      </c>
      <c r="B381769" s="1" t="s">
        <v>25</v>
      </c>
      <c r="C381769">
        <v>2</v>
      </c>
    </row>
    <row r="381770" spans="1:3" x14ac:dyDescent="0.25">
      <c r="A381770" s="1" t="s">
        <v>252693</v>
      </c>
      <c r="B381770" s="1" t="s">
        <v>56</v>
      </c>
      <c r="C381770">
        <v>1</v>
      </c>
    </row>
    <row r="381771" spans="1:3" x14ac:dyDescent="0.25">
      <c r="A381771" s="1" t="s">
        <v>252693</v>
      </c>
      <c r="B381771" s="1" t="s">
        <v>25</v>
      </c>
      <c r="C381771">
        <v>2</v>
      </c>
    </row>
    <row r="381772" spans="1:3" x14ac:dyDescent="0.25">
      <c r="A381772" s="1" t="s">
        <v>252694</v>
      </c>
      <c r="B381772" s="1" t="s">
        <v>25</v>
      </c>
      <c r="C381772">
        <v>1</v>
      </c>
    </row>
    <row r="381773" spans="1:3" x14ac:dyDescent="0.25">
      <c r="A381773" s="1" t="s">
        <v>252695</v>
      </c>
      <c r="B381773" s="1" t="s">
        <v>56</v>
      </c>
      <c r="C381773">
        <v>1</v>
      </c>
    </row>
    <row r="381774" spans="1:3" x14ac:dyDescent="0.25">
      <c r="A381774" s="1" t="s">
        <v>252695</v>
      </c>
      <c r="B381774" s="1" t="s">
        <v>47</v>
      </c>
      <c r="C381774">
        <v>2</v>
      </c>
    </row>
    <row r="381775" spans="1:3" x14ac:dyDescent="0.25">
      <c r="A381775" s="1" t="s">
        <v>252696</v>
      </c>
      <c r="B381775" s="1" t="s">
        <v>159</v>
      </c>
      <c r="C381775">
        <v>1</v>
      </c>
    </row>
    <row r="381776" spans="1:3" x14ac:dyDescent="0.25">
      <c r="A381776" s="1" t="s">
        <v>252697</v>
      </c>
      <c r="B381776" s="1" t="s">
        <v>50</v>
      </c>
      <c r="C381776">
        <v>1</v>
      </c>
    </row>
    <row r="381777" spans="1:3" x14ac:dyDescent="0.25">
      <c r="A381777" s="1" t="s">
        <v>252698</v>
      </c>
      <c r="B381777" s="1" t="s">
        <v>73</v>
      </c>
      <c r="C381777">
        <v>1</v>
      </c>
    </row>
    <row r="381778" spans="1:3" x14ac:dyDescent="0.25">
      <c r="A381778" s="1" t="s">
        <v>252699</v>
      </c>
      <c r="B381778" s="1" t="s">
        <v>56</v>
      </c>
      <c r="C381778">
        <v>1</v>
      </c>
    </row>
    <row r="381779" spans="1:3" x14ac:dyDescent="0.25">
      <c r="A381779" s="1" t="s">
        <v>252699</v>
      </c>
      <c r="B381779" s="1" t="s">
        <v>21489</v>
      </c>
      <c r="C381779">
        <v>3</v>
      </c>
    </row>
    <row r="381780" spans="1:3" x14ac:dyDescent="0.25">
      <c r="A381780" s="1" t="s">
        <v>252699</v>
      </c>
      <c r="B381780" s="1" t="s">
        <v>68</v>
      </c>
      <c r="C381780">
        <v>2</v>
      </c>
    </row>
    <row r="381781" spans="1:3" x14ac:dyDescent="0.25">
      <c r="A381781" s="1" t="s">
        <v>252700</v>
      </c>
      <c r="B381781" s="1" t="s">
        <v>35</v>
      </c>
      <c r="C381781">
        <v>1</v>
      </c>
    </row>
    <row r="381782" spans="1:3" x14ac:dyDescent="0.25">
      <c r="A381782" s="1" t="s">
        <v>252700</v>
      </c>
      <c r="B381782" s="1" t="s">
        <v>42</v>
      </c>
      <c r="C381782">
        <v>2</v>
      </c>
    </row>
    <row r="381783" spans="1:3" x14ac:dyDescent="0.25">
      <c r="A381783" s="1" t="s">
        <v>252701</v>
      </c>
      <c r="B381783" s="1" t="s">
        <v>47</v>
      </c>
      <c r="C381783">
        <v>1</v>
      </c>
    </row>
    <row r="381784" spans="1:3" x14ac:dyDescent="0.25">
      <c r="A381784" s="1" t="s">
        <v>252701</v>
      </c>
      <c r="B381784" s="1" t="s">
        <v>103150</v>
      </c>
      <c r="C381784">
        <v>2</v>
      </c>
    </row>
    <row r="381785" spans="1:3" x14ac:dyDescent="0.25">
      <c r="A381785" s="1" t="s">
        <v>252702</v>
      </c>
      <c r="B381785" s="1" t="s">
        <v>23</v>
      </c>
      <c r="C381785">
        <v>1</v>
      </c>
    </row>
    <row r="381786" spans="1:3" x14ac:dyDescent="0.25">
      <c r="A381786" s="1" t="s">
        <v>252702</v>
      </c>
      <c r="B381786" s="1" t="s">
        <v>68</v>
      </c>
      <c r="C381786">
        <v>2</v>
      </c>
    </row>
    <row r="381787" spans="1:3" x14ac:dyDescent="0.25">
      <c r="A381787" s="1" t="s">
        <v>252702</v>
      </c>
      <c r="B381787" s="1" t="s">
        <v>21489</v>
      </c>
      <c r="C381787">
        <v>3</v>
      </c>
    </row>
    <row r="381788" spans="1:3" x14ac:dyDescent="0.25">
      <c r="A381788" s="1" t="s">
        <v>252703</v>
      </c>
      <c r="B381788" s="1" t="s">
        <v>21489</v>
      </c>
      <c r="C381788">
        <v>2</v>
      </c>
    </row>
    <row r="381789" spans="1:3" x14ac:dyDescent="0.25">
      <c r="A381789" s="1" t="s">
        <v>252703</v>
      </c>
      <c r="B381789" s="1" t="s">
        <v>159</v>
      </c>
      <c r="C381789">
        <v>1</v>
      </c>
    </row>
    <row r="381790" spans="1:3" x14ac:dyDescent="0.25">
      <c r="A381790" s="1" t="s">
        <v>252704</v>
      </c>
      <c r="B381790" s="1" t="s">
        <v>159</v>
      </c>
      <c r="C381790">
        <v>1</v>
      </c>
    </row>
    <row r="381791" spans="1:3" x14ac:dyDescent="0.25">
      <c r="A381791" s="1" t="s">
        <v>252704</v>
      </c>
      <c r="B381791" s="1" t="s">
        <v>21489</v>
      </c>
      <c r="C381791">
        <v>2</v>
      </c>
    </row>
    <row r="381792" spans="1:3" x14ac:dyDescent="0.25">
      <c r="A381792" s="1" t="s">
        <v>252705</v>
      </c>
      <c r="B381792" s="1" t="s">
        <v>42</v>
      </c>
      <c r="C381792">
        <v>1</v>
      </c>
    </row>
    <row r="381793" spans="1:3" x14ac:dyDescent="0.25">
      <c r="A381793" s="1" t="s">
        <v>252705</v>
      </c>
      <c r="B381793" s="1" t="s">
        <v>25</v>
      </c>
      <c r="C381793">
        <v>2</v>
      </c>
    </row>
    <row r="381794" spans="1:3" x14ac:dyDescent="0.25">
      <c r="A381794" s="1" t="s">
        <v>252706</v>
      </c>
      <c r="B381794" s="1" t="s">
        <v>50</v>
      </c>
      <c r="C381794">
        <v>1</v>
      </c>
    </row>
    <row r="381795" spans="1:3" x14ac:dyDescent="0.25">
      <c r="A381795" s="1" t="s">
        <v>252707</v>
      </c>
      <c r="B381795" s="1" t="s">
        <v>42</v>
      </c>
      <c r="C381795">
        <v>1</v>
      </c>
    </row>
    <row r="381796" spans="1:3" x14ac:dyDescent="0.25">
      <c r="A381796" s="1" t="s">
        <v>252707</v>
      </c>
      <c r="B381796" s="1" t="s">
        <v>25</v>
      </c>
      <c r="C381796">
        <v>2</v>
      </c>
    </row>
    <row r="381797" spans="1:3" x14ac:dyDescent="0.25">
      <c r="A381797" s="1" t="s">
        <v>252708</v>
      </c>
      <c r="B381797" s="1" t="s">
        <v>47</v>
      </c>
      <c r="C381797">
        <v>1</v>
      </c>
    </row>
    <row r="381798" spans="1:3" x14ac:dyDescent="0.25">
      <c r="A381798" s="1" t="s">
        <v>252708</v>
      </c>
      <c r="B381798" s="1" t="s">
        <v>20</v>
      </c>
      <c r="C381798">
        <v>2</v>
      </c>
    </row>
    <row r="381799" spans="1:3" x14ac:dyDescent="0.25">
      <c r="A381799" s="1" t="s">
        <v>252709</v>
      </c>
      <c r="B381799" s="1" t="s">
        <v>43</v>
      </c>
      <c r="C381799">
        <v>1</v>
      </c>
    </row>
    <row r="381800" spans="1:3" x14ac:dyDescent="0.25">
      <c r="A381800" s="1" t="s">
        <v>252710</v>
      </c>
      <c r="B381800" s="1" t="s">
        <v>159</v>
      </c>
      <c r="C381800">
        <v>1</v>
      </c>
    </row>
    <row r="381801" spans="1:3" x14ac:dyDescent="0.25">
      <c r="A381801" s="1" t="s">
        <v>252711</v>
      </c>
      <c r="B381801" s="1" t="s">
        <v>50</v>
      </c>
      <c r="C381801">
        <v>1</v>
      </c>
    </row>
    <row r="381802" spans="1:3" x14ac:dyDescent="0.25">
      <c r="A381802" s="1" t="s">
        <v>252712</v>
      </c>
      <c r="B381802" s="1" t="s">
        <v>56</v>
      </c>
      <c r="C381802">
        <v>1</v>
      </c>
    </row>
    <row r="381803" spans="1:3" x14ac:dyDescent="0.25">
      <c r="A381803" s="1" t="s">
        <v>252712</v>
      </c>
      <c r="B381803" s="1" t="s">
        <v>159</v>
      </c>
      <c r="C381803">
        <v>2</v>
      </c>
    </row>
    <row r="381804" spans="1:3" x14ac:dyDescent="0.25">
      <c r="A381804" s="1" t="s">
        <v>252713</v>
      </c>
      <c r="B381804" s="1" t="s">
        <v>20</v>
      </c>
      <c r="C381804">
        <v>1</v>
      </c>
    </row>
    <row r="381805" spans="1:3" x14ac:dyDescent="0.25">
      <c r="A381805" s="1" t="s">
        <v>252713</v>
      </c>
      <c r="B381805" s="1" t="s">
        <v>25</v>
      </c>
      <c r="C381805">
        <v>2</v>
      </c>
    </row>
    <row r="381806" spans="1:3" x14ac:dyDescent="0.25">
      <c r="A381806" s="1" t="s">
        <v>252714</v>
      </c>
      <c r="B381806" s="1" t="s">
        <v>80</v>
      </c>
      <c r="C381806">
        <v>1</v>
      </c>
    </row>
    <row r="381807" spans="1:3" x14ac:dyDescent="0.25">
      <c r="A381807" s="1" t="s">
        <v>252714</v>
      </c>
      <c r="B381807" s="1" t="s">
        <v>25</v>
      </c>
      <c r="C381807">
        <v>2</v>
      </c>
    </row>
    <row r="381808" spans="1:3" x14ac:dyDescent="0.25">
      <c r="A381808" s="1" t="s">
        <v>252715</v>
      </c>
      <c r="B381808" s="1" t="s">
        <v>56</v>
      </c>
      <c r="C381808">
        <v>1</v>
      </c>
    </row>
    <row r="381809" spans="1:3" x14ac:dyDescent="0.25">
      <c r="A381809" s="1" t="s">
        <v>252715</v>
      </c>
      <c r="B381809" s="1" t="s">
        <v>73</v>
      </c>
      <c r="C381809">
        <v>2</v>
      </c>
    </row>
    <row r="381810" spans="1:3" x14ac:dyDescent="0.25">
      <c r="A381810" s="1" t="s">
        <v>252716</v>
      </c>
      <c r="B381810" s="1" t="s">
        <v>56</v>
      </c>
      <c r="C381810">
        <v>1</v>
      </c>
    </row>
    <row r="381811" spans="1:3" x14ac:dyDescent="0.25">
      <c r="A381811" s="1" t="s">
        <v>252717</v>
      </c>
      <c r="B381811" s="1" t="s">
        <v>77</v>
      </c>
      <c r="C381811">
        <v>1</v>
      </c>
    </row>
    <row r="381812" spans="1:3" x14ac:dyDescent="0.25">
      <c r="A381812" s="1" t="s">
        <v>252717</v>
      </c>
      <c r="B381812" s="1" t="s">
        <v>25</v>
      </c>
      <c r="C381812">
        <v>2</v>
      </c>
    </row>
    <row r="381813" spans="1:3" x14ac:dyDescent="0.25">
      <c r="A381813" s="1" t="s">
        <v>252718</v>
      </c>
      <c r="B381813" s="1" t="s">
        <v>42</v>
      </c>
      <c r="C381813">
        <v>1</v>
      </c>
    </row>
    <row r="381814" spans="1:3" x14ac:dyDescent="0.25">
      <c r="A381814" s="1" t="s">
        <v>252719</v>
      </c>
      <c r="B381814" s="1" t="s">
        <v>159</v>
      </c>
      <c r="C381814">
        <v>1</v>
      </c>
    </row>
    <row r="381815" spans="1:3" x14ac:dyDescent="0.25">
      <c r="A381815" s="1" t="s">
        <v>252719</v>
      </c>
      <c r="B381815" s="1" t="s">
        <v>21489</v>
      </c>
      <c r="C381815">
        <v>2</v>
      </c>
    </row>
    <row r="381816" spans="1:3" x14ac:dyDescent="0.25">
      <c r="A381816" s="1" t="s">
        <v>252720</v>
      </c>
      <c r="B381816" s="1" t="s">
        <v>56</v>
      </c>
      <c r="C381816">
        <v>1</v>
      </c>
    </row>
    <row r="381817" spans="1:3" x14ac:dyDescent="0.25">
      <c r="A381817" s="1" t="s">
        <v>252720</v>
      </c>
      <c r="B381817" s="1" t="s">
        <v>73</v>
      </c>
      <c r="C381817">
        <v>2</v>
      </c>
    </row>
    <row r="381818" spans="1:3" x14ac:dyDescent="0.25">
      <c r="A381818" s="1" t="s">
        <v>252721</v>
      </c>
      <c r="B381818" s="1" t="s">
        <v>73</v>
      </c>
      <c r="C381818">
        <v>1</v>
      </c>
    </row>
    <row r="381819" spans="1:3" x14ac:dyDescent="0.25">
      <c r="A381819" s="1" t="s">
        <v>252721</v>
      </c>
      <c r="B381819" s="1" t="s">
        <v>113</v>
      </c>
      <c r="C381819">
        <v>2</v>
      </c>
    </row>
    <row r="381820" spans="1:3" x14ac:dyDescent="0.25">
      <c r="A381820" s="1" t="s">
        <v>252722</v>
      </c>
      <c r="B381820" s="1" t="s">
        <v>47</v>
      </c>
      <c r="C381820">
        <v>1</v>
      </c>
    </row>
    <row r="381821" spans="1:3" x14ac:dyDescent="0.25">
      <c r="A381821" s="1" t="s">
        <v>252722</v>
      </c>
      <c r="B381821" s="1" t="s">
        <v>103150</v>
      </c>
      <c r="C381821">
        <v>2</v>
      </c>
    </row>
    <row r="381822" spans="1:3" x14ac:dyDescent="0.25">
      <c r="A381822" s="1" t="s">
        <v>252723</v>
      </c>
      <c r="B381822" s="1" t="s">
        <v>385</v>
      </c>
      <c r="C381822">
        <v>1</v>
      </c>
    </row>
    <row r="381823" spans="1:3" x14ac:dyDescent="0.25">
      <c r="A381823" s="1" t="s">
        <v>252724</v>
      </c>
      <c r="B381823" s="1" t="s">
        <v>25</v>
      </c>
      <c r="C381823">
        <v>1</v>
      </c>
    </row>
    <row r="381824" spans="1:3" x14ac:dyDescent="0.25">
      <c r="A381824" s="1" t="s">
        <v>252724</v>
      </c>
      <c r="B381824" s="1" t="s">
        <v>42</v>
      </c>
      <c r="C381824">
        <v>2</v>
      </c>
    </row>
    <row r="381825" spans="1:3" x14ac:dyDescent="0.25">
      <c r="A381825" s="1" t="s">
        <v>252725</v>
      </c>
      <c r="B381825" s="1" t="s">
        <v>50</v>
      </c>
      <c r="C381825">
        <v>1</v>
      </c>
    </row>
    <row r="381826" spans="1:3" x14ac:dyDescent="0.25">
      <c r="A381826" s="1" t="s">
        <v>252726</v>
      </c>
      <c r="B381826" s="1" t="s">
        <v>159</v>
      </c>
      <c r="C381826">
        <v>1</v>
      </c>
    </row>
    <row r="381827" spans="1:3" x14ac:dyDescent="0.25">
      <c r="A381827" s="1" t="s">
        <v>252727</v>
      </c>
      <c r="B381827" s="1" t="s">
        <v>159</v>
      </c>
      <c r="C381827">
        <v>1</v>
      </c>
    </row>
    <row r="381828" spans="1:3" x14ac:dyDescent="0.25">
      <c r="A381828" s="1" t="s">
        <v>252728</v>
      </c>
      <c r="B381828" s="1" t="s">
        <v>56</v>
      </c>
      <c r="C381828">
        <v>1</v>
      </c>
    </row>
    <row r="381829" spans="1:3" x14ac:dyDescent="0.25">
      <c r="A381829" s="1" t="s">
        <v>252729</v>
      </c>
      <c r="B381829" s="1" t="s">
        <v>35</v>
      </c>
      <c r="C381829">
        <v>1</v>
      </c>
    </row>
    <row r="381830" spans="1:3" x14ac:dyDescent="0.25">
      <c r="A381830" s="1" t="s">
        <v>252729</v>
      </c>
      <c r="B381830" s="1" t="s">
        <v>25</v>
      </c>
      <c r="C381830">
        <v>2</v>
      </c>
    </row>
    <row r="381831" spans="1:3" x14ac:dyDescent="0.25">
      <c r="A381831" s="1" t="s">
        <v>252730</v>
      </c>
      <c r="B381831" s="1" t="s">
        <v>43</v>
      </c>
      <c r="C381831">
        <v>1</v>
      </c>
    </row>
    <row r="381832" spans="1:3" x14ac:dyDescent="0.25">
      <c r="A381832" s="1" t="s">
        <v>252731</v>
      </c>
      <c r="B381832" s="1" t="s">
        <v>205619</v>
      </c>
      <c r="C381832">
        <v>1</v>
      </c>
    </row>
    <row r="381833" spans="1:3" x14ac:dyDescent="0.25">
      <c r="A381833" s="1" t="s">
        <v>252732</v>
      </c>
      <c r="B381833" s="1" t="s">
        <v>1787</v>
      </c>
      <c r="C381833">
        <v>1</v>
      </c>
    </row>
    <row r="381834" spans="1:3" x14ac:dyDescent="0.25">
      <c r="A381834" s="1" t="s">
        <v>252733</v>
      </c>
      <c r="B381834" s="1" t="s">
        <v>4</v>
      </c>
      <c r="C381834">
        <v>1</v>
      </c>
    </row>
    <row r="381835" spans="1:3" x14ac:dyDescent="0.25">
      <c r="A381835" s="1" t="s">
        <v>252734</v>
      </c>
      <c r="B381835" s="1" t="s">
        <v>4</v>
      </c>
      <c r="C381835">
        <v>1</v>
      </c>
    </row>
    <row r="381836" spans="1:3" x14ac:dyDescent="0.25">
      <c r="A381836" s="1" t="s">
        <v>252735</v>
      </c>
      <c r="B381836" s="1" t="s">
        <v>4</v>
      </c>
      <c r="C381836">
        <v>1</v>
      </c>
    </row>
    <row r="381837" spans="1:3" x14ac:dyDescent="0.25">
      <c r="A381837" s="1" t="s">
        <v>252736</v>
      </c>
      <c r="B381837" s="1" t="s">
        <v>4</v>
      </c>
      <c r="C381837">
        <v>1</v>
      </c>
    </row>
    <row r="381838" spans="1:3" x14ac:dyDescent="0.25">
      <c r="A381838" s="1" t="s">
        <v>252737</v>
      </c>
      <c r="B381838" s="1" t="s">
        <v>4</v>
      </c>
      <c r="C381838">
        <v>1</v>
      </c>
    </row>
    <row r="381839" spans="1:3" x14ac:dyDescent="0.25">
      <c r="A381839" s="1" t="s">
        <v>252738</v>
      </c>
      <c r="B381839" s="1" t="s">
        <v>25</v>
      </c>
      <c r="C381839">
        <v>3</v>
      </c>
    </row>
    <row r="381840" spans="1:3" x14ac:dyDescent="0.25">
      <c r="A381840" s="1" t="s">
        <v>252738</v>
      </c>
      <c r="B381840" s="1" t="s">
        <v>23</v>
      </c>
      <c r="C381840">
        <v>2</v>
      </c>
    </row>
    <row r="381841" spans="1:3" x14ac:dyDescent="0.25">
      <c r="A381841" s="1" t="s">
        <v>252738</v>
      </c>
      <c r="B381841" s="1" t="s">
        <v>103150</v>
      </c>
      <c r="C381841">
        <v>1</v>
      </c>
    </row>
    <row r="381842" spans="1:3" x14ac:dyDescent="0.25">
      <c r="A381842" s="1" t="s">
        <v>252739</v>
      </c>
      <c r="B381842" s="1" t="s">
        <v>87</v>
      </c>
      <c r="C381842">
        <v>1</v>
      </c>
    </row>
    <row r="381843" spans="1:3" x14ac:dyDescent="0.25">
      <c r="A381843" s="1" t="s">
        <v>252739</v>
      </c>
      <c r="B381843" s="1" t="s">
        <v>25</v>
      </c>
      <c r="C381843">
        <v>2</v>
      </c>
    </row>
    <row r="381844" spans="1:3" x14ac:dyDescent="0.25">
      <c r="A381844" s="1" t="s">
        <v>252740</v>
      </c>
      <c r="B381844" s="1" t="s">
        <v>25</v>
      </c>
      <c r="C381844">
        <v>3</v>
      </c>
    </row>
    <row r="381845" spans="1:3" x14ac:dyDescent="0.25">
      <c r="A381845" s="1" t="s">
        <v>252740</v>
      </c>
      <c r="B381845" s="1" t="s">
        <v>43</v>
      </c>
      <c r="C381845">
        <v>1</v>
      </c>
    </row>
    <row r="381846" spans="1:3" x14ac:dyDescent="0.25">
      <c r="A381846" s="1" t="s">
        <v>252740</v>
      </c>
      <c r="B381846" s="1" t="s">
        <v>132741</v>
      </c>
      <c r="C381846">
        <v>2</v>
      </c>
    </row>
    <row r="381847" spans="1:3" x14ac:dyDescent="0.25">
      <c r="A381847" s="1" t="s">
        <v>252741</v>
      </c>
      <c r="B381847" s="1" t="s">
        <v>56</v>
      </c>
      <c r="C381847">
        <v>1</v>
      </c>
    </row>
    <row r="381848" spans="1:3" x14ac:dyDescent="0.25">
      <c r="A381848" s="1" t="s">
        <v>252741</v>
      </c>
      <c r="B381848" s="1" t="s">
        <v>23</v>
      </c>
      <c r="C381848">
        <v>2</v>
      </c>
    </row>
    <row r="381849" spans="1:3" x14ac:dyDescent="0.25">
      <c r="A381849" s="1" t="s">
        <v>252742</v>
      </c>
      <c r="B381849" s="1" t="s">
        <v>189</v>
      </c>
      <c r="C381849">
        <v>1</v>
      </c>
    </row>
    <row r="381850" spans="1:3" x14ac:dyDescent="0.25">
      <c r="A381850" s="1" t="s">
        <v>252742</v>
      </c>
      <c r="B381850" s="1" t="s">
        <v>25</v>
      </c>
      <c r="C381850">
        <v>2</v>
      </c>
    </row>
    <row r="381851" spans="1:3" x14ac:dyDescent="0.25">
      <c r="A381851" s="1" t="s">
        <v>252743</v>
      </c>
      <c r="B381851" s="1" t="s">
        <v>56</v>
      </c>
      <c r="C381851">
        <v>1</v>
      </c>
    </row>
    <row r="381852" spans="1:3" x14ac:dyDescent="0.25">
      <c r="A381852" s="1" t="s">
        <v>252743</v>
      </c>
      <c r="B381852" s="1" t="s">
        <v>205620</v>
      </c>
      <c r="C381852">
        <v>2</v>
      </c>
    </row>
    <row r="381853" spans="1:3" x14ac:dyDescent="0.25">
      <c r="A381853" s="1" t="s">
        <v>252744</v>
      </c>
      <c r="B381853" s="1" t="s">
        <v>25</v>
      </c>
      <c r="C381853">
        <v>2</v>
      </c>
    </row>
    <row r="381854" spans="1:3" x14ac:dyDescent="0.25">
      <c r="A381854" s="1" t="s">
        <v>252744</v>
      </c>
      <c r="B381854" s="1" t="s">
        <v>98</v>
      </c>
      <c r="C381854">
        <v>1</v>
      </c>
    </row>
    <row r="381855" spans="1:3" x14ac:dyDescent="0.25">
      <c r="A381855" s="1" t="s">
        <v>252745</v>
      </c>
      <c r="B381855" s="1" t="s">
        <v>25</v>
      </c>
      <c r="C381855">
        <v>1</v>
      </c>
    </row>
    <row r="381856" spans="1:3" x14ac:dyDescent="0.25">
      <c r="A381856" s="1" t="s">
        <v>252745</v>
      </c>
      <c r="B381856" s="1" t="s">
        <v>87</v>
      </c>
      <c r="C381856">
        <v>2</v>
      </c>
    </row>
    <row r="381857" spans="1:3" x14ac:dyDescent="0.25">
      <c r="A381857" s="1" t="s">
        <v>252746</v>
      </c>
      <c r="B381857" s="1" t="s">
        <v>73</v>
      </c>
      <c r="C381857">
        <v>1</v>
      </c>
    </row>
    <row r="381858" spans="1:3" x14ac:dyDescent="0.25">
      <c r="A381858" s="1" t="s">
        <v>252746</v>
      </c>
      <c r="B381858" s="1" t="s">
        <v>37</v>
      </c>
      <c r="C381858">
        <v>2</v>
      </c>
    </row>
    <row r="381859" spans="1:3" x14ac:dyDescent="0.25">
      <c r="A381859" s="1" t="s">
        <v>252747</v>
      </c>
      <c r="B381859" s="1" t="s">
        <v>50</v>
      </c>
      <c r="C381859">
        <v>1</v>
      </c>
    </row>
    <row r="381860" spans="1:3" x14ac:dyDescent="0.25">
      <c r="A381860" s="1" t="s">
        <v>252748</v>
      </c>
      <c r="B381860" s="1" t="s">
        <v>56</v>
      </c>
      <c r="C381860">
        <v>1</v>
      </c>
    </row>
    <row r="381861" spans="1:3" x14ac:dyDescent="0.25">
      <c r="A381861" s="1" t="s">
        <v>252749</v>
      </c>
      <c r="B381861" s="1" t="s">
        <v>205619</v>
      </c>
      <c r="C381861">
        <v>1</v>
      </c>
    </row>
    <row r="381862" spans="1:3" x14ac:dyDescent="0.25">
      <c r="A381862" s="1" t="s">
        <v>252750</v>
      </c>
      <c r="B381862" s="1" t="s">
        <v>42</v>
      </c>
      <c r="C381862">
        <v>3</v>
      </c>
    </row>
    <row r="381863" spans="1:3" x14ac:dyDescent="0.25">
      <c r="A381863" s="1" t="s">
        <v>252750</v>
      </c>
      <c r="B381863" s="1" t="s">
        <v>35</v>
      </c>
      <c r="C381863">
        <v>2</v>
      </c>
    </row>
    <row r="381864" spans="1:3" x14ac:dyDescent="0.25">
      <c r="A381864" s="1" t="s">
        <v>252750</v>
      </c>
      <c r="B381864" s="1" t="s">
        <v>20</v>
      </c>
      <c r="C381864">
        <v>1</v>
      </c>
    </row>
    <row r="381865" spans="1:3" x14ac:dyDescent="0.25">
      <c r="A381865" s="1" t="s">
        <v>252751</v>
      </c>
      <c r="B381865" s="1" t="s">
        <v>37</v>
      </c>
      <c r="C381865">
        <v>1</v>
      </c>
    </row>
    <row r="381866" spans="1:3" x14ac:dyDescent="0.25">
      <c r="A381866" s="1" t="s">
        <v>252751</v>
      </c>
      <c r="B381866" s="1" t="s">
        <v>205620</v>
      </c>
      <c r="C381866">
        <v>2</v>
      </c>
    </row>
    <row r="381867" spans="1:3" x14ac:dyDescent="0.25">
      <c r="A381867" s="1" t="s">
        <v>252752</v>
      </c>
      <c r="B381867" s="1" t="s">
        <v>47</v>
      </c>
      <c r="C381867">
        <v>1</v>
      </c>
    </row>
    <row r="381868" spans="1:3" x14ac:dyDescent="0.25">
      <c r="A381868" s="1" t="s">
        <v>252752</v>
      </c>
      <c r="B381868" s="1" t="s">
        <v>23</v>
      </c>
      <c r="C381868">
        <v>2</v>
      </c>
    </row>
    <row r="381869" spans="1:3" x14ac:dyDescent="0.25">
      <c r="A381869" s="1" t="s">
        <v>252753</v>
      </c>
      <c r="B381869" s="1" t="s">
        <v>159</v>
      </c>
      <c r="C381869">
        <v>1</v>
      </c>
    </row>
    <row r="381870" spans="1:3" x14ac:dyDescent="0.25">
      <c r="A381870" s="1" t="s">
        <v>252754</v>
      </c>
      <c r="B381870" s="1" t="s">
        <v>159</v>
      </c>
      <c r="C381870">
        <v>1</v>
      </c>
    </row>
    <row r="381871" spans="1:3" x14ac:dyDescent="0.25">
      <c r="A381871" s="1" t="s">
        <v>252755</v>
      </c>
      <c r="B381871" s="1" t="s">
        <v>40</v>
      </c>
      <c r="C381871">
        <v>1</v>
      </c>
    </row>
    <row r="381872" spans="1:3" x14ac:dyDescent="0.25">
      <c r="A381872" s="1" t="s">
        <v>252755</v>
      </c>
      <c r="B381872" s="1" t="s">
        <v>25</v>
      </c>
      <c r="C381872">
        <v>2</v>
      </c>
    </row>
    <row r="381873" spans="1:3" x14ac:dyDescent="0.25">
      <c r="A381873" s="1" t="s">
        <v>252756</v>
      </c>
      <c r="B381873" s="1" t="s">
        <v>24</v>
      </c>
      <c r="C381873">
        <v>1</v>
      </c>
    </row>
    <row r="381874" spans="1:3" x14ac:dyDescent="0.25">
      <c r="A381874" s="1" t="s">
        <v>252757</v>
      </c>
      <c r="B381874" s="1" t="s">
        <v>42</v>
      </c>
      <c r="C381874">
        <v>1</v>
      </c>
    </row>
    <row r="381875" spans="1:3" x14ac:dyDescent="0.25">
      <c r="A381875" s="1" t="s">
        <v>252758</v>
      </c>
      <c r="B381875" s="1" t="s">
        <v>56</v>
      </c>
      <c r="C381875">
        <v>1</v>
      </c>
    </row>
    <row r="381876" spans="1:3" x14ac:dyDescent="0.25">
      <c r="A381876" s="1" t="s">
        <v>252758</v>
      </c>
      <c r="B381876" s="1" t="s">
        <v>21489</v>
      </c>
      <c r="C381876">
        <v>2</v>
      </c>
    </row>
    <row r="381877" spans="1:3" x14ac:dyDescent="0.25">
      <c r="A381877" s="1" t="s">
        <v>252759</v>
      </c>
      <c r="B381877" s="1" t="s">
        <v>23</v>
      </c>
      <c r="C381877">
        <v>1</v>
      </c>
    </row>
    <row r="381878" spans="1:3" x14ac:dyDescent="0.25">
      <c r="A381878" s="1" t="s">
        <v>252760</v>
      </c>
      <c r="B381878" s="1" t="s">
        <v>33</v>
      </c>
      <c r="C381878">
        <v>1</v>
      </c>
    </row>
    <row r="381879" spans="1:3" x14ac:dyDescent="0.25">
      <c r="A381879" s="1" t="s">
        <v>252760</v>
      </c>
      <c r="B381879" s="1" t="s">
        <v>73</v>
      </c>
      <c r="C381879">
        <v>2</v>
      </c>
    </row>
    <row r="381880" spans="1:3" x14ac:dyDescent="0.25">
      <c r="A381880" s="1" t="s">
        <v>252761</v>
      </c>
      <c r="B381880" s="1" t="s">
        <v>73</v>
      </c>
      <c r="C381880">
        <v>1</v>
      </c>
    </row>
    <row r="381881" spans="1:3" x14ac:dyDescent="0.25">
      <c r="A381881" s="1" t="s">
        <v>252761</v>
      </c>
      <c r="B381881" s="1" t="s">
        <v>102</v>
      </c>
      <c r="C381881">
        <v>2</v>
      </c>
    </row>
    <row r="381882" spans="1:3" x14ac:dyDescent="0.25">
      <c r="A381882" s="1" t="s">
        <v>252762</v>
      </c>
      <c r="B381882" s="1" t="s">
        <v>20</v>
      </c>
      <c r="C381882">
        <v>1</v>
      </c>
    </row>
    <row r="381883" spans="1:3" x14ac:dyDescent="0.25">
      <c r="A381883" s="1" t="s">
        <v>252762</v>
      </c>
      <c r="B381883" s="1" t="s">
        <v>53</v>
      </c>
      <c r="C381883">
        <v>2</v>
      </c>
    </row>
    <row r="381884" spans="1:3" x14ac:dyDescent="0.25">
      <c r="A381884" s="1" t="s">
        <v>252763</v>
      </c>
      <c r="B381884" s="1" t="s">
        <v>159</v>
      </c>
      <c r="C381884">
        <v>1</v>
      </c>
    </row>
    <row r="381885" spans="1:3" x14ac:dyDescent="0.25">
      <c r="A381885" s="1" t="s">
        <v>252764</v>
      </c>
      <c r="B381885" s="1" t="s">
        <v>50</v>
      </c>
      <c r="C381885">
        <v>1</v>
      </c>
    </row>
    <row r="381886" spans="1:3" x14ac:dyDescent="0.25">
      <c r="A381886" s="1" t="s">
        <v>252765</v>
      </c>
      <c r="B381886" s="1" t="s">
        <v>50</v>
      </c>
      <c r="C381886">
        <v>1</v>
      </c>
    </row>
    <row r="381887" spans="1:3" x14ac:dyDescent="0.25">
      <c r="A381887" s="1" t="s">
        <v>252766</v>
      </c>
      <c r="B381887" s="1" t="s">
        <v>42</v>
      </c>
      <c r="C381887">
        <v>1</v>
      </c>
    </row>
    <row r="381888" spans="1:3" x14ac:dyDescent="0.25">
      <c r="A381888" s="1" t="s">
        <v>252767</v>
      </c>
      <c r="B381888" s="1" t="s">
        <v>205619</v>
      </c>
      <c r="C381888">
        <v>1</v>
      </c>
    </row>
    <row r="381889" spans="1:3" x14ac:dyDescent="0.25">
      <c r="A381889" s="1" t="s">
        <v>252768</v>
      </c>
      <c r="B381889" s="1" t="s">
        <v>25</v>
      </c>
      <c r="C381889">
        <v>1</v>
      </c>
    </row>
    <row r="381890" spans="1:3" x14ac:dyDescent="0.25">
      <c r="A381890" s="1" t="s">
        <v>252768</v>
      </c>
      <c r="B381890" s="1" t="s">
        <v>98</v>
      </c>
      <c r="C381890">
        <v>2</v>
      </c>
    </row>
    <row r="381891" spans="1:3" x14ac:dyDescent="0.25">
      <c r="A381891" s="1" t="s">
        <v>252768</v>
      </c>
      <c r="B381891" s="1" t="s">
        <v>23</v>
      </c>
      <c r="C381891">
        <v>3</v>
      </c>
    </row>
    <row r="381892" spans="1:3" x14ac:dyDescent="0.25">
      <c r="A381892" s="1" t="s">
        <v>252769</v>
      </c>
      <c r="B381892" s="1" t="s">
        <v>30</v>
      </c>
      <c r="C381892">
        <v>1</v>
      </c>
    </row>
    <row r="381893" spans="1:3" x14ac:dyDescent="0.25">
      <c r="A381893" s="1" t="s">
        <v>252770</v>
      </c>
      <c r="B381893" s="1" t="s">
        <v>25</v>
      </c>
      <c r="C381893">
        <v>1</v>
      </c>
    </row>
    <row r="381894" spans="1:3" x14ac:dyDescent="0.25">
      <c r="A381894" s="1" t="s">
        <v>252771</v>
      </c>
      <c r="B381894" s="1" t="s">
        <v>4</v>
      </c>
      <c r="C381894">
        <v>1</v>
      </c>
    </row>
    <row r="381895" spans="1:3" x14ac:dyDescent="0.25">
      <c r="A381895" s="1" t="s">
        <v>252772</v>
      </c>
      <c r="B381895" s="1" t="s">
        <v>4</v>
      </c>
      <c r="C381895">
        <v>1</v>
      </c>
    </row>
    <row r="381896" spans="1:3" x14ac:dyDescent="0.25">
      <c r="A381896" s="1" t="s">
        <v>252773</v>
      </c>
      <c r="B381896" s="1" t="s">
        <v>4</v>
      </c>
      <c r="C381896">
        <v>1</v>
      </c>
    </row>
    <row r="381897" spans="1:3" x14ac:dyDescent="0.25">
      <c r="A381897" s="1" t="s">
        <v>252774</v>
      </c>
      <c r="B381897" s="1" t="s">
        <v>4</v>
      </c>
      <c r="C381897">
        <v>1</v>
      </c>
    </row>
    <row r="381898" spans="1:3" x14ac:dyDescent="0.25">
      <c r="A381898" s="1" t="s">
        <v>252775</v>
      </c>
      <c r="B381898" s="1" t="s">
        <v>4</v>
      </c>
      <c r="C381898">
        <v>1</v>
      </c>
    </row>
    <row r="381899" spans="1:3" x14ac:dyDescent="0.25">
      <c r="A381899" s="1" t="s">
        <v>252776</v>
      </c>
      <c r="B381899" s="1" t="s">
        <v>4</v>
      </c>
      <c r="C381899">
        <v>1</v>
      </c>
    </row>
    <row r="381900" spans="1:3" x14ac:dyDescent="0.25">
      <c r="A381900" s="1" t="s">
        <v>252777</v>
      </c>
      <c r="B381900" s="1" t="s">
        <v>4</v>
      </c>
      <c r="C381900">
        <v>1</v>
      </c>
    </row>
    <row r="381901" spans="1:3" x14ac:dyDescent="0.25">
      <c r="A381901" s="1" t="s">
        <v>252778</v>
      </c>
      <c r="B381901" s="1" t="s">
        <v>4</v>
      </c>
      <c r="C381901">
        <v>1</v>
      </c>
    </row>
    <row r="381902" spans="1:3" x14ac:dyDescent="0.25">
      <c r="A381902" s="1" t="s">
        <v>252779</v>
      </c>
      <c r="B381902" s="1" t="s">
        <v>4</v>
      </c>
      <c r="C381902">
        <v>1</v>
      </c>
    </row>
    <row r="381903" spans="1:3" x14ac:dyDescent="0.25">
      <c r="A381903" s="1" t="s">
        <v>252780</v>
      </c>
      <c r="B381903" s="1" t="s">
        <v>4</v>
      </c>
      <c r="C381903">
        <v>1</v>
      </c>
    </row>
    <row r="381904" spans="1:3" x14ac:dyDescent="0.25">
      <c r="A381904" s="1" t="s">
        <v>252781</v>
      </c>
      <c r="B381904" s="1" t="s">
        <v>4</v>
      </c>
      <c r="C381904">
        <v>1</v>
      </c>
    </row>
    <row r="381905" spans="1:3" x14ac:dyDescent="0.25">
      <c r="A381905" s="1" t="s">
        <v>252782</v>
      </c>
      <c r="B381905" s="1" t="s">
        <v>4</v>
      </c>
      <c r="C381905">
        <v>1</v>
      </c>
    </row>
    <row r="381906" spans="1:3" x14ac:dyDescent="0.25">
      <c r="A381906" s="1" t="s">
        <v>252783</v>
      </c>
      <c r="B381906" s="1" t="s">
        <v>4</v>
      </c>
      <c r="C381906">
        <v>1</v>
      </c>
    </row>
    <row r="381907" spans="1:3" x14ac:dyDescent="0.25">
      <c r="A381907" s="1" t="s">
        <v>252784</v>
      </c>
      <c r="B381907" s="1" t="s">
        <v>4</v>
      </c>
      <c r="C381907">
        <v>1</v>
      </c>
    </row>
    <row r="381908" spans="1:3" x14ac:dyDescent="0.25">
      <c r="A381908" s="1" t="s">
        <v>252785</v>
      </c>
      <c r="B381908" s="1" t="s">
        <v>4</v>
      </c>
      <c r="C381908">
        <v>1</v>
      </c>
    </row>
    <row r="381909" spans="1:3" x14ac:dyDescent="0.25">
      <c r="A381909" s="1" t="s">
        <v>252786</v>
      </c>
      <c r="B381909" s="1" t="s">
        <v>4</v>
      </c>
      <c r="C381909">
        <v>1</v>
      </c>
    </row>
    <row r="381910" spans="1:3" x14ac:dyDescent="0.25">
      <c r="A381910" s="1" t="s">
        <v>252787</v>
      </c>
      <c r="B381910" s="1" t="s">
        <v>4</v>
      </c>
      <c r="C381910">
        <v>1</v>
      </c>
    </row>
    <row r="381911" spans="1:3" x14ac:dyDescent="0.25">
      <c r="A381911" s="1" t="s">
        <v>252788</v>
      </c>
      <c r="B381911" s="1" t="s">
        <v>4</v>
      </c>
      <c r="C381911">
        <v>1</v>
      </c>
    </row>
    <row r="381912" spans="1:3" x14ac:dyDescent="0.25">
      <c r="A381912" s="1" t="s">
        <v>252789</v>
      </c>
      <c r="B381912" s="1" t="s">
        <v>4</v>
      </c>
      <c r="C381912">
        <v>1</v>
      </c>
    </row>
    <row r="381913" spans="1:3" x14ac:dyDescent="0.25">
      <c r="A381913" s="1" t="s">
        <v>252790</v>
      </c>
      <c r="B381913" s="1" t="s">
        <v>4</v>
      </c>
      <c r="C381913">
        <v>1</v>
      </c>
    </row>
    <row r="381914" spans="1:3" x14ac:dyDescent="0.25">
      <c r="A381914" s="1" t="s">
        <v>252791</v>
      </c>
      <c r="B381914" s="1" t="s">
        <v>4</v>
      </c>
      <c r="C381914">
        <v>1</v>
      </c>
    </row>
    <row r="381915" spans="1:3" x14ac:dyDescent="0.25">
      <c r="A381915" s="1" t="s">
        <v>252792</v>
      </c>
      <c r="B381915" s="1" t="s">
        <v>4</v>
      </c>
      <c r="C381915">
        <v>1</v>
      </c>
    </row>
    <row r="381916" spans="1:3" x14ac:dyDescent="0.25">
      <c r="A381916" s="1" t="s">
        <v>252793</v>
      </c>
      <c r="B381916" s="1" t="s">
        <v>4</v>
      </c>
      <c r="C381916">
        <v>1</v>
      </c>
    </row>
    <row r="381917" spans="1:3" x14ac:dyDescent="0.25">
      <c r="A381917" s="1" t="s">
        <v>252794</v>
      </c>
      <c r="B381917" s="1" t="s">
        <v>4</v>
      </c>
      <c r="C381917">
        <v>1</v>
      </c>
    </row>
    <row r="381918" spans="1:3" x14ac:dyDescent="0.25">
      <c r="A381918" s="1" t="s">
        <v>252795</v>
      </c>
      <c r="B381918" s="1" t="s">
        <v>4</v>
      </c>
      <c r="C381918">
        <v>1</v>
      </c>
    </row>
    <row r="381919" spans="1:3" x14ac:dyDescent="0.25">
      <c r="A381919" s="1" t="s">
        <v>252796</v>
      </c>
      <c r="B381919" s="1" t="s">
        <v>4</v>
      </c>
      <c r="C381919">
        <v>1</v>
      </c>
    </row>
    <row r="381920" spans="1:3" x14ac:dyDescent="0.25">
      <c r="A381920" s="1" t="s">
        <v>252797</v>
      </c>
      <c r="B381920" s="1" t="s">
        <v>4</v>
      </c>
      <c r="C381920">
        <v>1</v>
      </c>
    </row>
    <row r="381921" spans="1:3" x14ac:dyDescent="0.25">
      <c r="A381921" s="1" t="s">
        <v>252798</v>
      </c>
      <c r="B381921" s="1" t="s">
        <v>4</v>
      </c>
      <c r="C381921">
        <v>1</v>
      </c>
    </row>
    <row r="381922" spans="1:3" x14ac:dyDescent="0.25">
      <c r="A381922" s="1" t="s">
        <v>252799</v>
      </c>
      <c r="B381922" s="1" t="s">
        <v>4</v>
      </c>
      <c r="C381922">
        <v>1</v>
      </c>
    </row>
    <row r="381923" spans="1:3" x14ac:dyDescent="0.25">
      <c r="A381923" s="1" t="s">
        <v>252800</v>
      </c>
      <c r="B381923" s="1" t="s">
        <v>4</v>
      </c>
      <c r="C381923">
        <v>1</v>
      </c>
    </row>
    <row r="381924" spans="1:3" x14ac:dyDescent="0.25">
      <c r="A381924" s="1" t="s">
        <v>252801</v>
      </c>
      <c r="B381924" s="1" t="s">
        <v>4</v>
      </c>
      <c r="C381924">
        <v>1</v>
      </c>
    </row>
    <row r="381925" spans="1:3" x14ac:dyDescent="0.25">
      <c r="A381925" s="1" t="s">
        <v>252802</v>
      </c>
      <c r="B381925" s="1" t="s">
        <v>4</v>
      </c>
      <c r="C381925">
        <v>1</v>
      </c>
    </row>
    <row r="381926" spans="1:3" x14ac:dyDescent="0.25">
      <c r="A381926" s="1" t="s">
        <v>252803</v>
      </c>
      <c r="B381926" s="1" t="s">
        <v>4</v>
      </c>
      <c r="C381926">
        <v>1</v>
      </c>
    </row>
    <row r="381927" spans="1:3" x14ac:dyDescent="0.25">
      <c r="A381927" s="1" t="s">
        <v>252804</v>
      </c>
      <c r="B381927" s="1" t="s">
        <v>4</v>
      </c>
      <c r="C381927">
        <v>1</v>
      </c>
    </row>
    <row r="381928" spans="1:3" x14ac:dyDescent="0.25">
      <c r="A381928" s="1" t="s">
        <v>252805</v>
      </c>
      <c r="B381928" s="1" t="s">
        <v>4</v>
      </c>
      <c r="C381928">
        <v>1</v>
      </c>
    </row>
    <row r="381929" spans="1:3" x14ac:dyDescent="0.25">
      <c r="A381929" s="1" t="s">
        <v>252806</v>
      </c>
      <c r="B381929" s="1" t="s">
        <v>4</v>
      </c>
      <c r="C381929">
        <v>1</v>
      </c>
    </row>
    <row r="381930" spans="1:3" x14ac:dyDescent="0.25">
      <c r="A381930" s="1" t="s">
        <v>252807</v>
      </c>
      <c r="B381930" s="1" t="s">
        <v>4</v>
      </c>
      <c r="C381930">
        <v>1</v>
      </c>
    </row>
    <row r="381931" spans="1:3" x14ac:dyDescent="0.25">
      <c r="A381931" s="1" t="s">
        <v>252808</v>
      </c>
      <c r="B381931" s="1" t="s">
        <v>4</v>
      </c>
      <c r="C381931">
        <v>1</v>
      </c>
    </row>
    <row r="381932" spans="1:3" x14ac:dyDescent="0.25">
      <c r="A381932" s="1" t="s">
        <v>252809</v>
      </c>
      <c r="B381932" s="1" t="s">
        <v>4</v>
      </c>
      <c r="C381932">
        <v>1</v>
      </c>
    </row>
    <row r="381933" spans="1:3" x14ac:dyDescent="0.25">
      <c r="A381933" s="1" t="s">
        <v>252810</v>
      </c>
      <c r="B381933" s="1" t="s">
        <v>4</v>
      </c>
      <c r="C381933">
        <v>1</v>
      </c>
    </row>
    <row r="381934" spans="1:3" x14ac:dyDescent="0.25">
      <c r="A381934" s="1" t="s">
        <v>252811</v>
      </c>
      <c r="B381934" s="1" t="s">
        <v>4</v>
      </c>
      <c r="C381934">
        <v>1</v>
      </c>
    </row>
    <row r="381935" spans="1:3" x14ac:dyDescent="0.25">
      <c r="A381935" s="1" t="s">
        <v>252812</v>
      </c>
      <c r="B381935" s="1" t="s">
        <v>4</v>
      </c>
      <c r="C381935">
        <v>1</v>
      </c>
    </row>
    <row r="381936" spans="1:3" x14ac:dyDescent="0.25">
      <c r="A381936" s="1" t="s">
        <v>252813</v>
      </c>
      <c r="B381936" s="1" t="s">
        <v>4</v>
      </c>
      <c r="C381936">
        <v>1</v>
      </c>
    </row>
    <row r="381937" spans="1:3" x14ac:dyDescent="0.25">
      <c r="A381937" s="1" t="s">
        <v>252814</v>
      </c>
      <c r="B381937" s="1" t="s">
        <v>4</v>
      </c>
      <c r="C381937">
        <v>1</v>
      </c>
    </row>
    <row r="381938" spans="1:3" x14ac:dyDescent="0.25">
      <c r="A381938" s="1" t="s">
        <v>252815</v>
      </c>
      <c r="B381938" s="1" t="s">
        <v>4</v>
      </c>
      <c r="C381938">
        <v>1</v>
      </c>
    </row>
    <row r="381939" spans="1:3" x14ac:dyDescent="0.25">
      <c r="A381939" s="1" t="s">
        <v>252816</v>
      </c>
      <c r="B381939" s="1" t="s">
        <v>4</v>
      </c>
      <c r="C381939">
        <v>1</v>
      </c>
    </row>
    <row r="381940" spans="1:3" x14ac:dyDescent="0.25">
      <c r="A381940" s="1" t="s">
        <v>252817</v>
      </c>
      <c r="B381940" s="1" t="s">
        <v>4</v>
      </c>
      <c r="C381940">
        <v>1</v>
      </c>
    </row>
    <row r="381941" spans="1:3" x14ac:dyDescent="0.25">
      <c r="A381941" s="1" t="s">
        <v>252818</v>
      </c>
      <c r="B381941" s="1" t="s">
        <v>4</v>
      </c>
      <c r="C381941">
        <v>1</v>
      </c>
    </row>
    <row r="381942" spans="1:3" x14ac:dyDescent="0.25">
      <c r="A381942" s="1" t="s">
        <v>252819</v>
      </c>
      <c r="B381942" s="1" t="s">
        <v>4</v>
      </c>
      <c r="C381942">
        <v>1</v>
      </c>
    </row>
    <row r="381943" spans="1:3" x14ac:dyDescent="0.25">
      <c r="A381943" s="1" t="s">
        <v>252820</v>
      </c>
      <c r="B381943" s="1" t="s">
        <v>4</v>
      </c>
      <c r="C381943">
        <v>1</v>
      </c>
    </row>
    <row r="381944" spans="1:3" x14ac:dyDescent="0.25">
      <c r="A381944" s="1" t="s">
        <v>252821</v>
      </c>
      <c r="B381944" s="1" t="s">
        <v>4</v>
      </c>
      <c r="C381944">
        <v>1</v>
      </c>
    </row>
    <row r="381945" spans="1:3" x14ac:dyDescent="0.25">
      <c r="A381945" s="1" t="s">
        <v>252822</v>
      </c>
      <c r="B381945" s="1" t="s">
        <v>56</v>
      </c>
      <c r="C381945">
        <v>1</v>
      </c>
    </row>
    <row r="381946" spans="1:3" x14ac:dyDescent="0.25">
      <c r="A381946" s="1" t="s">
        <v>252822</v>
      </c>
      <c r="B381946" s="1" t="s">
        <v>73</v>
      </c>
      <c r="C381946">
        <v>2</v>
      </c>
    </row>
    <row r="381947" spans="1:3" x14ac:dyDescent="0.25">
      <c r="A381947" s="1" t="s">
        <v>252823</v>
      </c>
      <c r="B381947" s="1" t="s">
        <v>21489</v>
      </c>
      <c r="C381947">
        <v>1</v>
      </c>
    </row>
    <row r="381948" spans="1:3" x14ac:dyDescent="0.25">
      <c r="A381948" s="1" t="s">
        <v>252824</v>
      </c>
      <c r="B381948" s="1" t="s">
        <v>42</v>
      </c>
      <c r="C381948">
        <v>1</v>
      </c>
    </row>
    <row r="381949" spans="1:3" x14ac:dyDescent="0.25">
      <c r="A381949" s="1" t="s">
        <v>252824</v>
      </c>
      <c r="B381949" s="1" t="s">
        <v>132741</v>
      </c>
      <c r="C381949">
        <v>2</v>
      </c>
    </row>
    <row r="381950" spans="1:3" x14ac:dyDescent="0.25">
      <c r="A381950" s="1" t="s">
        <v>252825</v>
      </c>
      <c r="B381950" s="1" t="s">
        <v>193</v>
      </c>
      <c r="C381950">
        <v>2</v>
      </c>
    </row>
    <row r="381951" spans="1:3" x14ac:dyDescent="0.25">
      <c r="A381951" s="1" t="s">
        <v>252825</v>
      </c>
      <c r="B381951" s="1" t="s">
        <v>77</v>
      </c>
      <c r="C381951">
        <v>3</v>
      </c>
    </row>
    <row r="381952" spans="1:3" x14ac:dyDescent="0.25">
      <c r="A381952" s="1" t="s">
        <v>252825</v>
      </c>
      <c r="B381952" s="1" t="s">
        <v>56</v>
      </c>
      <c r="C381952">
        <v>1</v>
      </c>
    </row>
    <row r="381953" spans="1:3" x14ac:dyDescent="0.25">
      <c r="A381953" s="1" t="s">
        <v>252826</v>
      </c>
      <c r="B381953" s="1" t="s">
        <v>113</v>
      </c>
      <c r="C381953">
        <v>2</v>
      </c>
    </row>
    <row r="381954" spans="1:3" x14ac:dyDescent="0.25">
      <c r="A381954" s="1" t="s">
        <v>252826</v>
      </c>
      <c r="B381954" s="1" t="s">
        <v>56</v>
      </c>
      <c r="C381954">
        <v>1</v>
      </c>
    </row>
    <row r="381955" spans="1:3" x14ac:dyDescent="0.25">
      <c r="A381955" s="1" t="s">
        <v>252827</v>
      </c>
      <c r="B381955" s="1" t="s">
        <v>102</v>
      </c>
      <c r="C381955">
        <v>2</v>
      </c>
    </row>
    <row r="381956" spans="1:3" x14ac:dyDescent="0.25">
      <c r="A381956" s="1" t="s">
        <v>252827</v>
      </c>
      <c r="B381956" s="1" t="s">
        <v>25</v>
      </c>
      <c r="C381956">
        <v>1</v>
      </c>
    </row>
    <row r="381957" spans="1:3" x14ac:dyDescent="0.25">
      <c r="A381957" s="1" t="s">
        <v>252828</v>
      </c>
      <c r="B381957" s="1" t="s">
        <v>42</v>
      </c>
      <c r="C381957">
        <v>1</v>
      </c>
    </row>
    <row r="381958" spans="1:3" x14ac:dyDescent="0.25">
      <c r="A381958" s="1" t="s">
        <v>252829</v>
      </c>
      <c r="B381958" s="1" t="s">
        <v>159</v>
      </c>
      <c r="C381958">
        <v>1</v>
      </c>
    </row>
    <row r="381959" spans="1:3" x14ac:dyDescent="0.25">
      <c r="A381959" s="1" t="s">
        <v>252830</v>
      </c>
      <c r="B381959" s="1" t="s">
        <v>50</v>
      </c>
      <c r="C381959">
        <v>1</v>
      </c>
    </row>
    <row r="381960" spans="1:3" x14ac:dyDescent="0.25">
      <c r="A381960" s="1" t="s">
        <v>252831</v>
      </c>
      <c r="B381960" s="1" t="s">
        <v>1787</v>
      </c>
      <c r="C381960">
        <v>1</v>
      </c>
    </row>
    <row r="381961" spans="1:3" x14ac:dyDescent="0.25">
      <c r="A381961" s="1" t="s">
        <v>252832</v>
      </c>
      <c r="B381961" s="1" t="s">
        <v>193</v>
      </c>
      <c r="C381961">
        <v>1</v>
      </c>
    </row>
    <row r="381962" spans="1:3" x14ac:dyDescent="0.25">
      <c r="A381962" s="1" t="s">
        <v>252832</v>
      </c>
      <c r="B381962" s="1" t="s">
        <v>77</v>
      </c>
      <c r="C381962">
        <v>2</v>
      </c>
    </row>
    <row r="381963" spans="1:3" x14ac:dyDescent="0.25">
      <c r="A381963" s="1" t="s">
        <v>252832</v>
      </c>
      <c r="B381963" s="1" t="s">
        <v>25</v>
      </c>
      <c r="C381963">
        <v>3</v>
      </c>
    </row>
    <row r="381964" spans="1:3" x14ac:dyDescent="0.25">
      <c r="A381964" s="1" t="s">
        <v>252833</v>
      </c>
      <c r="B381964" s="1" t="s">
        <v>106</v>
      </c>
      <c r="C381964">
        <v>1</v>
      </c>
    </row>
    <row r="381965" spans="1:3" x14ac:dyDescent="0.25">
      <c r="A381965" s="1" t="s">
        <v>252833</v>
      </c>
      <c r="B381965" s="1" t="s">
        <v>113</v>
      </c>
      <c r="C381965">
        <v>2</v>
      </c>
    </row>
    <row r="381966" spans="1:3" x14ac:dyDescent="0.25">
      <c r="A381966" s="1" t="s">
        <v>252834</v>
      </c>
      <c r="B381966" s="1" t="s">
        <v>106</v>
      </c>
      <c r="C381966">
        <v>1</v>
      </c>
    </row>
    <row r="381967" spans="1:3" x14ac:dyDescent="0.25">
      <c r="A381967" s="1" t="s">
        <v>252834</v>
      </c>
      <c r="B381967" s="1" t="s">
        <v>68</v>
      </c>
      <c r="C381967">
        <v>2</v>
      </c>
    </row>
    <row r="381968" spans="1:3" x14ac:dyDescent="0.25">
      <c r="A381968" s="1" t="s">
        <v>252834</v>
      </c>
      <c r="B381968" s="1" t="s">
        <v>25</v>
      </c>
      <c r="C381968">
        <v>3</v>
      </c>
    </row>
    <row r="381969" spans="1:3" x14ac:dyDescent="0.25">
      <c r="A381969" s="1" t="s">
        <v>252835</v>
      </c>
      <c r="B381969" s="1" t="s">
        <v>189</v>
      </c>
      <c r="C381969">
        <v>1</v>
      </c>
    </row>
    <row r="381970" spans="1:3" x14ac:dyDescent="0.25">
      <c r="A381970" s="1" t="s">
        <v>252835</v>
      </c>
      <c r="B381970" s="1" t="s">
        <v>25</v>
      </c>
      <c r="C381970">
        <v>2</v>
      </c>
    </row>
    <row r="381971" spans="1:3" x14ac:dyDescent="0.25">
      <c r="A381971" s="1" t="s">
        <v>252836</v>
      </c>
      <c r="B381971" s="1" t="s">
        <v>106</v>
      </c>
      <c r="C381971">
        <v>1</v>
      </c>
    </row>
    <row r="381972" spans="1:3" x14ac:dyDescent="0.25">
      <c r="A381972" s="1" t="s">
        <v>252837</v>
      </c>
      <c r="B381972" s="1" t="s">
        <v>56</v>
      </c>
      <c r="C381972">
        <v>1</v>
      </c>
    </row>
    <row r="381973" spans="1:3" x14ac:dyDescent="0.25">
      <c r="A381973" s="1" t="s">
        <v>252837</v>
      </c>
      <c r="B381973" s="1" t="s">
        <v>23</v>
      </c>
      <c r="C381973">
        <v>2</v>
      </c>
    </row>
    <row r="381974" spans="1:3" x14ac:dyDescent="0.25">
      <c r="A381974" s="1" t="s">
        <v>252838</v>
      </c>
      <c r="B381974" s="1" t="s">
        <v>106</v>
      </c>
      <c r="C381974">
        <v>1</v>
      </c>
    </row>
    <row r="381975" spans="1:3" x14ac:dyDescent="0.25">
      <c r="A381975" s="1" t="s">
        <v>252839</v>
      </c>
      <c r="B381975" s="1" t="s">
        <v>73</v>
      </c>
      <c r="C381975">
        <v>1</v>
      </c>
    </row>
    <row r="381976" spans="1:3" x14ac:dyDescent="0.25">
      <c r="A381976" s="1" t="s">
        <v>252839</v>
      </c>
      <c r="B381976" s="1" t="s">
        <v>87</v>
      </c>
      <c r="C381976">
        <v>2</v>
      </c>
    </row>
    <row r="381977" spans="1:3" x14ac:dyDescent="0.25">
      <c r="A381977" s="1" t="s">
        <v>252840</v>
      </c>
      <c r="B381977" s="1" t="s">
        <v>106</v>
      </c>
      <c r="C381977">
        <v>1</v>
      </c>
    </row>
    <row r="381978" spans="1:3" x14ac:dyDescent="0.25">
      <c r="A381978" s="1" t="s">
        <v>252840</v>
      </c>
      <c r="B381978" s="1" t="s">
        <v>20</v>
      </c>
      <c r="C381978">
        <v>2</v>
      </c>
    </row>
    <row r="381979" spans="1:3" x14ac:dyDescent="0.25">
      <c r="A381979" s="1" t="s">
        <v>252841</v>
      </c>
      <c r="B381979" s="1" t="s">
        <v>205619</v>
      </c>
      <c r="C381979">
        <v>1</v>
      </c>
    </row>
    <row r="381980" spans="1:3" x14ac:dyDescent="0.25">
      <c r="A381980" s="1" t="s">
        <v>252841</v>
      </c>
      <c r="B381980" s="1" t="s">
        <v>205620</v>
      </c>
      <c r="C381980">
        <v>2</v>
      </c>
    </row>
    <row r="381981" spans="1:3" x14ac:dyDescent="0.25">
      <c r="A381981" s="1" t="s">
        <v>252841</v>
      </c>
      <c r="B381981" s="1" t="s">
        <v>68</v>
      </c>
      <c r="C381981">
        <v>3</v>
      </c>
    </row>
    <row r="381982" spans="1:3" x14ac:dyDescent="0.25">
      <c r="A381982" s="1" t="s">
        <v>252842</v>
      </c>
      <c r="B381982" s="1" t="s">
        <v>77</v>
      </c>
      <c r="C381982">
        <v>1</v>
      </c>
    </row>
    <row r="381983" spans="1:3" x14ac:dyDescent="0.25">
      <c r="A381983" s="1" t="s">
        <v>252842</v>
      </c>
      <c r="B381983" s="1" t="s">
        <v>205619</v>
      </c>
      <c r="C381983">
        <v>2</v>
      </c>
    </row>
    <row r="381984" spans="1:3" x14ac:dyDescent="0.25">
      <c r="A381984" s="1" t="s">
        <v>252843</v>
      </c>
      <c r="B381984" s="1" t="s">
        <v>25</v>
      </c>
      <c r="C381984">
        <v>1</v>
      </c>
    </row>
    <row r="381985" spans="1:3" x14ac:dyDescent="0.25">
      <c r="A381985" s="1" t="s">
        <v>252844</v>
      </c>
      <c r="B381985" s="1" t="s">
        <v>77</v>
      </c>
      <c r="C381985">
        <v>1</v>
      </c>
    </row>
    <row r="381986" spans="1:3" x14ac:dyDescent="0.25">
      <c r="A381986" s="1" t="s">
        <v>252844</v>
      </c>
      <c r="B381986" s="1" t="s">
        <v>25</v>
      </c>
      <c r="C381986">
        <v>2</v>
      </c>
    </row>
    <row r="381987" spans="1:3" x14ac:dyDescent="0.25">
      <c r="A381987" s="1" t="s">
        <v>252845</v>
      </c>
      <c r="B381987" s="1" t="s">
        <v>193</v>
      </c>
      <c r="C381987">
        <v>1</v>
      </c>
    </row>
    <row r="381988" spans="1:3" x14ac:dyDescent="0.25">
      <c r="A381988" s="1" t="s">
        <v>252845</v>
      </c>
      <c r="B381988" s="1" t="s">
        <v>385</v>
      </c>
      <c r="C381988">
        <v>2</v>
      </c>
    </row>
    <row r="381989" spans="1:3" x14ac:dyDescent="0.25">
      <c r="A381989" s="1" t="s">
        <v>252845</v>
      </c>
      <c r="B381989" s="1" t="s">
        <v>25</v>
      </c>
      <c r="C381989">
        <v>3</v>
      </c>
    </row>
    <row r="381990" spans="1:3" x14ac:dyDescent="0.25">
      <c r="A381990" s="1" t="s">
        <v>252846</v>
      </c>
      <c r="B381990" s="1" t="s">
        <v>189</v>
      </c>
      <c r="C381990">
        <v>1</v>
      </c>
    </row>
    <row r="381991" spans="1:3" x14ac:dyDescent="0.25">
      <c r="A381991" s="1" t="s">
        <v>252846</v>
      </c>
      <c r="B381991" s="1" t="s">
        <v>25</v>
      </c>
      <c r="C381991">
        <v>2</v>
      </c>
    </row>
    <row r="381992" spans="1:3" x14ac:dyDescent="0.25">
      <c r="A381992" s="1" t="s">
        <v>252847</v>
      </c>
      <c r="B381992" s="1" t="s">
        <v>68</v>
      </c>
      <c r="C381992">
        <v>1</v>
      </c>
    </row>
    <row r="381993" spans="1:3" x14ac:dyDescent="0.25">
      <c r="A381993" s="1" t="s">
        <v>252847</v>
      </c>
      <c r="B381993" s="1" t="s">
        <v>189</v>
      </c>
      <c r="C381993">
        <v>2</v>
      </c>
    </row>
    <row r="381994" spans="1:3" x14ac:dyDescent="0.25">
      <c r="A381994" s="1" t="s">
        <v>252847</v>
      </c>
      <c r="B381994" s="1" t="s">
        <v>25</v>
      </c>
      <c r="C381994">
        <v>3</v>
      </c>
    </row>
    <row r="381995" spans="1:3" x14ac:dyDescent="0.25">
      <c r="A381995" s="1" t="s">
        <v>252848</v>
      </c>
      <c r="B381995" s="1" t="s">
        <v>193</v>
      </c>
      <c r="C381995">
        <v>1</v>
      </c>
    </row>
    <row r="381996" spans="1:3" x14ac:dyDescent="0.25">
      <c r="A381996" s="1" t="s">
        <v>252848</v>
      </c>
      <c r="B381996" s="1" t="s">
        <v>25</v>
      </c>
      <c r="C381996">
        <v>2</v>
      </c>
    </row>
    <row r="381997" spans="1:3" x14ac:dyDescent="0.25">
      <c r="A381997" s="1" t="s">
        <v>252849</v>
      </c>
      <c r="B381997" s="1" t="s">
        <v>23</v>
      </c>
      <c r="C381997">
        <v>1</v>
      </c>
    </row>
    <row r="381998" spans="1:3" x14ac:dyDescent="0.25">
      <c r="A381998" s="1" t="s">
        <v>252850</v>
      </c>
      <c r="B381998" s="1" t="s">
        <v>56</v>
      </c>
      <c r="C381998">
        <v>1</v>
      </c>
    </row>
    <row r="381999" spans="1:3" x14ac:dyDescent="0.25">
      <c r="A381999" s="1" t="s">
        <v>252850</v>
      </c>
      <c r="B381999" s="1" t="s">
        <v>23</v>
      </c>
      <c r="C381999">
        <v>2</v>
      </c>
    </row>
    <row r="382000" spans="1:3" x14ac:dyDescent="0.25">
      <c r="A382000" s="1" t="s">
        <v>252851</v>
      </c>
      <c r="B382000" s="1" t="s">
        <v>25</v>
      </c>
      <c r="C382000">
        <v>2</v>
      </c>
    </row>
    <row r="382001" spans="1:3" x14ac:dyDescent="0.25">
      <c r="A382001" s="1" t="s">
        <v>252851</v>
      </c>
      <c r="B382001" s="1" t="s">
        <v>43</v>
      </c>
      <c r="C382001">
        <v>1</v>
      </c>
    </row>
    <row r="382002" spans="1:3" x14ac:dyDescent="0.25">
      <c r="A382002" s="1" t="s">
        <v>252852</v>
      </c>
      <c r="B382002" s="1" t="s">
        <v>43</v>
      </c>
      <c r="C382002">
        <v>1</v>
      </c>
    </row>
    <row r="382003" spans="1:3" x14ac:dyDescent="0.25">
      <c r="A382003" s="1" t="s">
        <v>252852</v>
      </c>
      <c r="B382003" s="1" t="s">
        <v>80</v>
      </c>
      <c r="C382003">
        <v>2</v>
      </c>
    </row>
    <row r="382004" spans="1:3" x14ac:dyDescent="0.25">
      <c r="A382004" s="1" t="s">
        <v>252852</v>
      </c>
      <c r="B382004" s="1" t="s">
        <v>25</v>
      </c>
      <c r="C382004">
        <v>3</v>
      </c>
    </row>
    <row r="382005" spans="1:3" x14ac:dyDescent="0.25">
      <c r="A382005" s="1" t="s">
        <v>252853</v>
      </c>
      <c r="B382005" s="1" t="s">
        <v>193</v>
      </c>
      <c r="C382005">
        <v>1</v>
      </c>
    </row>
    <row r="382006" spans="1:3" x14ac:dyDescent="0.25">
      <c r="A382006" s="1" t="s">
        <v>252853</v>
      </c>
      <c r="B382006" s="1" t="s">
        <v>77</v>
      </c>
      <c r="C382006">
        <v>2</v>
      </c>
    </row>
    <row r="382007" spans="1:3" x14ac:dyDescent="0.25">
      <c r="A382007" s="1" t="s">
        <v>252853</v>
      </c>
      <c r="B382007" s="1" t="s">
        <v>25</v>
      </c>
      <c r="C382007">
        <v>3</v>
      </c>
    </row>
    <row r="382008" spans="1:3" x14ac:dyDescent="0.25">
      <c r="A382008" s="1" t="s">
        <v>252854</v>
      </c>
      <c r="B382008" s="1" t="s">
        <v>20</v>
      </c>
      <c r="C382008">
        <v>1</v>
      </c>
    </row>
    <row r="382009" spans="1:3" x14ac:dyDescent="0.25">
      <c r="A382009" s="1" t="s">
        <v>252854</v>
      </c>
      <c r="B382009" s="1" t="s">
        <v>33</v>
      </c>
      <c r="C382009">
        <v>2</v>
      </c>
    </row>
    <row r="382010" spans="1:3" x14ac:dyDescent="0.25">
      <c r="A382010" s="1" t="s">
        <v>252854</v>
      </c>
      <c r="B382010" s="1" t="s">
        <v>25</v>
      </c>
      <c r="C382010">
        <v>3</v>
      </c>
    </row>
    <row r="382011" spans="1:3" x14ac:dyDescent="0.25">
      <c r="A382011" s="1" t="s">
        <v>252855</v>
      </c>
      <c r="B382011" s="1" t="s">
        <v>102</v>
      </c>
      <c r="C382011">
        <v>2</v>
      </c>
    </row>
    <row r="382012" spans="1:3" x14ac:dyDescent="0.25">
      <c r="A382012" s="1" t="s">
        <v>252855</v>
      </c>
      <c r="B382012" s="1" t="s">
        <v>20</v>
      </c>
      <c r="C382012">
        <v>1</v>
      </c>
    </row>
    <row r="382013" spans="1:3" x14ac:dyDescent="0.25">
      <c r="A382013" s="1" t="s">
        <v>252855</v>
      </c>
      <c r="B382013" s="1" t="s">
        <v>25</v>
      </c>
      <c r="C382013">
        <v>3</v>
      </c>
    </row>
    <row r="382014" spans="1:3" x14ac:dyDescent="0.25">
      <c r="A382014" s="1" t="s">
        <v>252856</v>
      </c>
      <c r="B382014" s="1" t="s">
        <v>56</v>
      </c>
      <c r="C382014">
        <v>1</v>
      </c>
    </row>
    <row r="382015" spans="1:3" x14ac:dyDescent="0.25">
      <c r="A382015" s="1" t="s">
        <v>252857</v>
      </c>
      <c r="B382015" s="1" t="s">
        <v>43</v>
      </c>
      <c r="C382015">
        <v>1</v>
      </c>
    </row>
    <row r="382016" spans="1:3" x14ac:dyDescent="0.25">
      <c r="A382016" s="1" t="s">
        <v>252857</v>
      </c>
      <c r="B382016" s="1" t="s">
        <v>25</v>
      </c>
      <c r="C382016">
        <v>2</v>
      </c>
    </row>
    <row r="382017" spans="1:3" x14ac:dyDescent="0.25">
      <c r="A382017" s="1" t="s">
        <v>252858</v>
      </c>
      <c r="B382017" s="1" t="s">
        <v>37</v>
      </c>
      <c r="C382017">
        <v>1</v>
      </c>
    </row>
    <row r="382018" spans="1:3" x14ac:dyDescent="0.25">
      <c r="A382018" s="1" t="s">
        <v>252858</v>
      </c>
      <c r="B382018" s="1" t="s">
        <v>25</v>
      </c>
      <c r="C382018">
        <v>2</v>
      </c>
    </row>
    <row r="382019" spans="1:3" x14ac:dyDescent="0.25">
      <c r="A382019" s="1" t="s">
        <v>252859</v>
      </c>
      <c r="B382019" s="1" t="s">
        <v>106</v>
      </c>
      <c r="C382019">
        <v>1</v>
      </c>
    </row>
    <row r="382020" spans="1:3" x14ac:dyDescent="0.25">
      <c r="A382020" s="1" t="s">
        <v>252859</v>
      </c>
      <c r="B382020" s="1" t="s">
        <v>73</v>
      </c>
      <c r="C382020">
        <v>2</v>
      </c>
    </row>
    <row r="382021" spans="1:3" x14ac:dyDescent="0.25">
      <c r="A382021" s="1" t="s">
        <v>252860</v>
      </c>
      <c r="B382021" s="1" t="s">
        <v>56</v>
      </c>
      <c r="C382021">
        <v>1</v>
      </c>
    </row>
    <row r="382022" spans="1:3" x14ac:dyDescent="0.25">
      <c r="A382022" s="1" t="s">
        <v>252860</v>
      </c>
      <c r="B382022" s="1" t="s">
        <v>189</v>
      </c>
      <c r="C382022">
        <v>2</v>
      </c>
    </row>
    <row r="382023" spans="1:3" x14ac:dyDescent="0.25">
      <c r="A382023" s="1" t="s">
        <v>252861</v>
      </c>
      <c r="B382023" s="1" t="s">
        <v>56</v>
      </c>
      <c r="C382023">
        <v>1</v>
      </c>
    </row>
    <row r="382024" spans="1:3" x14ac:dyDescent="0.25">
      <c r="A382024" s="1" t="s">
        <v>252862</v>
      </c>
      <c r="B382024" s="1" t="s">
        <v>205619</v>
      </c>
      <c r="C382024">
        <v>1</v>
      </c>
    </row>
    <row r="382025" spans="1:3" x14ac:dyDescent="0.25">
      <c r="A382025" s="1" t="s">
        <v>252862</v>
      </c>
      <c r="B382025" s="1" t="s">
        <v>25</v>
      </c>
      <c r="C382025">
        <v>2</v>
      </c>
    </row>
    <row r="382026" spans="1:3" x14ac:dyDescent="0.25">
      <c r="A382026" s="1" t="s">
        <v>252863</v>
      </c>
      <c r="B382026" s="1" t="s">
        <v>23</v>
      </c>
      <c r="C382026">
        <v>1</v>
      </c>
    </row>
    <row r="382027" spans="1:3" x14ac:dyDescent="0.25">
      <c r="A382027" s="1" t="s">
        <v>252863</v>
      </c>
      <c r="B382027" s="1" t="s">
        <v>106</v>
      </c>
      <c r="C382027">
        <v>2</v>
      </c>
    </row>
    <row r="382028" spans="1:3" x14ac:dyDescent="0.25">
      <c r="A382028" s="1" t="s">
        <v>252864</v>
      </c>
      <c r="B382028" s="1" t="s">
        <v>56</v>
      </c>
      <c r="C382028">
        <v>1</v>
      </c>
    </row>
    <row r="382029" spans="1:3" x14ac:dyDescent="0.25">
      <c r="A382029" s="1" t="s">
        <v>252864</v>
      </c>
      <c r="B382029" s="1" t="s">
        <v>189</v>
      </c>
      <c r="C382029">
        <v>2</v>
      </c>
    </row>
    <row r="382030" spans="1:3" x14ac:dyDescent="0.25">
      <c r="A382030" s="1" t="s">
        <v>252865</v>
      </c>
      <c r="B382030" s="1" t="s">
        <v>68</v>
      </c>
      <c r="C382030">
        <v>1</v>
      </c>
    </row>
    <row r="382031" spans="1:3" x14ac:dyDescent="0.25">
      <c r="A382031" s="1" t="s">
        <v>252865</v>
      </c>
      <c r="B382031" s="1" t="s">
        <v>25</v>
      </c>
      <c r="C382031">
        <v>2</v>
      </c>
    </row>
    <row r="382032" spans="1:3" x14ac:dyDescent="0.25">
      <c r="A382032" s="1" t="s">
        <v>252866</v>
      </c>
      <c r="B382032" s="1" t="s">
        <v>37</v>
      </c>
      <c r="C382032">
        <v>1</v>
      </c>
    </row>
    <row r="382033" spans="1:3" x14ac:dyDescent="0.25">
      <c r="A382033" s="1" t="s">
        <v>252866</v>
      </c>
      <c r="B382033" s="1" t="s">
        <v>25</v>
      </c>
      <c r="C382033">
        <v>2</v>
      </c>
    </row>
    <row r="382034" spans="1:3" x14ac:dyDescent="0.25">
      <c r="A382034" s="1" t="s">
        <v>252867</v>
      </c>
      <c r="B382034" s="1" t="s">
        <v>205620</v>
      </c>
      <c r="C382034">
        <v>2</v>
      </c>
    </row>
    <row r="382035" spans="1:3" x14ac:dyDescent="0.25">
      <c r="A382035" s="1" t="s">
        <v>252867</v>
      </c>
      <c r="B382035" s="1" t="s">
        <v>23</v>
      </c>
      <c r="C382035">
        <v>1</v>
      </c>
    </row>
    <row r="382036" spans="1:3" x14ac:dyDescent="0.25">
      <c r="A382036" s="1" t="s">
        <v>252868</v>
      </c>
      <c r="B382036" s="1" t="s">
        <v>25</v>
      </c>
      <c r="C382036">
        <v>2</v>
      </c>
    </row>
    <row r="382037" spans="1:3" x14ac:dyDescent="0.25">
      <c r="A382037" s="1" t="s">
        <v>252868</v>
      </c>
      <c r="B382037" s="1" t="s">
        <v>43</v>
      </c>
      <c r="C382037">
        <v>1</v>
      </c>
    </row>
    <row r="382038" spans="1:3" x14ac:dyDescent="0.25">
      <c r="A382038" s="1" t="s">
        <v>252869</v>
      </c>
      <c r="B382038" s="1" t="s">
        <v>159</v>
      </c>
      <c r="C382038">
        <v>1</v>
      </c>
    </row>
    <row r="382039" spans="1:3" x14ac:dyDescent="0.25">
      <c r="A382039" s="1" t="s">
        <v>252870</v>
      </c>
      <c r="B382039" s="1" t="s">
        <v>20</v>
      </c>
      <c r="C382039">
        <v>1</v>
      </c>
    </row>
    <row r="382040" spans="1:3" x14ac:dyDescent="0.25">
      <c r="A382040" s="1" t="s">
        <v>252870</v>
      </c>
      <c r="B382040" s="1" t="s">
        <v>13175</v>
      </c>
      <c r="C382040">
        <v>2</v>
      </c>
    </row>
    <row r="382041" spans="1:3" x14ac:dyDescent="0.25">
      <c r="A382041" s="1" t="s">
        <v>252871</v>
      </c>
      <c r="B382041" s="1" t="s">
        <v>56</v>
      </c>
      <c r="C382041">
        <v>1</v>
      </c>
    </row>
    <row r="382042" spans="1:3" x14ac:dyDescent="0.25">
      <c r="A382042" s="1" t="s">
        <v>252872</v>
      </c>
      <c r="B382042" s="1" t="s">
        <v>20</v>
      </c>
      <c r="C382042">
        <v>1</v>
      </c>
    </row>
    <row r="382043" spans="1:3" x14ac:dyDescent="0.25">
      <c r="A382043" s="1" t="s">
        <v>252873</v>
      </c>
      <c r="B382043" s="1" t="s">
        <v>102</v>
      </c>
      <c r="C382043">
        <v>1</v>
      </c>
    </row>
    <row r="382044" spans="1:3" x14ac:dyDescent="0.25">
      <c r="A382044" s="1" t="s">
        <v>252873</v>
      </c>
      <c r="B382044" s="1" t="s">
        <v>25</v>
      </c>
      <c r="C382044">
        <v>2</v>
      </c>
    </row>
    <row r="382045" spans="1:3" x14ac:dyDescent="0.25">
      <c r="A382045" s="1" t="s">
        <v>252874</v>
      </c>
      <c r="B382045" s="1" t="s">
        <v>159</v>
      </c>
      <c r="C382045">
        <v>1</v>
      </c>
    </row>
    <row r="382046" spans="1:3" x14ac:dyDescent="0.25">
      <c r="A382046" s="1" t="s">
        <v>252874</v>
      </c>
      <c r="B382046" s="1" t="s">
        <v>205619</v>
      </c>
      <c r="C382046">
        <v>2</v>
      </c>
    </row>
    <row r="382047" spans="1:3" x14ac:dyDescent="0.25">
      <c r="A382047" s="1" t="s">
        <v>252875</v>
      </c>
      <c r="B382047" s="1" t="s">
        <v>80</v>
      </c>
      <c r="C382047">
        <v>2</v>
      </c>
    </row>
    <row r="382048" spans="1:3" x14ac:dyDescent="0.25">
      <c r="A382048" s="1" t="s">
        <v>252875</v>
      </c>
      <c r="B382048" s="1" t="s">
        <v>21489</v>
      </c>
      <c r="C382048">
        <v>1</v>
      </c>
    </row>
    <row r="382049" spans="1:3" x14ac:dyDescent="0.25">
      <c r="A382049" s="1" t="s">
        <v>252876</v>
      </c>
      <c r="B382049" s="1" t="s">
        <v>159</v>
      </c>
      <c r="C382049">
        <v>1</v>
      </c>
    </row>
    <row r="382050" spans="1:3" x14ac:dyDescent="0.25">
      <c r="A382050" s="1" t="s">
        <v>252876</v>
      </c>
      <c r="B382050" s="1" t="s">
        <v>19</v>
      </c>
      <c r="C382050">
        <v>2</v>
      </c>
    </row>
    <row r="382051" spans="1:3" x14ac:dyDescent="0.25">
      <c r="A382051" s="1" t="s">
        <v>252877</v>
      </c>
      <c r="B382051" s="1" t="s">
        <v>23</v>
      </c>
      <c r="C382051">
        <v>1</v>
      </c>
    </row>
    <row r="382052" spans="1:3" x14ac:dyDescent="0.25">
      <c r="A382052" s="1" t="s">
        <v>252878</v>
      </c>
      <c r="B382052" s="1" t="s">
        <v>47</v>
      </c>
      <c r="C382052">
        <v>1</v>
      </c>
    </row>
    <row r="382053" spans="1:3" x14ac:dyDescent="0.25">
      <c r="A382053" s="1" t="s">
        <v>252878</v>
      </c>
      <c r="B382053" s="1" t="s">
        <v>24</v>
      </c>
      <c r="C382053">
        <v>2</v>
      </c>
    </row>
    <row r="382054" spans="1:3" x14ac:dyDescent="0.25">
      <c r="A382054" s="1" t="s">
        <v>252879</v>
      </c>
      <c r="B382054" s="1" t="s">
        <v>20</v>
      </c>
      <c r="C382054">
        <v>1</v>
      </c>
    </row>
    <row r="382055" spans="1:3" x14ac:dyDescent="0.25">
      <c r="A382055" s="1" t="s">
        <v>252879</v>
      </c>
      <c r="B382055" s="1" t="s">
        <v>35</v>
      </c>
      <c r="C382055">
        <v>2</v>
      </c>
    </row>
    <row r="382056" spans="1:3" x14ac:dyDescent="0.25">
      <c r="A382056" s="1" t="s">
        <v>252879</v>
      </c>
      <c r="B382056" s="1" t="s">
        <v>42</v>
      </c>
      <c r="C382056">
        <v>3</v>
      </c>
    </row>
    <row r="382057" spans="1:3" x14ac:dyDescent="0.25">
      <c r="A382057" s="1" t="s">
        <v>252880</v>
      </c>
      <c r="B382057" s="1" t="s">
        <v>159</v>
      </c>
      <c r="C382057">
        <v>1</v>
      </c>
    </row>
    <row r="382058" spans="1:3" x14ac:dyDescent="0.25">
      <c r="A382058" s="1" t="s">
        <v>252881</v>
      </c>
      <c r="B382058" s="1" t="s">
        <v>102</v>
      </c>
      <c r="C382058">
        <v>2</v>
      </c>
    </row>
    <row r="382059" spans="1:3" x14ac:dyDescent="0.25">
      <c r="A382059" s="1" t="s">
        <v>252881</v>
      </c>
      <c r="B382059" s="1" t="s">
        <v>25</v>
      </c>
      <c r="C382059">
        <v>1</v>
      </c>
    </row>
    <row r="382060" spans="1:3" x14ac:dyDescent="0.25">
      <c r="A382060" s="1" t="s">
        <v>252882</v>
      </c>
      <c r="B382060" s="1" t="s">
        <v>50</v>
      </c>
      <c r="C382060">
        <v>1</v>
      </c>
    </row>
    <row r="382061" spans="1:3" x14ac:dyDescent="0.25">
      <c r="A382061" s="1" t="s">
        <v>252883</v>
      </c>
      <c r="B382061" s="1" t="s">
        <v>23</v>
      </c>
      <c r="C382061">
        <v>1</v>
      </c>
    </row>
    <row r="382062" spans="1:3" x14ac:dyDescent="0.25">
      <c r="A382062" s="1" t="s">
        <v>252883</v>
      </c>
      <c r="B382062" s="1" t="s">
        <v>35</v>
      </c>
      <c r="C382062">
        <v>2</v>
      </c>
    </row>
    <row r="382063" spans="1:3" x14ac:dyDescent="0.25">
      <c r="A382063" s="1" t="s">
        <v>252884</v>
      </c>
      <c r="B382063" s="1" t="s">
        <v>205619</v>
      </c>
      <c r="C382063">
        <v>1</v>
      </c>
    </row>
    <row r="382064" spans="1:3" x14ac:dyDescent="0.25">
      <c r="A382064" s="1" t="s">
        <v>252885</v>
      </c>
      <c r="B382064" s="1" t="s">
        <v>147561</v>
      </c>
      <c r="C382064">
        <v>1</v>
      </c>
    </row>
    <row r="382065" spans="1:3" x14ac:dyDescent="0.25">
      <c r="A382065" s="1" t="s">
        <v>252885</v>
      </c>
      <c r="B382065" s="1" t="s">
        <v>205619</v>
      </c>
      <c r="C382065">
        <v>2</v>
      </c>
    </row>
    <row r="382066" spans="1:3" x14ac:dyDescent="0.25">
      <c r="A382066" s="1" t="s">
        <v>252886</v>
      </c>
      <c r="B382066" s="1" t="s">
        <v>33</v>
      </c>
      <c r="C382066">
        <v>1</v>
      </c>
    </row>
    <row r="382067" spans="1:3" x14ac:dyDescent="0.25">
      <c r="A382067" s="1" t="s">
        <v>252887</v>
      </c>
      <c r="B382067" s="1" t="s">
        <v>4</v>
      </c>
      <c r="C382067">
        <v>1</v>
      </c>
    </row>
    <row r="382068" spans="1:3" x14ac:dyDescent="0.25">
      <c r="A382068" s="1" t="s">
        <v>252888</v>
      </c>
      <c r="B382068" s="1" t="s">
        <v>4</v>
      </c>
      <c r="C382068">
        <v>1</v>
      </c>
    </row>
    <row r="382069" spans="1:3" x14ac:dyDescent="0.25">
      <c r="A382069" s="1" t="s">
        <v>252889</v>
      </c>
      <c r="B382069" s="1" t="s">
        <v>4</v>
      </c>
      <c r="C382069">
        <v>1</v>
      </c>
    </row>
    <row r="382070" spans="1:3" x14ac:dyDescent="0.25">
      <c r="A382070" s="1" t="s">
        <v>252890</v>
      </c>
      <c r="B382070" s="1" t="s">
        <v>4</v>
      </c>
      <c r="C382070">
        <v>1</v>
      </c>
    </row>
    <row r="382071" spans="1:3" x14ac:dyDescent="0.25">
      <c r="A382071" s="1" t="s">
        <v>252891</v>
      </c>
      <c r="B382071" s="1" t="s">
        <v>4</v>
      </c>
      <c r="C382071">
        <v>1</v>
      </c>
    </row>
    <row r="382072" spans="1:3" x14ac:dyDescent="0.25">
      <c r="A382072" s="1" t="s">
        <v>252892</v>
      </c>
      <c r="B382072" s="1" t="s">
        <v>64</v>
      </c>
      <c r="C382072">
        <v>3</v>
      </c>
    </row>
    <row r="382073" spans="1:3" x14ac:dyDescent="0.25">
      <c r="A382073" s="1" t="s">
        <v>252892</v>
      </c>
      <c r="B382073" s="1" t="s">
        <v>23</v>
      </c>
      <c r="C382073">
        <v>1</v>
      </c>
    </row>
    <row r="382074" spans="1:3" x14ac:dyDescent="0.25">
      <c r="A382074" s="1" t="s">
        <v>252892</v>
      </c>
      <c r="B382074" s="1" t="s">
        <v>50</v>
      </c>
      <c r="C382074">
        <v>2</v>
      </c>
    </row>
    <row r="382075" spans="1:3" x14ac:dyDescent="0.25">
      <c r="A382075" s="1" t="s">
        <v>252893</v>
      </c>
      <c r="B382075" s="1" t="s">
        <v>205619</v>
      </c>
      <c r="C382075">
        <v>1</v>
      </c>
    </row>
    <row r="382076" spans="1:3" x14ac:dyDescent="0.25">
      <c r="A382076" s="1" t="s">
        <v>252893</v>
      </c>
      <c r="B382076" s="1" t="s">
        <v>21489</v>
      </c>
      <c r="C382076">
        <v>2</v>
      </c>
    </row>
    <row r="382077" spans="1:3" x14ac:dyDescent="0.25">
      <c r="A382077" s="1" t="s">
        <v>252893</v>
      </c>
      <c r="B382077" s="1" t="s">
        <v>25</v>
      </c>
      <c r="C382077">
        <v>3</v>
      </c>
    </row>
    <row r="382078" spans="1:3" x14ac:dyDescent="0.25">
      <c r="A382078" s="1" t="s">
        <v>252894</v>
      </c>
      <c r="B382078" s="1" t="s">
        <v>205620</v>
      </c>
      <c r="C382078">
        <v>3</v>
      </c>
    </row>
    <row r="382079" spans="1:3" x14ac:dyDescent="0.25">
      <c r="A382079" s="1" t="s">
        <v>252894</v>
      </c>
      <c r="B382079" s="1" t="s">
        <v>25</v>
      </c>
      <c r="C382079">
        <v>4</v>
      </c>
    </row>
    <row r="382080" spans="1:3" x14ac:dyDescent="0.25">
      <c r="A382080" s="1" t="s">
        <v>252894</v>
      </c>
      <c r="B382080" s="1" t="s">
        <v>205619</v>
      </c>
      <c r="C382080">
        <v>2</v>
      </c>
    </row>
    <row r="382081" spans="1:3" x14ac:dyDescent="0.25">
      <c r="A382081" s="1" t="s">
        <v>252894</v>
      </c>
      <c r="B382081" s="1" t="s">
        <v>42</v>
      </c>
      <c r="C382081">
        <v>1</v>
      </c>
    </row>
    <row r="382082" spans="1:3" x14ac:dyDescent="0.25">
      <c r="A382082" s="1" t="s">
        <v>252895</v>
      </c>
      <c r="B382082" s="1" t="s">
        <v>25</v>
      </c>
      <c r="C382082">
        <v>1</v>
      </c>
    </row>
    <row r="382083" spans="1:3" x14ac:dyDescent="0.25">
      <c r="A382083" s="1" t="s">
        <v>252896</v>
      </c>
      <c r="B382083" s="1" t="s">
        <v>23</v>
      </c>
      <c r="C382083">
        <v>1</v>
      </c>
    </row>
    <row r="382084" spans="1:3" x14ac:dyDescent="0.25">
      <c r="A382084" s="1" t="s">
        <v>252896</v>
      </c>
      <c r="B382084" s="1" t="s">
        <v>113</v>
      </c>
      <c r="C382084">
        <v>2</v>
      </c>
    </row>
    <row r="382085" spans="1:3" x14ac:dyDescent="0.25">
      <c r="A382085" s="1" t="s">
        <v>252897</v>
      </c>
      <c r="B382085" s="1" t="s">
        <v>80</v>
      </c>
      <c r="C382085">
        <v>1</v>
      </c>
    </row>
    <row r="382086" spans="1:3" x14ac:dyDescent="0.25">
      <c r="A382086" s="1" t="s">
        <v>252898</v>
      </c>
      <c r="B382086" s="1" t="s">
        <v>43</v>
      </c>
      <c r="C382086">
        <v>1</v>
      </c>
    </row>
    <row r="382087" spans="1:3" x14ac:dyDescent="0.25">
      <c r="A382087" s="1" t="s">
        <v>252898</v>
      </c>
      <c r="B382087" s="1" t="s">
        <v>42</v>
      </c>
      <c r="C382087">
        <v>2</v>
      </c>
    </row>
    <row r="382088" spans="1:3" x14ac:dyDescent="0.25">
      <c r="A382088" s="1" t="s">
        <v>252898</v>
      </c>
      <c r="B382088" s="1" t="s">
        <v>25</v>
      </c>
      <c r="C382088">
        <v>3</v>
      </c>
    </row>
    <row r="382089" spans="1:3" x14ac:dyDescent="0.25">
      <c r="A382089" s="1" t="s">
        <v>252899</v>
      </c>
      <c r="B382089" s="1" t="s">
        <v>42</v>
      </c>
      <c r="C382089">
        <v>1</v>
      </c>
    </row>
    <row r="382090" spans="1:3" x14ac:dyDescent="0.25">
      <c r="A382090" s="1" t="s">
        <v>252899</v>
      </c>
      <c r="B382090" s="1" t="s">
        <v>25</v>
      </c>
      <c r="C382090">
        <v>2</v>
      </c>
    </row>
    <row r="382091" spans="1:3" x14ac:dyDescent="0.25">
      <c r="A382091" s="1" t="s">
        <v>252900</v>
      </c>
      <c r="B382091" s="1" t="s">
        <v>23</v>
      </c>
      <c r="C382091">
        <v>1</v>
      </c>
    </row>
    <row r="382092" spans="1:3" x14ac:dyDescent="0.25">
      <c r="A382092" s="1" t="s">
        <v>252901</v>
      </c>
      <c r="B382092" s="1" t="s">
        <v>23</v>
      </c>
      <c r="C382092">
        <v>1</v>
      </c>
    </row>
    <row r="382093" spans="1:3" x14ac:dyDescent="0.25">
      <c r="A382093" s="1" t="s">
        <v>252901</v>
      </c>
      <c r="B382093" s="1" t="s">
        <v>20</v>
      </c>
      <c r="C382093">
        <v>2</v>
      </c>
    </row>
    <row r="382094" spans="1:3" x14ac:dyDescent="0.25">
      <c r="A382094" s="1" t="s">
        <v>252901</v>
      </c>
      <c r="B382094" s="1" t="s">
        <v>25</v>
      </c>
      <c r="C382094">
        <v>3</v>
      </c>
    </row>
    <row r="382095" spans="1:3" x14ac:dyDescent="0.25">
      <c r="A382095" s="1" t="s">
        <v>252902</v>
      </c>
      <c r="B382095" s="1" t="s">
        <v>132741</v>
      </c>
      <c r="C382095">
        <v>3</v>
      </c>
    </row>
    <row r="382096" spans="1:3" x14ac:dyDescent="0.25">
      <c r="A382096" s="1" t="s">
        <v>252902</v>
      </c>
      <c r="B382096" s="1" t="s">
        <v>25</v>
      </c>
      <c r="C382096">
        <v>4</v>
      </c>
    </row>
    <row r="382097" spans="1:3" x14ac:dyDescent="0.25">
      <c r="A382097" s="1" t="s">
        <v>252902</v>
      </c>
      <c r="B382097" s="1" t="s">
        <v>80</v>
      </c>
      <c r="C382097">
        <v>2</v>
      </c>
    </row>
    <row r="382098" spans="1:3" x14ac:dyDescent="0.25">
      <c r="A382098" s="1" t="s">
        <v>252902</v>
      </c>
      <c r="B382098" s="1" t="s">
        <v>23</v>
      </c>
      <c r="C382098">
        <v>1</v>
      </c>
    </row>
    <row r="382099" spans="1:3" x14ac:dyDescent="0.25">
      <c r="A382099" s="1" t="s">
        <v>252903</v>
      </c>
      <c r="B382099" s="1" t="s">
        <v>42</v>
      </c>
      <c r="C382099">
        <v>1</v>
      </c>
    </row>
    <row r="382100" spans="1:3" x14ac:dyDescent="0.25">
      <c r="A382100" s="1" t="s">
        <v>252903</v>
      </c>
      <c r="B382100" s="1" t="s">
        <v>23</v>
      </c>
      <c r="C382100">
        <v>2</v>
      </c>
    </row>
    <row r="382101" spans="1:3" x14ac:dyDescent="0.25">
      <c r="A382101" s="1" t="s">
        <v>252903</v>
      </c>
      <c r="B382101" s="1" t="s">
        <v>77</v>
      </c>
      <c r="C382101">
        <v>3</v>
      </c>
    </row>
    <row r="382102" spans="1:3" x14ac:dyDescent="0.25">
      <c r="A382102" s="1" t="s">
        <v>252904</v>
      </c>
      <c r="B382102" s="1" t="s">
        <v>23</v>
      </c>
      <c r="C382102">
        <v>1</v>
      </c>
    </row>
    <row r="382103" spans="1:3" x14ac:dyDescent="0.25">
      <c r="A382103" s="1" t="s">
        <v>252904</v>
      </c>
      <c r="B382103" s="1" t="s">
        <v>64</v>
      </c>
      <c r="C382103">
        <v>2</v>
      </c>
    </row>
    <row r="382104" spans="1:3" x14ac:dyDescent="0.25">
      <c r="A382104" s="1" t="s">
        <v>252904</v>
      </c>
      <c r="B382104" s="1" t="s">
        <v>80</v>
      </c>
      <c r="C382104">
        <v>3</v>
      </c>
    </row>
    <row r="382105" spans="1:3" x14ac:dyDescent="0.25">
      <c r="A382105" s="1" t="s">
        <v>252905</v>
      </c>
      <c r="B382105" s="1" t="s">
        <v>23</v>
      </c>
      <c r="C382105">
        <v>1</v>
      </c>
    </row>
    <row r="382106" spans="1:3" x14ac:dyDescent="0.25">
      <c r="A382106" s="1" t="s">
        <v>252905</v>
      </c>
      <c r="B382106" s="1" t="s">
        <v>21489</v>
      </c>
      <c r="C382106">
        <v>2</v>
      </c>
    </row>
    <row r="382107" spans="1:3" x14ac:dyDescent="0.25">
      <c r="A382107" s="1" t="s">
        <v>252905</v>
      </c>
      <c r="B382107" s="1" t="s">
        <v>113</v>
      </c>
      <c r="C382107">
        <v>3</v>
      </c>
    </row>
    <row r="382108" spans="1:3" x14ac:dyDescent="0.25">
      <c r="A382108" s="1" t="s">
        <v>252906</v>
      </c>
      <c r="B382108" s="1" t="s">
        <v>43</v>
      </c>
      <c r="C382108">
        <v>1</v>
      </c>
    </row>
    <row r="382109" spans="1:3" x14ac:dyDescent="0.25">
      <c r="A382109" s="1" t="s">
        <v>252906</v>
      </c>
      <c r="B382109" s="1" t="s">
        <v>77</v>
      </c>
      <c r="C382109">
        <v>2</v>
      </c>
    </row>
    <row r="382110" spans="1:3" x14ac:dyDescent="0.25">
      <c r="A382110" s="1" t="s">
        <v>252907</v>
      </c>
      <c r="B382110" s="1" t="s">
        <v>23</v>
      </c>
      <c r="C382110">
        <v>1</v>
      </c>
    </row>
    <row r="382111" spans="1:3" x14ac:dyDescent="0.25">
      <c r="A382111" s="1" t="s">
        <v>252907</v>
      </c>
      <c r="B382111" s="1" t="s">
        <v>21489</v>
      </c>
      <c r="C382111">
        <v>2</v>
      </c>
    </row>
    <row r="382112" spans="1:3" x14ac:dyDescent="0.25">
      <c r="A382112" s="1" t="s">
        <v>252907</v>
      </c>
      <c r="B382112" s="1" t="s">
        <v>25</v>
      </c>
      <c r="C382112">
        <v>3</v>
      </c>
    </row>
    <row r="382113" spans="1:3" x14ac:dyDescent="0.25">
      <c r="A382113" s="1" t="s">
        <v>252908</v>
      </c>
      <c r="B382113" s="1" t="s">
        <v>205619</v>
      </c>
      <c r="C382113">
        <v>2</v>
      </c>
    </row>
    <row r="382114" spans="1:3" x14ac:dyDescent="0.25">
      <c r="A382114" s="1" t="s">
        <v>252908</v>
      </c>
      <c r="B382114" s="1" t="s">
        <v>205620</v>
      </c>
      <c r="C382114">
        <v>3</v>
      </c>
    </row>
    <row r="382115" spans="1:3" x14ac:dyDescent="0.25">
      <c r="A382115" s="1" t="s">
        <v>252908</v>
      </c>
      <c r="B382115" s="1" t="s">
        <v>25</v>
      </c>
      <c r="C382115">
        <v>4</v>
      </c>
    </row>
    <row r="382116" spans="1:3" x14ac:dyDescent="0.25">
      <c r="A382116" s="1" t="s">
        <v>252908</v>
      </c>
      <c r="B382116" s="1" t="s">
        <v>43</v>
      </c>
      <c r="C382116">
        <v>1</v>
      </c>
    </row>
    <row r="382117" spans="1:3" x14ac:dyDescent="0.25">
      <c r="A382117" s="1" t="s">
        <v>252909</v>
      </c>
      <c r="B382117" s="1" t="s">
        <v>40</v>
      </c>
      <c r="C382117">
        <v>1</v>
      </c>
    </row>
    <row r="382118" spans="1:3" x14ac:dyDescent="0.25">
      <c r="A382118" s="1" t="s">
        <v>252909</v>
      </c>
      <c r="B382118" s="1" t="s">
        <v>25</v>
      </c>
      <c r="C382118">
        <v>2</v>
      </c>
    </row>
    <row r="382119" spans="1:3" x14ac:dyDescent="0.25">
      <c r="A382119" s="1" t="s">
        <v>252910</v>
      </c>
      <c r="B382119" s="1" t="s">
        <v>87</v>
      </c>
      <c r="C382119">
        <v>1</v>
      </c>
    </row>
    <row r="382120" spans="1:3" x14ac:dyDescent="0.25">
      <c r="A382120" s="1" t="s">
        <v>252910</v>
      </c>
      <c r="B382120" s="1" t="s">
        <v>24</v>
      </c>
      <c r="C382120">
        <v>2</v>
      </c>
    </row>
    <row r="382121" spans="1:3" x14ac:dyDescent="0.25">
      <c r="A382121" s="1" t="s">
        <v>252910</v>
      </c>
      <c r="B382121" s="1" t="s">
        <v>205619</v>
      </c>
      <c r="C382121">
        <v>3</v>
      </c>
    </row>
    <row r="382122" spans="1:3" x14ac:dyDescent="0.25">
      <c r="A382122" s="1" t="s">
        <v>252911</v>
      </c>
      <c r="B382122" s="1" t="s">
        <v>42</v>
      </c>
      <c r="C382122">
        <v>1</v>
      </c>
    </row>
    <row r="382123" spans="1:3" x14ac:dyDescent="0.25">
      <c r="A382123" s="1" t="s">
        <v>252911</v>
      </c>
      <c r="B382123" s="1" t="s">
        <v>25</v>
      </c>
      <c r="C382123">
        <v>2</v>
      </c>
    </row>
    <row r="382124" spans="1:3" x14ac:dyDescent="0.25">
      <c r="A382124" s="1" t="s">
        <v>252912</v>
      </c>
      <c r="B382124" s="1" t="s">
        <v>96</v>
      </c>
      <c r="C382124">
        <v>1</v>
      </c>
    </row>
    <row r="382125" spans="1:3" x14ac:dyDescent="0.25">
      <c r="A382125" s="1" t="s">
        <v>252912</v>
      </c>
      <c r="B382125" s="1" t="s">
        <v>25</v>
      </c>
      <c r="C382125">
        <v>2</v>
      </c>
    </row>
    <row r="382126" spans="1:3" x14ac:dyDescent="0.25">
      <c r="A382126" s="1" t="s">
        <v>252913</v>
      </c>
      <c r="B382126" s="1" t="s">
        <v>77</v>
      </c>
      <c r="C382126">
        <v>1</v>
      </c>
    </row>
    <row r="382127" spans="1:3" x14ac:dyDescent="0.25">
      <c r="A382127" s="1" t="s">
        <v>252913</v>
      </c>
      <c r="B382127" s="1" t="s">
        <v>25</v>
      </c>
      <c r="C382127">
        <v>2</v>
      </c>
    </row>
    <row r="382128" spans="1:3" x14ac:dyDescent="0.25">
      <c r="A382128" s="1" t="s">
        <v>252914</v>
      </c>
      <c r="B382128" s="1" t="s">
        <v>23</v>
      </c>
      <c r="C382128">
        <v>2</v>
      </c>
    </row>
    <row r="382129" spans="1:3" x14ac:dyDescent="0.25">
      <c r="A382129" s="1" t="s">
        <v>252914</v>
      </c>
      <c r="B382129" s="1" t="s">
        <v>56</v>
      </c>
      <c r="C382129">
        <v>1</v>
      </c>
    </row>
    <row r="382130" spans="1:3" x14ac:dyDescent="0.25">
      <c r="A382130" s="1" t="s">
        <v>252915</v>
      </c>
      <c r="B382130" s="1" t="s">
        <v>56</v>
      </c>
      <c r="C382130">
        <v>1</v>
      </c>
    </row>
    <row r="382131" spans="1:3" x14ac:dyDescent="0.25">
      <c r="A382131" s="1" t="s">
        <v>252916</v>
      </c>
      <c r="B382131" s="1" t="s">
        <v>205619</v>
      </c>
      <c r="C382131">
        <v>1</v>
      </c>
    </row>
    <row r="382132" spans="1:3" x14ac:dyDescent="0.25">
      <c r="A382132" s="1" t="s">
        <v>252916</v>
      </c>
      <c r="B382132" s="1" t="s">
        <v>106</v>
      </c>
      <c r="C382132">
        <v>2</v>
      </c>
    </row>
    <row r="382133" spans="1:3" x14ac:dyDescent="0.25">
      <c r="A382133" s="1" t="s">
        <v>252916</v>
      </c>
      <c r="B382133" s="1" t="s">
        <v>25</v>
      </c>
      <c r="C382133">
        <v>3</v>
      </c>
    </row>
    <row r="382134" spans="1:3" x14ac:dyDescent="0.25">
      <c r="A382134" s="1" t="s">
        <v>252917</v>
      </c>
      <c r="B382134" s="1" t="s">
        <v>50</v>
      </c>
      <c r="C382134">
        <v>1</v>
      </c>
    </row>
    <row r="382135" spans="1:3" x14ac:dyDescent="0.25">
      <c r="A382135" s="1" t="s">
        <v>252918</v>
      </c>
      <c r="B382135" s="1" t="s">
        <v>50</v>
      </c>
      <c r="C382135">
        <v>1</v>
      </c>
    </row>
    <row r="382136" spans="1:3" x14ac:dyDescent="0.25">
      <c r="A382136" s="1" t="s">
        <v>252919</v>
      </c>
      <c r="B382136" s="1" t="s">
        <v>43</v>
      </c>
      <c r="C382136">
        <v>1</v>
      </c>
    </row>
    <row r="382137" spans="1:3" x14ac:dyDescent="0.25">
      <c r="A382137" s="1" t="s">
        <v>252920</v>
      </c>
      <c r="B382137" s="1" t="s">
        <v>113</v>
      </c>
      <c r="C382137">
        <v>1</v>
      </c>
    </row>
    <row r="382138" spans="1:3" x14ac:dyDescent="0.25">
      <c r="A382138" s="1" t="s">
        <v>252921</v>
      </c>
      <c r="B382138" s="1" t="s">
        <v>43</v>
      </c>
      <c r="C382138">
        <v>1</v>
      </c>
    </row>
    <row r="382139" spans="1:3" x14ac:dyDescent="0.25">
      <c r="A382139" s="1" t="s">
        <v>252922</v>
      </c>
      <c r="B382139" s="1" t="s">
        <v>64</v>
      </c>
      <c r="C382139">
        <v>1</v>
      </c>
    </row>
    <row r="382140" spans="1:3" x14ac:dyDescent="0.25">
      <c r="A382140" s="1" t="s">
        <v>252923</v>
      </c>
      <c r="B382140" s="1" t="s">
        <v>50</v>
      </c>
      <c r="C382140">
        <v>1</v>
      </c>
    </row>
    <row r="382141" spans="1:3" x14ac:dyDescent="0.25">
      <c r="A382141" s="1" t="s">
        <v>252924</v>
      </c>
      <c r="B382141" s="1" t="s">
        <v>43</v>
      </c>
      <c r="C382141">
        <v>1</v>
      </c>
    </row>
    <row r="382142" spans="1:3" x14ac:dyDescent="0.25">
      <c r="A382142" s="1" t="s">
        <v>252924</v>
      </c>
      <c r="B382142" s="1" t="s">
        <v>80</v>
      </c>
      <c r="C382142">
        <v>2</v>
      </c>
    </row>
    <row r="382143" spans="1:3" x14ac:dyDescent="0.25">
      <c r="A382143" s="1" t="s">
        <v>252925</v>
      </c>
      <c r="B382143" s="1" t="s">
        <v>21489</v>
      </c>
      <c r="C382143">
        <v>1</v>
      </c>
    </row>
    <row r="382144" spans="1:3" x14ac:dyDescent="0.25">
      <c r="A382144" s="1" t="s">
        <v>252926</v>
      </c>
      <c r="B382144" s="1" t="s">
        <v>42</v>
      </c>
      <c r="C382144">
        <v>1</v>
      </c>
    </row>
    <row r="382145" spans="1:3" x14ac:dyDescent="0.25">
      <c r="A382145" s="1" t="s">
        <v>252927</v>
      </c>
      <c r="B382145" s="1" t="s">
        <v>43</v>
      </c>
      <c r="C382145">
        <v>1</v>
      </c>
    </row>
    <row r="382146" spans="1:3" x14ac:dyDescent="0.25">
      <c r="A382146" s="1" t="s">
        <v>252928</v>
      </c>
      <c r="B382146" s="1" t="s">
        <v>50</v>
      </c>
      <c r="C382146">
        <v>1</v>
      </c>
    </row>
    <row r="382147" spans="1:3" x14ac:dyDescent="0.25">
      <c r="A382147" s="1" t="s">
        <v>252929</v>
      </c>
      <c r="B382147" s="1" t="s">
        <v>50</v>
      </c>
      <c r="C382147">
        <v>1</v>
      </c>
    </row>
    <row r="382148" spans="1:3" x14ac:dyDescent="0.25">
      <c r="A382148" s="1" t="s">
        <v>252930</v>
      </c>
      <c r="B382148" s="1" t="s">
        <v>21489</v>
      </c>
      <c r="C382148">
        <v>1</v>
      </c>
    </row>
    <row r="382149" spans="1:3" x14ac:dyDescent="0.25">
      <c r="A382149" s="1" t="s">
        <v>252931</v>
      </c>
      <c r="B382149" s="1" t="s">
        <v>205620</v>
      </c>
      <c r="C382149">
        <v>1</v>
      </c>
    </row>
    <row r="382150" spans="1:3" x14ac:dyDescent="0.25">
      <c r="A382150" s="1" t="s">
        <v>252932</v>
      </c>
      <c r="B382150" s="1" t="s">
        <v>43</v>
      </c>
      <c r="C382150">
        <v>1</v>
      </c>
    </row>
    <row r="382151" spans="1:3" x14ac:dyDescent="0.25">
      <c r="A382151" s="1" t="s">
        <v>252933</v>
      </c>
      <c r="B382151" s="1" t="s">
        <v>147561</v>
      </c>
      <c r="C382151">
        <v>1</v>
      </c>
    </row>
    <row r="382152" spans="1:3" x14ac:dyDescent="0.25">
      <c r="A382152" s="1" t="s">
        <v>252934</v>
      </c>
      <c r="B382152" s="1" t="s">
        <v>68</v>
      </c>
      <c r="C382152">
        <v>1</v>
      </c>
    </row>
    <row r="382153" spans="1:3" x14ac:dyDescent="0.25">
      <c r="A382153" s="1" t="s">
        <v>252935</v>
      </c>
      <c r="B382153" s="1" t="s">
        <v>56</v>
      </c>
      <c r="C382153">
        <v>1</v>
      </c>
    </row>
    <row r="382154" spans="1:3" x14ac:dyDescent="0.25">
      <c r="A382154" s="1" t="s">
        <v>252936</v>
      </c>
      <c r="B382154" s="1" t="s">
        <v>43</v>
      </c>
      <c r="C382154">
        <v>1</v>
      </c>
    </row>
    <row r="382155" spans="1:3" x14ac:dyDescent="0.25">
      <c r="A382155" s="1" t="s">
        <v>252937</v>
      </c>
      <c r="B382155" s="1" t="s">
        <v>205619</v>
      </c>
      <c r="C382155">
        <v>1</v>
      </c>
    </row>
    <row r="382156" spans="1:3" x14ac:dyDescent="0.25">
      <c r="A382156" s="1" t="s">
        <v>252938</v>
      </c>
      <c r="B382156" s="1" t="s">
        <v>71158</v>
      </c>
      <c r="C382156">
        <v>1</v>
      </c>
    </row>
    <row r="382157" spans="1:3" x14ac:dyDescent="0.25">
      <c r="A382157" s="1" t="s">
        <v>252939</v>
      </c>
      <c r="B382157" s="1" t="s">
        <v>56</v>
      </c>
      <c r="C382157">
        <v>1</v>
      </c>
    </row>
    <row r="382158" spans="1:3" x14ac:dyDescent="0.25">
      <c r="A382158" s="1" t="s">
        <v>252940</v>
      </c>
      <c r="B382158" s="1" t="s">
        <v>56</v>
      </c>
      <c r="C382158">
        <v>1</v>
      </c>
    </row>
    <row r="382159" spans="1:3" x14ac:dyDescent="0.25">
      <c r="A382159" s="1" t="s">
        <v>252940</v>
      </c>
      <c r="B382159" s="1" t="s">
        <v>25</v>
      </c>
      <c r="C382159">
        <v>2</v>
      </c>
    </row>
    <row r="382160" spans="1:3" x14ac:dyDescent="0.25">
      <c r="A382160" s="1" t="s">
        <v>252941</v>
      </c>
      <c r="B382160" s="1" t="s">
        <v>18760</v>
      </c>
      <c r="C382160">
        <v>1</v>
      </c>
    </row>
    <row r="382161" spans="1:3" x14ac:dyDescent="0.25">
      <c r="A382161" s="1" t="s">
        <v>252942</v>
      </c>
      <c r="B382161" s="1" t="s">
        <v>28748</v>
      </c>
      <c r="C382161">
        <v>1</v>
      </c>
    </row>
    <row r="382162" spans="1:3" x14ac:dyDescent="0.25">
      <c r="A382162" s="1" t="s">
        <v>252942</v>
      </c>
      <c r="B382162" s="1" t="s">
        <v>25</v>
      </c>
      <c r="C382162">
        <v>2</v>
      </c>
    </row>
    <row r="382163" spans="1:3" x14ac:dyDescent="0.25">
      <c r="A382163" s="1" t="s">
        <v>252943</v>
      </c>
      <c r="B382163" s="1" t="s">
        <v>71158</v>
      </c>
      <c r="C382163">
        <v>1</v>
      </c>
    </row>
    <row r="382164" spans="1:3" x14ac:dyDescent="0.25">
      <c r="A382164" s="1" t="s">
        <v>252944</v>
      </c>
      <c r="B382164" s="1" t="s">
        <v>2829</v>
      </c>
      <c r="C382164">
        <v>1</v>
      </c>
    </row>
    <row r="382165" spans="1:3" x14ac:dyDescent="0.25">
      <c r="A382165" s="1" t="s">
        <v>252945</v>
      </c>
      <c r="B382165" s="1" t="s">
        <v>39509</v>
      </c>
      <c r="C382165">
        <v>1</v>
      </c>
    </row>
    <row r="382166" spans="1:3" x14ac:dyDescent="0.25">
      <c r="A382166" s="1" t="s">
        <v>252946</v>
      </c>
      <c r="B382166" s="1" t="s">
        <v>39509</v>
      </c>
      <c r="C382166">
        <v>1</v>
      </c>
    </row>
    <row r="382167" spans="1:3" x14ac:dyDescent="0.25">
      <c r="A382167" s="1" t="s">
        <v>252947</v>
      </c>
      <c r="B382167" s="1" t="s">
        <v>159</v>
      </c>
      <c r="C382167">
        <v>1</v>
      </c>
    </row>
    <row r="382168" spans="1:3" x14ac:dyDescent="0.25">
      <c r="A382168" s="1" t="s">
        <v>252948</v>
      </c>
      <c r="B382168" s="1" t="s">
        <v>28748</v>
      </c>
      <c r="C382168">
        <v>1</v>
      </c>
    </row>
    <row r="382169" spans="1:3" x14ac:dyDescent="0.25">
      <c r="A382169" s="1" t="s">
        <v>252948</v>
      </c>
      <c r="B382169" s="1" t="s">
        <v>25</v>
      </c>
      <c r="C382169">
        <v>2</v>
      </c>
    </row>
    <row r="382170" spans="1:3" x14ac:dyDescent="0.25">
      <c r="A382170" s="1" t="s">
        <v>252949</v>
      </c>
      <c r="B382170" s="1" t="s">
        <v>23</v>
      </c>
      <c r="C382170">
        <v>1</v>
      </c>
    </row>
    <row r="382171" spans="1:3" x14ac:dyDescent="0.25">
      <c r="A382171" s="1" t="s">
        <v>252950</v>
      </c>
      <c r="B382171" s="1" t="s">
        <v>18759</v>
      </c>
      <c r="C382171">
        <v>1</v>
      </c>
    </row>
    <row r="382172" spans="1:3" x14ac:dyDescent="0.25">
      <c r="A382172" s="1" t="s">
        <v>252951</v>
      </c>
      <c r="B382172" s="1" t="s">
        <v>139592</v>
      </c>
      <c r="C382172">
        <v>1</v>
      </c>
    </row>
    <row r="382173" spans="1:3" x14ac:dyDescent="0.25">
      <c r="A382173" s="1" t="s">
        <v>252952</v>
      </c>
      <c r="B382173" s="1" t="s">
        <v>25</v>
      </c>
      <c r="C382173">
        <v>1</v>
      </c>
    </row>
    <row r="382174" spans="1:3" x14ac:dyDescent="0.25">
      <c r="A382174" s="1" t="s">
        <v>252953</v>
      </c>
      <c r="B382174" s="1" t="s">
        <v>18759</v>
      </c>
      <c r="C382174">
        <v>1</v>
      </c>
    </row>
    <row r="382175" spans="1:3" x14ac:dyDescent="0.25">
      <c r="A382175" s="1" t="s">
        <v>252954</v>
      </c>
      <c r="B382175" s="1" t="s">
        <v>28748</v>
      </c>
      <c r="C382175">
        <v>1</v>
      </c>
    </row>
    <row r="382176" spans="1:3" x14ac:dyDescent="0.25">
      <c r="A382176" s="1" t="s">
        <v>252955</v>
      </c>
      <c r="B382176" s="1" t="s">
        <v>18759</v>
      </c>
      <c r="C382176">
        <v>1</v>
      </c>
    </row>
    <row r="382177" spans="1:3" x14ac:dyDescent="0.25">
      <c r="A382177" s="1" t="s">
        <v>252956</v>
      </c>
      <c r="B382177" s="1" t="s">
        <v>25</v>
      </c>
      <c r="C382177">
        <v>1</v>
      </c>
    </row>
    <row r="382178" spans="1:3" x14ac:dyDescent="0.25">
      <c r="A382178" s="1" t="s">
        <v>252957</v>
      </c>
      <c r="B382178" s="1" t="s">
        <v>56</v>
      </c>
      <c r="C382178">
        <v>1</v>
      </c>
    </row>
    <row r="382179" spans="1:3" x14ac:dyDescent="0.25">
      <c r="A382179" s="1" t="s">
        <v>252958</v>
      </c>
      <c r="B382179" s="1" t="s">
        <v>25</v>
      </c>
      <c r="C382179">
        <v>1</v>
      </c>
    </row>
    <row r="382180" spans="1:3" x14ac:dyDescent="0.25">
      <c r="A382180" s="1" t="s">
        <v>252958</v>
      </c>
      <c r="B382180" s="1" t="s">
        <v>159</v>
      </c>
      <c r="C382180">
        <v>2</v>
      </c>
    </row>
    <row r="382181" spans="1:3" x14ac:dyDescent="0.25">
      <c r="A382181" s="1" t="s">
        <v>252959</v>
      </c>
      <c r="B382181" s="1" t="s">
        <v>25</v>
      </c>
      <c r="C382181">
        <v>1</v>
      </c>
    </row>
    <row r="382182" spans="1:3" x14ac:dyDescent="0.25">
      <c r="A382182" s="1" t="s">
        <v>252960</v>
      </c>
      <c r="B382182" s="1" t="s">
        <v>29185</v>
      </c>
      <c r="C382182">
        <v>1</v>
      </c>
    </row>
    <row r="382183" spans="1:3" x14ac:dyDescent="0.25">
      <c r="A382183" s="1" t="s">
        <v>252961</v>
      </c>
      <c r="B382183" s="1" t="s">
        <v>25</v>
      </c>
      <c r="C382183">
        <v>1</v>
      </c>
    </row>
    <row r="382184" spans="1:3" x14ac:dyDescent="0.25">
      <c r="A382184" s="1" t="s">
        <v>252962</v>
      </c>
      <c r="B382184" s="1" t="s">
        <v>71158</v>
      </c>
      <c r="C382184">
        <v>1</v>
      </c>
    </row>
    <row r="382185" spans="1:3" x14ac:dyDescent="0.25">
      <c r="A382185" s="1" t="s">
        <v>252963</v>
      </c>
      <c r="B382185" s="1" t="s">
        <v>71158</v>
      </c>
      <c r="C382185">
        <v>1</v>
      </c>
    </row>
    <row r="382186" spans="1:3" x14ac:dyDescent="0.25">
      <c r="A382186" s="1" t="s">
        <v>252964</v>
      </c>
      <c r="B382186" s="1" t="s">
        <v>139592</v>
      </c>
      <c r="C382186">
        <v>1</v>
      </c>
    </row>
    <row r="382187" spans="1:3" x14ac:dyDescent="0.25">
      <c r="A382187" s="1" t="s">
        <v>252965</v>
      </c>
      <c r="B382187" s="1" t="s">
        <v>39509</v>
      </c>
      <c r="C382187">
        <v>1</v>
      </c>
    </row>
    <row r="382188" spans="1:3" x14ac:dyDescent="0.25">
      <c r="A382188" s="1" t="s">
        <v>252966</v>
      </c>
      <c r="B382188" s="1" t="s">
        <v>25</v>
      </c>
      <c r="C382188">
        <v>1</v>
      </c>
    </row>
    <row r="382189" spans="1:3" x14ac:dyDescent="0.25">
      <c r="A382189" s="1" t="s">
        <v>252967</v>
      </c>
      <c r="B382189" s="1" t="s">
        <v>25</v>
      </c>
      <c r="C382189">
        <v>1</v>
      </c>
    </row>
    <row r="382190" spans="1:3" x14ac:dyDescent="0.25">
      <c r="A382190" s="1" t="s">
        <v>252968</v>
      </c>
      <c r="B382190" s="1" t="s">
        <v>139592</v>
      </c>
      <c r="C382190">
        <v>1</v>
      </c>
    </row>
    <row r="382191" spans="1:3" x14ac:dyDescent="0.25">
      <c r="A382191" s="1" t="s">
        <v>252969</v>
      </c>
      <c r="B382191" s="1" t="s">
        <v>71158</v>
      </c>
      <c r="C382191">
        <v>1</v>
      </c>
    </row>
    <row r="382192" spans="1:3" x14ac:dyDescent="0.25">
      <c r="A382192" s="1" t="s">
        <v>252970</v>
      </c>
      <c r="B382192" s="1" t="s">
        <v>71158</v>
      </c>
      <c r="C382192">
        <v>1</v>
      </c>
    </row>
    <row r="382193" spans="1:3" x14ac:dyDescent="0.25">
      <c r="A382193" s="1" t="s">
        <v>252971</v>
      </c>
      <c r="B382193" s="1" t="s">
        <v>132792</v>
      </c>
      <c r="C382193">
        <v>1</v>
      </c>
    </row>
    <row r="382194" spans="1:3" x14ac:dyDescent="0.25">
      <c r="A382194" s="1" t="s">
        <v>252972</v>
      </c>
      <c r="B382194" s="1" t="s">
        <v>21489</v>
      </c>
      <c r="C382194">
        <v>1</v>
      </c>
    </row>
    <row r="382195" spans="1:3" x14ac:dyDescent="0.25">
      <c r="A382195" s="1" t="s">
        <v>252973</v>
      </c>
      <c r="B382195" s="1" t="s">
        <v>159</v>
      </c>
      <c r="C382195">
        <v>1</v>
      </c>
    </row>
    <row r="382196" spans="1:3" x14ac:dyDescent="0.25">
      <c r="A382196" s="1" t="s">
        <v>252974</v>
      </c>
      <c r="B382196" s="1" t="s">
        <v>18068</v>
      </c>
      <c r="C382196">
        <v>1</v>
      </c>
    </row>
    <row r="382197" spans="1:3" x14ac:dyDescent="0.25">
      <c r="A382197" s="1" t="s">
        <v>252975</v>
      </c>
      <c r="B382197" s="1" t="s">
        <v>25</v>
      </c>
      <c r="C382197">
        <v>1</v>
      </c>
    </row>
    <row r="382198" spans="1:3" x14ac:dyDescent="0.25">
      <c r="A382198" s="1" t="s">
        <v>252976</v>
      </c>
      <c r="B382198" s="1" t="s">
        <v>19493</v>
      </c>
      <c r="C382198">
        <v>1</v>
      </c>
    </row>
    <row r="382199" spans="1:3" x14ac:dyDescent="0.25">
      <c r="A382199" s="1" t="s">
        <v>252977</v>
      </c>
      <c r="B382199" s="1" t="s">
        <v>71158</v>
      </c>
      <c r="C382199">
        <v>1</v>
      </c>
    </row>
    <row r="382200" spans="1:3" x14ac:dyDescent="0.25">
      <c r="A382200" s="1" t="s">
        <v>252978</v>
      </c>
      <c r="B382200" s="1" t="s">
        <v>139592</v>
      </c>
      <c r="C382200">
        <v>1</v>
      </c>
    </row>
    <row r="382201" spans="1:3" x14ac:dyDescent="0.25">
      <c r="A382201" s="1" t="s">
        <v>252979</v>
      </c>
      <c r="B382201" s="1" t="s">
        <v>139592</v>
      </c>
      <c r="C382201">
        <v>1</v>
      </c>
    </row>
    <row r="382202" spans="1:3" x14ac:dyDescent="0.25">
      <c r="A382202" s="1" t="s">
        <v>252980</v>
      </c>
      <c r="B382202" s="1" t="s">
        <v>159</v>
      </c>
      <c r="C382202">
        <v>1</v>
      </c>
    </row>
    <row r="382203" spans="1:3" x14ac:dyDescent="0.25">
      <c r="A382203" s="1" t="s">
        <v>252981</v>
      </c>
      <c r="B382203" s="1" t="s">
        <v>159</v>
      </c>
      <c r="C382203">
        <v>1</v>
      </c>
    </row>
    <row r="382204" spans="1:3" x14ac:dyDescent="0.25">
      <c r="A382204" s="1" t="s">
        <v>252982</v>
      </c>
      <c r="B382204" s="1" t="s">
        <v>18759</v>
      </c>
      <c r="C382204">
        <v>1</v>
      </c>
    </row>
    <row r="382205" spans="1:3" x14ac:dyDescent="0.25">
      <c r="A382205" s="1" t="s">
        <v>252983</v>
      </c>
      <c r="B382205" s="1" t="s">
        <v>56</v>
      </c>
      <c r="C382205">
        <v>1</v>
      </c>
    </row>
    <row r="382206" spans="1:3" x14ac:dyDescent="0.25">
      <c r="A382206" s="1" t="s">
        <v>252983</v>
      </c>
      <c r="B382206" s="1" t="s">
        <v>68</v>
      </c>
      <c r="C382206">
        <v>2</v>
      </c>
    </row>
    <row r="382207" spans="1:3" x14ac:dyDescent="0.25">
      <c r="A382207" s="1" t="s">
        <v>252984</v>
      </c>
      <c r="B382207" s="1" t="s">
        <v>56</v>
      </c>
      <c r="C382207">
        <v>1</v>
      </c>
    </row>
    <row r="382208" spans="1:3" x14ac:dyDescent="0.25">
      <c r="A382208" s="1" t="s">
        <v>252985</v>
      </c>
      <c r="B382208" s="1" t="s">
        <v>56</v>
      </c>
      <c r="C382208">
        <v>1</v>
      </c>
    </row>
    <row r="382209" spans="1:3" x14ac:dyDescent="0.25">
      <c r="A382209" s="1" t="s">
        <v>252986</v>
      </c>
      <c r="B382209" s="1" t="s">
        <v>77</v>
      </c>
      <c r="C382209">
        <v>1</v>
      </c>
    </row>
    <row r="382210" spans="1:3" x14ac:dyDescent="0.25">
      <c r="A382210" s="1" t="s">
        <v>252986</v>
      </c>
      <c r="B382210" s="1" t="s">
        <v>205620</v>
      </c>
      <c r="C382210">
        <v>2</v>
      </c>
    </row>
    <row r="382211" spans="1:3" x14ac:dyDescent="0.25">
      <c r="A382211" s="1" t="s">
        <v>252987</v>
      </c>
      <c r="B382211" s="1" t="s">
        <v>25</v>
      </c>
      <c r="C382211">
        <v>1</v>
      </c>
    </row>
    <row r="382212" spans="1:3" x14ac:dyDescent="0.25">
      <c r="A382212" s="1" t="s">
        <v>252987</v>
      </c>
      <c r="B382212" s="1" t="s">
        <v>45</v>
      </c>
      <c r="C382212">
        <v>2</v>
      </c>
    </row>
    <row r="382213" spans="1:3" x14ac:dyDescent="0.25">
      <c r="A382213" s="1" t="s">
        <v>252988</v>
      </c>
      <c r="B382213" s="1" t="s">
        <v>56</v>
      </c>
      <c r="C382213">
        <v>1</v>
      </c>
    </row>
    <row r="382214" spans="1:3" x14ac:dyDescent="0.25">
      <c r="A382214" s="1" t="s">
        <v>252989</v>
      </c>
      <c r="B382214" s="1" t="s">
        <v>56</v>
      </c>
      <c r="C382214">
        <v>1</v>
      </c>
    </row>
    <row r="382215" spans="1:3" x14ac:dyDescent="0.25">
      <c r="A382215" s="1" t="s">
        <v>252989</v>
      </c>
      <c r="B382215" s="1" t="s">
        <v>23</v>
      </c>
      <c r="C382215">
        <v>2</v>
      </c>
    </row>
    <row r="382216" spans="1:3" x14ac:dyDescent="0.25">
      <c r="A382216" s="1" t="s">
        <v>252990</v>
      </c>
      <c r="B382216" s="1" t="s">
        <v>42</v>
      </c>
      <c r="C382216">
        <v>1</v>
      </c>
    </row>
    <row r="382217" spans="1:3" x14ac:dyDescent="0.25">
      <c r="A382217" s="1" t="s">
        <v>252990</v>
      </c>
      <c r="B382217" s="1" t="s">
        <v>25</v>
      </c>
      <c r="C382217">
        <v>2</v>
      </c>
    </row>
    <row r="382218" spans="1:3" x14ac:dyDescent="0.25">
      <c r="A382218" s="1" t="s">
        <v>252991</v>
      </c>
      <c r="B382218" s="1" t="s">
        <v>193</v>
      </c>
      <c r="C382218">
        <v>1</v>
      </c>
    </row>
    <row r="382219" spans="1:3" x14ac:dyDescent="0.25">
      <c r="A382219" s="1" t="s">
        <v>252992</v>
      </c>
      <c r="B382219" s="1" t="s">
        <v>56</v>
      </c>
      <c r="C382219">
        <v>1</v>
      </c>
    </row>
    <row r="382220" spans="1:3" x14ac:dyDescent="0.25">
      <c r="A382220" s="1" t="s">
        <v>252993</v>
      </c>
      <c r="B382220" s="1" t="s">
        <v>56</v>
      </c>
      <c r="C382220">
        <v>1</v>
      </c>
    </row>
    <row r="382221" spans="1:3" x14ac:dyDescent="0.25">
      <c r="A382221" s="1" t="s">
        <v>252993</v>
      </c>
      <c r="B382221" s="1" t="s">
        <v>68</v>
      </c>
      <c r="C382221">
        <v>2</v>
      </c>
    </row>
    <row r="382222" spans="1:3" x14ac:dyDescent="0.25">
      <c r="A382222" s="1" t="s">
        <v>252993</v>
      </c>
      <c r="B382222" s="1" t="s">
        <v>25</v>
      </c>
      <c r="C382222">
        <v>3</v>
      </c>
    </row>
    <row r="382223" spans="1:3" x14ac:dyDescent="0.25">
      <c r="A382223" s="1" t="s">
        <v>252994</v>
      </c>
      <c r="B382223" s="1" t="s">
        <v>56</v>
      </c>
      <c r="C382223">
        <v>1</v>
      </c>
    </row>
    <row r="382224" spans="1:3" x14ac:dyDescent="0.25">
      <c r="A382224" s="1" t="s">
        <v>252994</v>
      </c>
      <c r="B382224" s="1" t="s">
        <v>68</v>
      </c>
      <c r="C382224">
        <v>2</v>
      </c>
    </row>
    <row r="382225" spans="1:3" x14ac:dyDescent="0.25">
      <c r="A382225" s="1" t="s">
        <v>252995</v>
      </c>
      <c r="B382225" s="1" t="s">
        <v>56</v>
      </c>
      <c r="C382225">
        <v>1</v>
      </c>
    </row>
    <row r="382226" spans="1:3" x14ac:dyDescent="0.25">
      <c r="A382226" s="1" t="s">
        <v>252996</v>
      </c>
      <c r="B382226" s="1" t="s">
        <v>103150</v>
      </c>
      <c r="C382226">
        <v>1</v>
      </c>
    </row>
    <row r="382227" spans="1:3" x14ac:dyDescent="0.25">
      <c r="A382227" s="1" t="s">
        <v>252996</v>
      </c>
      <c r="B382227" s="1" t="s">
        <v>23</v>
      </c>
      <c r="C382227">
        <v>2</v>
      </c>
    </row>
    <row r="382228" spans="1:3" x14ac:dyDescent="0.25">
      <c r="A382228" s="1" t="s">
        <v>252997</v>
      </c>
      <c r="B382228" s="1" t="s">
        <v>205619</v>
      </c>
      <c r="C382228">
        <v>1</v>
      </c>
    </row>
    <row r="382229" spans="1:3" x14ac:dyDescent="0.25">
      <c r="A382229" s="1" t="s">
        <v>252997</v>
      </c>
      <c r="B382229" s="1" t="s">
        <v>68</v>
      </c>
      <c r="C382229">
        <v>2</v>
      </c>
    </row>
    <row r="382230" spans="1:3" x14ac:dyDescent="0.25">
      <c r="A382230" s="1" t="s">
        <v>252998</v>
      </c>
      <c r="B382230" s="1" t="s">
        <v>56</v>
      </c>
      <c r="C382230">
        <v>1</v>
      </c>
    </row>
    <row r="382231" spans="1:3" x14ac:dyDescent="0.25">
      <c r="A382231" s="1" t="s">
        <v>252999</v>
      </c>
      <c r="B382231" s="1" t="s">
        <v>47</v>
      </c>
      <c r="C382231">
        <v>1</v>
      </c>
    </row>
    <row r="382232" spans="1:3" x14ac:dyDescent="0.25">
      <c r="A382232" s="1" t="s">
        <v>252999</v>
      </c>
      <c r="B382232" s="1" t="s">
        <v>25</v>
      </c>
      <c r="C382232">
        <v>2</v>
      </c>
    </row>
    <row r="382233" spans="1:3" x14ac:dyDescent="0.25">
      <c r="A382233" s="1" t="s">
        <v>253000</v>
      </c>
      <c r="B382233" s="1" t="s">
        <v>23</v>
      </c>
      <c r="C382233">
        <v>1</v>
      </c>
    </row>
    <row r="382234" spans="1:3" x14ac:dyDescent="0.25">
      <c r="A382234" s="1" t="s">
        <v>253000</v>
      </c>
      <c r="B382234" s="1" t="s">
        <v>102</v>
      </c>
      <c r="C382234">
        <v>2</v>
      </c>
    </row>
    <row r="382235" spans="1:3" x14ac:dyDescent="0.25">
      <c r="A382235" s="1" t="s">
        <v>253000</v>
      </c>
      <c r="B382235" s="1" t="s">
        <v>25</v>
      </c>
      <c r="C382235">
        <v>3</v>
      </c>
    </row>
    <row r="382236" spans="1:3" x14ac:dyDescent="0.25">
      <c r="A382236" s="1" t="s">
        <v>253001</v>
      </c>
      <c r="B382236" s="1" t="s">
        <v>23</v>
      </c>
      <c r="C382236">
        <v>1</v>
      </c>
    </row>
    <row r="382237" spans="1:3" x14ac:dyDescent="0.25">
      <c r="A382237" s="1" t="s">
        <v>253001</v>
      </c>
      <c r="B382237" s="1" t="s">
        <v>25</v>
      </c>
      <c r="C382237">
        <v>2</v>
      </c>
    </row>
    <row r="382238" spans="1:3" x14ac:dyDescent="0.25">
      <c r="A382238" s="1" t="s">
        <v>253002</v>
      </c>
      <c r="B382238" s="1" t="s">
        <v>106</v>
      </c>
      <c r="C382238">
        <v>1</v>
      </c>
    </row>
    <row r="382239" spans="1:3" x14ac:dyDescent="0.25">
      <c r="A382239" s="1" t="s">
        <v>253003</v>
      </c>
      <c r="B382239" s="1" t="s">
        <v>42</v>
      </c>
      <c r="C382239">
        <v>1</v>
      </c>
    </row>
    <row r="382240" spans="1:3" x14ac:dyDescent="0.25">
      <c r="A382240" s="1" t="s">
        <v>253003</v>
      </c>
      <c r="B382240" s="1" t="s">
        <v>25</v>
      </c>
      <c r="C382240">
        <v>2</v>
      </c>
    </row>
    <row r="382241" spans="1:3" x14ac:dyDescent="0.25">
      <c r="A382241" s="1" t="s">
        <v>253004</v>
      </c>
      <c r="B382241" s="1" t="s">
        <v>73</v>
      </c>
      <c r="C382241">
        <v>1</v>
      </c>
    </row>
    <row r="382242" spans="1:3" x14ac:dyDescent="0.25">
      <c r="A382242" s="1" t="s">
        <v>253004</v>
      </c>
      <c r="B382242" s="1" t="s">
        <v>113</v>
      </c>
      <c r="C382242">
        <v>2</v>
      </c>
    </row>
    <row r="382243" spans="1:3" x14ac:dyDescent="0.25">
      <c r="A382243" s="1" t="s">
        <v>253005</v>
      </c>
      <c r="B382243" s="1" t="s">
        <v>205619</v>
      </c>
      <c r="C382243">
        <v>1</v>
      </c>
    </row>
    <row r="382244" spans="1:3" x14ac:dyDescent="0.25">
      <c r="A382244" s="1" t="s">
        <v>253005</v>
      </c>
      <c r="B382244" s="1" t="s">
        <v>96</v>
      </c>
      <c r="C382244">
        <v>2</v>
      </c>
    </row>
    <row r="382245" spans="1:3" x14ac:dyDescent="0.25">
      <c r="A382245" s="1" t="s">
        <v>253005</v>
      </c>
      <c r="B382245" s="1" t="s">
        <v>25</v>
      </c>
      <c r="C382245">
        <v>3</v>
      </c>
    </row>
    <row r="382246" spans="1:3" x14ac:dyDescent="0.25">
      <c r="A382246" s="1" t="s">
        <v>253006</v>
      </c>
      <c r="B382246" s="1" t="s">
        <v>77</v>
      </c>
      <c r="C382246">
        <v>1</v>
      </c>
    </row>
    <row r="382247" spans="1:3" x14ac:dyDescent="0.25">
      <c r="A382247" s="1" t="s">
        <v>253007</v>
      </c>
      <c r="B382247" s="1" t="s">
        <v>56</v>
      </c>
      <c r="C382247">
        <v>1</v>
      </c>
    </row>
    <row r="382248" spans="1:3" x14ac:dyDescent="0.25">
      <c r="A382248" s="1" t="s">
        <v>253008</v>
      </c>
      <c r="B382248" s="1" t="s">
        <v>25</v>
      </c>
      <c r="C382248">
        <v>2</v>
      </c>
    </row>
    <row r="382249" spans="1:3" x14ac:dyDescent="0.25">
      <c r="A382249" s="1" t="s">
        <v>253008</v>
      </c>
      <c r="B382249" s="1" t="s">
        <v>42</v>
      </c>
      <c r="C382249">
        <v>1</v>
      </c>
    </row>
    <row r="382250" spans="1:3" x14ac:dyDescent="0.25">
      <c r="A382250" s="1" t="s">
        <v>253009</v>
      </c>
      <c r="B382250" s="1" t="s">
        <v>43</v>
      </c>
      <c r="C382250">
        <v>1</v>
      </c>
    </row>
    <row r="382251" spans="1:3" x14ac:dyDescent="0.25">
      <c r="A382251" s="1" t="s">
        <v>253009</v>
      </c>
      <c r="B382251" s="1" t="s">
        <v>77</v>
      </c>
      <c r="C382251">
        <v>2</v>
      </c>
    </row>
    <row r="382252" spans="1:3" x14ac:dyDescent="0.25">
      <c r="A382252" s="1" t="s">
        <v>253009</v>
      </c>
      <c r="B382252" s="1" t="s">
        <v>25</v>
      </c>
      <c r="C382252">
        <v>3</v>
      </c>
    </row>
    <row r="382253" spans="1:3" x14ac:dyDescent="0.25">
      <c r="A382253" s="1" t="s">
        <v>253010</v>
      </c>
      <c r="B382253" s="1" t="s">
        <v>25</v>
      </c>
      <c r="C382253">
        <v>1</v>
      </c>
    </row>
    <row r="382254" spans="1:3" x14ac:dyDescent="0.25">
      <c r="A382254" s="1" t="s">
        <v>253011</v>
      </c>
      <c r="B382254" s="1" t="s">
        <v>106</v>
      </c>
      <c r="C382254">
        <v>1</v>
      </c>
    </row>
    <row r="382255" spans="1:3" x14ac:dyDescent="0.25">
      <c r="A382255" s="1" t="s">
        <v>253012</v>
      </c>
      <c r="B382255" s="1" t="s">
        <v>106</v>
      </c>
      <c r="C382255">
        <v>3</v>
      </c>
    </row>
    <row r="382256" spans="1:3" x14ac:dyDescent="0.25">
      <c r="A382256" s="1" t="s">
        <v>253012</v>
      </c>
      <c r="B382256" s="1" t="s">
        <v>56</v>
      </c>
      <c r="C382256">
        <v>1</v>
      </c>
    </row>
    <row r="382257" spans="1:3" x14ac:dyDescent="0.25">
      <c r="A382257" s="1" t="s">
        <v>253012</v>
      </c>
      <c r="B382257" s="1" t="s">
        <v>159</v>
      </c>
      <c r="C382257">
        <v>2</v>
      </c>
    </row>
    <row r="382258" spans="1:3" x14ac:dyDescent="0.25">
      <c r="A382258" s="1" t="s">
        <v>253013</v>
      </c>
      <c r="B382258" s="1" t="s">
        <v>68</v>
      </c>
      <c r="C382258">
        <v>2</v>
      </c>
    </row>
    <row r="382259" spans="1:3" x14ac:dyDescent="0.25">
      <c r="A382259" s="1" t="s">
        <v>253013</v>
      </c>
      <c r="B382259" s="1" t="s">
        <v>25</v>
      </c>
      <c r="C382259">
        <v>3</v>
      </c>
    </row>
    <row r="382260" spans="1:3" x14ac:dyDescent="0.25">
      <c r="A382260" s="1" t="s">
        <v>253013</v>
      </c>
      <c r="B382260" s="1" t="s">
        <v>56</v>
      </c>
      <c r="C382260">
        <v>1</v>
      </c>
    </row>
    <row r="382261" spans="1:3" x14ac:dyDescent="0.25">
      <c r="A382261" s="1" t="s">
        <v>253014</v>
      </c>
      <c r="B382261" s="1" t="s">
        <v>20</v>
      </c>
      <c r="C382261">
        <v>1</v>
      </c>
    </row>
    <row r="382262" spans="1:3" x14ac:dyDescent="0.25">
      <c r="A382262" s="1" t="s">
        <v>253014</v>
      </c>
      <c r="B382262" s="1" t="s">
        <v>19</v>
      </c>
      <c r="C382262">
        <v>2</v>
      </c>
    </row>
    <row r="382263" spans="1:3" x14ac:dyDescent="0.25">
      <c r="A382263" s="1" t="s">
        <v>253014</v>
      </c>
      <c r="B382263" s="1" t="s">
        <v>25</v>
      </c>
      <c r="C382263">
        <v>3</v>
      </c>
    </row>
    <row r="382264" spans="1:3" x14ac:dyDescent="0.25">
      <c r="A382264" s="1" t="s">
        <v>253015</v>
      </c>
      <c r="B382264" s="1" t="s">
        <v>205619</v>
      </c>
      <c r="C382264">
        <v>1</v>
      </c>
    </row>
    <row r="382265" spans="1:3" x14ac:dyDescent="0.25">
      <c r="A382265" s="1" t="s">
        <v>253015</v>
      </c>
      <c r="B382265" s="1" t="s">
        <v>98</v>
      </c>
      <c r="C382265">
        <v>2</v>
      </c>
    </row>
    <row r="382266" spans="1:3" x14ac:dyDescent="0.25">
      <c r="A382266" s="1" t="s">
        <v>253015</v>
      </c>
      <c r="B382266" s="1" t="s">
        <v>25</v>
      </c>
      <c r="C382266">
        <v>3</v>
      </c>
    </row>
    <row r="382267" spans="1:3" x14ac:dyDescent="0.25">
      <c r="A382267" s="1" t="s">
        <v>253016</v>
      </c>
      <c r="B382267" s="1" t="s">
        <v>25</v>
      </c>
      <c r="C382267">
        <v>1</v>
      </c>
    </row>
    <row r="382268" spans="1:3" x14ac:dyDescent="0.25">
      <c r="A382268" s="1" t="s">
        <v>253016</v>
      </c>
      <c r="B382268" s="1" t="s">
        <v>73</v>
      </c>
      <c r="C382268">
        <v>2</v>
      </c>
    </row>
    <row r="382269" spans="1:3" x14ac:dyDescent="0.25">
      <c r="A382269" s="1" t="s">
        <v>253017</v>
      </c>
      <c r="B382269" s="1" t="s">
        <v>215</v>
      </c>
      <c r="C382269">
        <v>2</v>
      </c>
    </row>
    <row r="382270" spans="1:3" x14ac:dyDescent="0.25">
      <c r="A382270" s="1" t="s">
        <v>253017</v>
      </c>
      <c r="B382270" s="1" t="s">
        <v>159</v>
      </c>
      <c r="C382270">
        <v>1</v>
      </c>
    </row>
    <row r="382271" spans="1:3" x14ac:dyDescent="0.25">
      <c r="A382271" s="1" t="s">
        <v>253018</v>
      </c>
      <c r="B382271" s="1" t="s">
        <v>56</v>
      </c>
      <c r="C382271">
        <v>1</v>
      </c>
    </row>
    <row r="382272" spans="1:3" x14ac:dyDescent="0.25">
      <c r="A382272" s="1" t="s">
        <v>253019</v>
      </c>
      <c r="B382272" s="1" t="s">
        <v>25</v>
      </c>
      <c r="C382272">
        <v>2</v>
      </c>
    </row>
    <row r="382273" spans="1:3" x14ac:dyDescent="0.25">
      <c r="A382273" s="1" t="s">
        <v>253019</v>
      </c>
      <c r="B382273" s="1" t="s">
        <v>189</v>
      </c>
      <c r="C382273">
        <v>1</v>
      </c>
    </row>
    <row r="382274" spans="1:3" x14ac:dyDescent="0.25">
      <c r="A382274" s="1" t="s">
        <v>253020</v>
      </c>
      <c r="B382274" s="1" t="s">
        <v>159</v>
      </c>
      <c r="C382274">
        <v>1</v>
      </c>
    </row>
    <row r="382275" spans="1:3" x14ac:dyDescent="0.25">
      <c r="A382275" s="1" t="s">
        <v>253020</v>
      </c>
      <c r="B382275" s="1" t="s">
        <v>42</v>
      </c>
      <c r="C382275">
        <v>2</v>
      </c>
    </row>
    <row r="382276" spans="1:3" x14ac:dyDescent="0.25">
      <c r="A382276" s="1" t="s">
        <v>253021</v>
      </c>
      <c r="B382276" s="1" t="s">
        <v>189</v>
      </c>
      <c r="C382276">
        <v>1</v>
      </c>
    </row>
    <row r="382277" spans="1:3" x14ac:dyDescent="0.25">
      <c r="A382277" s="1" t="s">
        <v>253022</v>
      </c>
      <c r="B382277" s="1" t="s">
        <v>205620</v>
      </c>
      <c r="C382277">
        <v>1</v>
      </c>
    </row>
    <row r="382278" spans="1:3" x14ac:dyDescent="0.25">
      <c r="A382278" s="1" t="s">
        <v>253022</v>
      </c>
      <c r="B382278" s="1" t="s">
        <v>25</v>
      </c>
      <c r="C382278">
        <v>2</v>
      </c>
    </row>
    <row r="382279" spans="1:3" x14ac:dyDescent="0.25">
      <c r="A382279" s="1" t="s">
        <v>253023</v>
      </c>
      <c r="B382279" s="1" t="s">
        <v>189</v>
      </c>
      <c r="C382279">
        <v>1</v>
      </c>
    </row>
    <row r="382280" spans="1:3" x14ac:dyDescent="0.25">
      <c r="A382280" s="1" t="s">
        <v>253024</v>
      </c>
      <c r="B382280" s="1" t="s">
        <v>193</v>
      </c>
      <c r="C382280">
        <v>1</v>
      </c>
    </row>
    <row r="382281" spans="1:3" x14ac:dyDescent="0.25">
      <c r="A382281" s="1" t="s">
        <v>253024</v>
      </c>
      <c r="B382281" s="1" t="s">
        <v>25</v>
      </c>
      <c r="C382281">
        <v>2</v>
      </c>
    </row>
    <row r="382282" spans="1:3" x14ac:dyDescent="0.25">
      <c r="A382282" s="1" t="s">
        <v>253025</v>
      </c>
      <c r="B382282" s="1" t="s">
        <v>113</v>
      </c>
      <c r="C382282">
        <v>1</v>
      </c>
    </row>
    <row r="382283" spans="1:3" x14ac:dyDescent="0.25">
      <c r="A382283" s="1" t="s">
        <v>253026</v>
      </c>
      <c r="B382283" s="1" t="s">
        <v>159</v>
      </c>
      <c r="C382283">
        <v>1</v>
      </c>
    </row>
    <row r="382284" spans="1:3" x14ac:dyDescent="0.25">
      <c r="A382284" s="1" t="s">
        <v>253027</v>
      </c>
      <c r="B382284" s="1" t="s">
        <v>73</v>
      </c>
      <c r="C382284">
        <v>1</v>
      </c>
    </row>
    <row r="382285" spans="1:3" x14ac:dyDescent="0.25">
      <c r="A382285" s="1" t="s">
        <v>253028</v>
      </c>
      <c r="B382285" s="1" t="s">
        <v>159</v>
      </c>
      <c r="C382285">
        <v>1</v>
      </c>
    </row>
    <row r="382286" spans="1:3" x14ac:dyDescent="0.25">
      <c r="A382286" s="1" t="s">
        <v>253029</v>
      </c>
      <c r="B382286" s="1" t="s">
        <v>34</v>
      </c>
      <c r="C382286">
        <v>1</v>
      </c>
    </row>
    <row r="382287" spans="1:3" x14ac:dyDescent="0.25">
      <c r="A382287" s="1" t="s">
        <v>253030</v>
      </c>
      <c r="B382287" s="1" t="s">
        <v>23</v>
      </c>
      <c r="C382287">
        <v>1</v>
      </c>
    </row>
    <row r="382288" spans="1:3" x14ac:dyDescent="0.25">
      <c r="A382288" s="1" t="s">
        <v>253031</v>
      </c>
      <c r="B382288" s="1" t="s">
        <v>189</v>
      </c>
      <c r="C382288">
        <v>1</v>
      </c>
    </row>
    <row r="382289" spans="1:3" x14ac:dyDescent="0.25">
      <c r="A382289" s="1" t="s">
        <v>253031</v>
      </c>
      <c r="B382289" s="1" t="s">
        <v>25</v>
      </c>
      <c r="C382289">
        <v>2</v>
      </c>
    </row>
    <row r="382290" spans="1:3" x14ac:dyDescent="0.25">
      <c r="A382290" s="1" t="s">
        <v>253032</v>
      </c>
      <c r="B382290" s="1" t="s">
        <v>189</v>
      </c>
      <c r="C382290">
        <v>1</v>
      </c>
    </row>
    <row r="382291" spans="1:3" x14ac:dyDescent="0.25">
      <c r="A382291" s="1" t="s">
        <v>253033</v>
      </c>
      <c r="B382291" s="1" t="s">
        <v>42</v>
      </c>
      <c r="C382291">
        <v>1</v>
      </c>
    </row>
    <row r="382292" spans="1:3" x14ac:dyDescent="0.25">
      <c r="A382292" s="1" t="s">
        <v>253034</v>
      </c>
      <c r="B382292" s="1" t="s">
        <v>205619</v>
      </c>
      <c r="C382292">
        <v>1</v>
      </c>
    </row>
    <row r="382293" spans="1:3" x14ac:dyDescent="0.25">
      <c r="A382293" s="1" t="s">
        <v>253035</v>
      </c>
      <c r="B382293" s="1" t="s">
        <v>132741</v>
      </c>
      <c r="C382293">
        <v>2</v>
      </c>
    </row>
    <row r="382294" spans="1:3" x14ac:dyDescent="0.25">
      <c r="A382294" s="1" t="s">
        <v>253035</v>
      </c>
      <c r="B382294" s="1" t="s">
        <v>42</v>
      </c>
      <c r="C382294">
        <v>1</v>
      </c>
    </row>
    <row r="382295" spans="1:3" x14ac:dyDescent="0.25">
      <c r="A382295" s="1" t="s">
        <v>253036</v>
      </c>
      <c r="B382295" s="1" t="s">
        <v>35</v>
      </c>
      <c r="C382295">
        <v>1</v>
      </c>
    </row>
    <row r="382296" spans="1:3" x14ac:dyDescent="0.25">
      <c r="A382296" s="1" t="s">
        <v>253037</v>
      </c>
      <c r="B382296" s="1" t="s">
        <v>113</v>
      </c>
      <c r="C382296">
        <v>1</v>
      </c>
    </row>
    <row r="382297" spans="1:3" x14ac:dyDescent="0.25">
      <c r="A382297" s="1" t="s">
        <v>253038</v>
      </c>
      <c r="B382297" s="1" t="s">
        <v>98</v>
      </c>
      <c r="C382297">
        <v>1</v>
      </c>
    </row>
    <row r="382298" spans="1:3" x14ac:dyDescent="0.25">
      <c r="A382298" s="1" t="s">
        <v>253038</v>
      </c>
      <c r="B382298" s="1" t="s">
        <v>23</v>
      </c>
      <c r="C382298">
        <v>2</v>
      </c>
    </row>
    <row r="382299" spans="1:3" x14ac:dyDescent="0.25">
      <c r="A382299" s="1" t="s">
        <v>253039</v>
      </c>
      <c r="B382299" s="1" t="s">
        <v>205619</v>
      </c>
      <c r="C382299">
        <v>1</v>
      </c>
    </row>
    <row r="382300" spans="1:3" x14ac:dyDescent="0.25">
      <c r="A382300" s="1" t="s">
        <v>253039</v>
      </c>
      <c r="B382300" s="1" t="s">
        <v>25</v>
      </c>
      <c r="C382300">
        <v>2</v>
      </c>
    </row>
    <row r="382301" spans="1:3" x14ac:dyDescent="0.25">
      <c r="A382301" s="1" t="s">
        <v>253040</v>
      </c>
      <c r="B382301" s="1" t="s">
        <v>35</v>
      </c>
      <c r="C382301">
        <v>1</v>
      </c>
    </row>
    <row r="382302" spans="1:3" x14ac:dyDescent="0.25">
      <c r="A382302" s="1" t="s">
        <v>253040</v>
      </c>
      <c r="B382302" s="1" t="s">
        <v>42</v>
      </c>
      <c r="C382302">
        <v>2</v>
      </c>
    </row>
    <row r="382303" spans="1:3" x14ac:dyDescent="0.25">
      <c r="A382303" s="1" t="s">
        <v>253041</v>
      </c>
      <c r="B382303" s="1" t="s">
        <v>43</v>
      </c>
      <c r="C382303">
        <v>1</v>
      </c>
    </row>
    <row r="382304" spans="1:3" x14ac:dyDescent="0.25">
      <c r="A382304" s="1" t="s">
        <v>253042</v>
      </c>
      <c r="B382304" s="1" t="s">
        <v>24</v>
      </c>
      <c r="C382304">
        <v>1</v>
      </c>
    </row>
    <row r="382305" spans="1:3" x14ac:dyDescent="0.25">
      <c r="A382305" s="1" t="s">
        <v>253042</v>
      </c>
      <c r="B382305" s="1" t="s">
        <v>25</v>
      </c>
      <c r="C382305">
        <v>2</v>
      </c>
    </row>
    <row r="382306" spans="1:3" x14ac:dyDescent="0.25">
      <c r="A382306" s="1" t="s">
        <v>253043</v>
      </c>
      <c r="B382306" s="1" t="s">
        <v>40</v>
      </c>
      <c r="C382306">
        <v>1</v>
      </c>
    </row>
    <row r="382307" spans="1:3" x14ac:dyDescent="0.25">
      <c r="A382307" s="1" t="s">
        <v>253043</v>
      </c>
      <c r="B382307" s="1" t="s">
        <v>25</v>
      </c>
      <c r="C382307">
        <v>2</v>
      </c>
    </row>
    <row r="382308" spans="1:3" x14ac:dyDescent="0.25">
      <c r="A382308" s="1" t="s">
        <v>253044</v>
      </c>
      <c r="B382308" s="1" t="s">
        <v>159</v>
      </c>
      <c r="C382308">
        <v>1</v>
      </c>
    </row>
    <row r="382309" spans="1:3" x14ac:dyDescent="0.25">
      <c r="A382309" s="1" t="s">
        <v>253045</v>
      </c>
      <c r="B382309" s="1" t="s">
        <v>80</v>
      </c>
      <c r="C382309">
        <v>2</v>
      </c>
    </row>
    <row r="382310" spans="1:3" x14ac:dyDescent="0.25">
      <c r="A382310" s="1" t="s">
        <v>253045</v>
      </c>
      <c r="B382310" s="1" t="s">
        <v>43</v>
      </c>
      <c r="C382310">
        <v>1</v>
      </c>
    </row>
    <row r="382311" spans="1:3" x14ac:dyDescent="0.25">
      <c r="A382311" s="1" t="s">
        <v>253046</v>
      </c>
      <c r="B382311" s="1" t="s">
        <v>25</v>
      </c>
      <c r="C382311">
        <v>1</v>
      </c>
    </row>
    <row r="382312" spans="1:3" x14ac:dyDescent="0.25">
      <c r="A382312" s="1" t="s">
        <v>253047</v>
      </c>
      <c r="B382312" s="1" t="s">
        <v>42</v>
      </c>
      <c r="C382312">
        <v>1</v>
      </c>
    </row>
    <row r="382313" spans="1:3" x14ac:dyDescent="0.25">
      <c r="A382313" s="1" t="s">
        <v>253047</v>
      </c>
      <c r="B382313" s="1" t="s">
        <v>28813</v>
      </c>
      <c r="C382313">
        <v>2</v>
      </c>
    </row>
    <row r="382314" spans="1:3" x14ac:dyDescent="0.25">
      <c r="A382314" s="1" t="s">
        <v>253048</v>
      </c>
      <c r="B382314" s="1" t="s">
        <v>102</v>
      </c>
      <c r="C382314">
        <v>1</v>
      </c>
    </row>
    <row r="382315" spans="1:3" x14ac:dyDescent="0.25">
      <c r="A382315" s="1" t="s">
        <v>253048</v>
      </c>
      <c r="B382315" s="1" t="s">
        <v>25</v>
      </c>
      <c r="C382315">
        <v>2</v>
      </c>
    </row>
    <row r="382316" spans="1:3" x14ac:dyDescent="0.25">
      <c r="A382316" s="1" t="s">
        <v>253049</v>
      </c>
      <c r="B382316" s="1" t="s">
        <v>106</v>
      </c>
      <c r="C382316">
        <v>1</v>
      </c>
    </row>
    <row r="382317" spans="1:3" x14ac:dyDescent="0.25">
      <c r="A382317" s="1" t="s">
        <v>253049</v>
      </c>
      <c r="B382317" s="1" t="s">
        <v>68</v>
      </c>
      <c r="C382317">
        <v>2</v>
      </c>
    </row>
    <row r="382318" spans="1:3" x14ac:dyDescent="0.25">
      <c r="A382318" s="1" t="s">
        <v>253049</v>
      </c>
      <c r="B382318" s="1" t="s">
        <v>25</v>
      </c>
      <c r="C382318">
        <v>3</v>
      </c>
    </row>
    <row r="382319" spans="1:3" x14ac:dyDescent="0.25">
      <c r="A382319" s="1" t="s">
        <v>253050</v>
      </c>
      <c r="B382319" s="1" t="s">
        <v>106</v>
      </c>
      <c r="C382319">
        <v>1</v>
      </c>
    </row>
    <row r="382320" spans="1:3" x14ac:dyDescent="0.25">
      <c r="A382320" s="1" t="s">
        <v>253051</v>
      </c>
      <c r="B382320" s="1" t="s">
        <v>21489</v>
      </c>
      <c r="C382320">
        <v>1</v>
      </c>
    </row>
    <row r="382321" spans="1:3" x14ac:dyDescent="0.25">
      <c r="A382321" s="1" t="s">
        <v>253051</v>
      </c>
      <c r="B382321" s="1" t="s">
        <v>132741</v>
      </c>
      <c r="C382321">
        <v>2</v>
      </c>
    </row>
    <row r="382322" spans="1:3" x14ac:dyDescent="0.25">
      <c r="A382322" s="1" t="s">
        <v>253051</v>
      </c>
      <c r="B382322" s="1" t="s">
        <v>25</v>
      </c>
      <c r="C382322">
        <v>3</v>
      </c>
    </row>
    <row r="382323" spans="1:3" x14ac:dyDescent="0.25">
      <c r="A382323" s="1" t="s">
        <v>253052</v>
      </c>
      <c r="B382323" s="1" t="s">
        <v>159</v>
      </c>
      <c r="C382323">
        <v>1</v>
      </c>
    </row>
    <row r="382324" spans="1:3" x14ac:dyDescent="0.25">
      <c r="A382324" s="1" t="s">
        <v>253052</v>
      </c>
      <c r="B382324" s="1" t="s">
        <v>42</v>
      </c>
      <c r="C382324">
        <v>2</v>
      </c>
    </row>
    <row r="382325" spans="1:3" x14ac:dyDescent="0.25">
      <c r="A382325" s="1" t="s">
        <v>253053</v>
      </c>
      <c r="B382325" s="1" t="s">
        <v>68</v>
      </c>
      <c r="C382325">
        <v>1</v>
      </c>
    </row>
    <row r="382326" spans="1:3" x14ac:dyDescent="0.25">
      <c r="A382326" s="1" t="s">
        <v>253053</v>
      </c>
      <c r="B382326" s="1" t="s">
        <v>25</v>
      </c>
      <c r="C382326">
        <v>2</v>
      </c>
    </row>
    <row r="382327" spans="1:3" x14ac:dyDescent="0.25">
      <c r="A382327" s="1" t="s">
        <v>253054</v>
      </c>
      <c r="B382327" s="1" t="s">
        <v>23</v>
      </c>
      <c r="C382327">
        <v>1</v>
      </c>
    </row>
    <row r="382328" spans="1:3" x14ac:dyDescent="0.25">
      <c r="A382328" s="1" t="s">
        <v>253054</v>
      </c>
      <c r="B382328" s="1" t="s">
        <v>106</v>
      </c>
      <c r="C382328">
        <v>2</v>
      </c>
    </row>
    <row r="382329" spans="1:3" x14ac:dyDescent="0.25">
      <c r="A382329" s="1" t="s">
        <v>253055</v>
      </c>
      <c r="B382329" s="1" t="s">
        <v>56</v>
      </c>
      <c r="C382329">
        <v>1</v>
      </c>
    </row>
    <row r="382330" spans="1:3" x14ac:dyDescent="0.25">
      <c r="A382330" s="1" t="s">
        <v>253055</v>
      </c>
      <c r="B382330" s="1" t="s">
        <v>68</v>
      </c>
      <c r="C382330">
        <v>2</v>
      </c>
    </row>
    <row r="382331" spans="1:3" x14ac:dyDescent="0.25">
      <c r="A382331" s="1" t="s">
        <v>253056</v>
      </c>
      <c r="B382331" s="1" t="s">
        <v>106</v>
      </c>
      <c r="C382331">
        <v>1</v>
      </c>
    </row>
    <row r="382332" spans="1:3" x14ac:dyDescent="0.25">
      <c r="A382332" s="1" t="s">
        <v>253056</v>
      </c>
      <c r="B382332" s="1" t="s">
        <v>68</v>
      </c>
      <c r="C382332">
        <v>2</v>
      </c>
    </row>
    <row r="382333" spans="1:3" x14ac:dyDescent="0.25">
      <c r="A382333" s="1" t="s">
        <v>253056</v>
      </c>
      <c r="B382333" s="1" t="s">
        <v>25</v>
      </c>
      <c r="C382333">
        <v>3</v>
      </c>
    </row>
    <row r="382334" spans="1:3" x14ac:dyDescent="0.25">
      <c r="A382334" s="1" t="s">
        <v>253057</v>
      </c>
      <c r="B382334" s="1" t="s">
        <v>68</v>
      </c>
      <c r="C382334">
        <v>2</v>
      </c>
    </row>
    <row r="382335" spans="1:3" x14ac:dyDescent="0.25">
      <c r="A382335" s="1" t="s">
        <v>253057</v>
      </c>
      <c r="B382335" s="1" t="s">
        <v>25</v>
      </c>
      <c r="C382335">
        <v>3</v>
      </c>
    </row>
    <row r="382336" spans="1:3" x14ac:dyDescent="0.25">
      <c r="A382336" s="1" t="s">
        <v>253057</v>
      </c>
      <c r="B382336" s="1" t="s">
        <v>56</v>
      </c>
      <c r="C382336">
        <v>1</v>
      </c>
    </row>
    <row r="382337" spans="1:3" x14ac:dyDescent="0.25">
      <c r="A382337" s="1" t="s">
        <v>253058</v>
      </c>
      <c r="B382337" s="1" t="s">
        <v>205619</v>
      </c>
      <c r="C382337">
        <v>2</v>
      </c>
    </row>
    <row r="382338" spans="1:3" x14ac:dyDescent="0.25">
      <c r="A382338" s="1" t="s">
        <v>253058</v>
      </c>
      <c r="B382338" s="1" t="s">
        <v>68</v>
      </c>
      <c r="C382338">
        <v>1</v>
      </c>
    </row>
    <row r="382339" spans="1:3" x14ac:dyDescent="0.25">
      <c r="A382339" s="1" t="s">
        <v>253059</v>
      </c>
      <c r="B382339" s="1" t="s">
        <v>103150</v>
      </c>
      <c r="C382339">
        <v>1</v>
      </c>
    </row>
    <row r="382340" spans="1:3" x14ac:dyDescent="0.25">
      <c r="A382340" s="1" t="s">
        <v>253059</v>
      </c>
      <c r="B382340" s="1" t="s">
        <v>23</v>
      </c>
      <c r="C382340">
        <v>2</v>
      </c>
    </row>
    <row r="382341" spans="1:3" x14ac:dyDescent="0.25">
      <c r="A382341" s="1" t="s">
        <v>253060</v>
      </c>
      <c r="B382341" s="1" t="s">
        <v>56</v>
      </c>
      <c r="C382341">
        <v>1</v>
      </c>
    </row>
    <row r="382342" spans="1:3" x14ac:dyDescent="0.25">
      <c r="A382342" s="1" t="s">
        <v>253060</v>
      </c>
      <c r="B382342" s="1" t="s">
        <v>68</v>
      </c>
      <c r="C382342">
        <v>2</v>
      </c>
    </row>
    <row r="382343" spans="1:3" x14ac:dyDescent="0.25">
      <c r="A382343" s="1" t="s">
        <v>253061</v>
      </c>
      <c r="B382343" s="1" t="s">
        <v>106</v>
      </c>
      <c r="C382343">
        <v>1</v>
      </c>
    </row>
    <row r="382344" spans="1:3" x14ac:dyDescent="0.25">
      <c r="A382344" s="1" t="s">
        <v>253062</v>
      </c>
      <c r="B382344" s="1" t="s">
        <v>50</v>
      </c>
      <c r="C382344">
        <v>1</v>
      </c>
    </row>
    <row r="382345" spans="1:3" x14ac:dyDescent="0.25">
      <c r="A382345" s="1" t="s">
        <v>253062</v>
      </c>
      <c r="B382345" s="1" t="s">
        <v>25</v>
      </c>
      <c r="C382345">
        <v>2</v>
      </c>
    </row>
    <row r="382346" spans="1:3" x14ac:dyDescent="0.25">
      <c r="A382346" s="1" t="s">
        <v>253063</v>
      </c>
      <c r="B382346" s="1" t="s">
        <v>106</v>
      </c>
      <c r="C382346">
        <v>1</v>
      </c>
    </row>
    <row r="382347" spans="1:3" x14ac:dyDescent="0.25">
      <c r="A382347" s="1" t="s">
        <v>253064</v>
      </c>
      <c r="B382347" s="1" t="s">
        <v>25</v>
      </c>
      <c r="C382347">
        <v>1</v>
      </c>
    </row>
    <row r="382348" spans="1:3" x14ac:dyDescent="0.25">
      <c r="A382348" s="1" t="s">
        <v>253064</v>
      </c>
      <c r="B382348" s="1" t="s">
        <v>42</v>
      </c>
      <c r="C382348">
        <v>2</v>
      </c>
    </row>
    <row r="382349" spans="1:3" x14ac:dyDescent="0.25">
      <c r="A382349" s="1" t="s">
        <v>253064</v>
      </c>
      <c r="B382349" s="1" t="s">
        <v>77</v>
      </c>
      <c r="C382349">
        <v>3</v>
      </c>
    </row>
    <row r="382350" spans="1:3" x14ac:dyDescent="0.25">
      <c r="A382350" s="1" t="s">
        <v>253065</v>
      </c>
      <c r="B382350" s="1" t="s">
        <v>106</v>
      </c>
      <c r="C382350">
        <v>1</v>
      </c>
    </row>
    <row r="382351" spans="1:3" x14ac:dyDescent="0.25">
      <c r="A382351" s="1" t="s">
        <v>253065</v>
      </c>
      <c r="B382351" s="1" t="s">
        <v>25</v>
      </c>
      <c r="C382351">
        <v>2</v>
      </c>
    </row>
    <row r="382352" spans="1:3" x14ac:dyDescent="0.25">
      <c r="A382352" s="1" t="s">
        <v>253066</v>
      </c>
      <c r="B382352" s="1" t="s">
        <v>159</v>
      </c>
      <c r="C382352">
        <v>1</v>
      </c>
    </row>
    <row r="382353" spans="1:3" x14ac:dyDescent="0.25">
      <c r="A382353" s="1" t="s">
        <v>253066</v>
      </c>
      <c r="B382353" s="1" t="s">
        <v>77</v>
      </c>
      <c r="C382353">
        <v>2</v>
      </c>
    </row>
    <row r="382354" spans="1:3" x14ac:dyDescent="0.25">
      <c r="A382354" s="1" t="s">
        <v>253067</v>
      </c>
      <c r="B382354" s="1" t="s">
        <v>42</v>
      </c>
      <c r="C382354">
        <v>1</v>
      </c>
    </row>
    <row r="382355" spans="1:3" x14ac:dyDescent="0.25">
      <c r="A382355" s="1" t="s">
        <v>253067</v>
      </c>
      <c r="B382355" s="1" t="s">
        <v>23</v>
      </c>
      <c r="C382355">
        <v>2</v>
      </c>
    </row>
    <row r="382356" spans="1:3" x14ac:dyDescent="0.25">
      <c r="A382356" s="1" t="s">
        <v>253067</v>
      </c>
      <c r="B382356" s="1" t="s">
        <v>25</v>
      </c>
      <c r="C382356">
        <v>3</v>
      </c>
    </row>
    <row r="382357" spans="1:3" x14ac:dyDescent="0.25">
      <c r="A382357" s="1" t="s">
        <v>253068</v>
      </c>
      <c r="B382357" s="1" t="s">
        <v>77</v>
      </c>
      <c r="C382357">
        <v>1</v>
      </c>
    </row>
    <row r="382358" spans="1:3" x14ac:dyDescent="0.25">
      <c r="A382358" s="1" t="s">
        <v>253069</v>
      </c>
      <c r="B382358" s="1" t="s">
        <v>43</v>
      </c>
      <c r="C382358">
        <v>1</v>
      </c>
    </row>
    <row r="382359" spans="1:3" x14ac:dyDescent="0.25">
      <c r="A382359" s="1" t="s">
        <v>253069</v>
      </c>
      <c r="B382359" s="1" t="s">
        <v>42</v>
      </c>
      <c r="C382359">
        <v>2</v>
      </c>
    </row>
    <row r="382360" spans="1:3" x14ac:dyDescent="0.25">
      <c r="A382360" s="1" t="s">
        <v>253070</v>
      </c>
      <c r="B382360" s="1" t="s">
        <v>30</v>
      </c>
      <c r="C382360">
        <v>1</v>
      </c>
    </row>
    <row r="382361" spans="1:3" x14ac:dyDescent="0.25">
      <c r="A382361" s="1" t="s">
        <v>253070</v>
      </c>
      <c r="B382361" s="1" t="s">
        <v>25</v>
      </c>
      <c r="C382361">
        <v>2</v>
      </c>
    </row>
    <row r="382362" spans="1:3" x14ac:dyDescent="0.25">
      <c r="A382362" s="1" t="s">
        <v>253071</v>
      </c>
      <c r="B382362" s="1" t="s">
        <v>23</v>
      </c>
      <c r="C382362">
        <v>1</v>
      </c>
    </row>
    <row r="382363" spans="1:3" x14ac:dyDescent="0.25">
      <c r="A382363" s="1" t="s">
        <v>253071</v>
      </c>
      <c r="B382363" s="1" t="s">
        <v>25</v>
      </c>
      <c r="C382363">
        <v>2</v>
      </c>
    </row>
    <row r="382364" spans="1:3" x14ac:dyDescent="0.25">
      <c r="A382364" s="1" t="s">
        <v>253072</v>
      </c>
      <c r="B382364" s="1" t="s">
        <v>68</v>
      </c>
      <c r="C382364">
        <v>1</v>
      </c>
    </row>
    <row r="382365" spans="1:3" x14ac:dyDescent="0.25">
      <c r="A382365" s="1" t="s">
        <v>253073</v>
      </c>
      <c r="B382365" s="1" t="s">
        <v>68</v>
      </c>
      <c r="C382365">
        <v>1</v>
      </c>
    </row>
    <row r="382366" spans="1:3" x14ac:dyDescent="0.25">
      <c r="A382366" s="1" t="s">
        <v>253073</v>
      </c>
      <c r="B382366" s="1" t="s">
        <v>25</v>
      </c>
      <c r="C382366">
        <v>2</v>
      </c>
    </row>
    <row r="382367" spans="1:3" x14ac:dyDescent="0.25">
      <c r="A382367" s="1" t="s">
        <v>253074</v>
      </c>
      <c r="B382367" s="1" t="s">
        <v>47</v>
      </c>
      <c r="C382367">
        <v>1</v>
      </c>
    </row>
    <row r="382368" spans="1:3" x14ac:dyDescent="0.25">
      <c r="A382368" s="1" t="s">
        <v>253074</v>
      </c>
      <c r="B382368" s="1" t="s">
        <v>25</v>
      </c>
      <c r="C382368">
        <v>2</v>
      </c>
    </row>
    <row r="382369" spans="1:3" x14ac:dyDescent="0.25">
      <c r="A382369" s="1" t="s">
        <v>253075</v>
      </c>
      <c r="B382369" s="1" t="s">
        <v>159</v>
      </c>
      <c r="C382369">
        <v>1</v>
      </c>
    </row>
    <row r="382370" spans="1:3" x14ac:dyDescent="0.25">
      <c r="A382370" s="1" t="s">
        <v>253075</v>
      </c>
      <c r="B382370" s="1" t="s">
        <v>77</v>
      </c>
      <c r="C382370">
        <v>2</v>
      </c>
    </row>
    <row r="382371" spans="1:3" x14ac:dyDescent="0.25">
      <c r="A382371" s="1" t="s">
        <v>253076</v>
      </c>
      <c r="B382371" s="1" t="s">
        <v>43</v>
      </c>
      <c r="C382371">
        <v>1</v>
      </c>
    </row>
    <row r="382372" spans="1:3" x14ac:dyDescent="0.25">
      <c r="A382372" s="1" t="s">
        <v>253077</v>
      </c>
      <c r="B382372" s="1" t="s">
        <v>23</v>
      </c>
      <c r="C382372">
        <v>1</v>
      </c>
    </row>
    <row r="382373" spans="1:3" x14ac:dyDescent="0.25">
      <c r="A382373" s="1" t="s">
        <v>253078</v>
      </c>
      <c r="B382373" s="1" t="s">
        <v>30</v>
      </c>
      <c r="C382373">
        <v>1</v>
      </c>
    </row>
    <row r="382374" spans="1:3" x14ac:dyDescent="0.25">
      <c r="A382374" s="1" t="s">
        <v>253078</v>
      </c>
      <c r="B382374" s="1" t="s">
        <v>42</v>
      </c>
      <c r="C382374">
        <v>2</v>
      </c>
    </row>
    <row r="382375" spans="1:3" x14ac:dyDescent="0.25">
      <c r="A382375" s="1" t="s">
        <v>253078</v>
      </c>
      <c r="B382375" s="1" t="s">
        <v>25</v>
      </c>
      <c r="C382375">
        <v>3</v>
      </c>
    </row>
    <row r="382376" spans="1:3" x14ac:dyDescent="0.25">
      <c r="A382376" s="1" t="s">
        <v>253079</v>
      </c>
      <c r="B382376" s="1" t="s">
        <v>47</v>
      </c>
      <c r="C382376">
        <v>1</v>
      </c>
    </row>
    <row r="382377" spans="1:3" x14ac:dyDescent="0.25">
      <c r="A382377" s="1" t="s">
        <v>253079</v>
      </c>
      <c r="B382377" s="1" t="s">
        <v>80</v>
      </c>
      <c r="C382377">
        <v>2</v>
      </c>
    </row>
    <row r="382378" spans="1:3" x14ac:dyDescent="0.25">
      <c r="A382378" s="1" t="s">
        <v>253079</v>
      </c>
      <c r="B382378" s="1" t="s">
        <v>25</v>
      </c>
      <c r="C382378">
        <v>3</v>
      </c>
    </row>
    <row r="382379" spans="1:3" x14ac:dyDescent="0.25">
      <c r="A382379" s="1" t="s">
        <v>253080</v>
      </c>
      <c r="B382379" s="1" t="s">
        <v>102</v>
      </c>
      <c r="C382379">
        <v>1</v>
      </c>
    </row>
    <row r="382380" spans="1:3" x14ac:dyDescent="0.25">
      <c r="A382380" s="1" t="s">
        <v>253080</v>
      </c>
      <c r="B382380" s="1" t="s">
        <v>103150</v>
      </c>
      <c r="C382380">
        <v>2</v>
      </c>
    </row>
    <row r="382381" spans="1:3" x14ac:dyDescent="0.25">
      <c r="A382381" s="1" t="s">
        <v>253080</v>
      </c>
      <c r="B382381" s="1" t="s">
        <v>23</v>
      </c>
      <c r="C382381">
        <v>3</v>
      </c>
    </row>
    <row r="382382" spans="1:3" x14ac:dyDescent="0.25">
      <c r="A382382" s="1" t="s">
        <v>253081</v>
      </c>
      <c r="B382382" s="1" t="s">
        <v>42</v>
      </c>
      <c r="C382382">
        <v>1</v>
      </c>
    </row>
    <row r="382383" spans="1:3" x14ac:dyDescent="0.25">
      <c r="A382383" s="1" t="s">
        <v>253081</v>
      </c>
      <c r="B382383" s="1" t="s">
        <v>43</v>
      </c>
      <c r="C382383">
        <v>2</v>
      </c>
    </row>
    <row r="382384" spans="1:3" x14ac:dyDescent="0.25">
      <c r="A382384" s="1" t="s">
        <v>253081</v>
      </c>
      <c r="B382384" s="1" t="s">
        <v>25</v>
      </c>
      <c r="C382384">
        <v>3</v>
      </c>
    </row>
    <row r="382385" spans="1:3" x14ac:dyDescent="0.25">
      <c r="A382385" s="1" t="s">
        <v>253082</v>
      </c>
      <c r="B382385" s="1" t="s">
        <v>50</v>
      </c>
      <c r="C382385">
        <v>1</v>
      </c>
    </row>
    <row r="382386" spans="1:3" x14ac:dyDescent="0.25">
      <c r="A382386" s="1" t="s">
        <v>253082</v>
      </c>
      <c r="B382386" s="1" t="s">
        <v>25</v>
      </c>
      <c r="C382386">
        <v>2</v>
      </c>
    </row>
    <row r="382387" spans="1:3" x14ac:dyDescent="0.25">
      <c r="A382387" s="1" t="s">
        <v>253083</v>
      </c>
      <c r="B382387" s="1" t="s">
        <v>159</v>
      </c>
      <c r="C382387">
        <v>1</v>
      </c>
    </row>
    <row r="382388" spans="1:3" x14ac:dyDescent="0.25">
      <c r="A382388" s="1" t="s">
        <v>253083</v>
      </c>
      <c r="B382388" s="1" t="s">
        <v>77</v>
      </c>
      <c r="C382388">
        <v>2</v>
      </c>
    </row>
    <row r="382389" spans="1:3" x14ac:dyDescent="0.25">
      <c r="A382389" s="1" t="s">
        <v>253084</v>
      </c>
      <c r="B382389" s="1" t="s">
        <v>106</v>
      </c>
      <c r="C382389">
        <v>1</v>
      </c>
    </row>
    <row r="382390" spans="1:3" x14ac:dyDescent="0.25">
      <c r="A382390" s="1" t="s">
        <v>253085</v>
      </c>
      <c r="B382390" s="1" t="s">
        <v>23</v>
      </c>
      <c r="C382390">
        <v>1</v>
      </c>
    </row>
    <row r="382391" spans="1:3" x14ac:dyDescent="0.25">
      <c r="A382391" s="1" t="s">
        <v>253086</v>
      </c>
      <c r="B382391" s="1" t="s">
        <v>56</v>
      </c>
      <c r="C382391">
        <v>1</v>
      </c>
    </row>
    <row r="382392" spans="1:3" x14ac:dyDescent="0.25">
      <c r="A382392" s="1" t="s">
        <v>253086</v>
      </c>
      <c r="B382392" s="1" t="s">
        <v>37</v>
      </c>
      <c r="C382392">
        <v>2</v>
      </c>
    </row>
    <row r="382393" spans="1:3" x14ac:dyDescent="0.25">
      <c r="A382393" s="1" t="s">
        <v>253086</v>
      </c>
      <c r="B382393" s="1" t="s">
        <v>25</v>
      </c>
      <c r="C382393">
        <v>3</v>
      </c>
    </row>
    <row r="382394" spans="1:3" x14ac:dyDescent="0.25">
      <c r="A382394" s="1" t="s">
        <v>253087</v>
      </c>
      <c r="B382394" s="1" t="s">
        <v>385</v>
      </c>
      <c r="C382394">
        <v>2</v>
      </c>
    </row>
    <row r="382395" spans="1:3" x14ac:dyDescent="0.25">
      <c r="A382395" s="1" t="s">
        <v>253087</v>
      </c>
      <c r="B382395" s="1" t="s">
        <v>23</v>
      </c>
      <c r="C382395">
        <v>1</v>
      </c>
    </row>
    <row r="382396" spans="1:3" x14ac:dyDescent="0.25">
      <c r="A382396" s="1" t="s">
        <v>253088</v>
      </c>
      <c r="B382396" s="1" t="s">
        <v>40</v>
      </c>
      <c r="C382396">
        <v>1</v>
      </c>
    </row>
    <row r="382397" spans="1:3" x14ac:dyDescent="0.25">
      <c r="A382397" s="1" t="s">
        <v>253088</v>
      </c>
      <c r="B382397" s="1" t="s">
        <v>25</v>
      </c>
      <c r="C382397">
        <v>2</v>
      </c>
    </row>
    <row r="382398" spans="1:3" x14ac:dyDescent="0.25">
      <c r="A382398" s="1" t="s">
        <v>253089</v>
      </c>
      <c r="B382398" s="1" t="s">
        <v>42</v>
      </c>
      <c r="C382398">
        <v>2</v>
      </c>
    </row>
    <row r="382399" spans="1:3" x14ac:dyDescent="0.25">
      <c r="A382399" s="1" t="s">
        <v>253089</v>
      </c>
      <c r="B382399" s="1" t="s">
        <v>106</v>
      </c>
      <c r="C382399">
        <v>1</v>
      </c>
    </row>
    <row r="382400" spans="1:3" x14ac:dyDescent="0.25">
      <c r="A382400" s="1" t="s">
        <v>253090</v>
      </c>
      <c r="B382400" s="1" t="s">
        <v>20</v>
      </c>
      <c r="C382400">
        <v>1</v>
      </c>
    </row>
    <row r="382401" spans="1:3" x14ac:dyDescent="0.25">
      <c r="A382401" s="1" t="s">
        <v>253090</v>
      </c>
      <c r="B382401" s="1" t="s">
        <v>25</v>
      </c>
      <c r="C382401">
        <v>2</v>
      </c>
    </row>
    <row r="382402" spans="1:3" x14ac:dyDescent="0.25">
      <c r="A382402" s="1" t="s">
        <v>253091</v>
      </c>
      <c r="B382402" s="1" t="s">
        <v>25</v>
      </c>
      <c r="C382402">
        <v>3</v>
      </c>
    </row>
    <row r="382403" spans="1:3" x14ac:dyDescent="0.25">
      <c r="A382403" s="1" t="s">
        <v>253091</v>
      </c>
      <c r="B382403" s="1" t="s">
        <v>193</v>
      </c>
      <c r="C382403">
        <v>1</v>
      </c>
    </row>
    <row r="382404" spans="1:3" x14ac:dyDescent="0.25">
      <c r="A382404" s="1" t="s">
        <v>253091</v>
      </c>
      <c r="B382404" s="1" t="s">
        <v>42</v>
      </c>
      <c r="C382404">
        <v>2</v>
      </c>
    </row>
    <row r="382405" spans="1:3" x14ac:dyDescent="0.25">
      <c r="A382405" s="1" t="s">
        <v>253092</v>
      </c>
      <c r="B382405" s="1" t="s">
        <v>56</v>
      </c>
      <c r="C382405">
        <v>1</v>
      </c>
    </row>
    <row r="382406" spans="1:3" x14ac:dyDescent="0.25">
      <c r="A382406" s="1" t="s">
        <v>253093</v>
      </c>
      <c r="B382406" s="1" t="s">
        <v>73</v>
      </c>
      <c r="C382406">
        <v>1</v>
      </c>
    </row>
    <row r="382407" spans="1:3" x14ac:dyDescent="0.25">
      <c r="A382407" s="1" t="s">
        <v>253093</v>
      </c>
      <c r="B382407" s="1" t="s">
        <v>113</v>
      </c>
      <c r="C382407">
        <v>2</v>
      </c>
    </row>
    <row r="382408" spans="1:3" x14ac:dyDescent="0.25">
      <c r="A382408" s="1" t="s">
        <v>253094</v>
      </c>
      <c r="B382408" s="1" t="s">
        <v>25</v>
      </c>
      <c r="C382408">
        <v>1</v>
      </c>
    </row>
    <row r="382409" spans="1:3" x14ac:dyDescent="0.25">
      <c r="A382409" s="1" t="s">
        <v>253095</v>
      </c>
      <c r="B382409" s="1" t="s">
        <v>35</v>
      </c>
      <c r="C382409">
        <v>1</v>
      </c>
    </row>
    <row r="382410" spans="1:3" x14ac:dyDescent="0.25">
      <c r="A382410" s="1" t="s">
        <v>253095</v>
      </c>
      <c r="B382410" s="1" t="s">
        <v>25</v>
      </c>
      <c r="C382410">
        <v>2</v>
      </c>
    </row>
    <row r="382411" spans="1:3" x14ac:dyDescent="0.25">
      <c r="A382411" s="1" t="s">
        <v>253096</v>
      </c>
      <c r="B382411" s="1" t="s">
        <v>13175</v>
      </c>
      <c r="C382411">
        <v>1</v>
      </c>
    </row>
    <row r="382412" spans="1:3" x14ac:dyDescent="0.25">
      <c r="A382412" s="1" t="s">
        <v>253096</v>
      </c>
      <c r="B382412" s="1" t="s">
        <v>20</v>
      </c>
      <c r="C382412">
        <v>2</v>
      </c>
    </row>
    <row r="382413" spans="1:3" x14ac:dyDescent="0.25">
      <c r="A382413" s="1" t="s">
        <v>253096</v>
      </c>
      <c r="B382413" s="1" t="s">
        <v>43</v>
      </c>
      <c r="C382413">
        <v>3</v>
      </c>
    </row>
    <row r="382414" spans="1:3" x14ac:dyDescent="0.25">
      <c r="A382414" s="1" t="s">
        <v>253096</v>
      </c>
      <c r="B382414" s="1" t="s">
        <v>25</v>
      </c>
      <c r="C382414">
        <v>4</v>
      </c>
    </row>
    <row r="382415" spans="1:3" x14ac:dyDescent="0.25">
      <c r="A382415" s="1" t="s">
        <v>253097</v>
      </c>
      <c r="B382415" s="1" t="s">
        <v>205620</v>
      </c>
      <c r="C382415">
        <v>1</v>
      </c>
    </row>
    <row r="382416" spans="1:3" x14ac:dyDescent="0.25">
      <c r="A382416" s="1" t="s">
        <v>253098</v>
      </c>
      <c r="B382416" s="1" t="s">
        <v>43</v>
      </c>
      <c r="C382416">
        <v>1</v>
      </c>
    </row>
    <row r="382417" spans="1:3" x14ac:dyDescent="0.25">
      <c r="A382417" s="1" t="s">
        <v>253099</v>
      </c>
      <c r="B382417" s="1" t="s">
        <v>147561</v>
      </c>
      <c r="C382417">
        <v>1</v>
      </c>
    </row>
    <row r="382418" spans="1:3" x14ac:dyDescent="0.25">
      <c r="A382418" s="1" t="s">
        <v>253100</v>
      </c>
      <c r="B382418" s="1" t="s">
        <v>147561</v>
      </c>
      <c r="C382418">
        <v>1</v>
      </c>
    </row>
    <row r="382419" spans="1:3" x14ac:dyDescent="0.25">
      <c r="A382419" s="1" t="s">
        <v>253101</v>
      </c>
      <c r="B382419" s="1" t="s">
        <v>193</v>
      </c>
      <c r="C382419">
        <v>1</v>
      </c>
    </row>
    <row r="382420" spans="1:3" x14ac:dyDescent="0.25">
      <c r="A382420" s="1" t="s">
        <v>253101</v>
      </c>
      <c r="B382420" s="1" t="s">
        <v>43</v>
      </c>
      <c r="C382420">
        <v>2</v>
      </c>
    </row>
    <row r="382421" spans="1:3" x14ac:dyDescent="0.25">
      <c r="A382421" s="1" t="s">
        <v>253102</v>
      </c>
      <c r="B382421" s="1" t="s">
        <v>50</v>
      </c>
      <c r="C382421">
        <v>1</v>
      </c>
    </row>
    <row r="382422" spans="1:3" x14ac:dyDescent="0.25">
      <c r="A382422" s="1" t="s">
        <v>253103</v>
      </c>
      <c r="B382422" s="1" t="s">
        <v>50</v>
      </c>
      <c r="C382422">
        <v>1</v>
      </c>
    </row>
    <row r="382423" spans="1:3" x14ac:dyDescent="0.25">
      <c r="A382423" s="1" t="s">
        <v>253104</v>
      </c>
      <c r="B382423" s="1" t="s">
        <v>50</v>
      </c>
      <c r="C382423">
        <v>1</v>
      </c>
    </row>
    <row r="382424" spans="1:3" x14ac:dyDescent="0.25">
      <c r="A382424" s="1" t="s">
        <v>253105</v>
      </c>
      <c r="B382424" s="1" t="s">
        <v>159</v>
      </c>
      <c r="C382424">
        <v>1</v>
      </c>
    </row>
    <row r="382425" spans="1:3" x14ac:dyDescent="0.25">
      <c r="A382425" s="1" t="s">
        <v>253106</v>
      </c>
      <c r="B382425" s="1" t="s">
        <v>50</v>
      </c>
      <c r="C382425">
        <v>1</v>
      </c>
    </row>
    <row r="382426" spans="1:3" x14ac:dyDescent="0.25">
      <c r="A382426" s="1" t="s">
        <v>253107</v>
      </c>
      <c r="B382426" s="1" t="s">
        <v>42</v>
      </c>
      <c r="C382426">
        <v>1</v>
      </c>
    </row>
    <row r="382427" spans="1:3" x14ac:dyDescent="0.25">
      <c r="A382427" s="1" t="s">
        <v>253108</v>
      </c>
      <c r="B382427" s="1" t="s">
        <v>24</v>
      </c>
      <c r="C382427">
        <v>1</v>
      </c>
    </row>
    <row r="382428" spans="1:3" x14ac:dyDescent="0.25">
      <c r="A382428" s="1" t="s">
        <v>253109</v>
      </c>
      <c r="B382428" s="1" t="s">
        <v>50</v>
      </c>
      <c r="C382428">
        <v>1</v>
      </c>
    </row>
    <row r="382429" spans="1:3" x14ac:dyDescent="0.25">
      <c r="A382429" s="1" t="s">
        <v>253110</v>
      </c>
      <c r="B382429" s="1" t="s">
        <v>50</v>
      </c>
      <c r="C382429">
        <v>1</v>
      </c>
    </row>
    <row r="382430" spans="1:3" x14ac:dyDescent="0.25">
      <c r="A382430" s="1" t="s">
        <v>253111</v>
      </c>
      <c r="B382430" s="1" t="s">
        <v>42</v>
      </c>
      <c r="C382430">
        <v>1</v>
      </c>
    </row>
    <row r="382431" spans="1:3" x14ac:dyDescent="0.25">
      <c r="A382431" s="1" t="s">
        <v>253112</v>
      </c>
      <c r="B382431" s="1" t="s">
        <v>102</v>
      </c>
      <c r="C382431">
        <v>1</v>
      </c>
    </row>
    <row r="382432" spans="1:3" x14ac:dyDescent="0.25">
      <c r="A382432" s="1" t="s">
        <v>253113</v>
      </c>
      <c r="B382432" s="1" t="s">
        <v>43</v>
      </c>
      <c r="C382432">
        <v>2</v>
      </c>
    </row>
    <row r="382433" spans="1:3" x14ac:dyDescent="0.25">
      <c r="A382433" s="1" t="s">
        <v>253113</v>
      </c>
      <c r="B382433" s="1" t="s">
        <v>193</v>
      </c>
      <c r="C382433">
        <v>1</v>
      </c>
    </row>
    <row r="382434" spans="1:3" x14ac:dyDescent="0.25">
      <c r="A382434" s="1" t="s">
        <v>253114</v>
      </c>
      <c r="B382434" s="1" t="s">
        <v>25</v>
      </c>
      <c r="C382434">
        <v>2</v>
      </c>
    </row>
    <row r="382435" spans="1:3" x14ac:dyDescent="0.25">
      <c r="A382435" s="1" t="s">
        <v>253114</v>
      </c>
      <c r="B382435" s="1" t="s">
        <v>42</v>
      </c>
      <c r="C382435">
        <v>1</v>
      </c>
    </row>
    <row r="382436" spans="1:3" x14ac:dyDescent="0.25">
      <c r="A382436" s="1" t="s">
        <v>253115</v>
      </c>
      <c r="B382436" s="1" t="s">
        <v>113</v>
      </c>
      <c r="C382436">
        <v>1</v>
      </c>
    </row>
    <row r="382437" spans="1:3" x14ac:dyDescent="0.25">
      <c r="A382437" s="1" t="s">
        <v>253116</v>
      </c>
      <c r="B382437" s="1" t="s">
        <v>25</v>
      </c>
      <c r="C382437">
        <v>1</v>
      </c>
    </row>
    <row r="382438" spans="1:3" x14ac:dyDescent="0.25">
      <c r="A382438" s="1" t="s">
        <v>253117</v>
      </c>
      <c r="B382438" s="1" t="s">
        <v>193</v>
      </c>
      <c r="C382438">
        <v>1</v>
      </c>
    </row>
    <row r="382439" spans="1:3" x14ac:dyDescent="0.25">
      <c r="A382439" s="1" t="s">
        <v>253118</v>
      </c>
      <c r="B382439" s="1" t="s">
        <v>77</v>
      </c>
      <c r="C382439">
        <v>1</v>
      </c>
    </row>
    <row r="382440" spans="1:3" x14ac:dyDescent="0.25">
      <c r="A382440" s="1" t="s">
        <v>253119</v>
      </c>
      <c r="B382440" s="1" t="s">
        <v>159</v>
      </c>
      <c r="C382440">
        <v>1</v>
      </c>
    </row>
    <row r="382441" spans="1:3" x14ac:dyDescent="0.25">
      <c r="A382441" s="1" t="s">
        <v>253119</v>
      </c>
      <c r="B382441" s="1" t="s">
        <v>19</v>
      </c>
      <c r="C382441">
        <v>2</v>
      </c>
    </row>
    <row r="382442" spans="1:3" x14ac:dyDescent="0.25">
      <c r="A382442" s="1" t="s">
        <v>253120</v>
      </c>
      <c r="B382442" s="1" t="s">
        <v>43</v>
      </c>
      <c r="C382442">
        <v>1</v>
      </c>
    </row>
    <row r="382443" spans="1:3" x14ac:dyDescent="0.25">
      <c r="A382443" s="1" t="s">
        <v>253120</v>
      </c>
      <c r="B382443" s="1" t="s">
        <v>25</v>
      </c>
      <c r="C382443">
        <v>2</v>
      </c>
    </row>
    <row r="382444" spans="1:3" x14ac:dyDescent="0.25">
      <c r="A382444" s="1" t="s">
        <v>253121</v>
      </c>
      <c r="B382444" s="1" t="s">
        <v>159</v>
      </c>
      <c r="C382444">
        <v>1</v>
      </c>
    </row>
    <row r="382445" spans="1:3" x14ac:dyDescent="0.25">
      <c r="A382445" s="1" t="s">
        <v>253122</v>
      </c>
      <c r="B382445" s="1" t="s">
        <v>56</v>
      </c>
      <c r="C382445">
        <v>1</v>
      </c>
    </row>
    <row r="382446" spans="1:3" x14ac:dyDescent="0.25">
      <c r="A382446" s="1" t="s">
        <v>253122</v>
      </c>
      <c r="B382446" s="1" t="s">
        <v>37</v>
      </c>
      <c r="C382446">
        <v>2</v>
      </c>
    </row>
    <row r="382447" spans="1:3" x14ac:dyDescent="0.25">
      <c r="A382447" s="1" t="s">
        <v>253123</v>
      </c>
      <c r="B382447" s="1" t="s">
        <v>205619</v>
      </c>
      <c r="C382447">
        <v>1</v>
      </c>
    </row>
    <row r="382448" spans="1:3" x14ac:dyDescent="0.25">
      <c r="A382448" s="1" t="s">
        <v>253124</v>
      </c>
      <c r="B382448" s="1" t="s">
        <v>23</v>
      </c>
      <c r="C382448">
        <v>1</v>
      </c>
    </row>
    <row r="382449" spans="1:3" x14ac:dyDescent="0.25">
      <c r="A382449" s="1" t="s">
        <v>253124</v>
      </c>
      <c r="B382449" s="1" t="s">
        <v>35</v>
      </c>
      <c r="C382449">
        <v>2</v>
      </c>
    </row>
    <row r="382450" spans="1:3" x14ac:dyDescent="0.25">
      <c r="A382450" s="1" t="s">
        <v>253125</v>
      </c>
      <c r="B382450" s="1" t="s">
        <v>159</v>
      </c>
      <c r="C382450">
        <v>1</v>
      </c>
    </row>
    <row r="382451" spans="1:3" x14ac:dyDescent="0.25">
      <c r="A382451" s="1" t="s">
        <v>253125</v>
      </c>
      <c r="B382451" s="1" t="s">
        <v>19</v>
      </c>
      <c r="C382451">
        <v>2</v>
      </c>
    </row>
    <row r="382452" spans="1:3" x14ac:dyDescent="0.25">
      <c r="A382452" s="1" t="s">
        <v>253126</v>
      </c>
      <c r="B382452" s="1" t="s">
        <v>50</v>
      </c>
      <c r="C382452">
        <v>1</v>
      </c>
    </row>
    <row r="382453" spans="1:3" x14ac:dyDescent="0.25">
      <c r="A382453" s="1" t="s">
        <v>253127</v>
      </c>
      <c r="B382453" s="1" t="s">
        <v>25</v>
      </c>
      <c r="C382453">
        <v>1</v>
      </c>
    </row>
    <row r="382454" spans="1:3" x14ac:dyDescent="0.25">
      <c r="A382454" s="1" t="s">
        <v>253127</v>
      </c>
      <c r="B382454" s="1" t="s">
        <v>13175</v>
      </c>
      <c r="C382454">
        <v>2</v>
      </c>
    </row>
    <row r="382455" spans="1:3" x14ac:dyDescent="0.25">
      <c r="A382455" s="1" t="s">
        <v>253128</v>
      </c>
      <c r="B382455" s="1" t="s">
        <v>43</v>
      </c>
      <c r="C382455">
        <v>1</v>
      </c>
    </row>
    <row r="382456" spans="1:3" x14ac:dyDescent="0.25">
      <c r="A382456" s="1" t="s">
        <v>253129</v>
      </c>
      <c r="B382456" s="1" t="s">
        <v>50</v>
      </c>
      <c r="C382456">
        <v>1</v>
      </c>
    </row>
    <row r="382457" spans="1:3" x14ac:dyDescent="0.25">
      <c r="A382457" s="1" t="s">
        <v>253130</v>
      </c>
      <c r="B382457" s="1" t="s">
        <v>159</v>
      </c>
      <c r="C382457">
        <v>1</v>
      </c>
    </row>
    <row r="382458" spans="1:3" x14ac:dyDescent="0.25">
      <c r="A382458" s="1" t="s">
        <v>253131</v>
      </c>
      <c r="B382458" s="1" t="s">
        <v>50</v>
      </c>
      <c r="C382458">
        <v>1</v>
      </c>
    </row>
    <row r="382459" spans="1:3" x14ac:dyDescent="0.25">
      <c r="A382459" s="1" t="s">
        <v>253132</v>
      </c>
      <c r="B382459" s="1" t="s">
        <v>20</v>
      </c>
      <c r="C382459">
        <v>1</v>
      </c>
    </row>
    <row r="382460" spans="1:3" x14ac:dyDescent="0.25">
      <c r="A382460" s="1" t="s">
        <v>253133</v>
      </c>
      <c r="B382460" s="1" t="s">
        <v>56</v>
      </c>
      <c r="C382460">
        <v>1</v>
      </c>
    </row>
    <row r="382461" spans="1:3" x14ac:dyDescent="0.25">
      <c r="A382461" s="1" t="s">
        <v>253134</v>
      </c>
      <c r="B382461" s="1" t="s">
        <v>56</v>
      </c>
      <c r="C382461">
        <v>1</v>
      </c>
    </row>
    <row r="382462" spans="1:3" x14ac:dyDescent="0.25">
      <c r="A382462" s="1" t="s">
        <v>253134</v>
      </c>
      <c r="B382462" s="1" t="s">
        <v>106</v>
      </c>
      <c r="C382462">
        <v>2</v>
      </c>
    </row>
    <row r="382463" spans="1:3" x14ac:dyDescent="0.25">
      <c r="A382463" s="1" t="s">
        <v>253135</v>
      </c>
      <c r="B382463" s="1" t="s">
        <v>35</v>
      </c>
      <c r="C382463">
        <v>1</v>
      </c>
    </row>
    <row r="382464" spans="1:3" x14ac:dyDescent="0.25">
      <c r="A382464" s="1" t="s">
        <v>253136</v>
      </c>
      <c r="B382464" s="1" t="s">
        <v>50</v>
      </c>
      <c r="C382464">
        <v>1</v>
      </c>
    </row>
    <row r="382465" spans="1:3" x14ac:dyDescent="0.25">
      <c r="A382465" s="1" t="s">
        <v>253137</v>
      </c>
      <c r="B382465" s="1" t="s">
        <v>50</v>
      </c>
      <c r="C382465">
        <v>1</v>
      </c>
    </row>
    <row r="382466" spans="1:3" x14ac:dyDescent="0.25">
      <c r="A382466" s="1" t="s">
        <v>253138</v>
      </c>
      <c r="B382466" s="1" t="s">
        <v>43</v>
      </c>
      <c r="C382466">
        <v>1</v>
      </c>
    </row>
    <row r="382467" spans="1:3" x14ac:dyDescent="0.25">
      <c r="A382467" s="1" t="s">
        <v>253139</v>
      </c>
      <c r="B382467" s="1" t="s">
        <v>189</v>
      </c>
      <c r="C382467">
        <v>1</v>
      </c>
    </row>
    <row r="382468" spans="1:3" x14ac:dyDescent="0.25">
      <c r="A382468" s="1" t="s">
        <v>253139</v>
      </c>
      <c r="B382468" s="1" t="s">
        <v>205619</v>
      </c>
      <c r="C382468">
        <v>2</v>
      </c>
    </row>
    <row r="382469" spans="1:3" x14ac:dyDescent="0.25">
      <c r="A382469" s="1" t="s">
        <v>253140</v>
      </c>
      <c r="B382469" s="1" t="s">
        <v>189</v>
      </c>
      <c r="C382469">
        <v>1</v>
      </c>
    </row>
    <row r="382470" spans="1:3" x14ac:dyDescent="0.25">
      <c r="A382470" s="1" t="s">
        <v>253140</v>
      </c>
      <c r="B382470" s="1" t="s">
        <v>205619</v>
      </c>
      <c r="C382470">
        <v>2</v>
      </c>
    </row>
    <row r="382471" spans="1:3" x14ac:dyDescent="0.25">
      <c r="A382471" s="1" t="s">
        <v>253141</v>
      </c>
      <c r="B382471" s="1" t="s">
        <v>189</v>
      </c>
      <c r="C382471">
        <v>1</v>
      </c>
    </row>
    <row r="382472" spans="1:3" x14ac:dyDescent="0.25">
      <c r="A382472" s="1" t="s">
        <v>253142</v>
      </c>
      <c r="B382472" s="1" t="s">
        <v>40</v>
      </c>
      <c r="C382472">
        <v>1</v>
      </c>
    </row>
    <row r="382473" spans="1:3" x14ac:dyDescent="0.25">
      <c r="A382473" s="1" t="s">
        <v>253142</v>
      </c>
      <c r="B382473" s="1" t="s">
        <v>25</v>
      </c>
      <c r="C382473">
        <v>2</v>
      </c>
    </row>
    <row r="382474" spans="1:3" x14ac:dyDescent="0.25">
      <c r="A382474" s="1" t="s">
        <v>253143</v>
      </c>
      <c r="B382474" s="1" t="s">
        <v>37</v>
      </c>
      <c r="C382474">
        <v>1</v>
      </c>
    </row>
    <row r="382475" spans="1:3" x14ac:dyDescent="0.25">
      <c r="A382475" s="1" t="s">
        <v>253143</v>
      </c>
      <c r="B382475" s="1" t="s">
        <v>106</v>
      </c>
      <c r="C382475">
        <v>2</v>
      </c>
    </row>
    <row r="382476" spans="1:3" x14ac:dyDescent="0.25">
      <c r="A382476" s="1" t="s">
        <v>253143</v>
      </c>
      <c r="B382476" s="1" t="s">
        <v>25</v>
      </c>
      <c r="C382476">
        <v>3</v>
      </c>
    </row>
    <row r="382477" spans="1:3" x14ac:dyDescent="0.25">
      <c r="A382477" s="1" t="s">
        <v>253144</v>
      </c>
      <c r="B382477" s="1" t="s">
        <v>113</v>
      </c>
      <c r="C382477">
        <v>1</v>
      </c>
    </row>
    <row r="382478" spans="1:3" x14ac:dyDescent="0.25">
      <c r="A382478" s="1" t="s">
        <v>253145</v>
      </c>
      <c r="B382478" s="1" t="s">
        <v>189</v>
      </c>
      <c r="C382478">
        <v>1</v>
      </c>
    </row>
    <row r="382479" spans="1:3" x14ac:dyDescent="0.25">
      <c r="A382479" s="1" t="s">
        <v>253146</v>
      </c>
      <c r="B382479" s="1" t="s">
        <v>50</v>
      </c>
      <c r="C382479">
        <v>1</v>
      </c>
    </row>
    <row r="382480" spans="1:3" x14ac:dyDescent="0.25">
      <c r="A382480" s="1" t="s">
        <v>253147</v>
      </c>
      <c r="B382480" s="1" t="s">
        <v>47</v>
      </c>
      <c r="C382480">
        <v>1</v>
      </c>
    </row>
    <row r="382481" spans="1:3" x14ac:dyDescent="0.25">
      <c r="A382481" s="1" t="s">
        <v>253147</v>
      </c>
      <c r="B382481" s="1" t="s">
        <v>24</v>
      </c>
      <c r="C382481">
        <v>2</v>
      </c>
    </row>
    <row r="382482" spans="1:3" x14ac:dyDescent="0.25">
      <c r="A382482" s="1" t="s">
        <v>253148</v>
      </c>
      <c r="B382482" s="1" t="s">
        <v>50</v>
      </c>
      <c r="C382482">
        <v>1</v>
      </c>
    </row>
    <row r="382483" spans="1:3" x14ac:dyDescent="0.25">
      <c r="A382483" s="1" t="s">
        <v>253149</v>
      </c>
      <c r="B382483" s="1" t="s">
        <v>50</v>
      </c>
      <c r="C382483">
        <v>1</v>
      </c>
    </row>
    <row r="382484" spans="1:3" x14ac:dyDescent="0.25">
      <c r="A382484" s="1" t="s">
        <v>253150</v>
      </c>
      <c r="B382484" s="1" t="s">
        <v>205619</v>
      </c>
      <c r="C382484">
        <v>1</v>
      </c>
    </row>
    <row r="382485" spans="1:3" x14ac:dyDescent="0.25">
      <c r="A382485" s="1" t="s">
        <v>253151</v>
      </c>
      <c r="B382485" s="1" t="s">
        <v>113</v>
      </c>
      <c r="C382485">
        <v>1</v>
      </c>
    </row>
    <row r="382486" spans="1:3" x14ac:dyDescent="0.25">
      <c r="A382486" s="1" t="s">
        <v>253152</v>
      </c>
      <c r="B382486" s="1" t="s">
        <v>42</v>
      </c>
      <c r="C382486">
        <v>1</v>
      </c>
    </row>
    <row r="382487" spans="1:3" x14ac:dyDescent="0.25">
      <c r="A382487" s="1" t="s">
        <v>253153</v>
      </c>
      <c r="B382487" s="1" t="s">
        <v>189</v>
      </c>
      <c r="C382487">
        <v>1</v>
      </c>
    </row>
    <row r="382488" spans="1:3" x14ac:dyDescent="0.25">
      <c r="A382488" s="1" t="s">
        <v>253154</v>
      </c>
      <c r="B382488" s="1" t="s">
        <v>159</v>
      </c>
      <c r="C382488">
        <v>1</v>
      </c>
    </row>
    <row r="382489" spans="1:3" x14ac:dyDescent="0.25">
      <c r="A382489" s="1" t="s">
        <v>253155</v>
      </c>
      <c r="B382489" s="1" t="s">
        <v>50</v>
      </c>
      <c r="C382489">
        <v>1</v>
      </c>
    </row>
    <row r="382490" spans="1:3" x14ac:dyDescent="0.25">
      <c r="A382490" s="1" t="s">
        <v>253156</v>
      </c>
      <c r="B382490" s="1" t="s">
        <v>56</v>
      </c>
      <c r="C382490">
        <v>1</v>
      </c>
    </row>
    <row r="382491" spans="1:3" x14ac:dyDescent="0.25">
      <c r="A382491" s="1" t="s">
        <v>253156</v>
      </c>
      <c r="B382491" s="1" t="s">
        <v>23</v>
      </c>
      <c r="C382491">
        <v>2</v>
      </c>
    </row>
    <row r="382492" spans="1:3" x14ac:dyDescent="0.25">
      <c r="A382492" s="1" t="s">
        <v>253156</v>
      </c>
      <c r="B382492" s="1" t="s">
        <v>25</v>
      </c>
      <c r="C382492">
        <v>3</v>
      </c>
    </row>
    <row r="382493" spans="1:3" x14ac:dyDescent="0.25">
      <c r="A382493" s="1" t="s">
        <v>253157</v>
      </c>
      <c r="B382493" s="1" t="s">
        <v>35</v>
      </c>
      <c r="C382493">
        <v>1</v>
      </c>
    </row>
    <row r="382494" spans="1:3" x14ac:dyDescent="0.25">
      <c r="A382494" s="1" t="s">
        <v>253157</v>
      </c>
      <c r="B382494" s="1" t="s">
        <v>25</v>
      </c>
      <c r="C382494">
        <v>2</v>
      </c>
    </row>
    <row r="382495" spans="1:3" x14ac:dyDescent="0.25">
      <c r="A382495" s="1" t="s">
        <v>253158</v>
      </c>
      <c r="B382495" s="1" t="s">
        <v>73</v>
      </c>
      <c r="C382495">
        <v>1</v>
      </c>
    </row>
    <row r="382496" spans="1:3" x14ac:dyDescent="0.25">
      <c r="A382496" s="1" t="s">
        <v>253158</v>
      </c>
      <c r="B382496" s="1" t="s">
        <v>205619</v>
      </c>
      <c r="C382496">
        <v>2</v>
      </c>
    </row>
    <row r="382497" spans="1:3" x14ac:dyDescent="0.25">
      <c r="A382497" s="1" t="s">
        <v>253159</v>
      </c>
      <c r="B382497" s="1" t="s">
        <v>43</v>
      </c>
      <c r="C382497">
        <v>1</v>
      </c>
    </row>
    <row r="382498" spans="1:3" x14ac:dyDescent="0.25">
      <c r="A382498" s="1" t="s">
        <v>253159</v>
      </c>
      <c r="B382498" s="1" t="s">
        <v>25</v>
      </c>
      <c r="C382498">
        <v>2</v>
      </c>
    </row>
    <row r="382499" spans="1:3" x14ac:dyDescent="0.25">
      <c r="A382499" s="1" t="s">
        <v>253160</v>
      </c>
      <c r="B382499" s="1" t="s">
        <v>205619</v>
      </c>
      <c r="C382499">
        <v>1</v>
      </c>
    </row>
    <row r="382500" spans="1:3" x14ac:dyDescent="0.25">
      <c r="A382500" s="1" t="s">
        <v>253160</v>
      </c>
      <c r="B382500" s="1" t="s">
        <v>106</v>
      </c>
      <c r="C382500">
        <v>2</v>
      </c>
    </row>
    <row r="382501" spans="1:3" x14ac:dyDescent="0.25">
      <c r="A382501" s="1" t="s">
        <v>253160</v>
      </c>
      <c r="B382501" s="1" t="s">
        <v>68</v>
      </c>
      <c r="C382501">
        <v>3</v>
      </c>
    </row>
    <row r="382502" spans="1:3" x14ac:dyDescent="0.25">
      <c r="A382502" s="1" t="s">
        <v>253160</v>
      </c>
      <c r="B382502" s="1" t="s">
        <v>25</v>
      </c>
      <c r="C382502">
        <v>4</v>
      </c>
    </row>
    <row r="382503" spans="1:3" x14ac:dyDescent="0.25">
      <c r="A382503" s="1" t="s">
        <v>253161</v>
      </c>
      <c r="B382503" s="1" t="s">
        <v>43</v>
      </c>
      <c r="C382503">
        <v>1</v>
      </c>
    </row>
    <row r="382504" spans="1:3" x14ac:dyDescent="0.25">
      <c r="A382504" s="1" t="s">
        <v>253161</v>
      </c>
      <c r="B382504" s="1" t="s">
        <v>205620</v>
      </c>
      <c r="C382504">
        <v>2</v>
      </c>
    </row>
    <row r="382505" spans="1:3" x14ac:dyDescent="0.25">
      <c r="A382505" s="1" t="s">
        <v>253162</v>
      </c>
      <c r="B382505" s="1" t="s">
        <v>47</v>
      </c>
      <c r="C382505">
        <v>1</v>
      </c>
    </row>
    <row r="382506" spans="1:3" x14ac:dyDescent="0.25">
      <c r="A382506" s="1" t="s">
        <v>253162</v>
      </c>
      <c r="B382506" s="1" t="s">
        <v>25</v>
      </c>
      <c r="C382506">
        <v>2</v>
      </c>
    </row>
    <row r="382507" spans="1:3" x14ac:dyDescent="0.25">
      <c r="A382507" s="1" t="s">
        <v>253163</v>
      </c>
      <c r="B382507" s="1" t="s">
        <v>68</v>
      </c>
      <c r="C382507">
        <v>1</v>
      </c>
    </row>
    <row r="382508" spans="1:3" x14ac:dyDescent="0.25">
      <c r="A382508" s="1" t="s">
        <v>253163</v>
      </c>
      <c r="B382508" s="1" t="s">
        <v>25</v>
      </c>
      <c r="C382508">
        <v>2</v>
      </c>
    </row>
    <row r="382509" spans="1:3" x14ac:dyDescent="0.25">
      <c r="A382509" s="1" t="s">
        <v>253164</v>
      </c>
      <c r="B382509" s="1" t="s">
        <v>50</v>
      </c>
      <c r="C382509">
        <v>1</v>
      </c>
    </row>
    <row r="382510" spans="1:3" x14ac:dyDescent="0.25">
      <c r="A382510" s="1" t="s">
        <v>253164</v>
      </c>
      <c r="B382510" s="1" t="s">
        <v>25</v>
      </c>
      <c r="C382510">
        <v>2</v>
      </c>
    </row>
    <row r="382511" spans="1:3" x14ac:dyDescent="0.25">
      <c r="A382511" s="1" t="s">
        <v>253165</v>
      </c>
      <c r="B382511" s="1" t="s">
        <v>20</v>
      </c>
      <c r="C382511">
        <v>1</v>
      </c>
    </row>
    <row r="382512" spans="1:3" x14ac:dyDescent="0.25">
      <c r="A382512" s="1" t="s">
        <v>253165</v>
      </c>
      <c r="B382512" s="1" t="s">
        <v>23</v>
      </c>
      <c r="C382512">
        <v>2</v>
      </c>
    </row>
    <row r="382513" spans="1:3" x14ac:dyDescent="0.25">
      <c r="A382513" s="1" t="s">
        <v>253166</v>
      </c>
      <c r="B382513" s="1" t="s">
        <v>23</v>
      </c>
      <c r="C382513">
        <v>1</v>
      </c>
    </row>
    <row r="382514" spans="1:3" x14ac:dyDescent="0.25">
      <c r="A382514" s="1" t="s">
        <v>253167</v>
      </c>
      <c r="B382514" s="1" t="s">
        <v>40</v>
      </c>
      <c r="C382514">
        <v>1</v>
      </c>
    </row>
    <row r="382515" spans="1:3" x14ac:dyDescent="0.25">
      <c r="A382515" s="1" t="s">
        <v>253167</v>
      </c>
      <c r="B382515" s="1" t="s">
        <v>132741</v>
      </c>
      <c r="C382515">
        <v>2</v>
      </c>
    </row>
    <row r="382516" spans="1:3" x14ac:dyDescent="0.25">
      <c r="A382516" s="1" t="s">
        <v>253167</v>
      </c>
      <c r="B382516" s="1" t="s">
        <v>25</v>
      </c>
      <c r="C382516">
        <v>3</v>
      </c>
    </row>
    <row r="382517" spans="1:3" x14ac:dyDescent="0.25">
      <c r="A382517" s="1" t="s">
        <v>253168</v>
      </c>
      <c r="B382517" s="1" t="s">
        <v>68</v>
      </c>
      <c r="C382517">
        <v>1</v>
      </c>
    </row>
    <row r="382518" spans="1:3" x14ac:dyDescent="0.25">
      <c r="A382518" s="1" t="s">
        <v>253168</v>
      </c>
      <c r="B382518" s="1" t="s">
        <v>106</v>
      </c>
      <c r="C382518">
        <v>2</v>
      </c>
    </row>
    <row r="382519" spans="1:3" x14ac:dyDescent="0.25">
      <c r="A382519" s="1" t="s">
        <v>253168</v>
      </c>
      <c r="B382519" s="1" t="s">
        <v>25</v>
      </c>
      <c r="C382519">
        <v>3</v>
      </c>
    </row>
    <row r="382520" spans="1:3" x14ac:dyDescent="0.25">
      <c r="A382520" s="1" t="s">
        <v>253169</v>
      </c>
      <c r="B382520" s="1" t="s">
        <v>77</v>
      </c>
      <c r="C382520">
        <v>1</v>
      </c>
    </row>
    <row r="382521" spans="1:3" x14ac:dyDescent="0.25">
      <c r="A382521" s="1" t="s">
        <v>253169</v>
      </c>
      <c r="B382521" s="1" t="s">
        <v>205620</v>
      </c>
      <c r="C382521">
        <v>2</v>
      </c>
    </row>
    <row r="382522" spans="1:3" x14ac:dyDescent="0.25">
      <c r="A382522" s="1" t="s">
        <v>253170</v>
      </c>
      <c r="B382522" s="1" t="s">
        <v>77</v>
      </c>
      <c r="C382522">
        <v>1</v>
      </c>
    </row>
    <row r="382523" spans="1:3" x14ac:dyDescent="0.25">
      <c r="A382523" s="1" t="s">
        <v>253171</v>
      </c>
      <c r="B382523" s="1" t="s">
        <v>42</v>
      </c>
      <c r="C382523">
        <v>1</v>
      </c>
    </row>
    <row r="382524" spans="1:3" x14ac:dyDescent="0.25">
      <c r="A382524" s="1" t="s">
        <v>253171</v>
      </c>
      <c r="B382524" s="1" t="s">
        <v>43</v>
      </c>
      <c r="C382524">
        <v>2</v>
      </c>
    </row>
    <row r="382525" spans="1:3" x14ac:dyDescent="0.25">
      <c r="A382525" s="1" t="s">
        <v>253171</v>
      </c>
      <c r="B382525" s="1" t="s">
        <v>25</v>
      </c>
      <c r="C382525">
        <v>3</v>
      </c>
    </row>
    <row r="382526" spans="1:3" x14ac:dyDescent="0.25">
      <c r="A382526" s="1" t="s">
        <v>253172</v>
      </c>
      <c r="B382526" s="1" t="s">
        <v>23</v>
      </c>
      <c r="C382526">
        <v>1</v>
      </c>
    </row>
    <row r="382527" spans="1:3" x14ac:dyDescent="0.25">
      <c r="A382527" s="1" t="s">
        <v>253172</v>
      </c>
      <c r="B382527" s="1" t="s">
        <v>159</v>
      </c>
      <c r="C382527">
        <v>2</v>
      </c>
    </row>
    <row r="382528" spans="1:3" x14ac:dyDescent="0.25">
      <c r="A382528" s="1" t="s">
        <v>253173</v>
      </c>
      <c r="B382528" s="1" t="s">
        <v>47</v>
      </c>
      <c r="C382528">
        <v>1</v>
      </c>
    </row>
    <row r="382529" spans="1:3" x14ac:dyDescent="0.25">
      <c r="A382529" s="1" t="s">
        <v>253173</v>
      </c>
      <c r="B382529" s="1" t="s">
        <v>103150</v>
      </c>
      <c r="C382529">
        <v>2</v>
      </c>
    </row>
    <row r="382530" spans="1:3" x14ac:dyDescent="0.25">
      <c r="A382530" s="1" t="s">
        <v>253173</v>
      </c>
      <c r="B382530" s="1" t="s">
        <v>25</v>
      </c>
      <c r="C382530">
        <v>3</v>
      </c>
    </row>
    <row r="382531" spans="1:3" x14ac:dyDescent="0.25">
      <c r="A382531" s="1" t="s">
        <v>253174</v>
      </c>
      <c r="B382531" s="1" t="s">
        <v>23</v>
      </c>
      <c r="C382531">
        <v>1</v>
      </c>
    </row>
    <row r="382532" spans="1:3" x14ac:dyDescent="0.25">
      <c r="A382532" s="1" t="s">
        <v>253174</v>
      </c>
      <c r="B382532" s="1" t="s">
        <v>50</v>
      </c>
      <c r="C382532">
        <v>2</v>
      </c>
    </row>
    <row r="382533" spans="1:3" x14ac:dyDescent="0.25">
      <c r="A382533" s="1" t="s">
        <v>253174</v>
      </c>
      <c r="B382533" s="1" t="s">
        <v>64</v>
      </c>
      <c r="C382533">
        <v>3</v>
      </c>
    </row>
    <row r="382534" spans="1:3" x14ac:dyDescent="0.25">
      <c r="A382534" s="1" t="s">
        <v>253175</v>
      </c>
      <c r="B382534" s="1" t="s">
        <v>56</v>
      </c>
      <c r="C382534">
        <v>1</v>
      </c>
    </row>
    <row r="382535" spans="1:3" x14ac:dyDescent="0.25">
      <c r="A382535" s="1" t="s">
        <v>253175</v>
      </c>
      <c r="B382535" s="1" t="s">
        <v>25</v>
      </c>
      <c r="C382535">
        <v>2</v>
      </c>
    </row>
    <row r="382536" spans="1:3" x14ac:dyDescent="0.25">
      <c r="A382536" s="1" t="s">
        <v>253176</v>
      </c>
      <c r="B382536" s="1" t="s">
        <v>23</v>
      </c>
      <c r="C382536">
        <v>1</v>
      </c>
    </row>
    <row r="382537" spans="1:3" x14ac:dyDescent="0.25">
      <c r="A382537" s="1" t="s">
        <v>253176</v>
      </c>
      <c r="B382537" s="1" t="s">
        <v>43</v>
      </c>
      <c r="C382537">
        <v>2</v>
      </c>
    </row>
    <row r="382538" spans="1:3" x14ac:dyDescent="0.25">
      <c r="A382538" s="1" t="s">
        <v>253176</v>
      </c>
      <c r="B382538" s="1" t="s">
        <v>37</v>
      </c>
      <c r="C382538">
        <v>3</v>
      </c>
    </row>
    <row r="382539" spans="1:3" x14ac:dyDescent="0.25">
      <c r="A382539" s="1" t="s">
        <v>253176</v>
      </c>
      <c r="B382539" s="1" t="s">
        <v>25</v>
      </c>
      <c r="C382539">
        <v>4</v>
      </c>
    </row>
    <row r="382540" spans="1:3" x14ac:dyDescent="0.25">
      <c r="A382540" s="1" t="s">
        <v>253177</v>
      </c>
      <c r="B382540" s="1" t="s">
        <v>42</v>
      </c>
      <c r="C382540">
        <v>1</v>
      </c>
    </row>
    <row r="382541" spans="1:3" x14ac:dyDescent="0.25">
      <c r="A382541" s="1" t="s">
        <v>253177</v>
      </c>
      <c r="B382541" s="1" t="s">
        <v>80</v>
      </c>
      <c r="C382541">
        <v>2</v>
      </c>
    </row>
    <row r="382542" spans="1:3" x14ac:dyDescent="0.25">
      <c r="A382542" s="1" t="s">
        <v>253177</v>
      </c>
      <c r="B382542" s="1" t="s">
        <v>25</v>
      </c>
      <c r="C382542">
        <v>3</v>
      </c>
    </row>
    <row r="382543" spans="1:3" x14ac:dyDescent="0.25">
      <c r="A382543" s="1" t="s">
        <v>253178</v>
      </c>
      <c r="B382543" s="1" t="s">
        <v>23</v>
      </c>
      <c r="C382543">
        <v>1</v>
      </c>
    </row>
    <row r="382544" spans="1:3" x14ac:dyDescent="0.25">
      <c r="A382544" s="1" t="s">
        <v>253178</v>
      </c>
      <c r="B382544" s="1" t="s">
        <v>106</v>
      </c>
      <c r="C382544">
        <v>2</v>
      </c>
    </row>
    <row r="382545" spans="1:3" x14ac:dyDescent="0.25">
      <c r="A382545" s="1" t="s">
        <v>253179</v>
      </c>
      <c r="B382545" s="1" t="s">
        <v>106</v>
      </c>
      <c r="C382545">
        <v>1</v>
      </c>
    </row>
    <row r="382546" spans="1:3" x14ac:dyDescent="0.25">
      <c r="A382546" s="1" t="s">
        <v>253179</v>
      </c>
      <c r="B382546" s="1" t="s">
        <v>37</v>
      </c>
      <c r="C382546">
        <v>2</v>
      </c>
    </row>
    <row r="382547" spans="1:3" x14ac:dyDescent="0.25">
      <c r="A382547" s="1" t="s">
        <v>253180</v>
      </c>
      <c r="B382547" s="1" t="s">
        <v>42</v>
      </c>
      <c r="C382547">
        <v>1</v>
      </c>
    </row>
    <row r="382548" spans="1:3" x14ac:dyDescent="0.25">
      <c r="A382548" s="1" t="s">
        <v>253180</v>
      </c>
      <c r="B382548" s="1" t="s">
        <v>37</v>
      </c>
      <c r="C382548">
        <v>2</v>
      </c>
    </row>
    <row r="382549" spans="1:3" x14ac:dyDescent="0.25">
      <c r="A382549" s="1" t="s">
        <v>253180</v>
      </c>
      <c r="B382549" s="1" t="s">
        <v>25</v>
      </c>
      <c r="C382549">
        <v>3</v>
      </c>
    </row>
    <row r="382550" spans="1:3" x14ac:dyDescent="0.25">
      <c r="A382550" s="1" t="s">
        <v>253181</v>
      </c>
      <c r="B382550" s="1" t="s">
        <v>33</v>
      </c>
      <c r="C382550">
        <v>1</v>
      </c>
    </row>
    <row r="382551" spans="1:3" x14ac:dyDescent="0.25">
      <c r="A382551" s="1" t="s">
        <v>253181</v>
      </c>
      <c r="B382551" s="1" t="s">
        <v>205619</v>
      </c>
      <c r="C382551">
        <v>2</v>
      </c>
    </row>
    <row r="382552" spans="1:3" x14ac:dyDescent="0.25">
      <c r="A382552" s="1" t="s">
        <v>253182</v>
      </c>
      <c r="B382552" s="1" t="s">
        <v>33</v>
      </c>
      <c r="C382552">
        <v>1</v>
      </c>
    </row>
    <row r="382553" spans="1:3" x14ac:dyDescent="0.25">
      <c r="A382553" s="1" t="s">
        <v>253182</v>
      </c>
      <c r="B382553" s="1" t="s">
        <v>28813</v>
      </c>
      <c r="C382553">
        <v>2</v>
      </c>
    </row>
    <row r="382554" spans="1:3" x14ac:dyDescent="0.25">
      <c r="A382554" s="1" t="s">
        <v>253183</v>
      </c>
      <c r="B382554" s="1" t="s">
        <v>56</v>
      </c>
      <c r="C382554">
        <v>1</v>
      </c>
    </row>
    <row r="382555" spans="1:3" x14ac:dyDescent="0.25">
      <c r="A382555" s="1" t="s">
        <v>253183</v>
      </c>
      <c r="B382555" s="1" t="s">
        <v>47</v>
      </c>
      <c r="C382555">
        <v>2</v>
      </c>
    </row>
    <row r="382556" spans="1:3" x14ac:dyDescent="0.25">
      <c r="A382556" s="1" t="s">
        <v>253183</v>
      </c>
      <c r="B382556" s="1" t="s">
        <v>25</v>
      </c>
      <c r="C382556">
        <v>3</v>
      </c>
    </row>
    <row r="382557" spans="1:3" x14ac:dyDescent="0.25">
      <c r="A382557" s="1" t="s">
        <v>253184</v>
      </c>
      <c r="B382557" s="1" t="s">
        <v>23</v>
      </c>
      <c r="C382557">
        <v>1</v>
      </c>
    </row>
    <row r="382558" spans="1:3" x14ac:dyDescent="0.25">
      <c r="A382558" s="1" t="s">
        <v>253185</v>
      </c>
      <c r="B382558" s="1" t="s">
        <v>159</v>
      </c>
      <c r="C382558">
        <v>2</v>
      </c>
    </row>
    <row r="382559" spans="1:3" x14ac:dyDescent="0.25">
      <c r="A382559" s="1" t="s">
        <v>253185</v>
      </c>
      <c r="B382559" s="1" t="s">
        <v>23</v>
      </c>
      <c r="C382559">
        <v>1</v>
      </c>
    </row>
    <row r="382560" spans="1:3" x14ac:dyDescent="0.25">
      <c r="A382560" s="1" t="s">
        <v>253186</v>
      </c>
      <c r="B382560" s="1" t="s">
        <v>56</v>
      </c>
      <c r="C382560">
        <v>1</v>
      </c>
    </row>
    <row r="382561" spans="1:3" x14ac:dyDescent="0.25">
      <c r="A382561" s="1" t="s">
        <v>253187</v>
      </c>
      <c r="B382561" s="1" t="s">
        <v>23</v>
      </c>
      <c r="C382561">
        <v>1</v>
      </c>
    </row>
    <row r="382562" spans="1:3" x14ac:dyDescent="0.25">
      <c r="A382562" s="1" t="s">
        <v>253187</v>
      </c>
      <c r="B382562" s="1" t="s">
        <v>25</v>
      </c>
      <c r="C382562">
        <v>2</v>
      </c>
    </row>
    <row r="382563" spans="1:3" x14ac:dyDescent="0.25">
      <c r="A382563" s="1" t="s">
        <v>253188</v>
      </c>
      <c r="B382563" s="1" t="s">
        <v>25</v>
      </c>
      <c r="C382563">
        <v>2</v>
      </c>
    </row>
    <row r="382564" spans="1:3" x14ac:dyDescent="0.25">
      <c r="A382564" s="1" t="s">
        <v>253188</v>
      </c>
      <c r="B382564" s="1" t="s">
        <v>42</v>
      </c>
      <c r="C382564">
        <v>1</v>
      </c>
    </row>
    <row r="382565" spans="1:3" x14ac:dyDescent="0.25">
      <c r="A382565" s="1" t="s">
        <v>253189</v>
      </c>
      <c r="B382565" s="1" t="s">
        <v>193</v>
      </c>
      <c r="C382565">
        <v>1</v>
      </c>
    </row>
    <row r="382566" spans="1:3" x14ac:dyDescent="0.25">
      <c r="A382566" s="1" t="s">
        <v>253189</v>
      </c>
      <c r="B382566" s="1" t="s">
        <v>40</v>
      </c>
      <c r="C382566">
        <v>2</v>
      </c>
    </row>
    <row r="382567" spans="1:3" x14ac:dyDescent="0.25">
      <c r="A382567" s="1" t="s">
        <v>253190</v>
      </c>
      <c r="B382567" s="1" t="s">
        <v>1787</v>
      </c>
      <c r="C382567">
        <v>1</v>
      </c>
    </row>
    <row r="382568" spans="1:3" x14ac:dyDescent="0.25">
      <c r="A382568" s="1" t="s">
        <v>253191</v>
      </c>
      <c r="B382568" s="1" t="s">
        <v>71158</v>
      </c>
      <c r="C382568">
        <v>1</v>
      </c>
    </row>
    <row r="382569" spans="1:3" x14ac:dyDescent="0.25">
      <c r="A382569" s="1" t="s">
        <v>253192</v>
      </c>
      <c r="B382569" s="1" t="s">
        <v>18760</v>
      </c>
      <c r="C382569">
        <v>1</v>
      </c>
    </row>
    <row r="382570" spans="1:3" x14ac:dyDescent="0.25">
      <c r="A382570" s="1" t="s">
        <v>253193</v>
      </c>
      <c r="B382570" s="1" t="s">
        <v>28748</v>
      </c>
      <c r="C382570">
        <v>1</v>
      </c>
    </row>
    <row r="382571" spans="1:3" x14ac:dyDescent="0.25">
      <c r="A382571" s="1" t="s">
        <v>253194</v>
      </c>
      <c r="B382571" s="1" t="s">
        <v>18760</v>
      </c>
      <c r="C382571">
        <v>1</v>
      </c>
    </row>
    <row r="382572" spans="1:3" x14ac:dyDescent="0.25">
      <c r="A382572" s="1" t="s">
        <v>253195</v>
      </c>
      <c r="B382572" s="1" t="s">
        <v>159</v>
      </c>
      <c r="C382572">
        <v>1</v>
      </c>
    </row>
    <row r="382573" spans="1:3" x14ac:dyDescent="0.25">
      <c r="A382573" s="1" t="s">
        <v>253196</v>
      </c>
      <c r="B382573" s="1" t="s">
        <v>19493</v>
      </c>
      <c r="C382573">
        <v>1</v>
      </c>
    </row>
    <row r="382574" spans="1:3" x14ac:dyDescent="0.25">
      <c r="A382574" s="1" t="s">
        <v>253197</v>
      </c>
      <c r="B382574" s="1" t="s">
        <v>25</v>
      </c>
      <c r="C382574">
        <v>1</v>
      </c>
    </row>
    <row r="382575" spans="1:3" x14ac:dyDescent="0.25">
      <c r="A382575" s="1" t="s">
        <v>253198</v>
      </c>
      <c r="B382575" s="1" t="s">
        <v>71158</v>
      </c>
      <c r="C382575">
        <v>1</v>
      </c>
    </row>
    <row r="382576" spans="1:3" x14ac:dyDescent="0.25">
      <c r="A382576" s="1" t="s">
        <v>253199</v>
      </c>
      <c r="B382576" s="1" t="s">
        <v>30388</v>
      </c>
      <c r="C382576">
        <v>1</v>
      </c>
    </row>
    <row r="382577" spans="1:3" x14ac:dyDescent="0.25">
      <c r="A382577" s="1" t="s">
        <v>253200</v>
      </c>
      <c r="B382577" s="1" t="s">
        <v>139592</v>
      </c>
      <c r="C382577">
        <v>1</v>
      </c>
    </row>
    <row r="382578" spans="1:3" x14ac:dyDescent="0.25">
      <c r="A382578" s="1" t="s">
        <v>253201</v>
      </c>
      <c r="B382578" s="1" t="s">
        <v>71158</v>
      </c>
      <c r="C382578">
        <v>1</v>
      </c>
    </row>
    <row r="382579" spans="1:3" x14ac:dyDescent="0.25">
      <c r="A382579" s="1" t="s">
        <v>253202</v>
      </c>
      <c r="B382579" s="1" t="s">
        <v>139592</v>
      </c>
      <c r="C382579">
        <v>1</v>
      </c>
    </row>
    <row r="382580" spans="1:3" x14ac:dyDescent="0.25">
      <c r="A382580" s="1" t="s">
        <v>253203</v>
      </c>
      <c r="B382580" s="1" t="s">
        <v>25</v>
      </c>
      <c r="C382580">
        <v>2</v>
      </c>
    </row>
    <row r="382581" spans="1:3" x14ac:dyDescent="0.25">
      <c r="A382581" s="1" t="s">
        <v>253203</v>
      </c>
      <c r="B382581" s="1" t="s">
        <v>39509</v>
      </c>
      <c r="C382581">
        <v>1</v>
      </c>
    </row>
    <row r="382582" spans="1:3" x14ac:dyDescent="0.25">
      <c r="A382582" s="1" t="s">
        <v>253203</v>
      </c>
      <c r="B382582" s="1" t="s">
        <v>25</v>
      </c>
      <c r="C382582">
        <v>4</v>
      </c>
    </row>
    <row r="382583" spans="1:3" x14ac:dyDescent="0.25">
      <c r="A382583" s="1" t="s">
        <v>253203</v>
      </c>
      <c r="B382583" s="1" t="s">
        <v>47</v>
      </c>
      <c r="C382583">
        <v>3</v>
      </c>
    </row>
    <row r="382584" spans="1:3" x14ac:dyDescent="0.25">
      <c r="A382584" s="1" t="s">
        <v>253204</v>
      </c>
      <c r="B382584" s="1" t="s">
        <v>33</v>
      </c>
      <c r="C382584">
        <v>1</v>
      </c>
    </row>
    <row r="382585" spans="1:3" x14ac:dyDescent="0.25">
      <c r="A382585" s="1" t="s">
        <v>253205</v>
      </c>
      <c r="B382585" s="1" t="s">
        <v>56</v>
      </c>
      <c r="C382585">
        <v>1</v>
      </c>
    </row>
    <row r="382586" spans="1:3" x14ac:dyDescent="0.25">
      <c r="A382586" s="1" t="s">
        <v>253205</v>
      </c>
      <c r="B382586" s="1" t="s">
        <v>132792</v>
      </c>
      <c r="C382586">
        <v>2</v>
      </c>
    </row>
    <row r="382587" spans="1:3" x14ac:dyDescent="0.25">
      <c r="A382587" s="1" t="s">
        <v>253206</v>
      </c>
      <c r="B382587" s="1" t="s">
        <v>159</v>
      </c>
      <c r="C382587">
        <v>1</v>
      </c>
    </row>
    <row r="382588" spans="1:3" x14ac:dyDescent="0.25">
      <c r="A382588" s="1" t="s">
        <v>253207</v>
      </c>
      <c r="B382588" s="1" t="s">
        <v>159</v>
      </c>
      <c r="C382588">
        <v>1</v>
      </c>
    </row>
    <row r="382589" spans="1:3" x14ac:dyDescent="0.25">
      <c r="A382589" s="1" t="s">
        <v>253208</v>
      </c>
      <c r="B382589" s="1" t="s">
        <v>71158</v>
      </c>
      <c r="C382589">
        <v>1</v>
      </c>
    </row>
    <row r="382590" spans="1:3" x14ac:dyDescent="0.25">
      <c r="A382590" s="1" t="s">
        <v>253209</v>
      </c>
      <c r="B382590" s="1" t="s">
        <v>21489</v>
      </c>
      <c r="C382590">
        <v>1</v>
      </c>
    </row>
    <row r="382591" spans="1:3" x14ac:dyDescent="0.25">
      <c r="A382591" s="1" t="s">
        <v>253209</v>
      </c>
      <c r="B382591" s="1" t="s">
        <v>18760</v>
      </c>
      <c r="C382591">
        <v>2</v>
      </c>
    </row>
    <row r="382592" spans="1:3" x14ac:dyDescent="0.25">
      <c r="A382592" s="1" t="s">
        <v>253210</v>
      </c>
      <c r="B382592" s="1" t="s">
        <v>23</v>
      </c>
      <c r="C382592">
        <v>1</v>
      </c>
    </row>
    <row r="382593" spans="1:3" x14ac:dyDescent="0.25">
      <c r="A382593" s="1" t="s">
        <v>253210</v>
      </c>
      <c r="B382593" s="1" t="s">
        <v>2829</v>
      </c>
      <c r="C382593">
        <v>2</v>
      </c>
    </row>
    <row r="382594" spans="1:3" x14ac:dyDescent="0.25">
      <c r="A382594" s="1" t="s">
        <v>253211</v>
      </c>
      <c r="B382594" s="1" t="s">
        <v>106</v>
      </c>
      <c r="C382594">
        <v>1</v>
      </c>
    </row>
    <row r="382595" spans="1:3" x14ac:dyDescent="0.25">
      <c r="A382595" s="1" t="s">
        <v>253212</v>
      </c>
      <c r="B382595" s="1" t="s">
        <v>106</v>
      </c>
      <c r="C382595">
        <v>1</v>
      </c>
    </row>
    <row r="382596" spans="1:3" x14ac:dyDescent="0.25">
      <c r="A382596" s="1" t="s">
        <v>253212</v>
      </c>
      <c r="B382596" s="1" t="s">
        <v>25</v>
      </c>
      <c r="C382596">
        <v>2</v>
      </c>
    </row>
    <row r="382597" spans="1:3" x14ac:dyDescent="0.25">
      <c r="A382597" s="1" t="s">
        <v>253213</v>
      </c>
      <c r="B382597" s="1" t="s">
        <v>159</v>
      </c>
      <c r="C382597">
        <v>1</v>
      </c>
    </row>
    <row r="382598" spans="1:3" x14ac:dyDescent="0.25">
      <c r="A382598" s="1" t="s">
        <v>253213</v>
      </c>
      <c r="B382598" s="1" t="s">
        <v>77</v>
      </c>
      <c r="C382598">
        <v>2</v>
      </c>
    </row>
    <row r="382599" spans="1:3" x14ac:dyDescent="0.25">
      <c r="A382599" s="1" t="s">
        <v>253214</v>
      </c>
      <c r="B382599" s="1" t="s">
        <v>189</v>
      </c>
      <c r="C382599">
        <v>1</v>
      </c>
    </row>
    <row r="382600" spans="1:3" x14ac:dyDescent="0.25">
      <c r="A382600" s="1" t="s">
        <v>253215</v>
      </c>
      <c r="B382600" s="1" t="s">
        <v>50</v>
      </c>
      <c r="C382600">
        <v>1</v>
      </c>
    </row>
    <row r="382601" spans="1:3" x14ac:dyDescent="0.25">
      <c r="A382601" s="1" t="s">
        <v>253215</v>
      </c>
      <c r="B382601" s="1" t="s">
        <v>25</v>
      </c>
      <c r="C382601">
        <v>2</v>
      </c>
    </row>
    <row r="382602" spans="1:3" x14ac:dyDescent="0.25">
      <c r="A382602" s="1" t="s">
        <v>253216</v>
      </c>
      <c r="B382602" s="1" t="s">
        <v>25</v>
      </c>
      <c r="C382602">
        <v>2</v>
      </c>
    </row>
    <row r="382603" spans="1:3" x14ac:dyDescent="0.25">
      <c r="A382603" s="1" t="s">
        <v>253216</v>
      </c>
      <c r="B382603" s="1" t="s">
        <v>50</v>
      </c>
      <c r="C382603">
        <v>1</v>
      </c>
    </row>
    <row r="382604" spans="1:3" x14ac:dyDescent="0.25">
      <c r="A382604" s="1" t="s">
        <v>253217</v>
      </c>
      <c r="B382604" s="1" t="s">
        <v>25</v>
      </c>
      <c r="C382604">
        <v>3</v>
      </c>
    </row>
    <row r="382605" spans="1:3" x14ac:dyDescent="0.25">
      <c r="A382605" s="1" t="s">
        <v>253217</v>
      </c>
      <c r="B382605" s="1" t="s">
        <v>64</v>
      </c>
      <c r="C382605">
        <v>2</v>
      </c>
    </row>
    <row r="382606" spans="1:3" x14ac:dyDescent="0.25">
      <c r="A382606" s="1" t="s">
        <v>253217</v>
      </c>
      <c r="B382606" s="1" t="s">
        <v>102</v>
      </c>
      <c r="C382606">
        <v>1</v>
      </c>
    </row>
    <row r="382607" spans="1:3" x14ac:dyDescent="0.25">
      <c r="A382607" s="1" t="s">
        <v>253218</v>
      </c>
      <c r="B382607" s="1" t="s">
        <v>42</v>
      </c>
      <c r="C382607">
        <v>1</v>
      </c>
    </row>
    <row r="382608" spans="1:3" x14ac:dyDescent="0.25">
      <c r="A382608" s="1" t="s">
        <v>253219</v>
      </c>
      <c r="B382608" s="1" t="s">
        <v>43</v>
      </c>
      <c r="C382608">
        <v>1</v>
      </c>
    </row>
    <row r="382609" spans="1:3" x14ac:dyDescent="0.25">
      <c r="A382609" s="1" t="s">
        <v>253219</v>
      </c>
      <c r="B382609" s="1" t="s">
        <v>77</v>
      </c>
      <c r="C382609">
        <v>2</v>
      </c>
    </row>
    <row r="382610" spans="1:3" x14ac:dyDescent="0.25">
      <c r="A382610" s="1" t="s">
        <v>253220</v>
      </c>
      <c r="B382610" s="1" t="s">
        <v>159</v>
      </c>
      <c r="C382610">
        <v>1</v>
      </c>
    </row>
    <row r="382611" spans="1:3" x14ac:dyDescent="0.25">
      <c r="A382611" s="1" t="s">
        <v>253220</v>
      </c>
      <c r="B382611" s="1" t="s">
        <v>77</v>
      </c>
      <c r="C382611">
        <v>2</v>
      </c>
    </row>
    <row r="382612" spans="1:3" x14ac:dyDescent="0.25">
      <c r="A382612" s="1" t="s">
        <v>253221</v>
      </c>
      <c r="B382612" s="1" t="s">
        <v>25</v>
      </c>
      <c r="C382612">
        <v>2</v>
      </c>
    </row>
    <row r="382613" spans="1:3" x14ac:dyDescent="0.25">
      <c r="A382613" s="1" t="s">
        <v>253221</v>
      </c>
      <c r="B382613" s="1" t="s">
        <v>50</v>
      </c>
      <c r="C382613">
        <v>1</v>
      </c>
    </row>
    <row r="382614" spans="1:3" x14ac:dyDescent="0.25">
      <c r="A382614" s="1" t="s">
        <v>253222</v>
      </c>
      <c r="B382614" s="1" t="s">
        <v>80</v>
      </c>
      <c r="C382614">
        <v>1</v>
      </c>
    </row>
    <row r="382615" spans="1:3" x14ac:dyDescent="0.25">
      <c r="A382615" s="1" t="s">
        <v>253222</v>
      </c>
      <c r="B382615" s="1" t="s">
        <v>56</v>
      </c>
      <c r="C382615">
        <v>2</v>
      </c>
    </row>
    <row r="382616" spans="1:3" x14ac:dyDescent="0.25">
      <c r="A382616" s="1" t="s">
        <v>253223</v>
      </c>
      <c r="B382616" s="1" t="s">
        <v>102</v>
      </c>
      <c r="C382616">
        <v>1</v>
      </c>
    </row>
    <row r="382617" spans="1:3" x14ac:dyDescent="0.25">
      <c r="A382617" s="1" t="s">
        <v>253223</v>
      </c>
      <c r="B382617" s="1" t="s">
        <v>25</v>
      </c>
      <c r="C382617">
        <v>2</v>
      </c>
    </row>
    <row r="382618" spans="1:3" x14ac:dyDescent="0.25">
      <c r="A382618" s="1" t="s">
        <v>253224</v>
      </c>
      <c r="B382618" s="1" t="s">
        <v>25</v>
      </c>
      <c r="C382618">
        <v>1</v>
      </c>
    </row>
    <row r="382619" spans="1:3" x14ac:dyDescent="0.25">
      <c r="A382619" s="1" t="s">
        <v>253224</v>
      </c>
      <c r="B382619" s="1" t="s">
        <v>77</v>
      </c>
      <c r="C382619">
        <v>2</v>
      </c>
    </row>
    <row r="382620" spans="1:3" x14ac:dyDescent="0.25">
      <c r="A382620" s="1" t="s">
        <v>253225</v>
      </c>
      <c r="B382620" s="1" t="s">
        <v>25</v>
      </c>
      <c r="C382620">
        <v>1</v>
      </c>
    </row>
    <row r="382621" spans="1:3" x14ac:dyDescent="0.25">
      <c r="A382621" s="1" t="s">
        <v>253226</v>
      </c>
      <c r="B382621" s="1" t="s">
        <v>56</v>
      </c>
      <c r="C382621">
        <v>1</v>
      </c>
    </row>
    <row r="382622" spans="1:3" x14ac:dyDescent="0.25">
      <c r="A382622" s="1" t="s">
        <v>253226</v>
      </c>
      <c r="B382622" s="1" t="s">
        <v>25</v>
      </c>
      <c r="C382622">
        <v>2</v>
      </c>
    </row>
    <row r="382623" spans="1:3" x14ac:dyDescent="0.25">
      <c r="A382623" s="1" t="s">
        <v>253227</v>
      </c>
      <c r="B382623" s="1" t="s">
        <v>25</v>
      </c>
      <c r="C382623">
        <v>1</v>
      </c>
    </row>
    <row r="382624" spans="1:3" x14ac:dyDescent="0.25">
      <c r="A382624" s="1" t="s">
        <v>253228</v>
      </c>
      <c r="B382624" s="1" t="s">
        <v>23</v>
      </c>
      <c r="C382624">
        <v>1</v>
      </c>
    </row>
    <row r="382625" spans="1:3" x14ac:dyDescent="0.25">
      <c r="A382625" s="1" t="s">
        <v>253229</v>
      </c>
      <c r="B382625" s="1" t="s">
        <v>42</v>
      </c>
      <c r="C382625">
        <v>1</v>
      </c>
    </row>
    <row r="382626" spans="1:3" x14ac:dyDescent="0.25">
      <c r="A382626" s="1" t="s">
        <v>253229</v>
      </c>
      <c r="B382626" s="1" t="s">
        <v>205620</v>
      </c>
      <c r="C382626">
        <v>2</v>
      </c>
    </row>
    <row r="382627" spans="1:3" x14ac:dyDescent="0.25">
      <c r="A382627" s="1" t="s">
        <v>253229</v>
      </c>
      <c r="B382627" s="1" t="s">
        <v>25</v>
      </c>
      <c r="C382627">
        <v>3</v>
      </c>
    </row>
    <row r="382628" spans="1:3" x14ac:dyDescent="0.25">
      <c r="A382628" s="1" t="s">
        <v>253230</v>
      </c>
      <c r="B382628" s="1" t="s">
        <v>106</v>
      </c>
      <c r="C382628">
        <v>1</v>
      </c>
    </row>
    <row r="382629" spans="1:3" x14ac:dyDescent="0.25">
      <c r="A382629" s="1" t="s">
        <v>253230</v>
      </c>
      <c r="B382629" s="1" t="s">
        <v>68</v>
      </c>
      <c r="C382629">
        <v>2</v>
      </c>
    </row>
    <row r="382630" spans="1:3" x14ac:dyDescent="0.25">
      <c r="A382630" s="1" t="s">
        <v>253230</v>
      </c>
      <c r="B382630" s="1" t="s">
        <v>25</v>
      </c>
      <c r="C382630">
        <v>3</v>
      </c>
    </row>
    <row r="382631" spans="1:3" x14ac:dyDescent="0.25">
      <c r="A382631" s="1" t="s">
        <v>253231</v>
      </c>
      <c r="B382631" s="1" t="s">
        <v>42</v>
      </c>
      <c r="C382631">
        <v>1</v>
      </c>
    </row>
    <row r="382632" spans="1:3" x14ac:dyDescent="0.25">
      <c r="A382632" s="1" t="s">
        <v>253232</v>
      </c>
      <c r="B382632" s="1" t="s">
        <v>23</v>
      </c>
      <c r="C382632">
        <v>2</v>
      </c>
    </row>
    <row r="382633" spans="1:3" x14ac:dyDescent="0.25">
      <c r="A382633" s="1" t="s">
        <v>253232</v>
      </c>
      <c r="B382633" s="1" t="s">
        <v>42</v>
      </c>
      <c r="C382633">
        <v>1</v>
      </c>
    </row>
    <row r="382634" spans="1:3" x14ac:dyDescent="0.25">
      <c r="A382634" s="1" t="s">
        <v>253233</v>
      </c>
      <c r="B382634" s="1" t="s">
        <v>23</v>
      </c>
      <c r="C382634">
        <v>1</v>
      </c>
    </row>
    <row r="382635" spans="1:3" x14ac:dyDescent="0.25">
      <c r="A382635" s="1" t="s">
        <v>253233</v>
      </c>
      <c r="B382635" s="1" t="s">
        <v>50</v>
      </c>
      <c r="C382635">
        <v>2</v>
      </c>
    </row>
    <row r="382636" spans="1:3" x14ac:dyDescent="0.25">
      <c r="A382636" s="1" t="s">
        <v>253233</v>
      </c>
      <c r="B382636" s="1" t="s">
        <v>64</v>
      </c>
      <c r="C382636">
        <v>3</v>
      </c>
    </row>
    <row r="382637" spans="1:3" x14ac:dyDescent="0.25">
      <c r="A382637" s="1" t="s">
        <v>253234</v>
      </c>
      <c r="B382637" s="1" t="s">
        <v>40</v>
      </c>
      <c r="C382637">
        <v>1</v>
      </c>
    </row>
    <row r="382638" spans="1:3" x14ac:dyDescent="0.25">
      <c r="A382638" s="1" t="s">
        <v>253234</v>
      </c>
      <c r="B382638" s="1" t="s">
        <v>25</v>
      </c>
      <c r="C382638">
        <v>2</v>
      </c>
    </row>
    <row r="382639" spans="1:3" x14ac:dyDescent="0.25">
      <c r="A382639" s="1" t="s">
        <v>253235</v>
      </c>
      <c r="B382639" s="1" t="s">
        <v>25</v>
      </c>
      <c r="C382639">
        <v>1</v>
      </c>
    </row>
    <row r="382640" spans="1:3" x14ac:dyDescent="0.25">
      <c r="A382640" s="1" t="s">
        <v>253236</v>
      </c>
      <c r="B382640" s="1" t="s">
        <v>40</v>
      </c>
      <c r="C382640">
        <v>1</v>
      </c>
    </row>
    <row r="382641" spans="1:3" x14ac:dyDescent="0.25">
      <c r="A382641" s="1" t="s">
        <v>253236</v>
      </c>
      <c r="B382641" s="1" t="s">
        <v>80</v>
      </c>
      <c r="C382641">
        <v>2</v>
      </c>
    </row>
    <row r="382642" spans="1:3" x14ac:dyDescent="0.25">
      <c r="A382642" s="1" t="s">
        <v>253236</v>
      </c>
      <c r="B382642" s="1" t="s">
        <v>25</v>
      </c>
      <c r="C382642">
        <v>3</v>
      </c>
    </row>
    <row r="382643" spans="1:3" x14ac:dyDescent="0.25">
      <c r="A382643" s="1" t="s">
        <v>253237</v>
      </c>
      <c r="B382643" s="1" t="s">
        <v>205619</v>
      </c>
      <c r="C382643">
        <v>1</v>
      </c>
    </row>
    <row r="382644" spans="1:3" x14ac:dyDescent="0.25">
      <c r="A382644" s="1" t="s">
        <v>253237</v>
      </c>
      <c r="B382644" s="1" t="s">
        <v>25</v>
      </c>
      <c r="C382644">
        <v>2</v>
      </c>
    </row>
    <row r="382645" spans="1:3" x14ac:dyDescent="0.25">
      <c r="A382645" s="1" t="s">
        <v>253238</v>
      </c>
      <c r="B382645" s="1" t="s">
        <v>42</v>
      </c>
      <c r="C382645">
        <v>1</v>
      </c>
    </row>
    <row r="382646" spans="1:3" x14ac:dyDescent="0.25">
      <c r="A382646" s="1" t="s">
        <v>253238</v>
      </c>
      <c r="B382646" s="1" t="s">
        <v>43</v>
      </c>
      <c r="C382646">
        <v>2</v>
      </c>
    </row>
    <row r="382647" spans="1:3" x14ac:dyDescent="0.25">
      <c r="A382647" s="1" t="s">
        <v>253238</v>
      </c>
      <c r="B382647" s="1" t="s">
        <v>25</v>
      </c>
      <c r="C382647">
        <v>3</v>
      </c>
    </row>
    <row r="382648" spans="1:3" x14ac:dyDescent="0.25">
      <c r="A382648" s="1" t="s">
        <v>253239</v>
      </c>
      <c r="B382648" s="1" t="s">
        <v>106</v>
      </c>
      <c r="C382648">
        <v>1</v>
      </c>
    </row>
    <row r="382649" spans="1:3" x14ac:dyDescent="0.25">
      <c r="A382649" s="1" t="s">
        <v>253240</v>
      </c>
      <c r="B382649" s="1" t="s">
        <v>23</v>
      </c>
      <c r="C382649">
        <v>1</v>
      </c>
    </row>
    <row r="382650" spans="1:3" x14ac:dyDescent="0.25">
      <c r="A382650" s="1" t="s">
        <v>253240</v>
      </c>
      <c r="B382650" s="1" t="s">
        <v>42</v>
      </c>
      <c r="C382650">
        <v>2</v>
      </c>
    </row>
    <row r="382651" spans="1:3" x14ac:dyDescent="0.25">
      <c r="A382651" s="1" t="s">
        <v>253241</v>
      </c>
      <c r="B382651" s="1" t="s">
        <v>23</v>
      </c>
      <c r="C382651">
        <v>1</v>
      </c>
    </row>
    <row r="382652" spans="1:3" x14ac:dyDescent="0.25">
      <c r="A382652" s="1" t="s">
        <v>253241</v>
      </c>
      <c r="B382652" s="1" t="s">
        <v>50</v>
      </c>
      <c r="C382652">
        <v>2</v>
      </c>
    </row>
    <row r="382653" spans="1:3" x14ac:dyDescent="0.25">
      <c r="A382653" s="1" t="s">
        <v>253241</v>
      </c>
      <c r="B382653" s="1" t="s">
        <v>64</v>
      </c>
      <c r="C382653">
        <v>3</v>
      </c>
    </row>
    <row r="382654" spans="1:3" x14ac:dyDescent="0.25">
      <c r="A382654" s="1" t="s">
        <v>253242</v>
      </c>
      <c r="B382654" s="1" t="s">
        <v>25</v>
      </c>
      <c r="C382654">
        <v>1</v>
      </c>
    </row>
    <row r="382655" spans="1:3" x14ac:dyDescent="0.25">
      <c r="A382655" s="1" t="s">
        <v>253242</v>
      </c>
      <c r="B382655" s="1" t="s">
        <v>77</v>
      </c>
      <c r="C382655">
        <v>2</v>
      </c>
    </row>
    <row r="382656" spans="1:3" x14ac:dyDescent="0.25">
      <c r="A382656" s="1" t="s">
        <v>253243</v>
      </c>
      <c r="B382656" s="1" t="s">
        <v>25</v>
      </c>
      <c r="C382656">
        <v>3</v>
      </c>
    </row>
    <row r="382657" spans="1:3" x14ac:dyDescent="0.25">
      <c r="A382657" s="1" t="s">
        <v>253243</v>
      </c>
      <c r="B382657" s="1" t="s">
        <v>50</v>
      </c>
      <c r="C382657">
        <v>1</v>
      </c>
    </row>
    <row r="382658" spans="1:3" x14ac:dyDescent="0.25">
      <c r="A382658" s="1" t="s">
        <v>253243</v>
      </c>
      <c r="B382658" s="1" t="s">
        <v>23</v>
      </c>
      <c r="C382658">
        <v>2</v>
      </c>
    </row>
    <row r="382659" spans="1:3" x14ac:dyDescent="0.25">
      <c r="A382659" s="1" t="s">
        <v>253244</v>
      </c>
      <c r="B382659" s="1" t="s">
        <v>50</v>
      </c>
      <c r="C382659">
        <v>2</v>
      </c>
    </row>
    <row r="382660" spans="1:3" x14ac:dyDescent="0.25">
      <c r="A382660" s="1" t="s">
        <v>253244</v>
      </c>
      <c r="B382660" s="1" t="s">
        <v>64</v>
      </c>
      <c r="C382660">
        <v>3</v>
      </c>
    </row>
    <row r="382661" spans="1:3" x14ac:dyDescent="0.25">
      <c r="A382661" s="1" t="s">
        <v>253244</v>
      </c>
      <c r="B382661" s="1" t="s">
        <v>23</v>
      </c>
      <c r="C382661">
        <v>1</v>
      </c>
    </row>
    <row r="382662" spans="1:3" x14ac:dyDescent="0.25">
      <c r="A382662" s="1" t="s">
        <v>253245</v>
      </c>
      <c r="B382662" s="1" t="s">
        <v>64</v>
      </c>
      <c r="C382662">
        <v>2</v>
      </c>
    </row>
    <row r="382663" spans="1:3" x14ac:dyDescent="0.25">
      <c r="A382663" s="1" t="s">
        <v>253245</v>
      </c>
      <c r="B382663" s="1" t="s">
        <v>25</v>
      </c>
      <c r="C382663">
        <v>3</v>
      </c>
    </row>
    <row r="382664" spans="1:3" x14ac:dyDescent="0.25">
      <c r="A382664" s="1" t="s">
        <v>253245</v>
      </c>
      <c r="B382664" s="1" t="s">
        <v>205619</v>
      </c>
      <c r="C382664">
        <v>1</v>
      </c>
    </row>
    <row r="382665" spans="1:3" x14ac:dyDescent="0.25">
      <c r="A382665" s="1" t="s">
        <v>253246</v>
      </c>
      <c r="B382665" s="1" t="s">
        <v>25</v>
      </c>
      <c r="C382665">
        <v>2</v>
      </c>
    </row>
    <row r="382666" spans="1:3" x14ac:dyDescent="0.25">
      <c r="A382666" s="1" t="s">
        <v>253246</v>
      </c>
      <c r="B382666" s="1" t="s">
        <v>50</v>
      </c>
      <c r="C382666">
        <v>1</v>
      </c>
    </row>
    <row r="382667" spans="1:3" x14ac:dyDescent="0.25">
      <c r="A382667" s="1" t="s">
        <v>253247</v>
      </c>
      <c r="B382667" s="1" t="s">
        <v>42</v>
      </c>
      <c r="C382667">
        <v>1</v>
      </c>
    </row>
    <row r="382668" spans="1:3" x14ac:dyDescent="0.25">
      <c r="A382668" s="1" t="s">
        <v>253247</v>
      </c>
      <c r="B382668" s="1" t="s">
        <v>25</v>
      </c>
      <c r="C382668">
        <v>2</v>
      </c>
    </row>
    <row r="382669" spans="1:3" x14ac:dyDescent="0.25">
      <c r="A382669" s="1" t="s">
        <v>253248</v>
      </c>
      <c r="B382669" s="1" t="s">
        <v>43</v>
      </c>
      <c r="C382669">
        <v>1</v>
      </c>
    </row>
    <row r="382670" spans="1:3" x14ac:dyDescent="0.25">
      <c r="A382670" s="1" t="s">
        <v>253248</v>
      </c>
      <c r="B382670" s="1" t="s">
        <v>205620</v>
      </c>
      <c r="C382670">
        <v>2</v>
      </c>
    </row>
    <row r="382671" spans="1:3" x14ac:dyDescent="0.25">
      <c r="A382671" s="1" t="s">
        <v>253248</v>
      </c>
      <c r="B382671" s="1" t="s">
        <v>205619</v>
      </c>
      <c r="C382671">
        <v>3</v>
      </c>
    </row>
    <row r="382672" spans="1:3" x14ac:dyDescent="0.25">
      <c r="A382672" s="1" t="s">
        <v>253249</v>
      </c>
      <c r="B382672" s="1" t="s">
        <v>23</v>
      </c>
      <c r="C382672">
        <v>1</v>
      </c>
    </row>
    <row r="382673" spans="1:3" x14ac:dyDescent="0.25">
      <c r="A382673" s="1" t="s">
        <v>253249</v>
      </c>
      <c r="B382673" s="1" t="s">
        <v>25</v>
      </c>
      <c r="C382673">
        <v>2</v>
      </c>
    </row>
    <row r="382674" spans="1:3" x14ac:dyDescent="0.25">
      <c r="A382674" s="1" t="s">
        <v>253250</v>
      </c>
      <c r="B382674" s="1" t="s">
        <v>50</v>
      </c>
      <c r="C382674">
        <v>1</v>
      </c>
    </row>
    <row r="382675" spans="1:3" x14ac:dyDescent="0.25">
      <c r="A382675" s="1" t="s">
        <v>253250</v>
      </c>
      <c r="B382675" s="1" t="s">
        <v>25</v>
      </c>
      <c r="C382675">
        <v>2</v>
      </c>
    </row>
    <row r="382676" spans="1:3" x14ac:dyDescent="0.25">
      <c r="A382676" s="1" t="s">
        <v>253251</v>
      </c>
      <c r="B382676" s="1" t="s">
        <v>56</v>
      </c>
      <c r="C382676">
        <v>1</v>
      </c>
    </row>
    <row r="382677" spans="1:3" x14ac:dyDescent="0.25">
      <c r="A382677" s="1" t="s">
        <v>253251</v>
      </c>
      <c r="B382677" s="1" t="s">
        <v>23</v>
      </c>
      <c r="C382677">
        <v>2</v>
      </c>
    </row>
    <row r="382678" spans="1:3" x14ac:dyDescent="0.25">
      <c r="A382678" s="1" t="s">
        <v>253252</v>
      </c>
      <c r="B382678" s="1" t="s">
        <v>23</v>
      </c>
      <c r="C382678">
        <v>1</v>
      </c>
    </row>
    <row r="382679" spans="1:3" x14ac:dyDescent="0.25">
      <c r="A382679" s="1" t="s">
        <v>253253</v>
      </c>
      <c r="B382679" s="1" t="s">
        <v>77</v>
      </c>
      <c r="C382679">
        <v>1</v>
      </c>
    </row>
    <row r="382680" spans="1:3" x14ac:dyDescent="0.25">
      <c r="A382680" s="1" t="s">
        <v>253253</v>
      </c>
      <c r="B382680" s="1" t="s">
        <v>205620</v>
      </c>
      <c r="C382680">
        <v>2</v>
      </c>
    </row>
    <row r="382681" spans="1:3" x14ac:dyDescent="0.25">
      <c r="A382681" s="1" t="s">
        <v>253254</v>
      </c>
      <c r="B382681" s="1" t="s">
        <v>205619</v>
      </c>
      <c r="C382681">
        <v>1</v>
      </c>
    </row>
    <row r="382682" spans="1:3" x14ac:dyDescent="0.25">
      <c r="A382682" s="1" t="s">
        <v>253254</v>
      </c>
      <c r="B382682" s="1" t="s">
        <v>37</v>
      </c>
      <c r="C382682">
        <v>2</v>
      </c>
    </row>
    <row r="382683" spans="1:3" x14ac:dyDescent="0.25">
      <c r="A382683" s="1" t="s">
        <v>253254</v>
      </c>
      <c r="B382683" s="1" t="s">
        <v>25</v>
      </c>
      <c r="C382683">
        <v>3</v>
      </c>
    </row>
    <row r="382684" spans="1:3" x14ac:dyDescent="0.25">
      <c r="A382684" s="1" t="s">
        <v>253255</v>
      </c>
      <c r="B382684" s="1" t="s">
        <v>50</v>
      </c>
      <c r="C382684">
        <v>1</v>
      </c>
    </row>
    <row r="382685" spans="1:3" x14ac:dyDescent="0.25">
      <c r="A382685" s="1" t="s">
        <v>253256</v>
      </c>
      <c r="B382685" s="1" t="s">
        <v>50</v>
      </c>
      <c r="C382685">
        <v>1</v>
      </c>
    </row>
    <row r="382686" spans="1:3" x14ac:dyDescent="0.25">
      <c r="A382686" s="1" t="s">
        <v>253257</v>
      </c>
      <c r="B382686" s="1" t="s">
        <v>113</v>
      </c>
      <c r="C382686">
        <v>1</v>
      </c>
    </row>
    <row r="382687" spans="1:3" x14ac:dyDescent="0.25">
      <c r="A382687" s="1" t="s">
        <v>253258</v>
      </c>
      <c r="B382687" s="1" t="s">
        <v>25</v>
      </c>
      <c r="C382687">
        <v>1</v>
      </c>
    </row>
    <row r="382688" spans="1:3" x14ac:dyDescent="0.25">
      <c r="A382688" s="1" t="s">
        <v>253258</v>
      </c>
      <c r="B382688" s="1" t="s">
        <v>43</v>
      </c>
      <c r="C382688">
        <v>2</v>
      </c>
    </row>
    <row r="382689" spans="1:3" x14ac:dyDescent="0.25">
      <c r="A382689" s="1" t="s">
        <v>253259</v>
      </c>
      <c r="B382689" s="1" t="s">
        <v>25</v>
      </c>
      <c r="C382689">
        <v>1</v>
      </c>
    </row>
    <row r="382690" spans="1:3" x14ac:dyDescent="0.25">
      <c r="A382690" s="1" t="s">
        <v>253259</v>
      </c>
      <c r="B382690" s="1" t="s">
        <v>47</v>
      </c>
      <c r="C382690">
        <v>2</v>
      </c>
    </row>
    <row r="382691" spans="1:3" x14ac:dyDescent="0.25">
      <c r="A382691" s="1" t="s">
        <v>253260</v>
      </c>
      <c r="B382691" s="1" t="s">
        <v>50</v>
      </c>
      <c r="C382691">
        <v>1</v>
      </c>
    </row>
    <row r="382692" spans="1:3" x14ac:dyDescent="0.25">
      <c r="A382692" s="1" t="s">
        <v>253261</v>
      </c>
      <c r="B382692" s="1" t="s">
        <v>24</v>
      </c>
      <c r="C382692">
        <v>1</v>
      </c>
    </row>
    <row r="382693" spans="1:3" x14ac:dyDescent="0.25">
      <c r="A382693" s="1" t="s">
        <v>253261</v>
      </c>
      <c r="B382693" s="1" t="s">
        <v>25</v>
      </c>
      <c r="C382693">
        <v>2</v>
      </c>
    </row>
    <row r="382694" spans="1:3" x14ac:dyDescent="0.25">
      <c r="A382694" s="1" t="s">
        <v>253262</v>
      </c>
      <c r="B382694" s="1" t="s">
        <v>24</v>
      </c>
      <c r="C382694">
        <v>1</v>
      </c>
    </row>
    <row r="382695" spans="1:3" x14ac:dyDescent="0.25">
      <c r="A382695" s="1" t="s">
        <v>253263</v>
      </c>
      <c r="B382695" s="1" t="s">
        <v>42</v>
      </c>
      <c r="C382695">
        <v>1</v>
      </c>
    </row>
    <row r="382696" spans="1:3" x14ac:dyDescent="0.25">
      <c r="A382696" s="1" t="s">
        <v>253263</v>
      </c>
      <c r="B382696" s="1" t="s">
        <v>25</v>
      </c>
      <c r="C382696">
        <v>2</v>
      </c>
    </row>
    <row r="382697" spans="1:3" x14ac:dyDescent="0.25">
      <c r="A382697" s="1" t="s">
        <v>253264</v>
      </c>
      <c r="B382697" s="1" t="s">
        <v>50</v>
      </c>
      <c r="C382697">
        <v>1</v>
      </c>
    </row>
    <row r="382698" spans="1:3" x14ac:dyDescent="0.25">
      <c r="A382698" s="1" t="s">
        <v>253265</v>
      </c>
      <c r="B382698" s="1" t="s">
        <v>50</v>
      </c>
      <c r="C382698">
        <v>1</v>
      </c>
    </row>
    <row r="382699" spans="1:3" x14ac:dyDescent="0.25">
      <c r="A382699" s="1" t="s">
        <v>253266</v>
      </c>
      <c r="B382699" s="1" t="s">
        <v>50</v>
      </c>
      <c r="C382699">
        <v>1</v>
      </c>
    </row>
    <row r="382700" spans="1:3" x14ac:dyDescent="0.25">
      <c r="A382700" s="1" t="s">
        <v>253267</v>
      </c>
      <c r="B382700" s="1" t="s">
        <v>24</v>
      </c>
      <c r="C382700">
        <v>1</v>
      </c>
    </row>
    <row r="382701" spans="1:3" x14ac:dyDescent="0.25">
      <c r="A382701" s="1" t="s">
        <v>253267</v>
      </c>
      <c r="B382701" s="1" t="s">
        <v>25</v>
      </c>
      <c r="C382701">
        <v>2</v>
      </c>
    </row>
    <row r="382702" spans="1:3" x14ac:dyDescent="0.25">
      <c r="A382702" s="1" t="s">
        <v>253268</v>
      </c>
      <c r="B382702" s="1" t="s">
        <v>37</v>
      </c>
      <c r="C382702">
        <v>1</v>
      </c>
    </row>
    <row r="382703" spans="1:3" x14ac:dyDescent="0.25">
      <c r="A382703" s="1" t="s">
        <v>253269</v>
      </c>
      <c r="B382703" s="1" t="s">
        <v>50</v>
      </c>
      <c r="C382703">
        <v>1</v>
      </c>
    </row>
    <row r="382704" spans="1:3" x14ac:dyDescent="0.25">
      <c r="A382704" s="1" t="s">
        <v>253270</v>
      </c>
      <c r="B382704" s="1" t="s">
        <v>50</v>
      </c>
      <c r="C382704">
        <v>1</v>
      </c>
    </row>
    <row r="382705" spans="1:3" x14ac:dyDescent="0.25">
      <c r="A382705" s="1" t="s">
        <v>253271</v>
      </c>
      <c r="B382705" s="1" t="s">
        <v>25</v>
      </c>
      <c r="C382705">
        <v>2</v>
      </c>
    </row>
    <row r="382706" spans="1:3" x14ac:dyDescent="0.25">
      <c r="A382706" s="1" t="s">
        <v>253271</v>
      </c>
      <c r="B382706" s="1" t="s">
        <v>24</v>
      </c>
      <c r="C382706">
        <v>1</v>
      </c>
    </row>
    <row r="382707" spans="1:3" x14ac:dyDescent="0.25">
      <c r="A382707" s="1" t="s">
        <v>253272</v>
      </c>
      <c r="B382707" s="1" t="s">
        <v>30</v>
      </c>
      <c r="C382707">
        <v>1</v>
      </c>
    </row>
    <row r="382708" spans="1:3" x14ac:dyDescent="0.25">
      <c r="A382708" s="1" t="s">
        <v>253272</v>
      </c>
      <c r="B382708" s="1" t="s">
        <v>50</v>
      </c>
      <c r="C382708">
        <v>2</v>
      </c>
    </row>
    <row r="382709" spans="1:3" x14ac:dyDescent="0.25">
      <c r="A382709" s="1" t="s">
        <v>253273</v>
      </c>
      <c r="B382709" s="1" t="s">
        <v>47</v>
      </c>
      <c r="C382709">
        <v>2</v>
      </c>
    </row>
    <row r="382710" spans="1:3" x14ac:dyDescent="0.25">
      <c r="A382710" s="1" t="s">
        <v>253273</v>
      </c>
      <c r="B382710" s="1" t="s">
        <v>56</v>
      </c>
      <c r="C382710">
        <v>1</v>
      </c>
    </row>
    <row r="382711" spans="1:3" x14ac:dyDescent="0.25">
      <c r="A382711" s="1" t="s">
        <v>253274</v>
      </c>
      <c r="B382711" s="1" t="s">
        <v>159</v>
      </c>
      <c r="C382711">
        <v>1</v>
      </c>
    </row>
    <row r="382712" spans="1:3" x14ac:dyDescent="0.25">
      <c r="A382712" s="1" t="s">
        <v>253275</v>
      </c>
      <c r="B382712" s="1" t="s">
        <v>20</v>
      </c>
      <c r="C382712">
        <v>1</v>
      </c>
    </row>
    <row r="382713" spans="1:3" x14ac:dyDescent="0.25">
      <c r="A382713" s="1" t="s">
        <v>253276</v>
      </c>
      <c r="B382713" s="1" t="s">
        <v>205619</v>
      </c>
      <c r="C382713">
        <v>1</v>
      </c>
    </row>
    <row r="382714" spans="1:3" x14ac:dyDescent="0.25">
      <c r="A382714" s="1" t="s">
        <v>253277</v>
      </c>
      <c r="B382714" s="1" t="s">
        <v>159</v>
      </c>
      <c r="C382714">
        <v>1</v>
      </c>
    </row>
    <row r="382715" spans="1:3" x14ac:dyDescent="0.25">
      <c r="A382715" s="1" t="s">
        <v>253278</v>
      </c>
      <c r="B382715" s="1" t="s">
        <v>37</v>
      </c>
      <c r="C382715">
        <v>1</v>
      </c>
    </row>
    <row r="382716" spans="1:3" x14ac:dyDescent="0.25">
      <c r="A382716" s="1" t="s">
        <v>253278</v>
      </c>
      <c r="B382716" s="1" t="s">
        <v>103150</v>
      </c>
      <c r="C382716">
        <v>2</v>
      </c>
    </row>
    <row r="382717" spans="1:3" x14ac:dyDescent="0.25">
      <c r="A382717" s="1" t="s">
        <v>253279</v>
      </c>
      <c r="B382717" s="1" t="s">
        <v>56</v>
      </c>
      <c r="C382717">
        <v>1</v>
      </c>
    </row>
    <row r="382718" spans="1:3" x14ac:dyDescent="0.25">
      <c r="A382718" s="1" t="s">
        <v>253280</v>
      </c>
      <c r="B382718" s="1" t="s">
        <v>43</v>
      </c>
      <c r="C382718">
        <v>1</v>
      </c>
    </row>
    <row r="382719" spans="1:3" x14ac:dyDescent="0.25">
      <c r="A382719" s="1" t="s">
        <v>253281</v>
      </c>
      <c r="B382719" s="1" t="s">
        <v>42</v>
      </c>
      <c r="C382719">
        <v>1</v>
      </c>
    </row>
    <row r="382720" spans="1:3" x14ac:dyDescent="0.25">
      <c r="A382720" s="1" t="s">
        <v>253281</v>
      </c>
      <c r="B382720" s="1" t="s">
        <v>37</v>
      </c>
      <c r="C382720">
        <v>2</v>
      </c>
    </row>
    <row r="382721" spans="1:3" x14ac:dyDescent="0.25">
      <c r="A382721" s="1" t="s">
        <v>253282</v>
      </c>
      <c r="B382721" s="1" t="s">
        <v>113</v>
      </c>
      <c r="C382721">
        <v>1</v>
      </c>
    </row>
    <row r="382722" spans="1:3" x14ac:dyDescent="0.25">
      <c r="A382722" s="1" t="s">
        <v>253283</v>
      </c>
      <c r="B382722" s="1" t="s">
        <v>159</v>
      </c>
      <c r="C382722">
        <v>1</v>
      </c>
    </row>
    <row r="382723" spans="1:3" x14ac:dyDescent="0.25">
      <c r="A382723" s="1" t="s">
        <v>253284</v>
      </c>
      <c r="B382723" s="1" t="s">
        <v>159</v>
      </c>
      <c r="C382723">
        <v>1</v>
      </c>
    </row>
    <row r="382724" spans="1:3" x14ac:dyDescent="0.25">
      <c r="A382724" s="1" t="s">
        <v>253285</v>
      </c>
      <c r="B382724" s="1" t="s">
        <v>159</v>
      </c>
      <c r="C382724">
        <v>1</v>
      </c>
    </row>
    <row r="382725" spans="1:3" x14ac:dyDescent="0.25">
      <c r="A382725" s="1" t="s">
        <v>253286</v>
      </c>
      <c r="B382725" s="1" t="s">
        <v>73</v>
      </c>
      <c r="C382725">
        <v>1</v>
      </c>
    </row>
    <row r="382726" spans="1:3" x14ac:dyDescent="0.25">
      <c r="A382726" s="1" t="s">
        <v>253286</v>
      </c>
      <c r="B382726" s="1" t="s">
        <v>159</v>
      </c>
      <c r="C382726">
        <v>2</v>
      </c>
    </row>
    <row r="382727" spans="1:3" x14ac:dyDescent="0.25">
      <c r="A382727" s="1" t="s">
        <v>253287</v>
      </c>
      <c r="B382727" s="1" t="s">
        <v>25</v>
      </c>
      <c r="C382727">
        <v>2</v>
      </c>
    </row>
    <row r="382728" spans="1:3" x14ac:dyDescent="0.25">
      <c r="A382728" s="1" t="s">
        <v>253287</v>
      </c>
      <c r="B382728" s="1" t="s">
        <v>56</v>
      </c>
      <c r="C382728">
        <v>1</v>
      </c>
    </row>
    <row r="382729" spans="1:3" x14ac:dyDescent="0.25">
      <c r="A382729" s="1" t="s">
        <v>253288</v>
      </c>
      <c r="B382729" s="1" t="s">
        <v>43</v>
      </c>
      <c r="C382729">
        <v>1</v>
      </c>
    </row>
    <row r="382730" spans="1:3" x14ac:dyDescent="0.25">
      <c r="A382730" s="1" t="s">
        <v>253288</v>
      </c>
      <c r="B382730" s="1" t="s">
        <v>24</v>
      </c>
      <c r="C382730">
        <v>2</v>
      </c>
    </row>
    <row r="382731" spans="1:3" x14ac:dyDescent="0.25">
      <c r="A382731" s="1" t="s">
        <v>253289</v>
      </c>
      <c r="B382731" s="1" t="s">
        <v>205619</v>
      </c>
      <c r="C382731">
        <v>1</v>
      </c>
    </row>
    <row r="382732" spans="1:3" x14ac:dyDescent="0.25">
      <c r="A382732" s="1" t="s">
        <v>253290</v>
      </c>
      <c r="B382732" s="1" t="s">
        <v>73</v>
      </c>
      <c r="C382732">
        <v>1</v>
      </c>
    </row>
    <row r="382733" spans="1:3" x14ac:dyDescent="0.25">
      <c r="A382733" s="1" t="s">
        <v>253290</v>
      </c>
      <c r="B382733" s="1" t="s">
        <v>21489</v>
      </c>
      <c r="C382733">
        <v>2</v>
      </c>
    </row>
    <row r="382734" spans="1:3" x14ac:dyDescent="0.25">
      <c r="A382734" s="1" t="s">
        <v>253291</v>
      </c>
      <c r="B382734" s="1" t="s">
        <v>159</v>
      </c>
      <c r="C382734">
        <v>1</v>
      </c>
    </row>
    <row r="382735" spans="1:3" x14ac:dyDescent="0.25">
      <c r="A382735" s="1" t="s">
        <v>253292</v>
      </c>
      <c r="B382735" s="1" t="s">
        <v>56</v>
      </c>
      <c r="C382735">
        <v>1</v>
      </c>
    </row>
    <row r="382736" spans="1:3" x14ac:dyDescent="0.25">
      <c r="A382736" s="1" t="s">
        <v>253292</v>
      </c>
      <c r="B382736" s="1" t="s">
        <v>25</v>
      </c>
      <c r="C382736">
        <v>2</v>
      </c>
    </row>
    <row r="382737" spans="1:3" x14ac:dyDescent="0.25">
      <c r="A382737" s="1" t="s">
        <v>253292</v>
      </c>
      <c r="B382737" s="1" t="s">
        <v>40</v>
      </c>
      <c r="C382737">
        <v>3</v>
      </c>
    </row>
    <row r="382738" spans="1:3" x14ac:dyDescent="0.25">
      <c r="A382738" s="1" t="s">
        <v>253293</v>
      </c>
      <c r="B382738" s="1" t="s">
        <v>205619</v>
      </c>
      <c r="C382738">
        <v>1</v>
      </c>
    </row>
    <row r="382739" spans="1:3" x14ac:dyDescent="0.25">
      <c r="A382739" s="1" t="s">
        <v>253294</v>
      </c>
      <c r="B382739" s="1" t="s">
        <v>68</v>
      </c>
      <c r="C382739">
        <v>2</v>
      </c>
    </row>
    <row r="382740" spans="1:3" x14ac:dyDescent="0.25">
      <c r="A382740" s="1" t="s">
        <v>253294</v>
      </c>
      <c r="B382740" s="1" t="s">
        <v>21489</v>
      </c>
      <c r="C382740">
        <v>3</v>
      </c>
    </row>
    <row r="382741" spans="1:3" x14ac:dyDescent="0.25">
      <c r="A382741" s="1" t="s">
        <v>253294</v>
      </c>
      <c r="B382741" s="1" t="s">
        <v>23</v>
      </c>
      <c r="C382741">
        <v>1</v>
      </c>
    </row>
    <row r="382742" spans="1:3" x14ac:dyDescent="0.25">
      <c r="A382742" s="1" t="s">
        <v>253295</v>
      </c>
      <c r="B382742" s="1" t="s">
        <v>23</v>
      </c>
      <c r="C382742">
        <v>1</v>
      </c>
    </row>
    <row r="382743" spans="1:3" x14ac:dyDescent="0.25">
      <c r="A382743" s="1" t="s">
        <v>253295</v>
      </c>
      <c r="B382743" s="1" t="s">
        <v>21489</v>
      </c>
      <c r="C382743">
        <v>2</v>
      </c>
    </row>
    <row r="382744" spans="1:3" x14ac:dyDescent="0.25">
      <c r="A382744" s="1" t="s">
        <v>253295</v>
      </c>
      <c r="B382744" s="1" t="s">
        <v>73</v>
      </c>
      <c r="C382744">
        <v>3</v>
      </c>
    </row>
    <row r="382745" spans="1:3" x14ac:dyDescent="0.25">
      <c r="A382745" s="1" t="s">
        <v>253296</v>
      </c>
      <c r="B382745" s="1" t="s">
        <v>25</v>
      </c>
      <c r="C382745">
        <v>1</v>
      </c>
    </row>
    <row r="382746" spans="1:3" x14ac:dyDescent="0.25">
      <c r="A382746" s="1" t="s">
        <v>253296</v>
      </c>
      <c r="B382746" s="1" t="s">
        <v>385</v>
      </c>
      <c r="C382746">
        <v>2</v>
      </c>
    </row>
    <row r="382747" spans="1:3" x14ac:dyDescent="0.25">
      <c r="A382747" s="1" t="s">
        <v>253297</v>
      </c>
      <c r="B382747" s="1" t="s">
        <v>385</v>
      </c>
      <c r="C382747">
        <v>1</v>
      </c>
    </row>
    <row r="382748" spans="1:3" x14ac:dyDescent="0.25">
      <c r="A382748" s="1" t="s">
        <v>253298</v>
      </c>
      <c r="B382748" s="1" t="s">
        <v>159</v>
      </c>
      <c r="C382748">
        <v>1</v>
      </c>
    </row>
    <row r="382749" spans="1:3" x14ac:dyDescent="0.25">
      <c r="A382749" s="1" t="s">
        <v>253299</v>
      </c>
      <c r="B382749" s="1" t="s">
        <v>35</v>
      </c>
      <c r="C382749">
        <v>1</v>
      </c>
    </row>
    <row r="382750" spans="1:3" x14ac:dyDescent="0.25">
      <c r="A382750" s="1" t="s">
        <v>253299</v>
      </c>
      <c r="B382750" s="1" t="s">
        <v>40</v>
      </c>
      <c r="C382750">
        <v>2</v>
      </c>
    </row>
    <row r="382751" spans="1:3" x14ac:dyDescent="0.25">
      <c r="A382751" s="1" t="s">
        <v>253299</v>
      </c>
      <c r="B382751" s="1" t="s">
        <v>25</v>
      </c>
      <c r="C382751">
        <v>3</v>
      </c>
    </row>
    <row r="382752" spans="1:3" x14ac:dyDescent="0.25">
      <c r="A382752" s="1" t="s">
        <v>253300</v>
      </c>
      <c r="B382752" s="1" t="s">
        <v>147561</v>
      </c>
      <c r="C382752">
        <v>1</v>
      </c>
    </row>
    <row r="382753" spans="1:3" x14ac:dyDescent="0.25">
      <c r="A382753" s="1" t="s">
        <v>253300</v>
      </c>
      <c r="B382753" s="1" t="s">
        <v>25</v>
      </c>
      <c r="C382753">
        <v>2</v>
      </c>
    </row>
    <row r="382754" spans="1:3" x14ac:dyDescent="0.25">
      <c r="A382754" s="1" t="s">
        <v>253301</v>
      </c>
      <c r="B382754" s="1" t="s">
        <v>56</v>
      </c>
      <c r="C382754">
        <v>1</v>
      </c>
    </row>
    <row r="382755" spans="1:3" x14ac:dyDescent="0.25">
      <c r="A382755" s="1" t="s">
        <v>253301</v>
      </c>
      <c r="B382755" s="1" t="s">
        <v>23</v>
      </c>
      <c r="C382755">
        <v>2</v>
      </c>
    </row>
    <row r="382756" spans="1:3" x14ac:dyDescent="0.25">
      <c r="A382756" s="1" t="s">
        <v>253301</v>
      </c>
      <c r="B382756" s="1" t="s">
        <v>25</v>
      </c>
      <c r="C382756">
        <v>3</v>
      </c>
    </row>
    <row r="382757" spans="1:3" x14ac:dyDescent="0.25">
      <c r="A382757" s="1" t="s">
        <v>253302</v>
      </c>
      <c r="B382757" s="1" t="s">
        <v>23</v>
      </c>
      <c r="C382757">
        <v>1</v>
      </c>
    </row>
    <row r="382758" spans="1:3" x14ac:dyDescent="0.25">
      <c r="A382758" s="1" t="s">
        <v>253303</v>
      </c>
      <c r="B382758" s="1" t="s">
        <v>23</v>
      </c>
      <c r="C382758">
        <v>1</v>
      </c>
    </row>
    <row r="382759" spans="1:3" x14ac:dyDescent="0.25">
      <c r="A382759" s="1" t="s">
        <v>253303</v>
      </c>
      <c r="B382759" s="1" t="s">
        <v>33</v>
      </c>
      <c r="C382759">
        <v>2</v>
      </c>
    </row>
    <row r="382760" spans="1:3" x14ac:dyDescent="0.25">
      <c r="A382760" s="1" t="s">
        <v>253303</v>
      </c>
      <c r="B382760" s="1" t="s">
        <v>43</v>
      </c>
      <c r="C382760">
        <v>3</v>
      </c>
    </row>
    <row r="382761" spans="1:3" x14ac:dyDescent="0.25">
      <c r="A382761" s="1" t="s">
        <v>253304</v>
      </c>
      <c r="B382761" s="1" t="s">
        <v>43</v>
      </c>
      <c r="C382761">
        <v>1</v>
      </c>
    </row>
    <row r="382762" spans="1:3" x14ac:dyDescent="0.25">
      <c r="A382762" s="1" t="s">
        <v>253304</v>
      </c>
      <c r="B382762" s="1" t="s">
        <v>25</v>
      </c>
      <c r="C382762">
        <v>2</v>
      </c>
    </row>
    <row r="382763" spans="1:3" x14ac:dyDescent="0.25">
      <c r="A382763" s="1" t="s">
        <v>253305</v>
      </c>
      <c r="B382763" s="1" t="s">
        <v>35</v>
      </c>
      <c r="C382763">
        <v>1</v>
      </c>
    </row>
    <row r="382764" spans="1:3" x14ac:dyDescent="0.25">
      <c r="A382764" s="1" t="s">
        <v>253305</v>
      </c>
      <c r="B382764" s="1" t="s">
        <v>25</v>
      </c>
      <c r="C382764">
        <v>2</v>
      </c>
    </row>
    <row r="382765" spans="1:3" x14ac:dyDescent="0.25">
      <c r="A382765" s="1" t="s">
        <v>253306</v>
      </c>
      <c r="B382765" s="1" t="s">
        <v>64</v>
      </c>
      <c r="C382765">
        <v>1</v>
      </c>
    </row>
    <row r="382766" spans="1:3" x14ac:dyDescent="0.25">
      <c r="A382766" s="1" t="s">
        <v>253306</v>
      </c>
      <c r="B382766" s="1" t="s">
        <v>80</v>
      </c>
      <c r="C382766">
        <v>2</v>
      </c>
    </row>
    <row r="382767" spans="1:3" x14ac:dyDescent="0.25">
      <c r="A382767" s="1" t="s">
        <v>253307</v>
      </c>
      <c r="B382767" s="1" t="s">
        <v>25</v>
      </c>
      <c r="C382767">
        <v>3</v>
      </c>
    </row>
    <row r="382768" spans="1:3" x14ac:dyDescent="0.25">
      <c r="A382768" s="1" t="s">
        <v>253307</v>
      </c>
      <c r="B382768" s="1" t="s">
        <v>80</v>
      </c>
      <c r="C382768">
        <v>2</v>
      </c>
    </row>
    <row r="382769" spans="1:3" x14ac:dyDescent="0.25">
      <c r="A382769" s="1" t="s">
        <v>253307</v>
      </c>
      <c r="B382769" s="1" t="s">
        <v>64</v>
      </c>
      <c r="C382769">
        <v>1</v>
      </c>
    </row>
    <row r="382770" spans="1:3" x14ac:dyDescent="0.25">
      <c r="A382770" s="1" t="s">
        <v>253308</v>
      </c>
      <c r="B382770" s="1" t="s">
        <v>43</v>
      </c>
      <c r="C382770">
        <v>1</v>
      </c>
    </row>
    <row r="382771" spans="1:3" x14ac:dyDescent="0.25">
      <c r="A382771" s="1" t="s">
        <v>253309</v>
      </c>
      <c r="B382771" s="1" t="s">
        <v>23</v>
      </c>
      <c r="C382771">
        <v>1</v>
      </c>
    </row>
    <row r="382772" spans="1:3" x14ac:dyDescent="0.25">
      <c r="A382772" s="1" t="s">
        <v>253309</v>
      </c>
      <c r="B382772" s="1" t="s">
        <v>43</v>
      </c>
      <c r="C382772">
        <v>2</v>
      </c>
    </row>
    <row r="382773" spans="1:3" x14ac:dyDescent="0.25">
      <c r="A382773" s="1" t="s">
        <v>253309</v>
      </c>
      <c r="B382773" s="1" t="s">
        <v>37</v>
      </c>
      <c r="C382773">
        <v>3</v>
      </c>
    </row>
    <row r="382774" spans="1:3" x14ac:dyDescent="0.25">
      <c r="A382774" s="1" t="s">
        <v>253310</v>
      </c>
      <c r="B382774" s="1" t="s">
        <v>20</v>
      </c>
      <c r="C382774">
        <v>1</v>
      </c>
    </row>
    <row r="382775" spans="1:3" x14ac:dyDescent="0.25">
      <c r="A382775" s="1" t="s">
        <v>253310</v>
      </c>
      <c r="B382775" s="1" t="s">
        <v>87</v>
      </c>
      <c r="C382775">
        <v>2</v>
      </c>
    </row>
    <row r="382776" spans="1:3" x14ac:dyDescent="0.25">
      <c r="A382776" s="1" t="s">
        <v>253310</v>
      </c>
      <c r="B382776" s="1" t="s">
        <v>40</v>
      </c>
      <c r="C382776">
        <v>3</v>
      </c>
    </row>
    <row r="382777" spans="1:3" x14ac:dyDescent="0.25">
      <c r="A382777" s="1" t="s">
        <v>253310</v>
      </c>
      <c r="B382777" s="1" t="s">
        <v>25</v>
      </c>
      <c r="C382777">
        <v>4</v>
      </c>
    </row>
    <row r="382778" spans="1:3" x14ac:dyDescent="0.25">
      <c r="A382778" s="1" t="s">
        <v>253311</v>
      </c>
      <c r="B382778" s="1" t="s">
        <v>42</v>
      </c>
      <c r="C382778">
        <v>1</v>
      </c>
    </row>
    <row r="382779" spans="1:3" x14ac:dyDescent="0.25">
      <c r="A382779" s="1" t="s">
        <v>253311</v>
      </c>
      <c r="B382779" s="1" t="s">
        <v>205620</v>
      </c>
      <c r="C382779">
        <v>2</v>
      </c>
    </row>
    <row r="382780" spans="1:3" x14ac:dyDescent="0.25">
      <c r="A382780" s="1" t="s">
        <v>253311</v>
      </c>
      <c r="B382780" s="1" t="s">
        <v>25</v>
      </c>
      <c r="C382780">
        <v>3</v>
      </c>
    </row>
    <row r="382781" spans="1:3" x14ac:dyDescent="0.25">
      <c r="A382781" s="1" t="s">
        <v>253312</v>
      </c>
      <c r="B382781" s="1" t="s">
        <v>80</v>
      </c>
      <c r="C382781">
        <v>3</v>
      </c>
    </row>
    <row r="382782" spans="1:3" x14ac:dyDescent="0.25">
      <c r="A382782" s="1" t="s">
        <v>253312</v>
      </c>
      <c r="B382782" s="1" t="s">
        <v>43</v>
      </c>
      <c r="C382782">
        <v>1</v>
      </c>
    </row>
    <row r="382783" spans="1:3" x14ac:dyDescent="0.25">
      <c r="A382783" s="1" t="s">
        <v>253312</v>
      </c>
      <c r="B382783" s="1" t="s">
        <v>30</v>
      </c>
      <c r="C382783">
        <v>2</v>
      </c>
    </row>
    <row r="382784" spans="1:3" x14ac:dyDescent="0.25">
      <c r="A382784" s="1" t="s">
        <v>253313</v>
      </c>
      <c r="B382784" s="1" t="s">
        <v>50</v>
      </c>
      <c r="C382784">
        <v>1</v>
      </c>
    </row>
    <row r="382785" spans="1:3" x14ac:dyDescent="0.25">
      <c r="A382785" s="1" t="s">
        <v>253313</v>
      </c>
      <c r="B382785" s="1" t="s">
        <v>25</v>
      </c>
      <c r="C382785">
        <v>2</v>
      </c>
    </row>
    <row r="382786" spans="1:3" x14ac:dyDescent="0.25">
      <c r="A382786" s="1" t="s">
        <v>253314</v>
      </c>
      <c r="B382786" s="1" t="s">
        <v>73</v>
      </c>
      <c r="C382786">
        <v>1</v>
      </c>
    </row>
    <row r="382787" spans="1:3" x14ac:dyDescent="0.25">
      <c r="A382787" s="1" t="s">
        <v>253314</v>
      </c>
      <c r="B382787" s="1" t="s">
        <v>33</v>
      </c>
      <c r="C382787">
        <v>2</v>
      </c>
    </row>
    <row r="382788" spans="1:3" x14ac:dyDescent="0.25">
      <c r="A382788" s="1" t="s">
        <v>253315</v>
      </c>
      <c r="B382788" s="1" t="s">
        <v>23</v>
      </c>
      <c r="C382788">
        <v>1</v>
      </c>
    </row>
    <row r="382789" spans="1:3" x14ac:dyDescent="0.25">
      <c r="A382789" s="1" t="s">
        <v>253315</v>
      </c>
      <c r="B382789" s="1" t="s">
        <v>113</v>
      </c>
      <c r="C382789">
        <v>2</v>
      </c>
    </row>
    <row r="382790" spans="1:3" x14ac:dyDescent="0.25">
      <c r="A382790" s="1" t="s">
        <v>253316</v>
      </c>
      <c r="B382790" s="1" t="s">
        <v>23</v>
      </c>
      <c r="C382790">
        <v>2</v>
      </c>
    </row>
    <row r="382791" spans="1:3" x14ac:dyDescent="0.25">
      <c r="A382791" s="1" t="s">
        <v>253316</v>
      </c>
      <c r="B382791" s="1" t="s">
        <v>103150</v>
      </c>
      <c r="C382791">
        <v>1</v>
      </c>
    </row>
    <row r="382792" spans="1:3" x14ac:dyDescent="0.25">
      <c r="A382792" s="1" t="s">
        <v>253317</v>
      </c>
      <c r="B382792" s="1" t="s">
        <v>43</v>
      </c>
      <c r="C382792">
        <v>2</v>
      </c>
    </row>
    <row r="382793" spans="1:3" x14ac:dyDescent="0.25">
      <c r="A382793" s="1" t="s">
        <v>253317</v>
      </c>
      <c r="B382793" s="1" t="s">
        <v>47</v>
      </c>
      <c r="C382793">
        <v>1</v>
      </c>
    </row>
    <row r="382794" spans="1:3" x14ac:dyDescent="0.25">
      <c r="A382794" s="1" t="s">
        <v>253318</v>
      </c>
      <c r="B382794" s="1" t="s">
        <v>56</v>
      </c>
      <c r="C382794">
        <v>1</v>
      </c>
    </row>
    <row r="382795" spans="1:3" x14ac:dyDescent="0.25">
      <c r="A382795" s="1" t="s">
        <v>253318</v>
      </c>
      <c r="B382795" s="1" t="s">
        <v>23</v>
      </c>
      <c r="C382795">
        <v>2</v>
      </c>
    </row>
    <row r="382796" spans="1:3" x14ac:dyDescent="0.25">
      <c r="A382796" s="1" t="s">
        <v>253319</v>
      </c>
      <c r="B382796" s="1" t="s">
        <v>25</v>
      </c>
      <c r="C382796">
        <v>3</v>
      </c>
    </row>
    <row r="382797" spans="1:3" x14ac:dyDescent="0.25">
      <c r="A382797" s="1" t="s">
        <v>253319</v>
      </c>
      <c r="B382797" s="1" t="s">
        <v>193</v>
      </c>
      <c r="C382797">
        <v>2</v>
      </c>
    </row>
    <row r="382798" spans="1:3" x14ac:dyDescent="0.25">
      <c r="A382798" s="1" t="s">
        <v>253319</v>
      </c>
      <c r="B382798" s="1" t="s">
        <v>33</v>
      </c>
      <c r="C382798">
        <v>1</v>
      </c>
    </row>
    <row r="382799" spans="1:3" x14ac:dyDescent="0.25">
      <c r="A382799" s="1" t="s">
        <v>253320</v>
      </c>
      <c r="B382799" s="1" t="s">
        <v>25</v>
      </c>
      <c r="C382799">
        <v>2</v>
      </c>
    </row>
    <row r="382800" spans="1:3" x14ac:dyDescent="0.25">
      <c r="A382800" s="1" t="s">
        <v>253320</v>
      </c>
      <c r="B382800" s="1" t="s">
        <v>47</v>
      </c>
      <c r="C382800">
        <v>1</v>
      </c>
    </row>
    <row r="382801" spans="1:3" x14ac:dyDescent="0.25">
      <c r="A382801" s="1" t="s">
        <v>253321</v>
      </c>
      <c r="B382801" s="1" t="s">
        <v>20</v>
      </c>
      <c r="C382801">
        <v>1</v>
      </c>
    </row>
    <row r="382802" spans="1:3" x14ac:dyDescent="0.25">
      <c r="A382802" s="1" t="s">
        <v>253321</v>
      </c>
      <c r="B382802" s="1" t="s">
        <v>87</v>
      </c>
      <c r="C382802">
        <v>2</v>
      </c>
    </row>
    <row r="382803" spans="1:3" x14ac:dyDescent="0.25">
      <c r="A382803" s="1" t="s">
        <v>253321</v>
      </c>
      <c r="B382803" s="1" t="s">
        <v>25</v>
      </c>
      <c r="C382803">
        <v>3</v>
      </c>
    </row>
    <row r="382804" spans="1:3" x14ac:dyDescent="0.25">
      <c r="A382804" s="1" t="s">
        <v>253322</v>
      </c>
      <c r="B382804" s="1" t="s">
        <v>77</v>
      </c>
      <c r="C382804">
        <v>1</v>
      </c>
    </row>
    <row r="382805" spans="1:3" x14ac:dyDescent="0.25">
      <c r="A382805" s="1" t="s">
        <v>253322</v>
      </c>
      <c r="B382805" s="1" t="s">
        <v>113</v>
      </c>
      <c r="C382805">
        <v>2</v>
      </c>
    </row>
    <row r="382806" spans="1:3" x14ac:dyDescent="0.25">
      <c r="A382806" s="1" t="s">
        <v>253323</v>
      </c>
      <c r="B382806" s="1" t="s">
        <v>159</v>
      </c>
      <c r="C382806">
        <v>1</v>
      </c>
    </row>
    <row r="382807" spans="1:3" x14ac:dyDescent="0.25">
      <c r="A382807" s="1" t="s">
        <v>253324</v>
      </c>
      <c r="B382807" s="1" t="s">
        <v>25</v>
      </c>
      <c r="C382807">
        <v>1</v>
      </c>
    </row>
    <row r="382808" spans="1:3" x14ac:dyDescent="0.25">
      <c r="A382808" s="1" t="s">
        <v>253325</v>
      </c>
      <c r="B382808" s="1" t="s">
        <v>50</v>
      </c>
      <c r="C382808">
        <v>1</v>
      </c>
    </row>
    <row r="382809" spans="1:3" x14ac:dyDescent="0.25">
      <c r="A382809" s="1" t="s">
        <v>253325</v>
      </c>
      <c r="B382809" s="1" t="s">
        <v>25</v>
      </c>
      <c r="C382809">
        <v>2</v>
      </c>
    </row>
    <row r="382810" spans="1:3" x14ac:dyDescent="0.25">
      <c r="A382810" s="1" t="s">
        <v>253326</v>
      </c>
      <c r="B382810" s="1" t="s">
        <v>23</v>
      </c>
      <c r="C382810">
        <v>1</v>
      </c>
    </row>
    <row r="382811" spans="1:3" x14ac:dyDescent="0.25">
      <c r="A382811" s="1" t="s">
        <v>253326</v>
      </c>
      <c r="B382811" s="1" t="s">
        <v>205619</v>
      </c>
      <c r="C382811">
        <v>2</v>
      </c>
    </row>
    <row r="382812" spans="1:3" x14ac:dyDescent="0.25">
      <c r="A382812" s="1" t="s">
        <v>253327</v>
      </c>
      <c r="B382812" s="1" t="s">
        <v>25</v>
      </c>
      <c r="C382812">
        <v>3</v>
      </c>
    </row>
    <row r="382813" spans="1:3" x14ac:dyDescent="0.25">
      <c r="A382813" s="1" t="s">
        <v>253327</v>
      </c>
      <c r="B382813" s="1" t="s">
        <v>205619</v>
      </c>
      <c r="C382813">
        <v>1</v>
      </c>
    </row>
    <row r="382814" spans="1:3" x14ac:dyDescent="0.25">
      <c r="A382814" s="1" t="s">
        <v>253327</v>
      </c>
      <c r="B382814" s="1" t="s">
        <v>77</v>
      </c>
      <c r="C382814">
        <v>2</v>
      </c>
    </row>
    <row r="382815" spans="1:3" x14ac:dyDescent="0.25">
      <c r="A382815" s="1" t="s">
        <v>253328</v>
      </c>
      <c r="B382815" s="1" t="s">
        <v>25</v>
      </c>
      <c r="C382815">
        <v>2</v>
      </c>
    </row>
    <row r="382816" spans="1:3" x14ac:dyDescent="0.25">
      <c r="A382816" s="1" t="s">
        <v>253328</v>
      </c>
      <c r="B382816" s="1" t="s">
        <v>37</v>
      </c>
      <c r="C382816">
        <v>1</v>
      </c>
    </row>
    <row r="382817" spans="1:3" x14ac:dyDescent="0.25">
      <c r="A382817" s="1" t="s">
        <v>253329</v>
      </c>
      <c r="B382817" s="1" t="s">
        <v>56</v>
      </c>
      <c r="C382817">
        <v>1</v>
      </c>
    </row>
    <row r="382818" spans="1:3" x14ac:dyDescent="0.25">
      <c r="A382818" s="1" t="s">
        <v>253329</v>
      </c>
      <c r="B382818" s="1" t="s">
        <v>68</v>
      </c>
      <c r="C382818">
        <v>2</v>
      </c>
    </row>
    <row r="382819" spans="1:3" x14ac:dyDescent="0.25">
      <c r="A382819" s="1" t="s">
        <v>253330</v>
      </c>
      <c r="B382819" s="1" t="s">
        <v>205619</v>
      </c>
      <c r="C382819">
        <v>2</v>
      </c>
    </row>
    <row r="382820" spans="1:3" x14ac:dyDescent="0.25">
      <c r="A382820" s="1" t="s">
        <v>253330</v>
      </c>
      <c r="B382820" s="1" t="s">
        <v>77</v>
      </c>
      <c r="C382820">
        <v>1</v>
      </c>
    </row>
    <row r="382821" spans="1:3" x14ac:dyDescent="0.25">
      <c r="A382821" s="1" t="s">
        <v>253331</v>
      </c>
      <c r="B382821" s="1" t="s">
        <v>102</v>
      </c>
      <c r="C382821">
        <v>1</v>
      </c>
    </row>
    <row r="382822" spans="1:3" x14ac:dyDescent="0.25">
      <c r="A382822" s="1" t="s">
        <v>253331</v>
      </c>
      <c r="B382822" s="1" t="s">
        <v>73</v>
      </c>
      <c r="C382822">
        <v>2</v>
      </c>
    </row>
    <row r="382823" spans="1:3" x14ac:dyDescent="0.25">
      <c r="A382823" s="1" t="s">
        <v>253332</v>
      </c>
      <c r="B382823" s="1" t="s">
        <v>147561</v>
      </c>
      <c r="C382823">
        <v>1</v>
      </c>
    </row>
    <row r="382824" spans="1:3" x14ac:dyDescent="0.25">
      <c r="A382824" s="1" t="s">
        <v>253333</v>
      </c>
      <c r="B382824" s="1" t="s">
        <v>64</v>
      </c>
      <c r="C382824">
        <v>1</v>
      </c>
    </row>
    <row r="382825" spans="1:3" x14ac:dyDescent="0.25">
      <c r="A382825" s="1" t="s">
        <v>253334</v>
      </c>
      <c r="B382825" s="1" t="s">
        <v>73</v>
      </c>
      <c r="C382825">
        <v>1</v>
      </c>
    </row>
    <row r="382826" spans="1:3" x14ac:dyDescent="0.25">
      <c r="A382826" s="1" t="s">
        <v>253335</v>
      </c>
      <c r="B382826" s="1" t="s">
        <v>106</v>
      </c>
      <c r="C382826">
        <v>1</v>
      </c>
    </row>
    <row r="382827" spans="1:3" x14ac:dyDescent="0.25">
      <c r="A382827" s="1" t="s">
        <v>253335</v>
      </c>
      <c r="B382827" s="1" t="s">
        <v>73</v>
      </c>
      <c r="C382827">
        <v>2</v>
      </c>
    </row>
    <row r="382828" spans="1:3" x14ac:dyDescent="0.25">
      <c r="A382828" s="1" t="s">
        <v>253336</v>
      </c>
      <c r="B382828" s="1" t="s">
        <v>35</v>
      </c>
      <c r="C382828">
        <v>1</v>
      </c>
    </row>
    <row r="382829" spans="1:3" x14ac:dyDescent="0.25">
      <c r="A382829" s="1" t="s">
        <v>253337</v>
      </c>
      <c r="B382829" s="1" t="s">
        <v>23</v>
      </c>
      <c r="C382829">
        <v>1</v>
      </c>
    </row>
    <row r="382830" spans="1:3" x14ac:dyDescent="0.25">
      <c r="A382830" s="1" t="s">
        <v>253337</v>
      </c>
      <c r="B382830" s="1" t="s">
        <v>25</v>
      </c>
      <c r="C382830">
        <v>2</v>
      </c>
    </row>
    <row r="382831" spans="1:3" x14ac:dyDescent="0.25">
      <c r="A382831" s="1" t="s">
        <v>253338</v>
      </c>
      <c r="B382831" s="1" t="s">
        <v>50</v>
      </c>
      <c r="C382831">
        <v>1</v>
      </c>
    </row>
    <row r="382832" spans="1:3" x14ac:dyDescent="0.25">
      <c r="A382832" s="1" t="s">
        <v>253339</v>
      </c>
      <c r="B382832" s="1" t="s">
        <v>50</v>
      </c>
      <c r="C382832">
        <v>1</v>
      </c>
    </row>
    <row r="382833" spans="1:3" x14ac:dyDescent="0.25">
      <c r="A382833" s="1" t="s">
        <v>253340</v>
      </c>
      <c r="B382833" s="1" t="s">
        <v>77</v>
      </c>
      <c r="C382833">
        <v>1</v>
      </c>
    </row>
    <row r="382834" spans="1:3" x14ac:dyDescent="0.25">
      <c r="A382834" s="1" t="s">
        <v>253341</v>
      </c>
      <c r="B382834" s="1" t="s">
        <v>205619</v>
      </c>
      <c r="C382834">
        <v>1</v>
      </c>
    </row>
    <row r="382835" spans="1:3" x14ac:dyDescent="0.25">
      <c r="A382835" s="1" t="s">
        <v>253342</v>
      </c>
      <c r="B382835" s="1" t="s">
        <v>159</v>
      </c>
      <c r="C382835">
        <v>1</v>
      </c>
    </row>
    <row r="382836" spans="1:3" x14ac:dyDescent="0.25">
      <c r="A382836" s="1" t="s">
        <v>253343</v>
      </c>
      <c r="B382836" s="1" t="s">
        <v>385</v>
      </c>
      <c r="C382836">
        <v>1</v>
      </c>
    </row>
    <row r="382837" spans="1:3" x14ac:dyDescent="0.25">
      <c r="A382837" s="1" t="s">
        <v>253344</v>
      </c>
      <c r="B382837" s="1" t="s">
        <v>159</v>
      </c>
      <c r="C382837">
        <v>1</v>
      </c>
    </row>
    <row r="382838" spans="1:3" x14ac:dyDescent="0.25">
      <c r="A382838" s="1" t="s">
        <v>253345</v>
      </c>
      <c r="B382838" s="1" t="s">
        <v>159</v>
      </c>
      <c r="C382838">
        <v>1</v>
      </c>
    </row>
    <row r="382839" spans="1:3" x14ac:dyDescent="0.25">
      <c r="A382839" s="1" t="s">
        <v>253346</v>
      </c>
      <c r="B382839" s="1" t="s">
        <v>77</v>
      </c>
      <c r="C382839">
        <v>1</v>
      </c>
    </row>
    <row r="382840" spans="1:3" x14ac:dyDescent="0.25">
      <c r="A382840" s="1" t="s">
        <v>253347</v>
      </c>
      <c r="B382840" s="1" t="s">
        <v>385</v>
      </c>
      <c r="C382840">
        <v>1</v>
      </c>
    </row>
    <row r="382841" spans="1:3" x14ac:dyDescent="0.25">
      <c r="A382841" s="1" t="s">
        <v>253348</v>
      </c>
      <c r="B382841" s="1" t="s">
        <v>77</v>
      </c>
      <c r="C382841">
        <v>1</v>
      </c>
    </row>
    <row r="382842" spans="1:3" x14ac:dyDescent="0.25">
      <c r="A382842" s="1" t="s">
        <v>253349</v>
      </c>
      <c r="B382842" s="1" t="s">
        <v>47</v>
      </c>
      <c r="C382842">
        <v>1</v>
      </c>
    </row>
    <row r="382843" spans="1:3" x14ac:dyDescent="0.25">
      <c r="A382843" s="1" t="s">
        <v>253350</v>
      </c>
      <c r="B382843" s="1" t="s">
        <v>50</v>
      </c>
      <c r="C382843">
        <v>1</v>
      </c>
    </row>
    <row r="382844" spans="1:3" x14ac:dyDescent="0.25">
      <c r="A382844" s="1" t="s">
        <v>253351</v>
      </c>
      <c r="B382844" s="1" t="s">
        <v>205619</v>
      </c>
      <c r="C382844">
        <v>1</v>
      </c>
    </row>
    <row r="382845" spans="1:3" x14ac:dyDescent="0.25">
      <c r="A382845" s="1" t="s">
        <v>253352</v>
      </c>
      <c r="B382845" s="1" t="s">
        <v>37</v>
      </c>
      <c r="C382845">
        <v>1</v>
      </c>
    </row>
    <row r="382846" spans="1:3" x14ac:dyDescent="0.25">
      <c r="A382846" s="1" t="s">
        <v>253352</v>
      </c>
      <c r="B382846" s="1" t="s">
        <v>28813</v>
      </c>
      <c r="C382846">
        <v>2</v>
      </c>
    </row>
    <row r="382847" spans="1:3" x14ac:dyDescent="0.25">
      <c r="A382847" s="1" t="s">
        <v>253353</v>
      </c>
      <c r="B382847" s="1" t="s">
        <v>37</v>
      </c>
      <c r="C382847">
        <v>1</v>
      </c>
    </row>
    <row r="382848" spans="1:3" x14ac:dyDescent="0.25">
      <c r="A382848" s="1" t="s">
        <v>253354</v>
      </c>
      <c r="B382848" s="1" t="s">
        <v>25</v>
      </c>
      <c r="C382848">
        <v>1</v>
      </c>
    </row>
    <row r="382849" spans="1:3" x14ac:dyDescent="0.25">
      <c r="A382849" s="1" t="s">
        <v>253355</v>
      </c>
      <c r="B382849" s="1" t="s">
        <v>56</v>
      </c>
      <c r="C382849">
        <v>1</v>
      </c>
    </row>
    <row r="382850" spans="1:3" x14ac:dyDescent="0.25">
      <c r="A382850" s="1" t="s">
        <v>253355</v>
      </c>
      <c r="B382850" s="1" t="s">
        <v>25</v>
      </c>
      <c r="C382850">
        <v>3</v>
      </c>
    </row>
    <row r="382851" spans="1:3" x14ac:dyDescent="0.25">
      <c r="A382851" s="1" t="s">
        <v>253355</v>
      </c>
      <c r="B382851" s="1" t="s">
        <v>40</v>
      </c>
      <c r="C382851">
        <v>2</v>
      </c>
    </row>
    <row r="382852" spans="1:3" x14ac:dyDescent="0.25">
      <c r="A382852" s="1" t="s">
        <v>253356</v>
      </c>
      <c r="B382852" s="1" t="s">
        <v>25</v>
      </c>
      <c r="C382852">
        <v>2</v>
      </c>
    </row>
    <row r="382853" spans="1:3" x14ac:dyDescent="0.25">
      <c r="A382853" s="1" t="s">
        <v>253356</v>
      </c>
      <c r="B382853" s="1" t="s">
        <v>106</v>
      </c>
      <c r="C382853">
        <v>1</v>
      </c>
    </row>
    <row r="382854" spans="1:3" x14ac:dyDescent="0.25">
      <c r="A382854" s="1" t="s">
        <v>253357</v>
      </c>
      <c r="B382854" s="1" t="s">
        <v>20</v>
      </c>
      <c r="C382854">
        <v>1</v>
      </c>
    </row>
    <row r="382855" spans="1:3" x14ac:dyDescent="0.25">
      <c r="A382855" s="1" t="s">
        <v>253357</v>
      </c>
      <c r="B382855" s="1" t="s">
        <v>43</v>
      </c>
      <c r="C382855">
        <v>2</v>
      </c>
    </row>
    <row r="382856" spans="1:3" x14ac:dyDescent="0.25">
      <c r="A382856" s="1" t="s">
        <v>253357</v>
      </c>
      <c r="B382856" s="1" t="s">
        <v>25</v>
      </c>
      <c r="C382856">
        <v>3</v>
      </c>
    </row>
    <row r="382857" spans="1:3" x14ac:dyDescent="0.25">
      <c r="A382857" s="1" t="s">
        <v>253358</v>
      </c>
      <c r="B382857" s="1" t="s">
        <v>25</v>
      </c>
      <c r="C382857">
        <v>2</v>
      </c>
    </row>
    <row r="382858" spans="1:3" x14ac:dyDescent="0.25">
      <c r="A382858" s="1" t="s">
        <v>253358</v>
      </c>
      <c r="B382858" s="1" t="s">
        <v>87</v>
      </c>
      <c r="C382858">
        <v>1</v>
      </c>
    </row>
    <row r="382859" spans="1:3" x14ac:dyDescent="0.25">
      <c r="A382859" s="1" t="s">
        <v>253359</v>
      </c>
      <c r="B382859" s="1" t="s">
        <v>23</v>
      </c>
      <c r="C382859">
        <v>1</v>
      </c>
    </row>
    <row r="382860" spans="1:3" x14ac:dyDescent="0.25">
      <c r="A382860" s="1" t="s">
        <v>253359</v>
      </c>
      <c r="B382860" s="1" t="s">
        <v>43</v>
      </c>
      <c r="C382860">
        <v>2</v>
      </c>
    </row>
    <row r="382861" spans="1:3" x14ac:dyDescent="0.25">
      <c r="A382861" s="1" t="s">
        <v>253360</v>
      </c>
      <c r="B382861" s="1" t="s">
        <v>25</v>
      </c>
      <c r="C382861">
        <v>1</v>
      </c>
    </row>
    <row r="382862" spans="1:3" x14ac:dyDescent="0.25">
      <c r="A382862" s="1" t="s">
        <v>253360</v>
      </c>
      <c r="B382862" s="1" t="s">
        <v>96</v>
      </c>
      <c r="C382862">
        <v>2</v>
      </c>
    </row>
    <row r="382863" spans="1:3" x14ac:dyDescent="0.25">
      <c r="A382863" s="1" t="s">
        <v>253361</v>
      </c>
      <c r="B382863" s="1" t="s">
        <v>23</v>
      </c>
      <c r="C382863">
        <v>1</v>
      </c>
    </row>
    <row r="382864" spans="1:3" x14ac:dyDescent="0.25">
      <c r="A382864" s="1" t="s">
        <v>253361</v>
      </c>
      <c r="B382864" s="1" t="s">
        <v>50</v>
      </c>
      <c r="C382864">
        <v>2</v>
      </c>
    </row>
    <row r="382865" spans="1:3" x14ac:dyDescent="0.25">
      <c r="A382865" s="1" t="s">
        <v>253361</v>
      </c>
      <c r="B382865" s="1" t="s">
        <v>64</v>
      </c>
      <c r="C382865">
        <v>3</v>
      </c>
    </row>
    <row r="382866" spans="1:3" x14ac:dyDescent="0.25">
      <c r="A382866" s="1" t="s">
        <v>253362</v>
      </c>
      <c r="B382866" s="1" t="s">
        <v>47</v>
      </c>
      <c r="C382866">
        <v>1</v>
      </c>
    </row>
    <row r="382867" spans="1:3" x14ac:dyDescent="0.25">
      <c r="A382867" s="1" t="s">
        <v>253362</v>
      </c>
      <c r="B382867" s="1" t="s">
        <v>25</v>
      </c>
      <c r="C382867">
        <v>2</v>
      </c>
    </row>
    <row r="382868" spans="1:3" x14ac:dyDescent="0.25">
      <c r="A382868" s="1" t="s">
        <v>253363</v>
      </c>
      <c r="B382868" s="1" t="s">
        <v>23</v>
      </c>
      <c r="C382868">
        <v>1</v>
      </c>
    </row>
    <row r="382869" spans="1:3" x14ac:dyDescent="0.25">
      <c r="A382869" s="1" t="s">
        <v>253363</v>
      </c>
      <c r="B382869" s="1" t="s">
        <v>35</v>
      </c>
      <c r="C382869">
        <v>2</v>
      </c>
    </row>
    <row r="382870" spans="1:3" x14ac:dyDescent="0.25">
      <c r="A382870" s="1" t="s">
        <v>253363</v>
      </c>
      <c r="B382870" s="1" t="s">
        <v>42</v>
      </c>
      <c r="C382870">
        <v>3</v>
      </c>
    </row>
    <row r="382871" spans="1:3" x14ac:dyDescent="0.25">
      <c r="A382871" s="1" t="s">
        <v>253363</v>
      </c>
      <c r="B382871" s="1" t="s">
        <v>103150</v>
      </c>
      <c r="C382871">
        <v>4</v>
      </c>
    </row>
    <row r="382872" spans="1:3" x14ac:dyDescent="0.25">
      <c r="A382872" s="1" t="s">
        <v>253364</v>
      </c>
      <c r="B382872" s="1" t="s">
        <v>106</v>
      </c>
      <c r="C382872">
        <v>1</v>
      </c>
    </row>
    <row r="382873" spans="1:3" x14ac:dyDescent="0.25">
      <c r="A382873" s="1" t="s">
        <v>253364</v>
      </c>
      <c r="B382873" s="1" t="s">
        <v>205619</v>
      </c>
      <c r="C382873">
        <v>2</v>
      </c>
    </row>
    <row r="382874" spans="1:3" x14ac:dyDescent="0.25">
      <c r="A382874" s="1" t="s">
        <v>253365</v>
      </c>
      <c r="B382874" s="1" t="s">
        <v>77</v>
      </c>
      <c r="C382874">
        <v>1</v>
      </c>
    </row>
    <row r="382875" spans="1:3" x14ac:dyDescent="0.25">
      <c r="A382875" s="1" t="s">
        <v>253366</v>
      </c>
      <c r="B382875" s="1" t="s">
        <v>205620</v>
      </c>
      <c r="C382875">
        <v>2</v>
      </c>
    </row>
    <row r="382876" spans="1:3" x14ac:dyDescent="0.25">
      <c r="A382876" s="1" t="s">
        <v>253366</v>
      </c>
      <c r="B382876" s="1" t="s">
        <v>77</v>
      </c>
      <c r="C382876">
        <v>1</v>
      </c>
    </row>
    <row r="382877" spans="1:3" x14ac:dyDescent="0.25">
      <c r="A382877" s="1" t="s">
        <v>253367</v>
      </c>
      <c r="B382877" s="1" t="s">
        <v>23</v>
      </c>
      <c r="C382877">
        <v>1</v>
      </c>
    </row>
    <row r="382878" spans="1:3" x14ac:dyDescent="0.25">
      <c r="A382878" s="1" t="s">
        <v>253367</v>
      </c>
      <c r="B382878" s="1" t="s">
        <v>43</v>
      </c>
      <c r="C382878">
        <v>2</v>
      </c>
    </row>
    <row r="382879" spans="1:3" x14ac:dyDescent="0.25">
      <c r="A382879" s="1" t="s">
        <v>253368</v>
      </c>
      <c r="B382879" s="1" t="s">
        <v>106</v>
      </c>
      <c r="C382879">
        <v>1</v>
      </c>
    </row>
    <row r="382880" spans="1:3" x14ac:dyDescent="0.25">
      <c r="A382880" s="1" t="s">
        <v>253369</v>
      </c>
      <c r="B382880" s="1" t="s">
        <v>56</v>
      </c>
      <c r="C382880">
        <v>1</v>
      </c>
    </row>
    <row r="382881" spans="1:3" x14ac:dyDescent="0.25">
      <c r="A382881" s="1" t="s">
        <v>253369</v>
      </c>
      <c r="B382881" s="1" t="s">
        <v>23</v>
      </c>
      <c r="C382881">
        <v>2</v>
      </c>
    </row>
    <row r="382882" spans="1:3" x14ac:dyDescent="0.25">
      <c r="A382882" s="1" t="s">
        <v>253370</v>
      </c>
      <c r="B382882" s="1" t="s">
        <v>23</v>
      </c>
      <c r="C382882">
        <v>1</v>
      </c>
    </row>
    <row r="382883" spans="1:3" x14ac:dyDescent="0.25">
      <c r="A382883" s="1" t="s">
        <v>253370</v>
      </c>
      <c r="B382883" s="1" t="s">
        <v>50</v>
      </c>
      <c r="C382883">
        <v>2</v>
      </c>
    </row>
    <row r="382884" spans="1:3" x14ac:dyDescent="0.25">
      <c r="A382884" s="1" t="s">
        <v>253370</v>
      </c>
      <c r="B382884" s="1" t="s">
        <v>64</v>
      </c>
      <c r="C382884">
        <v>3</v>
      </c>
    </row>
    <row r="382885" spans="1:3" x14ac:dyDescent="0.25">
      <c r="A382885" s="1" t="s">
        <v>253371</v>
      </c>
      <c r="B382885" s="1" t="s">
        <v>205620</v>
      </c>
      <c r="C382885">
        <v>1</v>
      </c>
    </row>
    <row r="382886" spans="1:3" x14ac:dyDescent="0.25">
      <c r="A382886" s="1" t="s">
        <v>253372</v>
      </c>
      <c r="B382886" s="1" t="s">
        <v>205619</v>
      </c>
      <c r="C382886">
        <v>1</v>
      </c>
    </row>
    <row r="382887" spans="1:3" x14ac:dyDescent="0.25">
      <c r="A382887" s="1" t="s">
        <v>253372</v>
      </c>
      <c r="B382887" s="1" t="s">
        <v>106</v>
      </c>
      <c r="C382887">
        <v>2</v>
      </c>
    </row>
    <row r="382888" spans="1:3" x14ac:dyDescent="0.25">
      <c r="A382888" s="1" t="s">
        <v>253373</v>
      </c>
      <c r="B382888" s="1" t="s">
        <v>34</v>
      </c>
      <c r="C382888">
        <v>1</v>
      </c>
    </row>
    <row r="382889" spans="1:3" x14ac:dyDescent="0.25">
      <c r="A382889" s="1" t="s">
        <v>253374</v>
      </c>
      <c r="B382889" s="1" t="s">
        <v>56</v>
      </c>
      <c r="C382889">
        <v>1</v>
      </c>
    </row>
    <row r="382890" spans="1:3" x14ac:dyDescent="0.25">
      <c r="A382890" s="1" t="s">
        <v>253375</v>
      </c>
      <c r="B382890" s="1" t="s">
        <v>23</v>
      </c>
      <c r="C382890">
        <v>1</v>
      </c>
    </row>
    <row r="382891" spans="1:3" x14ac:dyDescent="0.25">
      <c r="A382891" s="1" t="s">
        <v>253375</v>
      </c>
      <c r="B382891" s="1" t="s">
        <v>21489</v>
      </c>
      <c r="C382891">
        <v>2</v>
      </c>
    </row>
    <row r="382892" spans="1:3" x14ac:dyDescent="0.25">
      <c r="A382892" s="1" t="s">
        <v>253375</v>
      </c>
      <c r="B382892" s="1" t="s">
        <v>25</v>
      </c>
      <c r="C382892">
        <v>3</v>
      </c>
    </row>
    <row r="382893" spans="1:3" x14ac:dyDescent="0.25">
      <c r="A382893" s="1" t="s">
        <v>253376</v>
      </c>
      <c r="B382893" s="1" t="s">
        <v>23</v>
      </c>
      <c r="C382893">
        <v>1</v>
      </c>
    </row>
    <row r="382894" spans="1:3" x14ac:dyDescent="0.25">
      <c r="A382894" s="1" t="s">
        <v>253376</v>
      </c>
      <c r="B382894" s="1" t="s">
        <v>25</v>
      </c>
      <c r="C382894">
        <v>2</v>
      </c>
    </row>
    <row r="382895" spans="1:3" x14ac:dyDescent="0.25">
      <c r="A382895" s="1" t="s">
        <v>253377</v>
      </c>
      <c r="B382895" s="1" t="s">
        <v>40</v>
      </c>
      <c r="C382895">
        <v>1</v>
      </c>
    </row>
    <row r="382896" spans="1:3" x14ac:dyDescent="0.25">
      <c r="A382896" s="1" t="s">
        <v>253377</v>
      </c>
      <c r="B382896" s="1" t="s">
        <v>103150</v>
      </c>
      <c r="C382896">
        <v>2</v>
      </c>
    </row>
    <row r="382897" spans="1:3" x14ac:dyDescent="0.25">
      <c r="A382897" s="1" t="s">
        <v>253378</v>
      </c>
      <c r="B382897" s="1" t="s">
        <v>47</v>
      </c>
      <c r="C382897">
        <v>1</v>
      </c>
    </row>
    <row r="382898" spans="1:3" x14ac:dyDescent="0.25">
      <c r="A382898" s="1" t="s">
        <v>253378</v>
      </c>
      <c r="B382898" s="1" t="s">
        <v>25</v>
      </c>
      <c r="C382898">
        <v>2</v>
      </c>
    </row>
    <row r="382899" spans="1:3" x14ac:dyDescent="0.25">
      <c r="A382899" s="1" t="s">
        <v>253379</v>
      </c>
      <c r="B382899" s="1" t="s">
        <v>23</v>
      </c>
      <c r="C382899">
        <v>1</v>
      </c>
    </row>
    <row r="382900" spans="1:3" x14ac:dyDescent="0.25">
      <c r="A382900" s="1" t="s">
        <v>253380</v>
      </c>
      <c r="B382900" s="1" t="s">
        <v>106</v>
      </c>
      <c r="C382900">
        <v>1</v>
      </c>
    </row>
    <row r="382901" spans="1:3" x14ac:dyDescent="0.25">
      <c r="A382901" s="1" t="s">
        <v>253381</v>
      </c>
      <c r="B382901" s="1" t="s">
        <v>205619</v>
      </c>
      <c r="C382901">
        <v>3</v>
      </c>
    </row>
    <row r="382902" spans="1:3" x14ac:dyDescent="0.25">
      <c r="A382902" s="1" t="s">
        <v>253381</v>
      </c>
      <c r="B382902" s="1" t="s">
        <v>23</v>
      </c>
      <c r="C382902">
        <v>1</v>
      </c>
    </row>
    <row r="382903" spans="1:3" x14ac:dyDescent="0.25">
      <c r="A382903" s="1" t="s">
        <v>253381</v>
      </c>
      <c r="B382903" s="1" t="s">
        <v>42</v>
      </c>
      <c r="C382903">
        <v>2</v>
      </c>
    </row>
    <row r="382904" spans="1:3" x14ac:dyDescent="0.25">
      <c r="A382904" s="1" t="s">
        <v>253382</v>
      </c>
      <c r="B382904" s="1" t="s">
        <v>23</v>
      </c>
      <c r="C382904">
        <v>1</v>
      </c>
    </row>
    <row r="382905" spans="1:3" x14ac:dyDescent="0.25">
      <c r="A382905" s="1" t="s">
        <v>253382</v>
      </c>
      <c r="B382905" s="1" t="s">
        <v>102</v>
      </c>
      <c r="C382905">
        <v>2</v>
      </c>
    </row>
    <row r="382906" spans="1:3" x14ac:dyDescent="0.25">
      <c r="A382906" s="1" t="s">
        <v>253383</v>
      </c>
      <c r="B382906" s="1" t="s">
        <v>23</v>
      </c>
      <c r="C382906">
        <v>1</v>
      </c>
    </row>
    <row r="382907" spans="1:3" x14ac:dyDescent="0.25">
      <c r="A382907" s="1" t="s">
        <v>253384</v>
      </c>
      <c r="B382907" s="1" t="s">
        <v>23</v>
      </c>
      <c r="C382907">
        <v>1</v>
      </c>
    </row>
    <row r="382908" spans="1:3" x14ac:dyDescent="0.25">
      <c r="A382908" s="1" t="s">
        <v>253384</v>
      </c>
      <c r="B382908" s="1" t="s">
        <v>50</v>
      </c>
      <c r="C382908">
        <v>2</v>
      </c>
    </row>
    <row r="382909" spans="1:3" x14ac:dyDescent="0.25">
      <c r="A382909" s="1" t="s">
        <v>253384</v>
      </c>
      <c r="B382909" s="1" t="s">
        <v>64</v>
      </c>
      <c r="C382909">
        <v>3</v>
      </c>
    </row>
    <row r="382910" spans="1:3" x14ac:dyDescent="0.25">
      <c r="A382910" s="1" t="s">
        <v>253385</v>
      </c>
      <c r="B382910" s="1" t="s">
        <v>102</v>
      </c>
      <c r="C382910">
        <v>1</v>
      </c>
    </row>
    <row r="382911" spans="1:3" x14ac:dyDescent="0.25">
      <c r="A382911" s="1" t="s">
        <v>253385</v>
      </c>
      <c r="B382911" s="1" t="s">
        <v>25</v>
      </c>
      <c r="C382911">
        <v>2</v>
      </c>
    </row>
    <row r="382912" spans="1:3" x14ac:dyDescent="0.25">
      <c r="A382912" s="1" t="s">
        <v>253386</v>
      </c>
      <c r="B382912" s="1" t="s">
        <v>23</v>
      </c>
      <c r="C382912">
        <v>1</v>
      </c>
    </row>
    <row r="382913" spans="1:3" x14ac:dyDescent="0.25">
      <c r="A382913" s="1" t="s">
        <v>253386</v>
      </c>
      <c r="B382913" s="1" t="s">
        <v>68</v>
      </c>
      <c r="C382913">
        <v>2</v>
      </c>
    </row>
    <row r="382914" spans="1:3" x14ac:dyDescent="0.25">
      <c r="A382914" s="1" t="s">
        <v>253387</v>
      </c>
      <c r="B382914" s="1" t="s">
        <v>23</v>
      </c>
      <c r="C382914">
        <v>1</v>
      </c>
    </row>
    <row r="382915" spans="1:3" x14ac:dyDescent="0.25">
      <c r="A382915" s="1" t="s">
        <v>253387</v>
      </c>
      <c r="B382915" s="1" t="s">
        <v>68</v>
      </c>
      <c r="C382915">
        <v>2</v>
      </c>
    </row>
    <row r="382916" spans="1:3" x14ac:dyDescent="0.25">
      <c r="A382916" s="1" t="s">
        <v>253387</v>
      </c>
      <c r="B382916" s="1" t="s">
        <v>25</v>
      </c>
      <c r="C382916">
        <v>3</v>
      </c>
    </row>
    <row r="382917" spans="1:3" x14ac:dyDescent="0.25">
      <c r="A382917" s="1" t="s">
        <v>253388</v>
      </c>
      <c r="B382917" s="1" t="s">
        <v>23</v>
      </c>
      <c r="C382917">
        <v>1</v>
      </c>
    </row>
    <row r="382918" spans="1:3" x14ac:dyDescent="0.25">
      <c r="A382918" s="1" t="s">
        <v>253388</v>
      </c>
      <c r="B382918" s="1" t="s">
        <v>205620</v>
      </c>
      <c r="C382918">
        <v>2</v>
      </c>
    </row>
    <row r="382919" spans="1:3" x14ac:dyDescent="0.25">
      <c r="A382919" s="1" t="s">
        <v>253389</v>
      </c>
      <c r="B382919" s="1" t="s">
        <v>35</v>
      </c>
      <c r="C382919">
        <v>1</v>
      </c>
    </row>
    <row r="382920" spans="1:3" x14ac:dyDescent="0.25">
      <c r="A382920" s="1" t="s">
        <v>253389</v>
      </c>
      <c r="B382920" s="1" t="s">
        <v>25</v>
      </c>
      <c r="C382920">
        <v>2</v>
      </c>
    </row>
    <row r="382921" spans="1:3" x14ac:dyDescent="0.25">
      <c r="A382921" s="1" t="s">
        <v>253390</v>
      </c>
      <c r="B382921" s="1" t="s">
        <v>113</v>
      </c>
      <c r="C382921">
        <v>1</v>
      </c>
    </row>
    <row r="382922" spans="1:3" x14ac:dyDescent="0.25">
      <c r="A382922" s="1" t="s">
        <v>253390</v>
      </c>
      <c r="B382922" s="1" t="s">
        <v>30</v>
      </c>
      <c r="C382922">
        <v>2</v>
      </c>
    </row>
    <row r="382923" spans="1:3" x14ac:dyDescent="0.25">
      <c r="A382923" s="1" t="s">
        <v>253390</v>
      </c>
      <c r="B382923" s="1" t="s">
        <v>25</v>
      </c>
      <c r="C382923">
        <v>3</v>
      </c>
    </row>
    <row r="382924" spans="1:3" x14ac:dyDescent="0.25">
      <c r="A382924" s="1" t="s">
        <v>253391</v>
      </c>
      <c r="B382924" s="1" t="s">
        <v>80</v>
      </c>
      <c r="C382924">
        <v>1</v>
      </c>
    </row>
    <row r="382925" spans="1:3" x14ac:dyDescent="0.25">
      <c r="A382925" s="1" t="s">
        <v>253392</v>
      </c>
      <c r="B382925" s="1" t="s">
        <v>56</v>
      </c>
      <c r="C382925">
        <v>1</v>
      </c>
    </row>
    <row r="382926" spans="1:3" x14ac:dyDescent="0.25">
      <c r="A382926" s="1" t="s">
        <v>253392</v>
      </c>
      <c r="B382926" s="1" t="s">
        <v>159</v>
      </c>
      <c r="C382926">
        <v>2</v>
      </c>
    </row>
    <row r="382927" spans="1:3" x14ac:dyDescent="0.25">
      <c r="A382927" s="1" t="s">
        <v>253393</v>
      </c>
      <c r="B382927" s="1" t="s">
        <v>40</v>
      </c>
      <c r="C382927">
        <v>1</v>
      </c>
    </row>
    <row r="382928" spans="1:3" x14ac:dyDescent="0.25">
      <c r="A382928" s="1" t="s">
        <v>253394</v>
      </c>
      <c r="B382928" s="1" t="s">
        <v>24</v>
      </c>
      <c r="C382928">
        <v>1</v>
      </c>
    </row>
    <row r="382929" spans="1:3" x14ac:dyDescent="0.25">
      <c r="A382929" s="1" t="s">
        <v>253394</v>
      </c>
      <c r="B382929" s="1" t="s">
        <v>25</v>
      </c>
      <c r="C382929">
        <v>2</v>
      </c>
    </row>
    <row r="382930" spans="1:3" x14ac:dyDescent="0.25">
      <c r="A382930" s="1" t="s">
        <v>253395</v>
      </c>
      <c r="B382930" s="1" t="s">
        <v>43</v>
      </c>
      <c r="C382930">
        <v>1</v>
      </c>
    </row>
    <row r="382931" spans="1:3" x14ac:dyDescent="0.25">
      <c r="A382931" s="1" t="s">
        <v>253395</v>
      </c>
      <c r="B382931" s="1" t="s">
        <v>37</v>
      </c>
      <c r="C382931">
        <v>2</v>
      </c>
    </row>
    <row r="382932" spans="1:3" x14ac:dyDescent="0.25">
      <c r="A382932" s="1" t="s">
        <v>253396</v>
      </c>
      <c r="B382932" s="1" t="s">
        <v>24</v>
      </c>
      <c r="C382932">
        <v>1</v>
      </c>
    </row>
    <row r="382933" spans="1:3" x14ac:dyDescent="0.25">
      <c r="A382933" s="1" t="s">
        <v>253396</v>
      </c>
      <c r="B382933" s="1" t="s">
        <v>25</v>
      </c>
      <c r="C382933">
        <v>2</v>
      </c>
    </row>
    <row r="382934" spans="1:3" x14ac:dyDescent="0.25">
      <c r="A382934" s="1" t="s">
        <v>253397</v>
      </c>
      <c r="B382934" s="1" t="s">
        <v>37</v>
      </c>
      <c r="C382934">
        <v>1</v>
      </c>
    </row>
    <row r="382935" spans="1:3" x14ac:dyDescent="0.25">
      <c r="A382935" s="1" t="s">
        <v>253398</v>
      </c>
      <c r="B382935" s="1" t="s">
        <v>159</v>
      </c>
      <c r="C382935">
        <v>1</v>
      </c>
    </row>
    <row r="382936" spans="1:3" x14ac:dyDescent="0.25">
      <c r="A382936" s="1" t="s">
        <v>253399</v>
      </c>
      <c r="B382936" s="1" t="s">
        <v>47</v>
      </c>
      <c r="C382936">
        <v>1</v>
      </c>
    </row>
    <row r="382937" spans="1:3" x14ac:dyDescent="0.25">
      <c r="A382937" s="1" t="s">
        <v>253399</v>
      </c>
      <c r="B382937" s="1" t="s">
        <v>25</v>
      </c>
      <c r="C382937">
        <v>2</v>
      </c>
    </row>
    <row r="382938" spans="1:3" x14ac:dyDescent="0.25">
      <c r="A382938" s="1" t="s">
        <v>253400</v>
      </c>
      <c r="B382938" s="1" t="s">
        <v>47</v>
      </c>
      <c r="C382938">
        <v>1</v>
      </c>
    </row>
    <row r="382939" spans="1:3" x14ac:dyDescent="0.25">
      <c r="A382939" s="1" t="s">
        <v>253400</v>
      </c>
      <c r="B382939" s="1" t="s">
        <v>25</v>
      </c>
      <c r="C382939">
        <v>2</v>
      </c>
    </row>
    <row r="382940" spans="1:3" x14ac:dyDescent="0.25">
      <c r="A382940" s="1" t="s">
        <v>253401</v>
      </c>
      <c r="B382940" s="1" t="s">
        <v>24</v>
      </c>
      <c r="C382940">
        <v>1</v>
      </c>
    </row>
    <row r="382941" spans="1:3" x14ac:dyDescent="0.25">
      <c r="A382941" s="1" t="s">
        <v>253401</v>
      </c>
      <c r="B382941" s="1" t="s">
        <v>25</v>
      </c>
      <c r="C382941">
        <v>2</v>
      </c>
    </row>
    <row r="382942" spans="1:3" x14ac:dyDescent="0.25">
      <c r="A382942" s="1" t="s">
        <v>253402</v>
      </c>
      <c r="B382942" s="1" t="s">
        <v>64</v>
      </c>
      <c r="C382942">
        <v>1</v>
      </c>
    </row>
    <row r="382943" spans="1:3" x14ac:dyDescent="0.25">
      <c r="A382943" s="1" t="s">
        <v>253402</v>
      </c>
      <c r="B382943" s="1" t="s">
        <v>159</v>
      </c>
      <c r="C382943">
        <v>2</v>
      </c>
    </row>
    <row r="382944" spans="1:3" x14ac:dyDescent="0.25">
      <c r="A382944" s="1" t="s">
        <v>253403</v>
      </c>
      <c r="B382944" s="1" t="s">
        <v>73</v>
      </c>
      <c r="C382944">
        <v>1</v>
      </c>
    </row>
    <row r="382945" spans="1:3" x14ac:dyDescent="0.25">
      <c r="A382945" s="1" t="s">
        <v>253403</v>
      </c>
      <c r="B382945" s="1" t="s">
        <v>28813</v>
      </c>
      <c r="C382945">
        <v>2</v>
      </c>
    </row>
    <row r="382946" spans="1:3" x14ac:dyDescent="0.25">
      <c r="A382946" s="1" t="s">
        <v>253404</v>
      </c>
      <c r="B382946" s="1" t="s">
        <v>24</v>
      </c>
      <c r="C382946">
        <v>1</v>
      </c>
    </row>
    <row r="382947" spans="1:3" x14ac:dyDescent="0.25">
      <c r="A382947" s="1" t="s">
        <v>253404</v>
      </c>
      <c r="B382947" s="1" t="s">
        <v>25</v>
      </c>
      <c r="C382947">
        <v>2</v>
      </c>
    </row>
    <row r="382948" spans="1:3" x14ac:dyDescent="0.25">
      <c r="A382948" s="1" t="s">
        <v>253405</v>
      </c>
      <c r="B382948" s="1" t="s">
        <v>42</v>
      </c>
      <c r="C382948">
        <v>1</v>
      </c>
    </row>
    <row r="382949" spans="1:3" x14ac:dyDescent="0.25">
      <c r="A382949" s="1" t="s">
        <v>253405</v>
      </c>
      <c r="B382949" s="1" t="s">
        <v>25</v>
      </c>
      <c r="C382949">
        <v>2</v>
      </c>
    </row>
    <row r="382950" spans="1:3" x14ac:dyDescent="0.25">
      <c r="A382950" s="1" t="s">
        <v>253406</v>
      </c>
      <c r="B382950" s="1" t="s">
        <v>24</v>
      </c>
      <c r="C382950">
        <v>1</v>
      </c>
    </row>
    <row r="382951" spans="1:3" x14ac:dyDescent="0.25">
      <c r="A382951" s="1" t="s">
        <v>253406</v>
      </c>
      <c r="B382951" s="1" t="s">
        <v>25</v>
      </c>
      <c r="C382951">
        <v>2</v>
      </c>
    </row>
    <row r="382952" spans="1:3" x14ac:dyDescent="0.25">
      <c r="A382952" s="1" t="s">
        <v>253407</v>
      </c>
      <c r="B382952" s="1" t="s">
        <v>73</v>
      </c>
      <c r="C382952">
        <v>1</v>
      </c>
    </row>
    <row r="382953" spans="1:3" x14ac:dyDescent="0.25">
      <c r="A382953" s="1" t="s">
        <v>253408</v>
      </c>
      <c r="B382953" s="1" t="s">
        <v>43</v>
      </c>
      <c r="C382953">
        <v>1</v>
      </c>
    </row>
    <row r="382954" spans="1:3" x14ac:dyDescent="0.25">
      <c r="A382954" s="1" t="s">
        <v>253409</v>
      </c>
      <c r="B382954" s="1" t="s">
        <v>25</v>
      </c>
      <c r="C382954">
        <v>1</v>
      </c>
    </row>
    <row r="382955" spans="1:3" x14ac:dyDescent="0.25">
      <c r="A382955" s="1" t="s">
        <v>253410</v>
      </c>
      <c r="B382955" s="1" t="s">
        <v>73</v>
      </c>
      <c r="C382955">
        <v>1</v>
      </c>
    </row>
    <row r="382956" spans="1:3" x14ac:dyDescent="0.25">
      <c r="A382956" s="1" t="s">
        <v>253411</v>
      </c>
      <c r="B382956" s="1" t="s">
        <v>56</v>
      </c>
      <c r="C382956">
        <v>1</v>
      </c>
    </row>
    <row r="382957" spans="1:3" x14ac:dyDescent="0.25">
      <c r="A382957" s="1" t="s">
        <v>253412</v>
      </c>
      <c r="B382957" s="1" t="s">
        <v>68</v>
      </c>
      <c r="C382957">
        <v>1</v>
      </c>
    </row>
    <row r="382958" spans="1:3" x14ac:dyDescent="0.25">
      <c r="A382958" s="1" t="s">
        <v>253412</v>
      </c>
      <c r="B382958" s="1" t="s">
        <v>205620</v>
      </c>
      <c r="C382958">
        <v>2</v>
      </c>
    </row>
    <row r="382959" spans="1:3" x14ac:dyDescent="0.25">
      <c r="A382959" s="1" t="s">
        <v>253413</v>
      </c>
      <c r="B382959" s="1" t="s">
        <v>56</v>
      </c>
      <c r="C382959">
        <v>1</v>
      </c>
    </row>
    <row r="382960" spans="1:3" x14ac:dyDescent="0.25">
      <c r="A382960" s="1" t="s">
        <v>253414</v>
      </c>
      <c r="B382960" s="1" t="s">
        <v>68</v>
      </c>
      <c r="C382960">
        <v>1</v>
      </c>
    </row>
    <row r="382961" spans="1:3" x14ac:dyDescent="0.25">
      <c r="A382961" s="1" t="s">
        <v>253414</v>
      </c>
      <c r="B382961" s="1" t="s">
        <v>25</v>
      </c>
      <c r="C382961">
        <v>2</v>
      </c>
    </row>
    <row r="382962" spans="1:3" x14ac:dyDescent="0.25">
      <c r="A382962" s="1" t="s">
        <v>253415</v>
      </c>
      <c r="B382962" s="1" t="s">
        <v>73</v>
      </c>
      <c r="C382962">
        <v>2</v>
      </c>
    </row>
    <row r="382963" spans="1:3" x14ac:dyDescent="0.25">
      <c r="A382963" s="1" t="s">
        <v>253415</v>
      </c>
      <c r="B382963" s="1" t="s">
        <v>56</v>
      </c>
      <c r="C382963">
        <v>1</v>
      </c>
    </row>
    <row r="382964" spans="1:3" x14ac:dyDescent="0.25">
      <c r="A382964" s="1" t="s">
        <v>253416</v>
      </c>
      <c r="B382964" s="1" t="s">
        <v>25</v>
      </c>
      <c r="C382964">
        <v>3</v>
      </c>
    </row>
    <row r="382965" spans="1:3" x14ac:dyDescent="0.25">
      <c r="A382965" s="1" t="s">
        <v>253416</v>
      </c>
      <c r="B382965" s="1" t="s">
        <v>193</v>
      </c>
      <c r="C382965">
        <v>1</v>
      </c>
    </row>
    <row r="382966" spans="1:3" x14ac:dyDescent="0.25">
      <c r="A382966" s="1" t="s">
        <v>253416</v>
      </c>
      <c r="B382966" s="1" t="s">
        <v>80</v>
      </c>
      <c r="C382966">
        <v>2</v>
      </c>
    </row>
    <row r="382967" spans="1:3" x14ac:dyDescent="0.25">
      <c r="A382967" s="1" t="s">
        <v>253417</v>
      </c>
      <c r="B382967" s="1" t="s">
        <v>77</v>
      </c>
      <c r="C382967">
        <v>1</v>
      </c>
    </row>
    <row r="382968" spans="1:3" x14ac:dyDescent="0.25">
      <c r="A382968" s="1" t="s">
        <v>253417</v>
      </c>
      <c r="B382968" s="1" t="s">
        <v>80</v>
      </c>
      <c r="C382968">
        <v>2</v>
      </c>
    </row>
    <row r="382969" spans="1:3" x14ac:dyDescent="0.25">
      <c r="A382969" s="1" t="s">
        <v>253417</v>
      </c>
      <c r="B382969" s="1" t="s">
        <v>25</v>
      </c>
      <c r="C382969">
        <v>3</v>
      </c>
    </row>
    <row r="382970" spans="1:3" x14ac:dyDescent="0.25">
      <c r="A382970" s="1" t="s">
        <v>253418</v>
      </c>
      <c r="B382970" s="1" t="s">
        <v>77</v>
      </c>
      <c r="C382970">
        <v>1</v>
      </c>
    </row>
    <row r="382971" spans="1:3" x14ac:dyDescent="0.25">
      <c r="A382971" s="1" t="s">
        <v>253418</v>
      </c>
      <c r="B382971" s="1" t="s">
        <v>42</v>
      </c>
      <c r="C382971">
        <v>2</v>
      </c>
    </row>
    <row r="382972" spans="1:3" x14ac:dyDescent="0.25">
      <c r="A382972" s="1" t="s">
        <v>253419</v>
      </c>
      <c r="B382972" s="1" t="s">
        <v>103150</v>
      </c>
      <c r="C382972">
        <v>1</v>
      </c>
    </row>
    <row r="382973" spans="1:3" x14ac:dyDescent="0.25">
      <c r="A382973" s="1" t="s">
        <v>253419</v>
      </c>
      <c r="B382973" s="1" t="s">
        <v>87</v>
      </c>
      <c r="C382973">
        <v>2</v>
      </c>
    </row>
    <row r="382974" spans="1:3" x14ac:dyDescent="0.25">
      <c r="A382974" s="1" t="s">
        <v>253419</v>
      </c>
      <c r="B382974" s="1" t="s">
        <v>25</v>
      </c>
      <c r="C382974">
        <v>3</v>
      </c>
    </row>
    <row r="382975" spans="1:3" x14ac:dyDescent="0.25">
      <c r="A382975" s="1" t="s">
        <v>253420</v>
      </c>
      <c r="B382975" s="1" t="s">
        <v>25</v>
      </c>
      <c r="C382975">
        <v>2</v>
      </c>
    </row>
    <row r="382976" spans="1:3" x14ac:dyDescent="0.25">
      <c r="A382976" s="1" t="s">
        <v>253420</v>
      </c>
      <c r="B382976" s="1" t="s">
        <v>34</v>
      </c>
      <c r="C382976">
        <v>1</v>
      </c>
    </row>
    <row r="382977" spans="1:3" x14ac:dyDescent="0.25">
      <c r="A382977" s="1" t="s">
        <v>253421</v>
      </c>
      <c r="B382977" s="1" t="s">
        <v>80</v>
      </c>
      <c r="C382977">
        <v>1</v>
      </c>
    </row>
    <row r="382978" spans="1:3" x14ac:dyDescent="0.25">
      <c r="A382978" s="1" t="s">
        <v>253421</v>
      </c>
      <c r="B382978" s="1" t="s">
        <v>98</v>
      </c>
      <c r="C382978">
        <v>2</v>
      </c>
    </row>
    <row r="382979" spans="1:3" x14ac:dyDescent="0.25">
      <c r="A382979" s="1" t="s">
        <v>253421</v>
      </c>
      <c r="B382979" s="1" t="s">
        <v>25</v>
      </c>
      <c r="C382979">
        <v>3</v>
      </c>
    </row>
    <row r="382980" spans="1:3" x14ac:dyDescent="0.25">
      <c r="A382980" s="1" t="s">
        <v>253422</v>
      </c>
      <c r="B382980" s="1" t="s">
        <v>28813</v>
      </c>
      <c r="C382980">
        <v>2</v>
      </c>
    </row>
    <row r="382981" spans="1:3" x14ac:dyDescent="0.25">
      <c r="A382981" s="1" t="s">
        <v>253422</v>
      </c>
      <c r="B382981" s="1" t="s">
        <v>25</v>
      </c>
      <c r="C382981">
        <v>3</v>
      </c>
    </row>
    <row r="382982" spans="1:3" x14ac:dyDescent="0.25">
      <c r="A382982" s="1" t="s">
        <v>253422</v>
      </c>
      <c r="B382982" s="1" t="s">
        <v>42</v>
      </c>
      <c r="C382982">
        <v>1</v>
      </c>
    </row>
    <row r="382983" spans="1:3" x14ac:dyDescent="0.25">
      <c r="A382983" s="1" t="s">
        <v>253423</v>
      </c>
      <c r="B382983" s="1" t="s">
        <v>42</v>
      </c>
      <c r="C382983">
        <v>2</v>
      </c>
    </row>
    <row r="382984" spans="1:3" x14ac:dyDescent="0.25">
      <c r="A382984" s="1" t="s">
        <v>253423</v>
      </c>
      <c r="B382984" s="1" t="s">
        <v>205619</v>
      </c>
      <c r="C382984">
        <v>1</v>
      </c>
    </row>
    <row r="382985" spans="1:3" x14ac:dyDescent="0.25">
      <c r="A382985" s="1" t="s">
        <v>253423</v>
      </c>
      <c r="B382985" s="1" t="s">
        <v>25</v>
      </c>
      <c r="C382985">
        <v>3</v>
      </c>
    </row>
    <row r="382986" spans="1:3" x14ac:dyDescent="0.25">
      <c r="A382986" s="1" t="s">
        <v>253424</v>
      </c>
      <c r="B382986" s="1" t="s">
        <v>205620</v>
      </c>
      <c r="C382986">
        <v>2</v>
      </c>
    </row>
    <row r="382987" spans="1:3" x14ac:dyDescent="0.25">
      <c r="A382987" s="1" t="s">
        <v>253424</v>
      </c>
      <c r="B382987" s="1" t="s">
        <v>205619</v>
      </c>
      <c r="C382987">
        <v>3</v>
      </c>
    </row>
    <row r="382988" spans="1:3" x14ac:dyDescent="0.25">
      <c r="A382988" s="1" t="s">
        <v>253424</v>
      </c>
      <c r="B382988" s="1" t="s">
        <v>43</v>
      </c>
      <c r="C382988">
        <v>1</v>
      </c>
    </row>
    <row r="382989" spans="1:3" x14ac:dyDescent="0.25">
      <c r="A382989" s="1" t="s">
        <v>253425</v>
      </c>
      <c r="B382989" s="1" t="s">
        <v>25</v>
      </c>
      <c r="C382989">
        <v>3</v>
      </c>
    </row>
    <row r="382990" spans="1:3" x14ac:dyDescent="0.25">
      <c r="A382990" s="1" t="s">
        <v>253425</v>
      </c>
      <c r="B382990" s="1" t="s">
        <v>103150</v>
      </c>
      <c r="C382990">
        <v>2</v>
      </c>
    </row>
    <row r="382991" spans="1:3" x14ac:dyDescent="0.25">
      <c r="A382991" s="1" t="s">
        <v>253425</v>
      </c>
      <c r="B382991" s="1" t="s">
        <v>42</v>
      </c>
      <c r="C382991">
        <v>1</v>
      </c>
    </row>
    <row r="382992" spans="1:3" x14ac:dyDescent="0.25">
      <c r="A382992" s="1" t="s">
        <v>253426</v>
      </c>
      <c r="B382992" s="1" t="s">
        <v>80</v>
      </c>
      <c r="C382992">
        <v>1</v>
      </c>
    </row>
    <row r="382993" spans="1:3" x14ac:dyDescent="0.25">
      <c r="A382993" s="1" t="s">
        <v>253426</v>
      </c>
      <c r="B382993" s="1" t="s">
        <v>25</v>
      </c>
      <c r="C382993">
        <v>2</v>
      </c>
    </row>
    <row r="382994" spans="1:3" x14ac:dyDescent="0.25">
      <c r="A382994" s="1" t="s">
        <v>253427</v>
      </c>
      <c r="B382994" s="1" t="s">
        <v>189</v>
      </c>
      <c r="C382994">
        <v>1</v>
      </c>
    </row>
    <row r="382995" spans="1:3" x14ac:dyDescent="0.25">
      <c r="A382995" s="1" t="s">
        <v>253427</v>
      </c>
      <c r="B382995" s="1" t="s">
        <v>25</v>
      </c>
      <c r="C382995">
        <v>2</v>
      </c>
    </row>
    <row r="382996" spans="1:3" x14ac:dyDescent="0.25">
      <c r="A382996" s="1" t="s">
        <v>253428</v>
      </c>
      <c r="B382996" s="1" t="s">
        <v>80</v>
      </c>
      <c r="C382996">
        <v>1</v>
      </c>
    </row>
    <row r="382997" spans="1:3" x14ac:dyDescent="0.25">
      <c r="A382997" s="1" t="s">
        <v>253428</v>
      </c>
      <c r="B382997" s="1" t="s">
        <v>25</v>
      </c>
      <c r="C382997">
        <v>2</v>
      </c>
    </row>
    <row r="382998" spans="1:3" x14ac:dyDescent="0.25">
      <c r="A382998" s="1" t="s">
        <v>253429</v>
      </c>
      <c r="B382998" s="1" t="s">
        <v>205619</v>
      </c>
      <c r="C382998">
        <v>1</v>
      </c>
    </row>
    <row r="382999" spans="1:3" x14ac:dyDescent="0.25">
      <c r="A382999" s="1" t="s">
        <v>253429</v>
      </c>
      <c r="B382999" s="1" t="s">
        <v>37</v>
      </c>
      <c r="C382999">
        <v>2</v>
      </c>
    </row>
    <row r="383000" spans="1:3" x14ac:dyDescent="0.25">
      <c r="A383000" s="1" t="s">
        <v>253429</v>
      </c>
      <c r="B383000" s="1" t="s">
        <v>25</v>
      </c>
      <c r="C383000">
        <v>3</v>
      </c>
    </row>
    <row r="383001" spans="1:3" x14ac:dyDescent="0.25">
      <c r="A383001" s="1" t="s">
        <v>253430</v>
      </c>
      <c r="B383001" s="1" t="s">
        <v>42</v>
      </c>
      <c r="C383001">
        <v>1</v>
      </c>
    </row>
    <row r="383002" spans="1:3" x14ac:dyDescent="0.25">
      <c r="A383002" s="1" t="s">
        <v>253430</v>
      </c>
      <c r="B383002" s="1" t="s">
        <v>23</v>
      </c>
      <c r="C383002">
        <v>2</v>
      </c>
    </row>
    <row r="383003" spans="1:3" x14ac:dyDescent="0.25">
      <c r="A383003" s="1" t="s">
        <v>253430</v>
      </c>
      <c r="B383003" s="1" t="s">
        <v>25</v>
      </c>
      <c r="C383003">
        <v>3</v>
      </c>
    </row>
    <row r="383004" spans="1:3" x14ac:dyDescent="0.25">
      <c r="A383004" s="1" t="s">
        <v>253431</v>
      </c>
      <c r="B383004" s="1" t="s">
        <v>42</v>
      </c>
      <c r="C383004">
        <v>1</v>
      </c>
    </row>
    <row r="383005" spans="1:3" x14ac:dyDescent="0.25">
      <c r="A383005" s="1" t="s">
        <v>253431</v>
      </c>
      <c r="B383005" s="1" t="s">
        <v>113</v>
      </c>
      <c r="C383005">
        <v>2</v>
      </c>
    </row>
    <row r="383006" spans="1:3" x14ac:dyDescent="0.25">
      <c r="A383006" s="1" t="s">
        <v>253431</v>
      </c>
      <c r="B383006" s="1" t="s">
        <v>25</v>
      </c>
      <c r="C383006">
        <v>3</v>
      </c>
    </row>
    <row r="383007" spans="1:3" x14ac:dyDescent="0.25">
      <c r="A383007" s="1" t="s">
        <v>253432</v>
      </c>
      <c r="B383007" s="1" t="s">
        <v>96</v>
      </c>
      <c r="C383007">
        <v>2</v>
      </c>
    </row>
    <row r="383008" spans="1:3" x14ac:dyDescent="0.25">
      <c r="A383008" s="1" t="s">
        <v>253432</v>
      </c>
      <c r="B383008" s="1" t="s">
        <v>25</v>
      </c>
      <c r="C383008">
        <v>1</v>
      </c>
    </row>
    <row r="383009" spans="1:3" x14ac:dyDescent="0.25">
      <c r="A383009" s="1" t="s">
        <v>253433</v>
      </c>
      <c r="B383009" s="1" t="s">
        <v>34</v>
      </c>
      <c r="C383009">
        <v>2</v>
      </c>
    </row>
    <row r="383010" spans="1:3" x14ac:dyDescent="0.25">
      <c r="A383010" s="1" t="s">
        <v>253433</v>
      </c>
      <c r="B383010" s="1" t="s">
        <v>80</v>
      </c>
      <c r="C383010">
        <v>1</v>
      </c>
    </row>
    <row r="383011" spans="1:3" x14ac:dyDescent="0.25">
      <c r="A383011" s="1" t="s">
        <v>253434</v>
      </c>
      <c r="B383011" s="1" t="s">
        <v>73</v>
      </c>
      <c r="C383011">
        <v>1</v>
      </c>
    </row>
    <row r="383012" spans="1:3" x14ac:dyDescent="0.25">
      <c r="A383012" s="1" t="s">
        <v>253434</v>
      </c>
      <c r="B383012" s="1" t="s">
        <v>205620</v>
      </c>
      <c r="C383012">
        <v>2</v>
      </c>
    </row>
    <row r="383013" spans="1:3" x14ac:dyDescent="0.25">
      <c r="A383013" s="1" t="s">
        <v>253435</v>
      </c>
      <c r="B383013" s="1" t="s">
        <v>56</v>
      </c>
      <c r="C383013">
        <v>1</v>
      </c>
    </row>
    <row r="383014" spans="1:3" x14ac:dyDescent="0.25">
      <c r="A383014" s="1" t="s">
        <v>253435</v>
      </c>
      <c r="B383014" s="1" t="s">
        <v>25</v>
      </c>
      <c r="C383014">
        <v>2</v>
      </c>
    </row>
    <row r="383015" spans="1:3" x14ac:dyDescent="0.25">
      <c r="A383015" s="1" t="s">
        <v>253436</v>
      </c>
      <c r="B383015" s="1" t="s">
        <v>205619</v>
      </c>
      <c r="C383015">
        <v>1</v>
      </c>
    </row>
    <row r="383016" spans="1:3" x14ac:dyDescent="0.25">
      <c r="A383016" s="1" t="s">
        <v>253436</v>
      </c>
      <c r="B383016" s="1" t="s">
        <v>159</v>
      </c>
      <c r="C383016">
        <v>2</v>
      </c>
    </row>
    <row r="383017" spans="1:3" x14ac:dyDescent="0.25">
      <c r="A383017" s="1" t="s">
        <v>253437</v>
      </c>
      <c r="B383017" s="1" t="s">
        <v>73</v>
      </c>
      <c r="C383017">
        <v>1</v>
      </c>
    </row>
    <row r="383018" spans="1:3" x14ac:dyDescent="0.25">
      <c r="A383018" s="1" t="s">
        <v>253437</v>
      </c>
      <c r="B383018" s="1" t="s">
        <v>113</v>
      </c>
      <c r="C383018">
        <v>2</v>
      </c>
    </row>
    <row r="383019" spans="1:3" x14ac:dyDescent="0.25">
      <c r="A383019" s="1" t="s">
        <v>253438</v>
      </c>
      <c r="B383019" s="1" t="s">
        <v>80</v>
      </c>
      <c r="C383019">
        <v>1</v>
      </c>
    </row>
    <row r="383020" spans="1:3" x14ac:dyDescent="0.25">
      <c r="A383020" s="1" t="s">
        <v>253438</v>
      </c>
      <c r="B383020" s="1" t="s">
        <v>25</v>
      </c>
      <c r="C383020">
        <v>2</v>
      </c>
    </row>
    <row r="383021" spans="1:3" x14ac:dyDescent="0.25">
      <c r="A383021" s="1" t="s">
        <v>253439</v>
      </c>
      <c r="B383021" s="1" t="s">
        <v>42</v>
      </c>
      <c r="C383021">
        <v>2</v>
      </c>
    </row>
    <row r="383022" spans="1:3" x14ac:dyDescent="0.25">
      <c r="A383022" s="1" t="s">
        <v>253439</v>
      </c>
      <c r="B383022" s="1" t="s">
        <v>77</v>
      </c>
      <c r="C383022">
        <v>1</v>
      </c>
    </row>
    <row r="383023" spans="1:3" x14ac:dyDescent="0.25">
      <c r="A383023" s="1" t="s">
        <v>253440</v>
      </c>
      <c r="B383023" s="1" t="s">
        <v>80</v>
      </c>
      <c r="C383023">
        <v>2</v>
      </c>
    </row>
    <row r="383024" spans="1:3" x14ac:dyDescent="0.25">
      <c r="A383024" s="1" t="s">
        <v>253440</v>
      </c>
      <c r="B383024" s="1" t="s">
        <v>189</v>
      </c>
      <c r="C383024">
        <v>1</v>
      </c>
    </row>
    <row r="383025" spans="1:3" x14ac:dyDescent="0.25">
      <c r="A383025" s="1" t="s">
        <v>253441</v>
      </c>
      <c r="B383025" s="1" t="s">
        <v>50</v>
      </c>
      <c r="C383025">
        <v>1</v>
      </c>
    </row>
    <row r="383026" spans="1:3" x14ac:dyDescent="0.25">
      <c r="A383026" s="1" t="s">
        <v>253442</v>
      </c>
      <c r="B383026" s="1" t="s">
        <v>159</v>
      </c>
      <c r="C383026">
        <v>1</v>
      </c>
    </row>
    <row r="383027" spans="1:3" x14ac:dyDescent="0.25">
      <c r="A383027" s="1" t="s">
        <v>253443</v>
      </c>
      <c r="B383027" s="1" t="s">
        <v>205619</v>
      </c>
      <c r="C383027">
        <v>1</v>
      </c>
    </row>
    <row r="383028" spans="1:3" x14ac:dyDescent="0.25">
      <c r="A383028" s="1" t="s">
        <v>253443</v>
      </c>
      <c r="B383028" s="1" t="s">
        <v>37</v>
      </c>
      <c r="C383028">
        <v>2</v>
      </c>
    </row>
    <row r="383029" spans="1:3" x14ac:dyDescent="0.25">
      <c r="A383029" s="1" t="s">
        <v>253444</v>
      </c>
      <c r="B383029" s="1" t="s">
        <v>20</v>
      </c>
      <c r="C383029">
        <v>1</v>
      </c>
    </row>
    <row r="383030" spans="1:3" x14ac:dyDescent="0.25">
      <c r="A383030" s="1" t="s">
        <v>253445</v>
      </c>
      <c r="B383030" s="1" t="s">
        <v>205619</v>
      </c>
      <c r="C383030">
        <v>1</v>
      </c>
    </row>
    <row r="383031" spans="1:3" x14ac:dyDescent="0.25">
      <c r="A383031" s="1" t="s">
        <v>253446</v>
      </c>
      <c r="B383031" s="1" t="s">
        <v>18068</v>
      </c>
      <c r="C383031">
        <v>1</v>
      </c>
    </row>
    <row r="383032" spans="1:3" x14ac:dyDescent="0.25">
      <c r="A383032" s="1" t="s">
        <v>253447</v>
      </c>
      <c r="B383032" s="1" t="s">
        <v>18068</v>
      </c>
      <c r="C383032">
        <v>1</v>
      </c>
    </row>
    <row r="383033" spans="1:3" x14ac:dyDescent="0.25">
      <c r="A383033" s="1" t="s">
        <v>253448</v>
      </c>
      <c r="B383033" s="1" t="s">
        <v>18068</v>
      </c>
      <c r="C383033">
        <v>1</v>
      </c>
    </row>
    <row r="383034" spans="1:3" x14ac:dyDescent="0.25">
      <c r="A383034" s="1" t="s">
        <v>253449</v>
      </c>
      <c r="B383034" s="1" t="s">
        <v>25</v>
      </c>
      <c r="C383034">
        <v>1</v>
      </c>
    </row>
    <row r="383035" spans="1:3" x14ac:dyDescent="0.25">
      <c r="A383035" s="1" t="s">
        <v>253449</v>
      </c>
      <c r="B383035" s="1" t="s">
        <v>23</v>
      </c>
      <c r="C383035">
        <v>2</v>
      </c>
    </row>
    <row r="383036" spans="1:3" x14ac:dyDescent="0.25">
      <c r="A383036" s="1" t="s">
        <v>253450</v>
      </c>
      <c r="B383036" s="1" t="s">
        <v>56</v>
      </c>
      <c r="C383036">
        <v>1</v>
      </c>
    </row>
    <row r="383037" spans="1:3" x14ac:dyDescent="0.25">
      <c r="A383037" s="1" t="s">
        <v>253451</v>
      </c>
      <c r="B383037" s="1" t="s">
        <v>34</v>
      </c>
      <c r="C383037">
        <v>2</v>
      </c>
    </row>
    <row r="383038" spans="1:3" x14ac:dyDescent="0.25">
      <c r="A383038" s="1" t="s">
        <v>253451</v>
      </c>
      <c r="B383038" s="1" t="s">
        <v>25</v>
      </c>
      <c r="C383038">
        <v>1</v>
      </c>
    </row>
    <row r="383039" spans="1:3" x14ac:dyDescent="0.25">
      <c r="A383039" s="1" t="s">
        <v>253452</v>
      </c>
      <c r="B383039" s="1" t="s">
        <v>23</v>
      </c>
      <c r="C383039">
        <v>1</v>
      </c>
    </row>
    <row r="383040" spans="1:3" x14ac:dyDescent="0.25">
      <c r="A383040" s="1" t="s">
        <v>253452</v>
      </c>
      <c r="B383040" s="1" t="s">
        <v>103150</v>
      </c>
      <c r="C383040">
        <v>2</v>
      </c>
    </row>
    <row r="383041" spans="1:3" x14ac:dyDescent="0.25">
      <c r="A383041" s="1" t="s">
        <v>253453</v>
      </c>
      <c r="B383041" s="1" t="s">
        <v>25</v>
      </c>
      <c r="C383041">
        <v>1</v>
      </c>
    </row>
    <row r="383042" spans="1:3" x14ac:dyDescent="0.25">
      <c r="A383042" s="1" t="s">
        <v>253454</v>
      </c>
      <c r="B383042" s="1" t="s">
        <v>205619</v>
      </c>
      <c r="C383042">
        <v>2</v>
      </c>
    </row>
    <row r="383043" spans="1:3" x14ac:dyDescent="0.25">
      <c r="A383043" s="1" t="s">
        <v>253454</v>
      </c>
      <c r="B383043" s="1" t="s">
        <v>205620</v>
      </c>
      <c r="C383043">
        <v>3</v>
      </c>
    </row>
    <row r="383044" spans="1:3" x14ac:dyDescent="0.25">
      <c r="A383044" s="1" t="s">
        <v>253454</v>
      </c>
      <c r="B383044" s="1" t="s">
        <v>77</v>
      </c>
      <c r="C383044">
        <v>1</v>
      </c>
    </row>
    <row r="383045" spans="1:3" x14ac:dyDescent="0.25">
      <c r="A383045" s="1" t="s">
        <v>253455</v>
      </c>
      <c r="B383045" s="1" t="s">
        <v>77</v>
      </c>
      <c r="C383045">
        <v>1</v>
      </c>
    </row>
    <row r="383046" spans="1:3" x14ac:dyDescent="0.25">
      <c r="A383046" s="1" t="s">
        <v>253456</v>
      </c>
      <c r="B383046" s="1" t="s">
        <v>77</v>
      </c>
      <c r="C383046">
        <v>1</v>
      </c>
    </row>
    <row r="383047" spans="1:3" x14ac:dyDescent="0.25">
      <c r="A383047" s="1" t="s">
        <v>253456</v>
      </c>
      <c r="B383047" s="1" t="s">
        <v>205619</v>
      </c>
      <c r="C383047">
        <v>2</v>
      </c>
    </row>
    <row r="383048" spans="1:3" x14ac:dyDescent="0.25">
      <c r="A383048" s="1" t="s">
        <v>253457</v>
      </c>
      <c r="B383048" s="1" t="s">
        <v>77</v>
      </c>
      <c r="C383048">
        <v>1</v>
      </c>
    </row>
    <row r="383049" spans="1:3" x14ac:dyDescent="0.25">
      <c r="A383049" s="1" t="s">
        <v>253458</v>
      </c>
      <c r="B383049" s="1" t="s">
        <v>68</v>
      </c>
      <c r="C383049">
        <v>1</v>
      </c>
    </row>
    <row r="383050" spans="1:3" x14ac:dyDescent="0.25">
      <c r="A383050" s="1" t="s">
        <v>253459</v>
      </c>
      <c r="B383050" s="1" t="s">
        <v>23</v>
      </c>
      <c r="C383050">
        <v>1</v>
      </c>
    </row>
    <row r="383051" spans="1:3" x14ac:dyDescent="0.25">
      <c r="A383051" s="1" t="s">
        <v>253460</v>
      </c>
      <c r="B383051" s="1" t="s">
        <v>20</v>
      </c>
      <c r="C383051">
        <v>1</v>
      </c>
    </row>
    <row r="383052" spans="1:3" x14ac:dyDescent="0.25">
      <c r="A383052" s="1" t="s">
        <v>253460</v>
      </c>
      <c r="B383052" s="1" t="s">
        <v>205619</v>
      </c>
      <c r="C383052">
        <v>2</v>
      </c>
    </row>
    <row r="383053" spans="1:3" x14ac:dyDescent="0.25">
      <c r="A383053" s="1" t="s">
        <v>253461</v>
      </c>
      <c r="B383053" s="1" t="s">
        <v>43</v>
      </c>
      <c r="C383053">
        <v>1</v>
      </c>
    </row>
    <row r="383054" spans="1:3" x14ac:dyDescent="0.25">
      <c r="A383054" s="1" t="s">
        <v>253462</v>
      </c>
      <c r="B383054" s="1" t="s">
        <v>23</v>
      </c>
      <c r="C383054">
        <v>1</v>
      </c>
    </row>
    <row r="383055" spans="1:3" x14ac:dyDescent="0.25">
      <c r="A383055" s="1" t="s">
        <v>253462</v>
      </c>
      <c r="B383055" s="1" t="s">
        <v>103150</v>
      </c>
      <c r="C383055">
        <v>2</v>
      </c>
    </row>
    <row r="383056" spans="1:3" x14ac:dyDescent="0.25">
      <c r="A383056" s="1" t="s">
        <v>253463</v>
      </c>
      <c r="B383056" s="1" t="s">
        <v>23</v>
      </c>
      <c r="C383056">
        <v>2</v>
      </c>
    </row>
    <row r="383057" spans="1:3" x14ac:dyDescent="0.25">
      <c r="A383057" s="1" t="s">
        <v>253463</v>
      </c>
      <c r="B383057" s="1" t="s">
        <v>385</v>
      </c>
      <c r="C383057">
        <v>1</v>
      </c>
    </row>
    <row r="383058" spans="1:3" x14ac:dyDescent="0.25">
      <c r="A383058" s="1" t="s">
        <v>253464</v>
      </c>
      <c r="B383058" s="1" t="s">
        <v>56</v>
      </c>
      <c r="C383058">
        <v>1</v>
      </c>
    </row>
    <row r="383059" spans="1:3" x14ac:dyDescent="0.25">
      <c r="A383059" s="1" t="s">
        <v>253464</v>
      </c>
      <c r="B383059" s="1" t="s">
        <v>68</v>
      </c>
      <c r="C383059">
        <v>2</v>
      </c>
    </row>
    <row r="383060" spans="1:3" x14ac:dyDescent="0.25">
      <c r="A383060" s="1" t="s">
        <v>253465</v>
      </c>
      <c r="B383060" s="1" t="s">
        <v>42</v>
      </c>
      <c r="C383060">
        <v>1</v>
      </c>
    </row>
    <row r="383061" spans="1:3" x14ac:dyDescent="0.25">
      <c r="A383061" s="1" t="s">
        <v>253465</v>
      </c>
      <c r="B383061" s="1" t="s">
        <v>31</v>
      </c>
      <c r="C383061">
        <v>2</v>
      </c>
    </row>
    <row r="383062" spans="1:3" x14ac:dyDescent="0.25">
      <c r="A383062" s="1" t="s">
        <v>253466</v>
      </c>
      <c r="B383062" s="1" t="s">
        <v>43</v>
      </c>
      <c r="C383062">
        <v>1</v>
      </c>
    </row>
    <row r="383063" spans="1:3" x14ac:dyDescent="0.25">
      <c r="A383063" s="1" t="s">
        <v>253467</v>
      </c>
      <c r="B383063" s="1" t="s">
        <v>50</v>
      </c>
      <c r="C383063">
        <v>1</v>
      </c>
    </row>
    <row r="383064" spans="1:3" x14ac:dyDescent="0.25">
      <c r="A383064" s="1" t="s">
        <v>253467</v>
      </c>
      <c r="B383064" s="1" t="s">
        <v>25</v>
      </c>
      <c r="C383064">
        <v>2</v>
      </c>
    </row>
    <row r="383065" spans="1:3" x14ac:dyDescent="0.25">
      <c r="A383065" s="1" t="s">
        <v>253468</v>
      </c>
      <c r="B383065" s="1" t="s">
        <v>50</v>
      </c>
      <c r="C383065">
        <v>2</v>
      </c>
    </row>
    <row r="383066" spans="1:3" x14ac:dyDescent="0.25">
      <c r="A383066" s="1" t="s">
        <v>253468</v>
      </c>
      <c r="B383066" s="1" t="s">
        <v>23</v>
      </c>
      <c r="C383066">
        <v>1</v>
      </c>
    </row>
    <row r="383067" spans="1:3" x14ac:dyDescent="0.25">
      <c r="A383067" s="1" t="s">
        <v>253469</v>
      </c>
      <c r="B383067" s="1" t="s">
        <v>25</v>
      </c>
      <c r="C383067">
        <v>1</v>
      </c>
    </row>
    <row r="383068" spans="1:3" x14ac:dyDescent="0.25">
      <c r="A383068" s="1" t="s">
        <v>253470</v>
      </c>
      <c r="B383068" s="1" t="s">
        <v>56</v>
      </c>
      <c r="C383068">
        <v>1</v>
      </c>
    </row>
    <row r="383069" spans="1:3" x14ac:dyDescent="0.25">
      <c r="A383069" s="1" t="s">
        <v>253470</v>
      </c>
      <c r="B383069" s="1" t="s">
        <v>193</v>
      </c>
      <c r="C383069">
        <v>2</v>
      </c>
    </row>
    <row r="383070" spans="1:3" x14ac:dyDescent="0.25">
      <c r="A383070" s="1" t="s">
        <v>253470</v>
      </c>
      <c r="B383070" s="1" t="s">
        <v>25</v>
      </c>
      <c r="C383070">
        <v>3</v>
      </c>
    </row>
    <row r="383071" spans="1:3" x14ac:dyDescent="0.25">
      <c r="A383071" s="1" t="s">
        <v>253471</v>
      </c>
      <c r="B383071" s="1" t="s">
        <v>23</v>
      </c>
      <c r="C383071">
        <v>2</v>
      </c>
    </row>
    <row r="383072" spans="1:3" x14ac:dyDescent="0.25">
      <c r="A383072" s="1" t="s">
        <v>253471</v>
      </c>
      <c r="B383072" s="1" t="s">
        <v>25</v>
      </c>
      <c r="C383072">
        <v>1</v>
      </c>
    </row>
    <row r="383073" spans="1:3" x14ac:dyDescent="0.25">
      <c r="A383073" s="1" t="s">
        <v>253472</v>
      </c>
      <c r="B383073" s="1" t="s">
        <v>23</v>
      </c>
      <c r="C383073">
        <v>1</v>
      </c>
    </row>
    <row r="383074" spans="1:3" x14ac:dyDescent="0.25">
      <c r="A383074" s="1" t="s">
        <v>253472</v>
      </c>
      <c r="B383074" s="1" t="s">
        <v>25</v>
      </c>
      <c r="C383074">
        <v>2</v>
      </c>
    </row>
    <row r="383075" spans="1:3" x14ac:dyDescent="0.25">
      <c r="A383075" s="1" t="s">
        <v>253473</v>
      </c>
      <c r="B383075" s="1" t="s">
        <v>23</v>
      </c>
      <c r="C383075">
        <v>1</v>
      </c>
    </row>
    <row r="383076" spans="1:3" x14ac:dyDescent="0.25">
      <c r="A383076" s="1" t="s">
        <v>253474</v>
      </c>
      <c r="B383076" s="1" t="s">
        <v>24</v>
      </c>
      <c r="C383076">
        <v>1</v>
      </c>
    </row>
    <row r="383077" spans="1:3" x14ac:dyDescent="0.25">
      <c r="A383077" s="1" t="s">
        <v>253474</v>
      </c>
      <c r="B383077" s="1" t="s">
        <v>25</v>
      </c>
      <c r="C383077">
        <v>2</v>
      </c>
    </row>
    <row r="383078" spans="1:3" x14ac:dyDescent="0.25">
      <c r="A383078" s="1" t="s">
        <v>253475</v>
      </c>
      <c r="B383078" s="1" t="s">
        <v>40</v>
      </c>
      <c r="C383078">
        <v>1</v>
      </c>
    </row>
    <row r="383079" spans="1:3" x14ac:dyDescent="0.25">
      <c r="A383079" s="1" t="s">
        <v>253476</v>
      </c>
      <c r="B383079" s="1" t="s">
        <v>106</v>
      </c>
      <c r="C383079">
        <v>1</v>
      </c>
    </row>
    <row r="383080" spans="1:3" x14ac:dyDescent="0.25">
      <c r="A383080" s="1" t="s">
        <v>253476</v>
      </c>
      <c r="B383080" s="1" t="s">
        <v>56</v>
      </c>
      <c r="C383080">
        <v>2</v>
      </c>
    </row>
    <row r="383081" spans="1:3" x14ac:dyDescent="0.25">
      <c r="A383081" s="1" t="s">
        <v>253476</v>
      </c>
      <c r="B383081" s="1" t="s">
        <v>68</v>
      </c>
      <c r="C383081">
        <v>3</v>
      </c>
    </row>
    <row r="383082" spans="1:3" x14ac:dyDescent="0.25">
      <c r="A383082" s="1" t="s">
        <v>253477</v>
      </c>
      <c r="B383082" s="1" t="s">
        <v>77</v>
      </c>
      <c r="C383082">
        <v>1</v>
      </c>
    </row>
    <row r="383083" spans="1:3" x14ac:dyDescent="0.25">
      <c r="A383083" s="1" t="s">
        <v>253478</v>
      </c>
      <c r="B383083" s="1" t="s">
        <v>77</v>
      </c>
      <c r="C383083">
        <v>1</v>
      </c>
    </row>
    <row r="383084" spans="1:3" x14ac:dyDescent="0.25">
      <c r="A383084" s="1" t="s">
        <v>253478</v>
      </c>
      <c r="B383084" s="1" t="s">
        <v>80</v>
      </c>
      <c r="C383084">
        <v>2</v>
      </c>
    </row>
    <row r="383085" spans="1:3" x14ac:dyDescent="0.25">
      <c r="A383085" s="1" t="s">
        <v>253478</v>
      </c>
      <c r="B383085" s="1" t="s">
        <v>25</v>
      </c>
      <c r="C383085">
        <v>3</v>
      </c>
    </row>
    <row r="383086" spans="1:3" x14ac:dyDescent="0.25">
      <c r="A383086" s="1" t="s">
        <v>253479</v>
      </c>
      <c r="B383086" s="1" t="s">
        <v>25</v>
      </c>
      <c r="C383086">
        <v>1</v>
      </c>
    </row>
    <row r="383087" spans="1:3" x14ac:dyDescent="0.25">
      <c r="A383087" s="1" t="s">
        <v>253479</v>
      </c>
      <c r="B383087" s="1" t="s">
        <v>23</v>
      </c>
      <c r="C383087">
        <v>2</v>
      </c>
    </row>
    <row r="383088" spans="1:3" x14ac:dyDescent="0.25">
      <c r="A383088" s="1" t="s">
        <v>253480</v>
      </c>
      <c r="B383088" s="1" t="s">
        <v>50</v>
      </c>
      <c r="C383088">
        <v>1</v>
      </c>
    </row>
    <row r="383089" spans="1:3" x14ac:dyDescent="0.25">
      <c r="A383089" s="1" t="s">
        <v>253480</v>
      </c>
      <c r="B383089" s="1" t="s">
        <v>205619</v>
      </c>
      <c r="C383089">
        <v>2</v>
      </c>
    </row>
    <row r="383090" spans="1:3" x14ac:dyDescent="0.25">
      <c r="A383090" s="1" t="s">
        <v>253481</v>
      </c>
      <c r="B383090" s="1" t="s">
        <v>24</v>
      </c>
      <c r="C383090">
        <v>1</v>
      </c>
    </row>
    <row r="383091" spans="1:3" x14ac:dyDescent="0.25">
      <c r="A383091" s="1" t="s">
        <v>253481</v>
      </c>
      <c r="B383091" s="1" t="s">
        <v>25</v>
      </c>
      <c r="C383091">
        <v>2</v>
      </c>
    </row>
    <row r="383092" spans="1:3" x14ac:dyDescent="0.25">
      <c r="A383092" s="1" t="s">
        <v>253482</v>
      </c>
      <c r="B383092" s="1" t="s">
        <v>43</v>
      </c>
      <c r="C383092">
        <v>1</v>
      </c>
    </row>
    <row r="383093" spans="1:3" x14ac:dyDescent="0.25">
      <c r="A383093" s="1" t="s">
        <v>253482</v>
      </c>
      <c r="B383093" s="1" t="s">
        <v>147561</v>
      </c>
      <c r="C383093">
        <v>2</v>
      </c>
    </row>
    <row r="383094" spans="1:3" x14ac:dyDescent="0.25">
      <c r="A383094" s="1" t="s">
        <v>253483</v>
      </c>
      <c r="B383094" s="1" t="s">
        <v>50</v>
      </c>
      <c r="C383094">
        <v>1</v>
      </c>
    </row>
    <row r="383095" spans="1:3" x14ac:dyDescent="0.25">
      <c r="A383095" s="1" t="s">
        <v>253484</v>
      </c>
      <c r="B383095" s="1" t="s">
        <v>50</v>
      </c>
      <c r="C383095">
        <v>1</v>
      </c>
    </row>
    <row r="383096" spans="1:3" x14ac:dyDescent="0.25">
      <c r="A383096" s="1" t="s">
        <v>253484</v>
      </c>
      <c r="B383096" s="1" t="s">
        <v>205619</v>
      </c>
      <c r="C383096">
        <v>2</v>
      </c>
    </row>
    <row r="383097" spans="1:3" x14ac:dyDescent="0.25">
      <c r="A383097" s="1" t="s">
        <v>253485</v>
      </c>
      <c r="B383097" s="1" t="s">
        <v>42</v>
      </c>
      <c r="C383097">
        <v>1</v>
      </c>
    </row>
    <row r="383098" spans="1:3" x14ac:dyDescent="0.25">
      <c r="A383098" s="1" t="s">
        <v>253486</v>
      </c>
      <c r="B383098" s="1" t="s">
        <v>159</v>
      </c>
      <c r="C383098">
        <v>1</v>
      </c>
    </row>
    <row r="383099" spans="1:3" x14ac:dyDescent="0.25">
      <c r="A383099" s="1" t="s">
        <v>253487</v>
      </c>
      <c r="B383099" s="1" t="s">
        <v>113</v>
      </c>
      <c r="C383099">
        <v>1</v>
      </c>
    </row>
    <row r="383100" spans="1:3" x14ac:dyDescent="0.25">
      <c r="A383100" s="1" t="s">
        <v>253488</v>
      </c>
      <c r="B383100" s="1" t="s">
        <v>21489</v>
      </c>
      <c r="C383100">
        <v>1</v>
      </c>
    </row>
    <row r="383101" spans="1:3" x14ac:dyDescent="0.25">
      <c r="A383101" s="1" t="s">
        <v>253489</v>
      </c>
      <c r="B383101" s="1" t="s">
        <v>159</v>
      </c>
      <c r="C383101">
        <v>1</v>
      </c>
    </row>
    <row r="383102" spans="1:3" x14ac:dyDescent="0.25">
      <c r="A383102" s="1" t="s">
        <v>253490</v>
      </c>
      <c r="B383102" s="1" t="s">
        <v>159</v>
      </c>
      <c r="C383102">
        <v>1</v>
      </c>
    </row>
    <row r="383103" spans="1:3" x14ac:dyDescent="0.25">
      <c r="A383103" s="1" t="s">
        <v>253491</v>
      </c>
      <c r="B383103" s="1" t="s">
        <v>257</v>
      </c>
      <c r="C383103">
        <v>1</v>
      </c>
    </row>
    <row r="383104" spans="1:3" x14ac:dyDescent="0.25">
      <c r="A383104" s="1" t="s">
        <v>253492</v>
      </c>
      <c r="B383104" s="1" t="s">
        <v>56</v>
      </c>
      <c r="C383104">
        <v>1</v>
      </c>
    </row>
    <row r="383105" spans="1:3" x14ac:dyDescent="0.25">
      <c r="A383105" s="1" t="s">
        <v>253492</v>
      </c>
      <c r="B383105" s="1" t="s">
        <v>33</v>
      </c>
      <c r="C383105">
        <v>2</v>
      </c>
    </row>
    <row r="383106" spans="1:3" x14ac:dyDescent="0.25">
      <c r="A383106" s="1" t="s">
        <v>253492</v>
      </c>
      <c r="B383106" s="1" t="s">
        <v>159</v>
      </c>
      <c r="C383106">
        <v>3</v>
      </c>
    </row>
    <row r="383107" spans="1:3" x14ac:dyDescent="0.25">
      <c r="A383107" s="1" t="s">
        <v>253493</v>
      </c>
      <c r="B383107" s="1" t="s">
        <v>159</v>
      </c>
      <c r="C383107">
        <v>1</v>
      </c>
    </row>
    <row r="383108" spans="1:3" x14ac:dyDescent="0.25">
      <c r="A383108" s="1" t="s">
        <v>253494</v>
      </c>
      <c r="B383108" s="1" t="s">
        <v>50</v>
      </c>
      <c r="C383108">
        <v>1</v>
      </c>
    </row>
    <row r="383109" spans="1:3" x14ac:dyDescent="0.25">
      <c r="A383109" s="1" t="s">
        <v>253495</v>
      </c>
      <c r="B383109" s="1" t="s">
        <v>106</v>
      </c>
      <c r="C383109">
        <v>2</v>
      </c>
    </row>
    <row r="383110" spans="1:3" x14ac:dyDescent="0.25">
      <c r="A383110" s="1" t="s">
        <v>253495</v>
      </c>
      <c r="B383110" s="1" t="s">
        <v>56</v>
      </c>
      <c r="C383110">
        <v>1</v>
      </c>
    </row>
    <row r="383111" spans="1:3" x14ac:dyDescent="0.25">
      <c r="A383111" s="1" t="s">
        <v>253496</v>
      </c>
      <c r="B383111" s="1" t="s">
        <v>25</v>
      </c>
      <c r="C383111">
        <v>2</v>
      </c>
    </row>
    <row r="383112" spans="1:3" x14ac:dyDescent="0.25">
      <c r="A383112" s="1" t="s">
        <v>253496</v>
      </c>
      <c r="B383112" s="1" t="s">
        <v>77</v>
      </c>
      <c r="C383112">
        <v>1</v>
      </c>
    </row>
    <row r="383113" spans="1:3" x14ac:dyDescent="0.25">
      <c r="A383113" s="1" t="s">
        <v>253497</v>
      </c>
      <c r="B383113" s="1" t="s">
        <v>20</v>
      </c>
      <c r="C383113">
        <v>2</v>
      </c>
    </row>
    <row r="383114" spans="1:3" x14ac:dyDescent="0.25">
      <c r="A383114" s="1" t="s">
        <v>253497</v>
      </c>
      <c r="B383114" s="1" t="s">
        <v>189</v>
      </c>
      <c r="C383114">
        <v>1</v>
      </c>
    </row>
    <row r="383115" spans="1:3" x14ac:dyDescent="0.25">
      <c r="A383115" s="1" t="s">
        <v>253498</v>
      </c>
      <c r="B383115" s="1" t="s">
        <v>21489</v>
      </c>
      <c r="C383115">
        <v>1</v>
      </c>
    </row>
    <row r="383116" spans="1:3" x14ac:dyDescent="0.25">
      <c r="A383116" s="1" t="s">
        <v>253499</v>
      </c>
      <c r="B383116" s="1" t="s">
        <v>21489</v>
      </c>
      <c r="C383116">
        <v>1</v>
      </c>
    </row>
    <row r="383117" spans="1:3" x14ac:dyDescent="0.25">
      <c r="A383117" s="1" t="s">
        <v>253500</v>
      </c>
      <c r="B383117" s="1" t="s">
        <v>21489</v>
      </c>
      <c r="C383117">
        <v>1</v>
      </c>
    </row>
    <row r="383118" spans="1:3" x14ac:dyDescent="0.25">
      <c r="A383118" s="1" t="s">
        <v>253501</v>
      </c>
      <c r="B383118" s="1" t="s">
        <v>159</v>
      </c>
      <c r="C383118">
        <v>1</v>
      </c>
    </row>
    <row r="383119" spans="1:3" x14ac:dyDescent="0.25">
      <c r="A383119" s="1" t="s">
        <v>253502</v>
      </c>
      <c r="B383119" s="1" t="s">
        <v>50</v>
      </c>
      <c r="C383119">
        <v>1</v>
      </c>
    </row>
    <row r="383120" spans="1:3" x14ac:dyDescent="0.25">
      <c r="A383120" s="1" t="s">
        <v>253503</v>
      </c>
      <c r="B383120" s="1" t="s">
        <v>43</v>
      </c>
      <c r="C383120">
        <v>1</v>
      </c>
    </row>
    <row r="383121" spans="1:3" x14ac:dyDescent="0.25">
      <c r="A383121" s="1" t="s">
        <v>253504</v>
      </c>
      <c r="B383121" s="1" t="s">
        <v>43</v>
      </c>
      <c r="C383121">
        <v>1</v>
      </c>
    </row>
    <row r="383122" spans="1:3" x14ac:dyDescent="0.25">
      <c r="A383122" s="1" t="s">
        <v>253504</v>
      </c>
      <c r="B383122" s="1" t="s">
        <v>25</v>
      </c>
      <c r="C383122">
        <v>2</v>
      </c>
    </row>
    <row r="383123" spans="1:3" x14ac:dyDescent="0.25">
      <c r="A383123" s="1" t="s">
        <v>253505</v>
      </c>
      <c r="B383123" s="1" t="s">
        <v>23</v>
      </c>
      <c r="C383123">
        <v>1</v>
      </c>
    </row>
    <row r="383124" spans="1:3" x14ac:dyDescent="0.25">
      <c r="A383124" s="1" t="s">
        <v>253505</v>
      </c>
      <c r="B383124" s="1" t="s">
        <v>50</v>
      </c>
      <c r="C383124">
        <v>2</v>
      </c>
    </row>
    <row r="383125" spans="1:3" x14ac:dyDescent="0.25">
      <c r="A383125" s="1" t="s">
        <v>253506</v>
      </c>
      <c r="B383125" s="1" t="s">
        <v>35</v>
      </c>
      <c r="C383125">
        <v>1</v>
      </c>
    </row>
    <row r="383126" spans="1:3" x14ac:dyDescent="0.25">
      <c r="A383126" s="1" t="s">
        <v>253506</v>
      </c>
      <c r="B383126" s="1" t="s">
        <v>25</v>
      </c>
      <c r="C383126">
        <v>2</v>
      </c>
    </row>
    <row r="383127" spans="1:3" x14ac:dyDescent="0.25">
      <c r="A383127" s="1" t="s">
        <v>253507</v>
      </c>
      <c r="B383127" s="1" t="s">
        <v>159</v>
      </c>
      <c r="C383127">
        <v>1</v>
      </c>
    </row>
    <row r="383128" spans="1:3" x14ac:dyDescent="0.25">
      <c r="A383128" s="1" t="s">
        <v>253507</v>
      </c>
      <c r="B383128" s="1" t="s">
        <v>33</v>
      </c>
      <c r="C383128">
        <v>2</v>
      </c>
    </row>
    <row r="383129" spans="1:3" x14ac:dyDescent="0.25">
      <c r="A383129" s="1" t="s">
        <v>253507</v>
      </c>
      <c r="B383129" s="1" t="s">
        <v>25</v>
      </c>
      <c r="C383129">
        <v>3</v>
      </c>
    </row>
    <row r="383130" spans="1:3" x14ac:dyDescent="0.25">
      <c r="A383130" s="1" t="s">
        <v>253508</v>
      </c>
      <c r="B383130" s="1" t="s">
        <v>24</v>
      </c>
      <c r="C383130">
        <v>1</v>
      </c>
    </row>
    <row r="383131" spans="1:3" x14ac:dyDescent="0.25">
      <c r="A383131" s="1" t="s">
        <v>253508</v>
      </c>
      <c r="B383131" s="1" t="s">
        <v>25</v>
      </c>
      <c r="C383131">
        <v>2</v>
      </c>
    </row>
    <row r="383132" spans="1:3" x14ac:dyDescent="0.25">
      <c r="A383132" s="1" t="s">
        <v>253509</v>
      </c>
      <c r="B383132" s="1" t="s">
        <v>47</v>
      </c>
      <c r="C383132">
        <v>1</v>
      </c>
    </row>
    <row r="383133" spans="1:3" x14ac:dyDescent="0.25">
      <c r="A383133" s="1" t="s">
        <v>253509</v>
      </c>
      <c r="B383133" s="1" t="s">
        <v>103150</v>
      </c>
      <c r="C383133">
        <v>2</v>
      </c>
    </row>
    <row r="383134" spans="1:3" x14ac:dyDescent="0.25">
      <c r="A383134" s="1" t="s">
        <v>253509</v>
      </c>
      <c r="B383134" s="1" t="s">
        <v>25</v>
      </c>
      <c r="C383134">
        <v>3</v>
      </c>
    </row>
    <row r="383135" spans="1:3" x14ac:dyDescent="0.25">
      <c r="A383135" s="1" t="s">
        <v>253510</v>
      </c>
      <c r="B383135" s="1" t="s">
        <v>43</v>
      </c>
      <c r="C383135">
        <v>1</v>
      </c>
    </row>
    <row r="383136" spans="1:3" x14ac:dyDescent="0.25">
      <c r="A383136" s="1" t="s">
        <v>253510</v>
      </c>
      <c r="B383136" s="1" t="s">
        <v>42</v>
      </c>
      <c r="C383136">
        <v>2</v>
      </c>
    </row>
    <row r="383137" spans="1:3" x14ac:dyDescent="0.25">
      <c r="A383137" s="1" t="s">
        <v>253510</v>
      </c>
      <c r="B383137" s="1" t="s">
        <v>25</v>
      </c>
      <c r="C383137">
        <v>3</v>
      </c>
    </row>
    <row r="383138" spans="1:3" x14ac:dyDescent="0.25">
      <c r="A383138" s="1" t="s">
        <v>253511</v>
      </c>
      <c r="B383138" s="1" t="s">
        <v>43</v>
      </c>
      <c r="C383138">
        <v>1</v>
      </c>
    </row>
    <row r="383139" spans="1:3" x14ac:dyDescent="0.25">
      <c r="A383139" s="1" t="s">
        <v>253511</v>
      </c>
      <c r="B383139" s="1" t="s">
        <v>37</v>
      </c>
      <c r="C383139">
        <v>2</v>
      </c>
    </row>
    <row r="383140" spans="1:3" x14ac:dyDescent="0.25">
      <c r="A383140" s="1" t="s">
        <v>253512</v>
      </c>
      <c r="B383140" s="1" t="s">
        <v>23</v>
      </c>
      <c r="C383140">
        <v>1</v>
      </c>
    </row>
    <row r="383141" spans="1:3" x14ac:dyDescent="0.25">
      <c r="A383141" s="1" t="s">
        <v>253513</v>
      </c>
      <c r="B383141" s="1" t="s">
        <v>77</v>
      </c>
      <c r="C383141">
        <v>1</v>
      </c>
    </row>
    <row r="383142" spans="1:3" x14ac:dyDescent="0.25">
      <c r="A383142" s="1" t="s">
        <v>253513</v>
      </c>
      <c r="B383142" s="1" t="s">
        <v>25</v>
      </c>
      <c r="C383142">
        <v>2</v>
      </c>
    </row>
    <row r="383143" spans="1:3" x14ac:dyDescent="0.25">
      <c r="A383143" s="1" t="s">
        <v>253514</v>
      </c>
      <c r="B383143" s="1" t="s">
        <v>106</v>
      </c>
      <c r="C383143">
        <v>1</v>
      </c>
    </row>
    <row r="383144" spans="1:3" x14ac:dyDescent="0.25">
      <c r="A383144" s="1" t="s">
        <v>253515</v>
      </c>
      <c r="B383144" s="1" t="s">
        <v>102</v>
      </c>
      <c r="C383144">
        <v>1</v>
      </c>
    </row>
    <row r="383145" spans="1:3" x14ac:dyDescent="0.25">
      <c r="A383145" s="1" t="s">
        <v>253515</v>
      </c>
      <c r="B383145" s="1" t="s">
        <v>73</v>
      </c>
      <c r="C383145">
        <v>2</v>
      </c>
    </row>
    <row r="383146" spans="1:3" x14ac:dyDescent="0.25">
      <c r="A383146" s="1" t="s">
        <v>253516</v>
      </c>
      <c r="B383146" s="1" t="s">
        <v>42</v>
      </c>
      <c r="C383146">
        <v>1</v>
      </c>
    </row>
    <row r="383147" spans="1:3" x14ac:dyDescent="0.25">
      <c r="A383147" s="1" t="s">
        <v>253516</v>
      </c>
      <c r="B383147" s="1" t="s">
        <v>25</v>
      </c>
      <c r="C383147">
        <v>2</v>
      </c>
    </row>
    <row r="383148" spans="1:3" x14ac:dyDescent="0.25">
      <c r="A383148" s="1" t="s">
        <v>253517</v>
      </c>
      <c r="B383148" s="1" t="s">
        <v>106</v>
      </c>
      <c r="C383148">
        <v>1</v>
      </c>
    </row>
    <row r="383149" spans="1:3" x14ac:dyDescent="0.25">
      <c r="A383149" s="1" t="s">
        <v>253517</v>
      </c>
      <c r="B383149" s="1" t="s">
        <v>205620</v>
      </c>
      <c r="C383149">
        <v>2</v>
      </c>
    </row>
    <row r="383150" spans="1:3" x14ac:dyDescent="0.25">
      <c r="A383150" s="1" t="s">
        <v>253518</v>
      </c>
      <c r="B383150" s="1" t="s">
        <v>56</v>
      </c>
      <c r="C383150">
        <v>1</v>
      </c>
    </row>
    <row r="383151" spans="1:3" x14ac:dyDescent="0.25">
      <c r="A383151" s="1" t="s">
        <v>253518</v>
      </c>
      <c r="B383151" s="1" t="s">
        <v>23</v>
      </c>
      <c r="C383151">
        <v>2</v>
      </c>
    </row>
    <row r="383152" spans="1:3" x14ac:dyDescent="0.25">
      <c r="A383152" s="1" t="s">
        <v>253518</v>
      </c>
      <c r="B383152" s="1" t="s">
        <v>28813</v>
      </c>
      <c r="C383152">
        <v>3</v>
      </c>
    </row>
    <row r="383153" spans="1:3" x14ac:dyDescent="0.25">
      <c r="A383153" s="1" t="s">
        <v>253519</v>
      </c>
      <c r="B383153" s="1" t="s">
        <v>25</v>
      </c>
      <c r="C383153">
        <v>2</v>
      </c>
    </row>
    <row r="383154" spans="1:3" x14ac:dyDescent="0.25">
      <c r="A383154" s="1" t="s">
        <v>253519</v>
      </c>
      <c r="B383154" s="1" t="s">
        <v>35</v>
      </c>
      <c r="C383154">
        <v>1</v>
      </c>
    </row>
    <row r="383155" spans="1:3" x14ac:dyDescent="0.25">
      <c r="A383155" s="1" t="s">
        <v>253520</v>
      </c>
      <c r="B383155" s="1" t="s">
        <v>106</v>
      </c>
      <c r="C383155">
        <v>1</v>
      </c>
    </row>
    <row r="383156" spans="1:3" x14ac:dyDescent="0.25">
      <c r="A383156" s="1" t="s">
        <v>253520</v>
      </c>
      <c r="B383156" s="1" t="s">
        <v>28813</v>
      </c>
      <c r="C383156">
        <v>2</v>
      </c>
    </row>
    <row r="383157" spans="1:3" x14ac:dyDescent="0.25">
      <c r="A383157" s="1" t="s">
        <v>253521</v>
      </c>
      <c r="B383157" s="1" t="s">
        <v>106</v>
      </c>
      <c r="C383157">
        <v>1</v>
      </c>
    </row>
    <row r="383158" spans="1:3" x14ac:dyDescent="0.25">
      <c r="A383158" s="1" t="s">
        <v>253521</v>
      </c>
      <c r="B383158" s="1" t="s">
        <v>28813</v>
      </c>
      <c r="C383158">
        <v>2</v>
      </c>
    </row>
    <row r="383159" spans="1:3" x14ac:dyDescent="0.25">
      <c r="A383159" s="1" t="s">
        <v>253522</v>
      </c>
      <c r="B383159" s="1" t="s">
        <v>73</v>
      </c>
      <c r="C383159">
        <v>2</v>
      </c>
    </row>
    <row r="383160" spans="1:3" x14ac:dyDescent="0.25">
      <c r="A383160" s="1" t="s">
        <v>253522</v>
      </c>
      <c r="B383160" s="1" t="s">
        <v>102</v>
      </c>
      <c r="C383160">
        <v>1</v>
      </c>
    </row>
    <row r="383161" spans="1:3" x14ac:dyDescent="0.25">
      <c r="A383161" s="1" t="s">
        <v>253523</v>
      </c>
      <c r="B383161" s="1" t="s">
        <v>102</v>
      </c>
      <c r="C383161">
        <v>1</v>
      </c>
    </row>
    <row r="383162" spans="1:3" x14ac:dyDescent="0.25">
      <c r="A383162" s="1" t="s">
        <v>253523</v>
      </c>
      <c r="B383162" s="1" t="s">
        <v>73</v>
      </c>
      <c r="C383162">
        <v>2</v>
      </c>
    </row>
    <row r="383163" spans="1:3" x14ac:dyDescent="0.25">
      <c r="A383163" s="1" t="s">
        <v>253524</v>
      </c>
      <c r="B383163" s="1" t="s">
        <v>87</v>
      </c>
      <c r="C383163">
        <v>1</v>
      </c>
    </row>
    <row r="383164" spans="1:3" x14ac:dyDescent="0.25">
      <c r="A383164" s="1" t="s">
        <v>253524</v>
      </c>
      <c r="B383164" s="1" t="s">
        <v>47</v>
      </c>
      <c r="C383164">
        <v>2</v>
      </c>
    </row>
    <row r="383165" spans="1:3" x14ac:dyDescent="0.25">
      <c r="A383165" s="1" t="s">
        <v>253524</v>
      </c>
      <c r="B383165" s="1" t="s">
        <v>25</v>
      </c>
      <c r="C383165">
        <v>3</v>
      </c>
    </row>
    <row r="383166" spans="1:3" x14ac:dyDescent="0.25">
      <c r="A383166" s="1" t="s">
        <v>253525</v>
      </c>
      <c r="B383166" s="1" t="s">
        <v>189</v>
      </c>
      <c r="C383166">
        <v>2</v>
      </c>
    </row>
    <row r="383167" spans="1:3" x14ac:dyDescent="0.25">
      <c r="A383167" s="1" t="s">
        <v>253525</v>
      </c>
      <c r="B383167" s="1" t="s">
        <v>56</v>
      </c>
      <c r="C383167">
        <v>1</v>
      </c>
    </row>
    <row r="383168" spans="1:3" x14ac:dyDescent="0.25">
      <c r="A383168" s="1" t="s">
        <v>253526</v>
      </c>
      <c r="B383168" s="1" t="s">
        <v>35</v>
      </c>
      <c r="C383168">
        <v>1</v>
      </c>
    </row>
    <row r="383169" spans="1:3" x14ac:dyDescent="0.25">
      <c r="A383169" s="1" t="s">
        <v>253526</v>
      </c>
      <c r="B383169" s="1" t="s">
        <v>20</v>
      </c>
      <c r="C383169">
        <v>2</v>
      </c>
    </row>
    <row r="383170" spans="1:3" x14ac:dyDescent="0.25">
      <c r="A383170" s="1" t="s">
        <v>253526</v>
      </c>
      <c r="B383170" s="1" t="s">
        <v>25</v>
      </c>
      <c r="C383170">
        <v>3</v>
      </c>
    </row>
    <row r="383171" spans="1:3" x14ac:dyDescent="0.25">
      <c r="A383171" s="1" t="s">
        <v>253527</v>
      </c>
      <c r="B383171" s="1" t="s">
        <v>106</v>
      </c>
      <c r="C383171">
        <v>1</v>
      </c>
    </row>
    <row r="383172" spans="1:3" x14ac:dyDescent="0.25">
      <c r="A383172" s="1" t="s">
        <v>253527</v>
      </c>
      <c r="B383172" s="1" t="s">
        <v>68</v>
      </c>
      <c r="C383172">
        <v>2</v>
      </c>
    </row>
    <row r="383173" spans="1:3" x14ac:dyDescent="0.25">
      <c r="A383173" s="1" t="s">
        <v>253528</v>
      </c>
      <c r="B383173" s="1" t="s">
        <v>68</v>
      </c>
      <c r="C383173">
        <v>1</v>
      </c>
    </row>
    <row r="383174" spans="1:3" x14ac:dyDescent="0.25">
      <c r="A383174" s="1" t="s">
        <v>253529</v>
      </c>
      <c r="B383174" s="1" t="s">
        <v>189</v>
      </c>
      <c r="C383174">
        <v>1</v>
      </c>
    </row>
    <row r="383175" spans="1:3" x14ac:dyDescent="0.25">
      <c r="A383175" s="1" t="s">
        <v>253530</v>
      </c>
      <c r="B383175" s="1" t="s">
        <v>56</v>
      </c>
      <c r="C383175">
        <v>1</v>
      </c>
    </row>
    <row r="383176" spans="1:3" x14ac:dyDescent="0.25">
      <c r="A383176" s="1" t="s">
        <v>253530</v>
      </c>
      <c r="B383176" s="1" t="s">
        <v>40</v>
      </c>
      <c r="C383176">
        <v>2</v>
      </c>
    </row>
    <row r="383177" spans="1:3" x14ac:dyDescent="0.25">
      <c r="A383177" s="1" t="s">
        <v>253531</v>
      </c>
      <c r="B383177" s="1" t="s">
        <v>24</v>
      </c>
      <c r="C383177">
        <v>1</v>
      </c>
    </row>
    <row r="383178" spans="1:3" x14ac:dyDescent="0.25">
      <c r="A383178" s="1" t="s">
        <v>253531</v>
      </c>
      <c r="B383178" s="1" t="s">
        <v>106</v>
      </c>
      <c r="C383178">
        <v>2</v>
      </c>
    </row>
    <row r="383179" spans="1:3" x14ac:dyDescent="0.25">
      <c r="A383179" s="1" t="s">
        <v>253531</v>
      </c>
      <c r="B383179" s="1" t="s">
        <v>25</v>
      </c>
      <c r="C383179">
        <v>3</v>
      </c>
    </row>
    <row r="383180" spans="1:3" x14ac:dyDescent="0.25">
      <c r="A383180" s="1" t="s">
        <v>253532</v>
      </c>
      <c r="B383180" s="1" t="s">
        <v>106</v>
      </c>
      <c r="C383180">
        <v>1</v>
      </c>
    </row>
    <row r="383181" spans="1:3" x14ac:dyDescent="0.25">
      <c r="A383181" s="1" t="s">
        <v>253533</v>
      </c>
      <c r="B383181" s="1" t="s">
        <v>77</v>
      </c>
      <c r="C383181">
        <v>1</v>
      </c>
    </row>
    <row r="383182" spans="1:3" x14ac:dyDescent="0.25">
      <c r="A383182" s="1" t="s">
        <v>253533</v>
      </c>
      <c r="B383182" s="1" t="s">
        <v>96</v>
      </c>
      <c r="C383182">
        <v>2</v>
      </c>
    </row>
    <row r="383183" spans="1:3" x14ac:dyDescent="0.25">
      <c r="A383183" s="1" t="s">
        <v>253533</v>
      </c>
      <c r="B383183" s="1" t="s">
        <v>205620</v>
      </c>
      <c r="C383183">
        <v>3</v>
      </c>
    </row>
    <row r="383184" spans="1:3" x14ac:dyDescent="0.25">
      <c r="A383184" s="1" t="s">
        <v>253533</v>
      </c>
      <c r="B383184" s="1" t="s">
        <v>25</v>
      </c>
      <c r="C383184">
        <v>4</v>
      </c>
    </row>
    <row r="383185" spans="1:3" x14ac:dyDescent="0.25">
      <c r="A383185" s="1" t="s">
        <v>253534</v>
      </c>
      <c r="B383185" s="1" t="s">
        <v>80</v>
      </c>
      <c r="C383185">
        <v>2</v>
      </c>
    </row>
    <row r="383186" spans="1:3" x14ac:dyDescent="0.25">
      <c r="A383186" s="1" t="s">
        <v>253534</v>
      </c>
      <c r="B383186" s="1" t="s">
        <v>30</v>
      </c>
      <c r="C383186">
        <v>1</v>
      </c>
    </row>
    <row r="383187" spans="1:3" x14ac:dyDescent="0.25">
      <c r="A383187" s="1" t="s">
        <v>253535</v>
      </c>
      <c r="B383187" s="1" t="s">
        <v>106</v>
      </c>
      <c r="C383187">
        <v>1</v>
      </c>
    </row>
    <row r="383188" spans="1:3" x14ac:dyDescent="0.25">
      <c r="A383188" s="1" t="s">
        <v>253535</v>
      </c>
      <c r="B383188" s="1" t="s">
        <v>37</v>
      </c>
      <c r="C383188">
        <v>2</v>
      </c>
    </row>
    <row r="383189" spans="1:3" x14ac:dyDescent="0.25">
      <c r="A383189" s="1" t="s">
        <v>253536</v>
      </c>
      <c r="B383189" s="1" t="s">
        <v>24</v>
      </c>
      <c r="C383189">
        <v>1</v>
      </c>
    </row>
    <row r="383190" spans="1:3" x14ac:dyDescent="0.25">
      <c r="A383190" s="1" t="s">
        <v>253536</v>
      </c>
      <c r="B383190" s="1" t="s">
        <v>25</v>
      </c>
      <c r="C383190">
        <v>2</v>
      </c>
    </row>
    <row r="383191" spans="1:3" x14ac:dyDescent="0.25">
      <c r="A383191" s="1" t="s">
        <v>253537</v>
      </c>
      <c r="B383191" s="1" t="s">
        <v>113</v>
      </c>
      <c r="C383191">
        <v>1</v>
      </c>
    </row>
    <row r="383192" spans="1:3" x14ac:dyDescent="0.25">
      <c r="A383192" s="1" t="s">
        <v>253538</v>
      </c>
      <c r="B383192" s="1" t="s">
        <v>50</v>
      </c>
      <c r="C383192">
        <v>1</v>
      </c>
    </row>
    <row r="383193" spans="1:3" x14ac:dyDescent="0.25">
      <c r="A383193" s="1" t="s">
        <v>253539</v>
      </c>
      <c r="B383193" s="1" t="s">
        <v>159</v>
      </c>
      <c r="C383193">
        <v>1</v>
      </c>
    </row>
    <row r="383194" spans="1:3" x14ac:dyDescent="0.25">
      <c r="A383194" s="1" t="s">
        <v>253540</v>
      </c>
      <c r="B383194" s="1" t="s">
        <v>45</v>
      </c>
      <c r="C383194">
        <v>1</v>
      </c>
    </row>
    <row r="383195" spans="1:3" x14ac:dyDescent="0.25">
      <c r="A383195" s="1" t="s">
        <v>253540</v>
      </c>
      <c r="B383195" s="1" t="s">
        <v>64</v>
      </c>
      <c r="C383195">
        <v>2</v>
      </c>
    </row>
    <row r="383196" spans="1:3" x14ac:dyDescent="0.25">
      <c r="A383196" s="1" t="s">
        <v>253541</v>
      </c>
      <c r="B383196" s="1" t="s">
        <v>189</v>
      </c>
      <c r="C383196">
        <v>1</v>
      </c>
    </row>
    <row r="383197" spans="1:3" x14ac:dyDescent="0.25">
      <c r="A383197" s="1" t="s">
        <v>253542</v>
      </c>
      <c r="B383197" s="1" t="s">
        <v>106</v>
      </c>
      <c r="C383197">
        <v>1</v>
      </c>
    </row>
    <row r="383198" spans="1:3" x14ac:dyDescent="0.25">
      <c r="A383198" s="1" t="s">
        <v>253542</v>
      </c>
      <c r="B383198" s="1" t="s">
        <v>37</v>
      </c>
      <c r="C383198">
        <v>2</v>
      </c>
    </row>
    <row r="383199" spans="1:3" x14ac:dyDescent="0.25">
      <c r="A383199" s="1" t="s">
        <v>253543</v>
      </c>
      <c r="B383199" s="1" t="s">
        <v>106</v>
      </c>
      <c r="C383199">
        <v>1</v>
      </c>
    </row>
    <row r="383200" spans="1:3" x14ac:dyDescent="0.25">
      <c r="A383200" s="1" t="s">
        <v>253544</v>
      </c>
      <c r="B383200" s="1" t="s">
        <v>43</v>
      </c>
      <c r="C383200">
        <v>1</v>
      </c>
    </row>
    <row r="383201" spans="1:3" x14ac:dyDescent="0.25">
      <c r="A383201" s="1" t="s">
        <v>253545</v>
      </c>
      <c r="B383201" s="1" t="s">
        <v>64</v>
      </c>
      <c r="C383201">
        <v>1</v>
      </c>
    </row>
    <row r="383202" spans="1:3" x14ac:dyDescent="0.25">
      <c r="A383202" s="1" t="s">
        <v>253546</v>
      </c>
      <c r="B383202" s="1" t="s">
        <v>50</v>
      </c>
      <c r="C383202">
        <v>1</v>
      </c>
    </row>
    <row r="383203" spans="1:3" x14ac:dyDescent="0.25">
      <c r="A383203" s="1" t="s">
        <v>253547</v>
      </c>
      <c r="B383203" s="1" t="s">
        <v>193</v>
      </c>
      <c r="C383203">
        <v>1</v>
      </c>
    </row>
    <row r="383204" spans="1:3" x14ac:dyDescent="0.25">
      <c r="A383204" s="1" t="s">
        <v>253548</v>
      </c>
      <c r="B383204" s="1" t="s">
        <v>20</v>
      </c>
      <c r="C383204">
        <v>1</v>
      </c>
    </row>
    <row r="383205" spans="1:3" x14ac:dyDescent="0.25">
      <c r="A383205" s="1" t="s">
        <v>253549</v>
      </c>
      <c r="B383205" s="1" t="s">
        <v>193</v>
      </c>
      <c r="C383205">
        <v>1</v>
      </c>
    </row>
    <row r="383206" spans="1:3" x14ac:dyDescent="0.25">
      <c r="A383206" s="1" t="s">
        <v>253549</v>
      </c>
      <c r="B383206" s="1" t="s">
        <v>42</v>
      </c>
      <c r="C383206">
        <v>2</v>
      </c>
    </row>
    <row r="383207" spans="1:3" x14ac:dyDescent="0.25">
      <c r="A383207" s="1" t="s">
        <v>253549</v>
      </c>
      <c r="B383207" s="1" t="s">
        <v>25</v>
      </c>
      <c r="C383207">
        <v>3</v>
      </c>
    </row>
    <row r="383208" spans="1:3" x14ac:dyDescent="0.25">
      <c r="A383208" s="1" t="s">
        <v>253550</v>
      </c>
      <c r="B383208" s="1" t="s">
        <v>23</v>
      </c>
      <c r="C383208">
        <v>1</v>
      </c>
    </row>
    <row r="383209" spans="1:3" x14ac:dyDescent="0.25">
      <c r="A383209" s="1" t="s">
        <v>253550</v>
      </c>
      <c r="B383209" s="1" t="s">
        <v>20</v>
      </c>
      <c r="C383209">
        <v>2</v>
      </c>
    </row>
    <row r="383210" spans="1:3" x14ac:dyDescent="0.25">
      <c r="A383210" s="1" t="s">
        <v>253551</v>
      </c>
      <c r="B383210" s="1" t="s">
        <v>43</v>
      </c>
      <c r="C383210">
        <v>1</v>
      </c>
    </row>
    <row r="383211" spans="1:3" x14ac:dyDescent="0.25">
      <c r="A383211" s="1" t="s">
        <v>253552</v>
      </c>
      <c r="B383211" s="1" t="s">
        <v>25</v>
      </c>
      <c r="C383211">
        <v>1</v>
      </c>
    </row>
    <row r="383212" spans="1:3" x14ac:dyDescent="0.25">
      <c r="A383212" s="1" t="s">
        <v>253553</v>
      </c>
      <c r="B383212" s="1" t="s">
        <v>23</v>
      </c>
      <c r="C383212">
        <v>1</v>
      </c>
    </row>
    <row r="383213" spans="1:3" x14ac:dyDescent="0.25">
      <c r="A383213" s="1" t="s">
        <v>253553</v>
      </c>
      <c r="B383213" s="1" t="s">
        <v>106</v>
      </c>
      <c r="C383213">
        <v>2</v>
      </c>
    </row>
    <row r="383214" spans="1:3" x14ac:dyDescent="0.25">
      <c r="A383214" s="1" t="s">
        <v>253553</v>
      </c>
      <c r="B383214" s="1" t="s">
        <v>205619</v>
      </c>
      <c r="C383214">
        <v>3</v>
      </c>
    </row>
    <row r="383215" spans="1:3" x14ac:dyDescent="0.25">
      <c r="A383215" s="1" t="s">
        <v>253553</v>
      </c>
      <c r="B383215" s="1" t="s">
        <v>42</v>
      </c>
      <c r="C383215">
        <v>4</v>
      </c>
    </row>
    <row r="383216" spans="1:3" x14ac:dyDescent="0.25">
      <c r="A383216" s="1" t="s">
        <v>253554</v>
      </c>
      <c r="B383216" s="1" t="s">
        <v>77</v>
      </c>
      <c r="C383216">
        <v>1</v>
      </c>
    </row>
    <row r="383217" spans="1:3" x14ac:dyDescent="0.25">
      <c r="A383217" s="1" t="s">
        <v>253555</v>
      </c>
      <c r="B383217" s="1" t="s">
        <v>77</v>
      </c>
      <c r="C383217">
        <v>1</v>
      </c>
    </row>
    <row r="383218" spans="1:3" x14ac:dyDescent="0.25">
      <c r="A383218" s="1" t="s">
        <v>253555</v>
      </c>
      <c r="B383218" s="1" t="s">
        <v>205620</v>
      </c>
      <c r="C383218">
        <v>2</v>
      </c>
    </row>
    <row r="383219" spans="1:3" x14ac:dyDescent="0.25">
      <c r="A383219" s="1" t="s">
        <v>253556</v>
      </c>
      <c r="B383219" s="1" t="s">
        <v>43</v>
      </c>
      <c r="C383219">
        <v>1</v>
      </c>
    </row>
    <row r="383220" spans="1:3" x14ac:dyDescent="0.25">
      <c r="A383220" s="1" t="s">
        <v>253556</v>
      </c>
      <c r="B383220" s="1" t="s">
        <v>40</v>
      </c>
      <c r="C383220">
        <v>2</v>
      </c>
    </row>
    <row r="383221" spans="1:3" x14ac:dyDescent="0.25">
      <c r="A383221" s="1" t="s">
        <v>253556</v>
      </c>
      <c r="B383221" s="1" t="s">
        <v>25</v>
      </c>
      <c r="C383221">
        <v>3</v>
      </c>
    </row>
    <row r="383222" spans="1:3" x14ac:dyDescent="0.25">
      <c r="A383222" s="1" t="s">
        <v>253557</v>
      </c>
      <c r="B383222" s="1" t="s">
        <v>193</v>
      </c>
      <c r="C383222">
        <v>1</v>
      </c>
    </row>
    <row r="383223" spans="1:3" x14ac:dyDescent="0.25">
      <c r="A383223" s="1" t="s">
        <v>253557</v>
      </c>
      <c r="B383223" s="1" t="s">
        <v>68</v>
      </c>
      <c r="C383223">
        <v>2</v>
      </c>
    </row>
    <row r="383224" spans="1:3" x14ac:dyDescent="0.25">
      <c r="A383224" s="1" t="s">
        <v>253557</v>
      </c>
      <c r="B383224" s="1" t="s">
        <v>25</v>
      </c>
      <c r="C383224">
        <v>3</v>
      </c>
    </row>
    <row r="383225" spans="1:3" x14ac:dyDescent="0.25">
      <c r="A383225" s="1" t="s">
        <v>253558</v>
      </c>
      <c r="B383225" s="1" t="s">
        <v>45</v>
      </c>
      <c r="C383225">
        <v>1</v>
      </c>
    </row>
    <row r="383226" spans="1:3" x14ac:dyDescent="0.25">
      <c r="A383226" s="1" t="s">
        <v>253558</v>
      </c>
      <c r="B383226" s="1" t="s">
        <v>110</v>
      </c>
      <c r="C383226">
        <v>2</v>
      </c>
    </row>
    <row r="383227" spans="1:3" x14ac:dyDescent="0.25">
      <c r="A383227" s="1" t="s">
        <v>253558</v>
      </c>
      <c r="B383227" s="1" t="s">
        <v>25</v>
      </c>
      <c r="C383227">
        <v>3</v>
      </c>
    </row>
    <row r="383228" spans="1:3" x14ac:dyDescent="0.25">
      <c r="A383228" s="1" t="s">
        <v>253559</v>
      </c>
      <c r="B383228" s="1" t="s">
        <v>50</v>
      </c>
      <c r="C383228">
        <v>1</v>
      </c>
    </row>
    <row r="383229" spans="1:3" x14ac:dyDescent="0.25">
      <c r="A383229" s="1" t="s">
        <v>253559</v>
      </c>
      <c r="B383229" s="1" t="s">
        <v>80</v>
      </c>
      <c r="C383229">
        <v>2</v>
      </c>
    </row>
    <row r="383230" spans="1:3" x14ac:dyDescent="0.25">
      <c r="A383230" s="1" t="s">
        <v>253560</v>
      </c>
      <c r="B383230" s="1" t="s">
        <v>159</v>
      </c>
      <c r="C383230">
        <v>1</v>
      </c>
    </row>
    <row r="383231" spans="1:3" x14ac:dyDescent="0.25">
      <c r="A383231" s="1" t="s">
        <v>253561</v>
      </c>
      <c r="B383231" s="1" t="s">
        <v>159</v>
      </c>
      <c r="C383231">
        <v>1</v>
      </c>
    </row>
    <row r="383232" spans="1:3" x14ac:dyDescent="0.25">
      <c r="A383232" s="1" t="s">
        <v>253562</v>
      </c>
      <c r="B383232" s="1" t="s">
        <v>113</v>
      </c>
      <c r="C383232">
        <v>1</v>
      </c>
    </row>
    <row r="383233" spans="1:3" x14ac:dyDescent="0.25">
      <c r="A383233" s="1" t="s">
        <v>253563</v>
      </c>
      <c r="B383233" s="1" t="s">
        <v>56</v>
      </c>
      <c r="C383233">
        <v>1</v>
      </c>
    </row>
    <row r="383234" spans="1:3" x14ac:dyDescent="0.25">
      <c r="A383234" s="1" t="s">
        <v>253563</v>
      </c>
      <c r="B383234" s="1" t="s">
        <v>25</v>
      </c>
      <c r="C383234">
        <v>3</v>
      </c>
    </row>
    <row r="383235" spans="1:3" x14ac:dyDescent="0.25">
      <c r="A383235" s="1" t="s">
        <v>253563</v>
      </c>
      <c r="B383235" s="1" t="s">
        <v>31</v>
      </c>
      <c r="C383235">
        <v>2</v>
      </c>
    </row>
    <row r="383236" spans="1:3" x14ac:dyDescent="0.25">
      <c r="A383236" s="1" t="s">
        <v>253564</v>
      </c>
      <c r="B383236" s="1" t="s">
        <v>56</v>
      </c>
      <c r="C383236">
        <v>1</v>
      </c>
    </row>
    <row r="383237" spans="1:3" x14ac:dyDescent="0.25">
      <c r="A383237" s="1" t="s">
        <v>253564</v>
      </c>
      <c r="B383237" s="1" t="s">
        <v>40</v>
      </c>
      <c r="C383237">
        <v>2</v>
      </c>
    </row>
    <row r="383238" spans="1:3" x14ac:dyDescent="0.25">
      <c r="A383238" s="1" t="s">
        <v>253564</v>
      </c>
      <c r="B383238" s="1" t="s">
        <v>25</v>
      </c>
      <c r="C383238">
        <v>3</v>
      </c>
    </row>
    <row r="383239" spans="1:3" x14ac:dyDescent="0.25">
      <c r="A383239" s="1" t="s">
        <v>253565</v>
      </c>
      <c r="B383239" s="1" t="s">
        <v>35</v>
      </c>
      <c r="C383239">
        <v>1</v>
      </c>
    </row>
    <row r="383240" spans="1:3" x14ac:dyDescent="0.25">
      <c r="A383240" s="1" t="s">
        <v>253566</v>
      </c>
      <c r="B383240" s="1" t="s">
        <v>56</v>
      </c>
      <c r="C383240">
        <v>1</v>
      </c>
    </row>
    <row r="383241" spans="1:3" x14ac:dyDescent="0.25">
      <c r="A383241" s="1" t="s">
        <v>253566</v>
      </c>
      <c r="B383241" s="1" t="s">
        <v>159</v>
      </c>
      <c r="C383241">
        <v>2</v>
      </c>
    </row>
    <row r="383242" spans="1:3" x14ac:dyDescent="0.25">
      <c r="A383242" s="1" t="s">
        <v>253567</v>
      </c>
      <c r="B383242" s="1" t="s">
        <v>42</v>
      </c>
      <c r="C383242">
        <v>1</v>
      </c>
    </row>
    <row r="383243" spans="1:3" x14ac:dyDescent="0.25">
      <c r="A383243" s="1" t="s">
        <v>253567</v>
      </c>
      <c r="B383243" s="1" t="s">
        <v>25</v>
      </c>
      <c r="C383243">
        <v>2</v>
      </c>
    </row>
    <row r="383244" spans="1:3" x14ac:dyDescent="0.25">
      <c r="A383244" s="1" t="s">
        <v>253568</v>
      </c>
      <c r="B383244" s="1" t="s">
        <v>50</v>
      </c>
      <c r="C383244">
        <v>1</v>
      </c>
    </row>
    <row r="383245" spans="1:3" x14ac:dyDescent="0.25">
      <c r="A383245" s="1" t="s">
        <v>253569</v>
      </c>
      <c r="B383245" s="1" t="s">
        <v>73</v>
      </c>
      <c r="C383245">
        <v>1</v>
      </c>
    </row>
    <row r="383246" spans="1:3" x14ac:dyDescent="0.25">
      <c r="A383246" s="1" t="s">
        <v>253570</v>
      </c>
      <c r="B383246" s="1" t="s">
        <v>385</v>
      </c>
      <c r="C383246">
        <v>1</v>
      </c>
    </row>
    <row r="383247" spans="1:3" x14ac:dyDescent="0.25">
      <c r="A383247" s="1" t="s">
        <v>253570</v>
      </c>
      <c r="B383247" s="1" t="s">
        <v>33</v>
      </c>
      <c r="C383247">
        <v>2</v>
      </c>
    </row>
    <row r="383248" spans="1:3" x14ac:dyDescent="0.25">
      <c r="A383248" s="1" t="s">
        <v>253571</v>
      </c>
      <c r="B383248" s="1" t="s">
        <v>73</v>
      </c>
      <c r="C383248">
        <v>1</v>
      </c>
    </row>
    <row r="383249" spans="1:3" x14ac:dyDescent="0.25">
      <c r="A383249" s="1" t="s">
        <v>253572</v>
      </c>
      <c r="B383249" s="1" t="s">
        <v>215</v>
      </c>
      <c r="C383249">
        <v>1</v>
      </c>
    </row>
    <row r="383250" spans="1:3" x14ac:dyDescent="0.25">
      <c r="A383250" s="1" t="s">
        <v>253573</v>
      </c>
      <c r="B383250" s="1" t="s">
        <v>1787</v>
      </c>
      <c r="C383250">
        <v>1</v>
      </c>
    </row>
    <row r="383251" spans="1:3" x14ac:dyDescent="0.25">
      <c r="A383251" s="1" t="s">
        <v>253574</v>
      </c>
      <c r="B383251" s="1" t="s">
        <v>193</v>
      </c>
      <c r="C383251">
        <v>2</v>
      </c>
    </row>
    <row r="383252" spans="1:3" x14ac:dyDescent="0.25">
      <c r="A383252" s="1" t="s">
        <v>253574</v>
      </c>
      <c r="B383252" s="1" t="s">
        <v>25</v>
      </c>
      <c r="C383252">
        <v>3</v>
      </c>
    </row>
    <row r="383253" spans="1:3" x14ac:dyDescent="0.25">
      <c r="A383253" s="1" t="s">
        <v>253574</v>
      </c>
      <c r="B383253" s="1" t="s">
        <v>205619</v>
      </c>
      <c r="C383253">
        <v>1</v>
      </c>
    </row>
    <row r="383254" spans="1:3" x14ac:dyDescent="0.25">
      <c r="A383254" s="1" t="s">
        <v>253575</v>
      </c>
      <c r="B383254" s="1" t="s">
        <v>25</v>
      </c>
      <c r="C383254">
        <v>3</v>
      </c>
    </row>
    <row r="383255" spans="1:3" x14ac:dyDescent="0.25">
      <c r="A383255" s="1" t="s">
        <v>253575</v>
      </c>
      <c r="B383255" s="1" t="s">
        <v>23</v>
      </c>
      <c r="C383255">
        <v>2</v>
      </c>
    </row>
    <row r="383256" spans="1:3" x14ac:dyDescent="0.25">
      <c r="A383256" s="1" t="s">
        <v>253575</v>
      </c>
      <c r="B383256" s="1" t="s">
        <v>56</v>
      </c>
      <c r="C383256">
        <v>1</v>
      </c>
    </row>
    <row r="383257" spans="1:3" x14ac:dyDescent="0.25">
      <c r="A383257" s="1" t="s">
        <v>253576</v>
      </c>
      <c r="B383257" s="1" t="s">
        <v>25</v>
      </c>
      <c r="C383257">
        <v>1</v>
      </c>
    </row>
    <row r="383258" spans="1:3" x14ac:dyDescent="0.25">
      <c r="A383258" s="1" t="s">
        <v>253577</v>
      </c>
      <c r="B383258" s="1" t="s">
        <v>106</v>
      </c>
      <c r="C383258">
        <v>1</v>
      </c>
    </row>
    <row r="383259" spans="1:3" x14ac:dyDescent="0.25">
      <c r="A383259" s="1" t="s">
        <v>253578</v>
      </c>
      <c r="B383259" s="1" t="s">
        <v>77</v>
      </c>
      <c r="C383259">
        <v>1</v>
      </c>
    </row>
    <row r="383260" spans="1:3" x14ac:dyDescent="0.25">
      <c r="A383260" s="1" t="s">
        <v>253578</v>
      </c>
      <c r="B383260" s="1" t="s">
        <v>205620</v>
      </c>
      <c r="C383260">
        <v>2</v>
      </c>
    </row>
    <row r="383261" spans="1:3" x14ac:dyDescent